
      <c r="EN2803">
        <v>0</v>
      </c>
      <c r="EO2803">
        <v>0</v>
      </c>
      <c r="EP2803">
        <v>10.164137099124391</v>
      </c>
      <c r="EQ2803">
        <v>32.160378780581773</v>
      </c>
      <c r="ER2803">
        <v>1.5926275960744339E-8</v>
      </c>
      <c r="ES2803">
        <v>1.5974064477542642E-8</v>
      </c>
      <c r="ET2803">
        <v>-0.43771051189782817</v>
      </c>
      <c r="EU2803">
        <v>-2.7451632879433419E-2</v>
      </c>
      <c r="EV2803">
        <v>-33.743963531328959</v>
      </c>
      <c r="EW2803">
        <v>0</v>
      </c>
      <c r="EX2803">
        <v>0</v>
      </c>
      <c r="EY2803">
        <v>5.5739749494188287</v>
      </c>
      <c r="EZ2803">
        <v>0</v>
      </c>
      <c r="FA2803">
        <v>0</v>
      </c>
      <c r="FB2803">
        <v>0</v>
      </c>
      <c r="FC2803">
        <v>0</v>
      </c>
      <c r="FD2803"/>
      <c r="FE2803">
        <v>396.42</v>
      </c>
      <c r="FF2803">
        <v>261.19</v>
      </c>
      <c r="FG2803"/>
      <c r="FH2803">
        <v>396.42</v>
      </c>
      <c r="FI2803">
        <v>261.19</v>
      </c>
      <c r="FJ2803">
        <v>0</v>
      </c>
      <c r="FK2803"/>
      <c r="FL2803">
        <v>0</v>
      </c>
      <c r="FM2803">
        <v>0</v>
      </c>
      <c r="FN2803"/>
      <c r="FO2803">
        <v>0</v>
      </c>
      <c r="FP2803">
        <v>0</v>
      </c>
      <c r="FQ2803"/>
      <c r="FR2803">
        <v>0</v>
      </c>
      <c r="FS2803">
        <v>155</v>
      </c>
      <c r="FT2803">
        <v>0</v>
      </c>
      <c r="FU2803">
        <v>0</v>
      </c>
      <c r="FV2803">
        <v>0</v>
      </c>
      <c r="FW2803"/>
      <c r="FX2803">
        <v>0</v>
      </c>
      <c r="FY2803">
        <v>-66.406452490739895</v>
      </c>
      <c r="FZ2803"/>
      <c r="GA2803">
        <v>-66.406452490739895</v>
      </c>
      <c r="GB2803"/>
      <c r="GC2803">
        <v>0</v>
      </c>
      <c r="GD2803">
        <v>0</v>
      </c>
      <c r="GE2803">
        <v>0</v>
      </c>
      <c r="GF2803">
        <v>0</v>
      </c>
    </row>
    <row r="2804" spans="1:188" ht="14.45" hidden="1" customHeight="1">
      <c r="A2804">
        <v>1069</v>
      </c>
      <c r="B2804" t="s">
        <v>3801</v>
      </c>
      <c r="C2804" t="s">
        <v>3811</v>
      </c>
      <c r="D2804" t="s">
        <v>2023</v>
      </c>
      <c r="E2804" t="s">
        <v>228</v>
      </c>
      <c r="F2804" t="s">
        <v>2340</v>
      </c>
      <c r="G2804" t="s">
        <v>3400</v>
      </c>
      <c r="H2804" t="s">
        <v>2340</v>
      </c>
      <c r="I2804" t="s">
        <v>2340</v>
      </c>
      <c r="J2804" t="s">
        <v>3783</v>
      </c>
      <c r="K2804">
        <v>45139</v>
      </c>
      <c r="L2804">
        <v>0</v>
      </c>
      <c r="M2804">
        <v>0</v>
      </c>
      <c r="N2804">
        <v>273.77699999999999</v>
      </c>
      <c r="O2804">
        <v>16.673019300000018</v>
      </c>
      <c r="P2804">
        <v>273.77699999999999</v>
      </c>
      <c r="Q2804">
        <v>16.673019300000018</v>
      </c>
      <c r="R2804"/>
      <c r="S2804">
        <v>414.27</v>
      </c>
      <c r="T2804">
        <v>45.89</v>
      </c>
      <c r="U2804"/>
      <c r="V2804">
        <v>125981.22431999998</v>
      </c>
      <c r="W2804">
        <v>125981.22431999998</v>
      </c>
      <c r="X2804">
        <v>119643.28677000001</v>
      </c>
      <c r="Y2804">
        <v>0</v>
      </c>
      <c r="Z2804">
        <v>11658.486367583975</v>
      </c>
      <c r="AA2804">
        <v>0</v>
      </c>
      <c r="AB2804">
        <v>0</v>
      </c>
      <c r="AC2804">
        <v>912.73949449479835</v>
      </c>
      <c r="AD2804">
        <v>0</v>
      </c>
      <c r="AE2804">
        <v>73128.040433730886</v>
      </c>
      <c r="AF2804">
        <v>0</v>
      </c>
      <c r="AG2804">
        <v>4773.2296003041065</v>
      </c>
      <c r="AH2804">
        <v>0</v>
      </c>
      <c r="AI2804">
        <v>7.1667237096826639</v>
      </c>
      <c r="AJ2804">
        <v>0</v>
      </c>
      <c r="AK2804">
        <v>1814.5639043521549</v>
      </c>
      <c r="AL2804">
        <v>3462.0327075560699</v>
      </c>
      <c r="AM2804">
        <v>0</v>
      </c>
      <c r="AN2804">
        <v>275.60208908743925</v>
      </c>
      <c r="AO2804">
        <v>1904.5629475227427</v>
      </c>
      <c r="AP2804">
        <v>8267.8789320067062</v>
      </c>
      <c r="AQ2804">
        <v>0</v>
      </c>
      <c r="AR2804">
        <v>0</v>
      </c>
      <c r="AS2804">
        <v>1.2343401097883697E-10</v>
      </c>
      <c r="AT2804">
        <v>0</v>
      </c>
      <c r="AU2804">
        <v>0</v>
      </c>
      <c r="AV2804">
        <v>1025.2241099653304</v>
      </c>
      <c r="AW2804">
        <v>-225.86029903036442</v>
      </c>
      <c r="AX2804">
        <v>0</v>
      </c>
      <c r="AY2804">
        <v>-8576.3922670745178</v>
      </c>
      <c r="AZ2804">
        <v>0</v>
      </c>
      <c r="BA2804">
        <v>0</v>
      </c>
      <c r="BB2804">
        <v>-836.31812431699632</v>
      </c>
      <c r="BC2804">
        <v>1720.1808466009313</v>
      </c>
      <c r="BD2804">
        <v>2278.745925609971</v>
      </c>
      <c r="BE2804">
        <v>282.73602756146073</v>
      </c>
      <c r="BF2804">
        <v>1811.5980201350753</v>
      </c>
      <c r="BG2804">
        <v>8524.432136529096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/>
      <c r="BN2804"/>
      <c r="BO2804"/>
      <c r="BP2804"/>
      <c r="BQ2804"/>
      <c r="BR2804"/>
      <c r="BS2804"/>
      <c r="BT2804"/>
      <c r="BU2804">
        <v>0</v>
      </c>
      <c r="BV2804">
        <v>12897.512109835603</v>
      </c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>
        <v>7284.9567000000006</v>
      </c>
      <c r="CJ2804">
        <v>-387.32986108800742</v>
      </c>
      <c r="CK2804"/>
      <c r="CL2804"/>
      <c r="CM2804">
        <v>0</v>
      </c>
      <c r="CN2804">
        <v>0</v>
      </c>
      <c r="CO2804">
        <v>-4886.9194499999903</v>
      </c>
      <c r="CP2804">
        <v>-1451.0180999999991</v>
      </c>
      <c r="CQ2804">
        <v>31</v>
      </c>
      <c r="CR2804">
        <v>493.22239892130892</v>
      </c>
      <c r="CS2804">
        <v>2.2737367544323206E-13</v>
      </c>
      <c r="CT2804">
        <v>4.0676650592213264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-49.286014758235297</v>
      </c>
      <c r="DC2804">
        <v>0</v>
      </c>
      <c r="DD2804">
        <v>63.547006264180709</v>
      </c>
      <c r="DE2804">
        <v>9.9177786213404602</v>
      </c>
      <c r="DF2804">
        <v>79.93356141911454</v>
      </c>
      <c r="DG2804">
        <v>299.01895252581744</v>
      </c>
      <c r="DH2804">
        <v>0</v>
      </c>
      <c r="DI2804">
        <v>301.02406064073398</v>
      </c>
      <c r="DJ2804">
        <v>0</v>
      </c>
      <c r="DK2804">
        <v>0</v>
      </c>
      <c r="DL2804">
        <v>0.17393080886348677</v>
      </c>
      <c r="DM2804">
        <v>12098.709094060088</v>
      </c>
      <c r="DN2804">
        <v>0</v>
      </c>
      <c r="DO2804">
        <v>145.43106778293858</v>
      </c>
      <c r="DP2804">
        <v>2.2530132298554122</v>
      </c>
      <c r="DQ2804">
        <v>0</v>
      </c>
      <c r="DR2804">
        <v>-12385.988668358317</v>
      </c>
      <c r="DS2804">
        <v>0</v>
      </c>
      <c r="DT2804"/>
      <c r="DU2804"/>
      <c r="DV2804">
        <v>73128.040433730886</v>
      </c>
      <c r="DW2804">
        <v>0</v>
      </c>
      <c r="DX2804">
        <v>0</v>
      </c>
      <c r="DY2804">
        <v>-6688.3721099999866</v>
      </c>
      <c r="DZ2804">
        <v>7244.1394200000013</v>
      </c>
      <c r="EA2804">
        <v>1801.4526599999999</v>
      </c>
      <c r="EB2804">
        <v>-8695.1575200000007</v>
      </c>
      <c r="EC2804">
        <v>65.237282002432039</v>
      </c>
      <c r="ED2804">
        <v>0</v>
      </c>
      <c r="EE2804">
        <v>-147.76156068485531</v>
      </c>
      <c r="EF2804">
        <v>-18.333556288481262</v>
      </c>
      <c r="EG2804">
        <v>-117.47011712905159</v>
      </c>
      <c r="EH2804">
        <v>-552.75289021460821</v>
      </c>
      <c r="EI2804">
        <v>1398.1153344777024</v>
      </c>
      <c r="EJ2804">
        <v>322.06551212322898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1651.4581380338147</v>
      </c>
      <c r="EQ2804">
        <v>5225.3839889681512</v>
      </c>
      <c r="ER2804">
        <v>2.5876843048692596E-6</v>
      </c>
      <c r="ES2804">
        <v>2.5954489320286007E-6</v>
      </c>
      <c r="ET2804">
        <v>-71.118736389229525</v>
      </c>
      <c r="EU2804">
        <v>-4.4603119850626172</v>
      </c>
      <c r="EV2804"/>
      <c r="EW2804"/>
      <c r="EX2804"/>
      <c r="EY2804"/>
      <c r="EZ2804"/>
      <c r="FA2804"/>
      <c r="FB2804">
        <v>0</v>
      </c>
      <c r="FC2804">
        <v>0</v>
      </c>
      <c r="FD2804"/>
      <c r="FE2804">
        <v>396.42</v>
      </c>
      <c r="FF2804">
        <v>40.590000000000003</v>
      </c>
      <c r="FG2804"/>
      <c r="FH2804">
        <v>396.42</v>
      </c>
      <c r="FI2804">
        <v>40.590000000000003</v>
      </c>
      <c r="FJ2804">
        <v>93.91</v>
      </c>
      <c r="FK2804"/>
      <c r="FL2804">
        <v>101921.160029094</v>
      </c>
      <c r="FM2804">
        <v>10435.850576613</v>
      </c>
      <c r="FN2804"/>
      <c r="FO2804">
        <v>0</v>
      </c>
      <c r="FP2804">
        <v>0</v>
      </c>
      <c r="FQ2804">
        <v>112357.01060570699</v>
      </c>
      <c r="FR2804">
        <v>112357.01060570699</v>
      </c>
      <c r="FS2804">
        <v>155</v>
      </c>
      <c r="FT2804">
        <v>0</v>
      </c>
      <c r="FU2804">
        <v>0</v>
      </c>
      <c r="FV2804">
        <v>0</v>
      </c>
      <c r="FW2804"/>
      <c r="FX2804">
        <v>0</v>
      </c>
      <c r="FY2804">
        <v>-66.406452490739895</v>
      </c>
      <c r="FZ2804"/>
      <c r="GA2804">
        <v>-66.406452490739895</v>
      </c>
      <c r="GB2804"/>
      <c r="GC2804">
        <v>0</v>
      </c>
      <c r="GD2804">
        <v>0</v>
      </c>
      <c r="GE2804">
        <v>0</v>
      </c>
      <c r="GF2804">
        <v>0</v>
      </c>
    </row>
    <row r="2805" spans="1:188" ht="14.45" hidden="1" customHeight="1">
      <c r="A2805">
        <v>1070</v>
      </c>
      <c r="B2805" t="s">
        <v>3804</v>
      </c>
      <c r="C2805" t="s">
        <v>3811</v>
      </c>
      <c r="D2805" t="s">
        <v>2023</v>
      </c>
      <c r="E2805" t="s">
        <v>228</v>
      </c>
      <c r="F2805" t="s">
        <v>2340</v>
      </c>
      <c r="G2805" t="s">
        <v>3400</v>
      </c>
      <c r="H2805" t="s">
        <v>2340</v>
      </c>
      <c r="I2805" t="s">
        <v>2340</v>
      </c>
      <c r="J2805" t="s">
        <v>3783</v>
      </c>
      <c r="K2805">
        <v>45139</v>
      </c>
      <c r="L2805">
        <v>0</v>
      </c>
      <c r="M2805">
        <v>0</v>
      </c>
      <c r="N2805">
        <v>3.4820000000000002</v>
      </c>
      <c r="O2805">
        <v>0.21205380000000024</v>
      </c>
      <c r="P2805">
        <v>3.4820000000000002</v>
      </c>
      <c r="Q2805">
        <v>0.21205380000000024</v>
      </c>
      <c r="R2805"/>
      <c r="S2805">
        <v>414.27</v>
      </c>
      <c r="T2805">
        <v>45.89</v>
      </c>
      <c r="U2805"/>
      <c r="V2805">
        <v>1602.27712</v>
      </c>
      <c r="W2805">
        <v>1602.27712</v>
      </c>
      <c r="X2805">
        <v>1521.6688200000001</v>
      </c>
      <c r="Y2805">
        <v>0</v>
      </c>
      <c r="Z2805">
        <v>148.27706320080725</v>
      </c>
      <c r="AA2805">
        <v>0</v>
      </c>
      <c r="AB2805">
        <v>0</v>
      </c>
      <c r="AC2805">
        <v>11.608567994502417</v>
      </c>
      <c r="AD2805">
        <v>0</v>
      </c>
      <c r="AE2805">
        <v>930.07022792364216</v>
      </c>
      <c r="AF2805">
        <v>0</v>
      </c>
      <c r="AG2805">
        <v>60.707749256726828</v>
      </c>
      <c r="AH2805">
        <v>0</v>
      </c>
      <c r="AI2805">
        <v>9.1149117555948955E-2</v>
      </c>
      <c r="AJ2805">
        <v>0</v>
      </c>
      <c r="AK2805">
        <v>23.078313791714443</v>
      </c>
      <c r="AL2805">
        <v>44.031448542829523</v>
      </c>
      <c r="AM2805">
        <v>0</v>
      </c>
      <c r="AN2805">
        <v>3.5052121770728131</v>
      </c>
      <c r="AO2805">
        <v>24.222955848278676</v>
      </c>
      <c r="AP2805">
        <v>105.15402842914983</v>
      </c>
      <c r="AQ2805">
        <v>0</v>
      </c>
      <c r="AR2805">
        <v>0</v>
      </c>
      <c r="AS2805">
        <v>1.5698806920534247E-12</v>
      </c>
      <c r="AT2805">
        <v>0</v>
      </c>
      <c r="AU2805">
        <v>0</v>
      </c>
      <c r="AV2805">
        <v>13.039190110561812</v>
      </c>
      <c r="AW2805">
        <v>-2.8725771749406599</v>
      </c>
      <c r="AX2805">
        <v>0</v>
      </c>
      <c r="AY2805">
        <v>-109.07781834833999</v>
      </c>
      <c r="AZ2805">
        <v>0</v>
      </c>
      <c r="BA2805">
        <v>0</v>
      </c>
      <c r="BB2805">
        <v>-10.636611946481194</v>
      </c>
      <c r="BC2805">
        <v>21.877914170527269</v>
      </c>
      <c r="BD2805">
        <v>28.981957260741112</v>
      </c>
      <c r="BE2805">
        <v>3.5959443195338046</v>
      </c>
      <c r="BF2805">
        <v>23.04059254835261</v>
      </c>
      <c r="BG2805">
        <v>108.41696964826964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/>
      <c r="BN2805"/>
      <c r="BO2805"/>
      <c r="BP2805"/>
      <c r="BQ2805"/>
      <c r="BR2805"/>
      <c r="BS2805"/>
      <c r="BT2805"/>
      <c r="BU2805">
        <v>0</v>
      </c>
      <c r="BV2805">
        <v>164.03546377689719</v>
      </c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>
        <v>91.772099999999995</v>
      </c>
      <c r="CJ2805">
        <v>-5.8365766080001293</v>
      </c>
      <c r="CK2805"/>
      <c r="CL2805"/>
      <c r="CM2805">
        <v>0</v>
      </c>
      <c r="CN2805">
        <v>0</v>
      </c>
      <c r="CO2805">
        <v>-62.153699999999887</v>
      </c>
      <c r="CP2805">
        <v>-18.454599999999992</v>
      </c>
      <c r="CQ2805">
        <v>31</v>
      </c>
      <c r="CR2805">
        <v>6.272990035846874</v>
      </c>
      <c r="CS2805">
        <v>3.5527136788005009E-15</v>
      </c>
      <c r="CT2805">
        <v>5.1734111105801617E-2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-0.62683827855581598</v>
      </c>
      <c r="DC2805">
        <v>0</v>
      </c>
      <c r="DD2805">
        <v>0.8082149918067536</v>
      </c>
      <c r="DE2805">
        <v>0.12613808011450045</v>
      </c>
      <c r="DF2805">
        <v>1.0166254318710415</v>
      </c>
      <c r="DG2805">
        <v>3.8030367514250543</v>
      </c>
      <c r="DH2805">
        <v>0</v>
      </c>
      <c r="DI2805">
        <v>3.8285384789483246</v>
      </c>
      <c r="DJ2805">
        <v>0</v>
      </c>
      <c r="DK2805">
        <v>0</v>
      </c>
      <c r="DL2805">
        <v>2.2121181708568E-3</v>
      </c>
      <c r="DM2805">
        <v>153.87598324737741</v>
      </c>
      <c r="DN2805">
        <v>0</v>
      </c>
      <c r="DO2805">
        <v>1.8496476256960586</v>
      </c>
      <c r="DP2805">
        <v>2.8654679050309273E-2</v>
      </c>
      <c r="DQ2805">
        <v>0</v>
      </c>
      <c r="DR2805">
        <v>-157.52971412216388</v>
      </c>
      <c r="DS2805">
        <v>0</v>
      </c>
      <c r="DT2805"/>
      <c r="DU2805"/>
      <c r="DV2805">
        <v>930.07022792364216</v>
      </c>
      <c r="DW2805">
        <v>0</v>
      </c>
      <c r="DX2805">
        <v>0</v>
      </c>
      <c r="DY2805">
        <v>-85.065259999999853</v>
      </c>
      <c r="DZ2805">
        <v>92.133720000000011</v>
      </c>
      <c r="EA2805">
        <v>22.911560000000001</v>
      </c>
      <c r="EB2805">
        <v>-110.58832000000001</v>
      </c>
      <c r="EC2805">
        <v>0.82971256143662231</v>
      </c>
      <c r="ED2805">
        <v>0</v>
      </c>
      <c r="EE2805">
        <v>-1.8792877206802117</v>
      </c>
      <c r="EF2805">
        <v>-0.2331731409011413</v>
      </c>
      <c r="EG2805">
        <v>-1.4940296220769373</v>
      </c>
      <c r="EH2805">
        <v>-7.0301214628229038</v>
      </c>
      <c r="EI2805">
        <v>17.781762509821352</v>
      </c>
      <c r="EJ2805">
        <v>4.0961516607059156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21.003872628576335</v>
      </c>
      <c r="EQ2805">
        <v>66.458420720466307</v>
      </c>
      <c r="ER2805">
        <v>3.29111530535975E-8</v>
      </c>
      <c r="ES2805">
        <v>3.3009906534601475E-8</v>
      </c>
      <c r="ET2805">
        <v>-0.90451513497224667</v>
      </c>
      <c r="EU2805">
        <v>-5.6727944027400667E-2</v>
      </c>
      <c r="EV2805"/>
      <c r="EW2805"/>
      <c r="EX2805"/>
      <c r="EY2805"/>
      <c r="EZ2805"/>
      <c r="FA2805"/>
      <c r="FB2805">
        <v>0</v>
      </c>
      <c r="FC2805">
        <v>0</v>
      </c>
      <c r="FD2805"/>
      <c r="FE2805">
        <v>396.42</v>
      </c>
      <c r="FF2805">
        <v>40.590000000000003</v>
      </c>
      <c r="FG2805"/>
      <c r="FH2805">
        <v>396.42</v>
      </c>
      <c r="FI2805">
        <v>40.590000000000003</v>
      </c>
      <c r="FJ2805">
        <v>93.91</v>
      </c>
      <c r="FK2805"/>
      <c r="FL2805">
        <v>1296.2720726040002</v>
      </c>
      <c r="FM2805">
        <v>132.72711625800002</v>
      </c>
      <c r="FN2805"/>
      <c r="FO2805">
        <v>0</v>
      </c>
      <c r="FP2805">
        <v>0</v>
      </c>
      <c r="FQ2805">
        <v>1428.9991888620002</v>
      </c>
      <c r="FR2805">
        <v>1428.9991888620002</v>
      </c>
      <c r="FS2805">
        <v>155</v>
      </c>
      <c r="FT2805">
        <v>0</v>
      </c>
      <c r="FU2805">
        <v>0</v>
      </c>
      <c r="FV2805">
        <v>0</v>
      </c>
      <c r="FW2805"/>
      <c r="FX2805">
        <v>0</v>
      </c>
      <c r="FY2805">
        <v>-66.406452490739895</v>
      </c>
      <c r="FZ2805"/>
      <c r="GA2805">
        <v>-66.406452490739895</v>
      </c>
      <c r="GB2805"/>
      <c r="GC2805">
        <v>0</v>
      </c>
      <c r="GD2805">
        <v>0</v>
      </c>
      <c r="GE2805">
        <v>0</v>
      </c>
      <c r="GF2805">
        <v>0</v>
      </c>
    </row>
    <row r="2806" spans="1:188" ht="14.45" hidden="1" customHeight="1">
      <c r="A2806">
        <v>1148</v>
      </c>
      <c r="B2806" t="s">
        <v>470</v>
      </c>
      <c r="C2806" t="s">
        <v>3811</v>
      </c>
      <c r="D2806" t="s">
        <v>2023</v>
      </c>
      <c r="E2806" t="s">
        <v>228</v>
      </c>
      <c r="F2806" t="s">
        <v>2340</v>
      </c>
      <c r="G2806" t="s">
        <v>2340</v>
      </c>
      <c r="H2806" t="s">
        <v>2340</v>
      </c>
      <c r="I2806" t="s">
        <v>2340</v>
      </c>
      <c r="J2806" t="s">
        <v>3783</v>
      </c>
      <c r="K2806">
        <v>45170</v>
      </c>
      <c r="L2806">
        <v>0</v>
      </c>
      <c r="M2806">
        <v>0</v>
      </c>
      <c r="N2806">
        <v>17830.702000000001</v>
      </c>
      <c r="O2806">
        <v>17830.702000000001</v>
      </c>
      <c r="P2806">
        <v>17830.702000000001</v>
      </c>
      <c r="Q2806">
        <v>17830.702000000001</v>
      </c>
      <c r="R2806"/>
      <c r="S2806">
        <v>414.27</v>
      </c>
      <c r="T2806">
        <v>273.77</v>
      </c>
      <c r="U2806"/>
      <c r="V2806">
        <v>12268236.204080001</v>
      </c>
      <c r="W2806">
        <v>12268236.204080001</v>
      </c>
      <c r="X2806">
        <v>11725647.942220001</v>
      </c>
      <c r="Y2806">
        <v>0</v>
      </c>
      <c r="Z2806">
        <v>759300.43864697311</v>
      </c>
      <c r="AA2806">
        <v>0</v>
      </c>
      <c r="AB2806">
        <v>0</v>
      </c>
      <c r="AC2806">
        <v>59445.409694632464</v>
      </c>
      <c r="AD2806">
        <v>0</v>
      </c>
      <c r="AE2806">
        <v>4762724.030206359</v>
      </c>
      <c r="AF2806">
        <v>4361384.0064237863</v>
      </c>
      <c r="AG2806">
        <v>310873.57440764434</v>
      </c>
      <c r="AH2806">
        <v>0</v>
      </c>
      <c r="AI2806">
        <v>466.75840112093459</v>
      </c>
      <c r="AJ2806">
        <v>0</v>
      </c>
      <c r="AK2806">
        <v>118179.93563542511</v>
      </c>
      <c r="AL2806">
        <v>225477.20781031804</v>
      </c>
      <c r="AM2806"/>
      <c r="AN2806">
        <v>17949.567425662426</v>
      </c>
      <c r="AO2806">
        <v>124041.44379374332</v>
      </c>
      <c r="AP2806">
        <v>538475.05600795487</v>
      </c>
      <c r="AQ2806">
        <v>0</v>
      </c>
      <c r="AR2806">
        <v>0</v>
      </c>
      <c r="AS2806">
        <v>8.0390794932677711E-9</v>
      </c>
      <c r="AT2806">
        <v>0</v>
      </c>
      <c r="AU2806">
        <v>0</v>
      </c>
      <c r="AV2806">
        <v>66771.37081642008</v>
      </c>
      <c r="AW2806">
        <v>-14709.956225838247</v>
      </c>
      <c r="AX2806">
        <v>0</v>
      </c>
      <c r="AY2806">
        <v>-558568.08551963884</v>
      </c>
      <c r="AZ2806">
        <v>0</v>
      </c>
      <c r="BA2806"/>
      <c r="BB2806">
        <v>-337275.02405526402</v>
      </c>
      <c r="BC2806">
        <v>112032.90291678601</v>
      </c>
      <c r="BD2806">
        <v>148411.44264589634</v>
      </c>
      <c r="BE2806">
        <v>18414.190571568077</v>
      </c>
      <c r="BF2806">
        <v>117986.77186476048</v>
      </c>
      <c r="BG2806">
        <v>555183.99699636444</v>
      </c>
      <c r="BH2806">
        <v>0</v>
      </c>
      <c r="BI2806">
        <v>81080.320000000007</v>
      </c>
      <c r="BJ2806">
        <v>374205.5</v>
      </c>
      <c r="BK2806">
        <v>3018947.22</v>
      </c>
      <c r="BL2806">
        <v>41822</v>
      </c>
      <c r="BM2806"/>
      <c r="BN2806"/>
      <c r="BO2806"/>
      <c r="BP2806"/>
      <c r="BQ2806"/>
      <c r="BR2806"/>
      <c r="BS2806"/>
      <c r="BT2806"/>
      <c r="BU2806"/>
      <c r="BV2806">
        <v>5201380.4085023757</v>
      </c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>
        <v>11725646.627</v>
      </c>
      <c r="CJ2806">
        <v>-542589.60707999952</v>
      </c>
      <c r="CK2806"/>
      <c r="CL2806"/>
      <c r="CM2806"/>
      <c r="CN2806"/>
      <c r="CO2806">
        <v>-318278.03069999942</v>
      </c>
      <c r="CP2806">
        <v>-224310.23115999973</v>
      </c>
      <c r="CQ2806">
        <v>30</v>
      </c>
      <c r="CR2806">
        <v>185110.94167115539</v>
      </c>
      <c r="CS2806">
        <v>1.4551915228366852E-11</v>
      </c>
      <c r="CT2806">
        <v>264.92117126996163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-3209.9272105461641</v>
      </c>
      <c r="DC2806">
        <v>152988.07665732689</v>
      </c>
      <c r="DD2806">
        <v>4138.7250634229422</v>
      </c>
      <c r="DE2806">
        <v>645.9306482980428</v>
      </c>
      <c r="DF2806">
        <v>5205.9578177236835</v>
      </c>
      <c r="DG2806">
        <v>19474.674040697282</v>
      </c>
      <c r="DH2806">
        <v>0</v>
      </c>
      <c r="DI2806">
        <v>19605.263846542439</v>
      </c>
      <c r="DJ2806"/>
      <c r="DK2806">
        <v>0</v>
      </c>
      <c r="DL2806">
        <v>11.327863266321856</v>
      </c>
      <c r="DM2806">
        <v>787971.51126966649</v>
      </c>
      <c r="DN2806">
        <v>0</v>
      </c>
      <c r="DO2806">
        <v>9471.7161455468413</v>
      </c>
      <c r="DP2806">
        <v>146.73550920496928</v>
      </c>
      <c r="DQ2806">
        <v>0</v>
      </c>
      <c r="DR2806">
        <v>-806681.61650129117</v>
      </c>
      <c r="DS2806"/>
      <c r="DT2806"/>
      <c r="DU2806"/>
      <c r="DV2806">
        <v>4762724.030206359</v>
      </c>
      <c r="DW2806">
        <v>0</v>
      </c>
      <c r="DX2806">
        <v>0</v>
      </c>
      <c r="DY2806">
        <v>-435604.0498599991</v>
      </c>
      <c r="DZ2806">
        <v>624787.7980800001</v>
      </c>
      <c r="EA2806">
        <v>117326.01916000001</v>
      </c>
      <c r="EB2806">
        <v>-849098.02924000006</v>
      </c>
      <c r="EC2806">
        <v>4248.8102896707132</v>
      </c>
      <c r="ED2806">
        <v>-282806.82821742771</v>
      </c>
      <c r="EE2806">
        <v>-9623.4977942872174</v>
      </c>
      <c r="EF2806">
        <v>-1194.0381360747451</v>
      </c>
      <c r="EG2806">
        <v>-7650.6596698525245</v>
      </c>
      <c r="EH2806">
        <v>-36000.000237621847</v>
      </c>
      <c r="EI2806">
        <v>91057.239617287938</v>
      </c>
      <c r="EJ2806">
        <v>20975.663299498076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107557.09181105725</v>
      </c>
      <c r="EQ2806">
        <v>340321.73901701899</v>
      </c>
      <c r="ER2806">
        <v>1.6853215467406291E-4</v>
      </c>
      <c r="ES2806">
        <v>1.6903785366637899E-4</v>
      </c>
      <c r="ET2806">
        <v>-4631.8609495060082</v>
      </c>
      <c r="EU2806">
        <v>-290.49370046675904</v>
      </c>
      <c r="EV2806">
        <v>-357079.26292343874</v>
      </c>
      <c r="EW2806">
        <v>0</v>
      </c>
      <c r="EX2806">
        <v>0</v>
      </c>
      <c r="EY2806">
        <v>58983.908770654132</v>
      </c>
      <c r="EZ2806">
        <v>0</v>
      </c>
      <c r="FA2806">
        <v>0</v>
      </c>
      <c r="FB2806">
        <v>0</v>
      </c>
      <c r="FC2806">
        <v>0</v>
      </c>
      <c r="FD2806"/>
      <c r="FE2806">
        <v>396.42</v>
      </c>
      <c r="FF2806">
        <v>261.19</v>
      </c>
      <c r="FG2806"/>
      <c r="FH2806">
        <v>396.42</v>
      </c>
      <c r="FI2806">
        <v>261.19</v>
      </c>
      <c r="FJ2806">
        <v>0</v>
      </c>
      <c r="FK2806"/>
      <c r="FL2806">
        <v>0</v>
      </c>
      <c r="FM2806">
        <v>0</v>
      </c>
      <c r="FN2806"/>
      <c r="FO2806">
        <v>0</v>
      </c>
      <c r="FP2806">
        <v>0</v>
      </c>
      <c r="FQ2806"/>
      <c r="FR2806">
        <v>0</v>
      </c>
      <c r="FS2806">
        <v>155</v>
      </c>
      <c r="FT2806">
        <v>0</v>
      </c>
      <c r="FU2806">
        <v>0</v>
      </c>
      <c r="FV2806">
        <v>0</v>
      </c>
      <c r="FW2806"/>
      <c r="FX2806">
        <v>0</v>
      </c>
      <c r="FY2806">
        <v>-66.406452490739895</v>
      </c>
      <c r="FZ2806"/>
      <c r="GA2806">
        <v>-66.406452490739895</v>
      </c>
      <c r="GB2806"/>
      <c r="GC2806">
        <v>0</v>
      </c>
      <c r="GD2806">
        <v>0</v>
      </c>
      <c r="GE2806">
        <v>0</v>
      </c>
      <c r="GF2806">
        <v>0</v>
      </c>
    </row>
    <row r="2807" spans="1:188" ht="14.45" hidden="1" customHeight="1">
      <c r="A2807">
        <v>1149</v>
      </c>
      <c r="B2807" t="s">
        <v>3785</v>
      </c>
      <c r="C2807" t="s">
        <v>3811</v>
      </c>
      <c r="D2807" t="s">
        <v>2023</v>
      </c>
      <c r="E2807" t="s">
        <v>228</v>
      </c>
      <c r="F2807" t="s">
        <v>2340</v>
      </c>
      <c r="G2807" t="s">
        <v>2340</v>
      </c>
      <c r="H2807" t="s">
        <v>2340</v>
      </c>
      <c r="I2807" t="s">
        <v>2340</v>
      </c>
      <c r="J2807" t="s">
        <v>3783</v>
      </c>
      <c r="K2807">
        <v>45170</v>
      </c>
      <c r="L2807">
        <v>0</v>
      </c>
      <c r="M2807">
        <v>0</v>
      </c>
      <c r="N2807">
        <v>-69.188000000000002</v>
      </c>
      <c r="O2807">
        <v>-69.188000000000002</v>
      </c>
      <c r="P2807">
        <v>-69.188000000000002</v>
      </c>
      <c r="Q2807">
        <v>-69.188000000000002</v>
      </c>
      <c r="R2807"/>
      <c r="S2807">
        <v>414.27</v>
      </c>
      <c r="T2807">
        <v>273.77</v>
      </c>
      <c r="U2807"/>
      <c r="V2807">
        <v>-47604.111520000006</v>
      </c>
      <c r="W2807">
        <v>-47604.111520000006</v>
      </c>
      <c r="X2807">
        <v>-45498.720679999999</v>
      </c>
      <c r="Y2807">
        <v>0</v>
      </c>
      <c r="Z2807">
        <v>-2946.2933511595211</v>
      </c>
      <c r="AA2807">
        <v>0</v>
      </c>
      <c r="AB2807">
        <v>0</v>
      </c>
      <c r="AC2807">
        <v>-230.66444641115257</v>
      </c>
      <c r="AD2807">
        <v>0</v>
      </c>
      <c r="AE2807">
        <v>-18480.671720155358</v>
      </c>
      <c r="AF2807">
        <v>-16923.362671668729</v>
      </c>
      <c r="AG2807">
        <v>-1206.2744846566386</v>
      </c>
      <c r="AH2807">
        <v>0</v>
      </c>
      <c r="AI2807">
        <v>-1.8111502428090167</v>
      </c>
      <c r="AJ2807">
        <v>0</v>
      </c>
      <c r="AK2807">
        <v>-458.57046944891977</v>
      </c>
      <c r="AL2807">
        <v>-874.91322854143846</v>
      </c>
      <c r="AM2807"/>
      <c r="AN2807">
        <v>-69.649230358217636</v>
      </c>
      <c r="AO2807">
        <v>-481.31472407544658</v>
      </c>
      <c r="AP2807">
        <v>-2089.4304764376848</v>
      </c>
      <c r="AQ2807">
        <v>0</v>
      </c>
      <c r="AR2807">
        <v>0</v>
      </c>
      <c r="AS2807">
        <v>-3.1193826916080507E-11</v>
      </c>
      <c r="AT2807">
        <v>0</v>
      </c>
      <c r="AU2807">
        <v>0</v>
      </c>
      <c r="AV2807">
        <v>-259.09117902629254</v>
      </c>
      <c r="AW2807">
        <v>57.078652952267191</v>
      </c>
      <c r="AX2807">
        <v>0</v>
      </c>
      <c r="AY2807">
        <v>2167.3969258716102</v>
      </c>
      <c r="AZ2807">
        <v>0</v>
      </c>
      <c r="BA2807"/>
      <c r="BB2807">
        <v>1308.7193294092185</v>
      </c>
      <c r="BC2807">
        <v>-434.71830144469862</v>
      </c>
      <c r="BD2807">
        <v>-575.8769841918886</v>
      </c>
      <c r="BE2807">
        <v>-71.452095226853771</v>
      </c>
      <c r="BF2807">
        <v>-457.82094119340047</v>
      </c>
      <c r="BG2807">
        <v>-2154.2657369398275</v>
      </c>
      <c r="BH2807">
        <v>0</v>
      </c>
      <c r="BI2807">
        <v>-282.41000000000003</v>
      </c>
      <c r="BJ2807">
        <v>-1301.73</v>
      </c>
      <c r="BK2807">
        <v>-9615.89</v>
      </c>
      <c r="BL2807">
        <v>-401</v>
      </c>
      <c r="BM2807"/>
      <c r="BN2807"/>
      <c r="BO2807"/>
      <c r="BP2807"/>
      <c r="BQ2807"/>
      <c r="BR2807"/>
      <c r="BS2807"/>
      <c r="BT2807"/>
      <c r="BU2807"/>
      <c r="BV2807">
        <v>-20182.7784292207</v>
      </c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>
        <v>-45500.035900000003</v>
      </c>
      <c r="CJ2807">
        <v>2104.0456199999971</v>
      </c>
      <c r="CK2807"/>
      <c r="CL2807"/>
      <c r="CM2807"/>
      <c r="CN2807"/>
      <c r="CO2807">
        <v>1235.0057999999976</v>
      </c>
      <c r="CP2807">
        <v>870.38503999999898</v>
      </c>
      <c r="CQ2807">
        <v>30</v>
      </c>
      <c r="CR2807">
        <v>-718.2810767822848</v>
      </c>
      <c r="CS2807">
        <v>-5.6843418860808015E-14</v>
      </c>
      <c r="CT2807">
        <v>-1.0279665936782294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12.45539540974147</v>
      </c>
      <c r="DC2807">
        <v>-593.6355757483434</v>
      </c>
      <c r="DD2807">
        <v>-16.059385081311177</v>
      </c>
      <c r="DE2807">
        <v>-2.5063875608736623</v>
      </c>
      <c r="DF2807">
        <v>-20.200540028803402</v>
      </c>
      <c r="DG2807">
        <v>-75.567061102124171</v>
      </c>
      <c r="DH2807">
        <v>0</v>
      </c>
      <c r="DI2807">
        <v>-76.073785261768137</v>
      </c>
      <c r="DJ2807"/>
      <c r="DK2807">
        <v>0</v>
      </c>
      <c r="DL2807">
        <v>-4.3955207353601367E-2</v>
      </c>
      <c r="DM2807">
        <v>-3057.5449537391005</v>
      </c>
      <c r="DN2807">
        <v>0</v>
      </c>
      <c r="DO2807">
        <v>-36.752848916329469</v>
      </c>
      <c r="DP2807">
        <v>-0.56937390411624733</v>
      </c>
      <c r="DQ2807">
        <v>0</v>
      </c>
      <c r="DR2807">
        <v>3130.1452787720491</v>
      </c>
      <c r="DS2807"/>
      <c r="DT2807"/>
      <c r="DU2807"/>
      <c r="DV2807">
        <v>-18480.671720155358</v>
      </c>
      <c r="DW2807">
        <v>0</v>
      </c>
      <c r="DX2807">
        <v>0</v>
      </c>
      <c r="DY2807">
        <v>1690.262839999999</v>
      </c>
      <c r="DZ2807">
        <v>-2424.3475199999989</v>
      </c>
      <c r="EA2807">
        <v>-455.25704000000002</v>
      </c>
      <c r="EB2807">
        <v>3294.7325599999999</v>
      </c>
      <c r="EC2807">
        <v>-16.486545864638174</v>
      </c>
      <c r="ED2807">
        <v>1097.3678339028597</v>
      </c>
      <c r="EE2807">
        <v>37.34180322183299</v>
      </c>
      <c r="EF2807">
        <v>4.6331945067972899</v>
      </c>
      <c r="EG2807">
        <v>29.686651778362762</v>
      </c>
      <c r="EH2807">
        <v>139.68984599936562</v>
      </c>
      <c r="EI2807">
        <v>-353.32699153633536</v>
      </c>
      <c r="EJ2807">
        <v>-81.391309908363269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-417.35093033484765</v>
      </c>
      <c r="EQ2807">
        <v>-1320.541416659283</v>
      </c>
      <c r="ER2807">
        <v>-6.5395084936022502E-7</v>
      </c>
      <c r="ES2807">
        <v>-6.5591309974612487E-7</v>
      </c>
      <c r="ET2807">
        <v>17.972887179339409</v>
      </c>
      <c r="EU2807">
        <v>1.1271950003929305</v>
      </c>
      <c r="EV2807">
        <v>1385.5651921694885</v>
      </c>
      <c r="EW2807">
        <v>0</v>
      </c>
      <c r="EX2807">
        <v>0</v>
      </c>
      <c r="EY2807">
        <v>-228.87369661744208</v>
      </c>
      <c r="EZ2807">
        <v>0</v>
      </c>
      <c r="FA2807">
        <v>0</v>
      </c>
      <c r="FB2807">
        <v>0</v>
      </c>
      <c r="FC2807">
        <v>0</v>
      </c>
      <c r="FD2807"/>
      <c r="FE2807">
        <v>396.42</v>
      </c>
      <c r="FF2807">
        <v>261.19</v>
      </c>
      <c r="FG2807"/>
      <c r="FH2807">
        <v>396.42</v>
      </c>
      <c r="FI2807">
        <v>261.19</v>
      </c>
      <c r="FJ2807">
        <v>0</v>
      </c>
      <c r="FK2807"/>
      <c r="FL2807">
        <v>0</v>
      </c>
      <c r="FM2807">
        <v>0</v>
      </c>
      <c r="FN2807"/>
      <c r="FO2807">
        <v>0</v>
      </c>
      <c r="FP2807">
        <v>0</v>
      </c>
      <c r="FQ2807"/>
      <c r="FR2807">
        <v>0</v>
      </c>
      <c r="FS2807">
        <v>155</v>
      </c>
      <c r="FT2807">
        <v>0</v>
      </c>
      <c r="FU2807">
        <v>0</v>
      </c>
      <c r="FV2807">
        <v>0</v>
      </c>
      <c r="FW2807"/>
      <c r="FX2807">
        <v>0</v>
      </c>
      <c r="FY2807">
        <v>-66.406452490739895</v>
      </c>
      <c r="FZ2807"/>
      <c r="GA2807">
        <v>-66.406452490739895</v>
      </c>
      <c r="GB2807"/>
      <c r="GC2807">
        <v>0</v>
      </c>
      <c r="GD2807">
        <v>0</v>
      </c>
      <c r="GE2807">
        <v>0</v>
      </c>
      <c r="GF2807">
        <v>0</v>
      </c>
    </row>
    <row r="2808" spans="1:188" ht="14.45" hidden="1" customHeight="1">
      <c r="A2808">
        <v>1150</v>
      </c>
      <c r="B2808" t="s">
        <v>3794</v>
      </c>
      <c r="C2808" t="s">
        <v>3811</v>
      </c>
      <c r="D2808" t="s">
        <v>2023</v>
      </c>
      <c r="E2808" t="s">
        <v>228</v>
      </c>
      <c r="F2808" t="s">
        <v>2340</v>
      </c>
      <c r="G2808" t="s">
        <v>2340</v>
      </c>
      <c r="H2808" t="s">
        <v>2340</v>
      </c>
      <c r="I2808" t="s">
        <v>2340</v>
      </c>
      <c r="J2808" t="s">
        <v>3783</v>
      </c>
      <c r="K2808">
        <v>45170</v>
      </c>
      <c r="L2808">
        <v>0</v>
      </c>
      <c r="M2808">
        <v>0</v>
      </c>
      <c r="N2808">
        <v>2895.6109999999999</v>
      </c>
      <c r="O2808">
        <v>2895.6109999999999</v>
      </c>
      <c r="P2808">
        <v>2895.6109999999999</v>
      </c>
      <c r="Q2808">
        <v>2895.6109999999999</v>
      </c>
      <c r="R2808"/>
      <c r="S2808">
        <v>414.27</v>
      </c>
      <c r="T2808">
        <v>273.77</v>
      </c>
      <c r="U2808"/>
      <c r="V2808">
        <v>1992296.1924399999</v>
      </c>
      <c r="W2808">
        <v>1992296.1924399999</v>
      </c>
      <c r="X2808">
        <v>1904182.7497100001</v>
      </c>
      <c r="Y2808">
        <v>0</v>
      </c>
      <c r="Z2808">
        <v>123306.34556345567</v>
      </c>
      <c r="AA2808">
        <v>0</v>
      </c>
      <c r="AB2808">
        <v>0</v>
      </c>
      <c r="AC2808">
        <v>9653.6177998647709</v>
      </c>
      <c r="AD2808">
        <v>0</v>
      </c>
      <c r="AE2808">
        <v>773441.00595870346</v>
      </c>
      <c r="AF2808">
        <v>708265.52449952811</v>
      </c>
      <c r="AG2808">
        <v>50484.212100235498</v>
      </c>
      <c r="AH2808">
        <v>0</v>
      </c>
      <c r="AI2808">
        <v>75.799077379465501</v>
      </c>
      <c r="AJ2808">
        <v>0</v>
      </c>
      <c r="AK2808">
        <v>19191.791865807019</v>
      </c>
      <c r="AL2808">
        <v>36616.297170175509</v>
      </c>
      <c r="AM2808"/>
      <c r="AN2808">
        <v>2914.9141117937925</v>
      </c>
      <c r="AO2808">
        <v>20143.669559675491</v>
      </c>
      <c r="AP2808">
        <v>87445.480015439098</v>
      </c>
      <c r="AQ2808">
        <v>0</v>
      </c>
      <c r="AR2808">
        <v>0</v>
      </c>
      <c r="AS2808">
        <v>1.3055036762198474E-9</v>
      </c>
      <c r="AT2808">
        <v>0</v>
      </c>
      <c r="AU2808">
        <v>0</v>
      </c>
      <c r="AV2808">
        <v>10843.314852163698</v>
      </c>
      <c r="AW2808">
        <v>-2388.8185141031299</v>
      </c>
      <c r="AX2808">
        <v>0</v>
      </c>
      <c r="AY2808">
        <v>-90708.480949297838</v>
      </c>
      <c r="AZ2808">
        <v>0</v>
      </c>
      <c r="BA2808"/>
      <c r="BB2808">
        <v>-54771.6668519101</v>
      </c>
      <c r="BC2808">
        <v>18193.546504662445</v>
      </c>
      <c r="BD2808">
        <v>24101.227526057388</v>
      </c>
      <c r="BE2808">
        <v>2990.3664351032735</v>
      </c>
      <c r="BF2808">
        <v>19160.423098658197</v>
      </c>
      <c r="BG2808">
        <v>90158.923004076874</v>
      </c>
      <c r="BH2808">
        <v>0</v>
      </c>
      <c r="BI2808">
        <v>13172.22</v>
      </c>
      <c r="BJ2808">
        <v>60679.86</v>
      </c>
      <c r="BK2808">
        <v>967729.02</v>
      </c>
      <c r="BL2808">
        <v>4585</v>
      </c>
      <c r="BM2808"/>
      <c r="BN2808"/>
      <c r="BO2808"/>
      <c r="BP2808"/>
      <c r="BQ2808"/>
      <c r="BR2808"/>
      <c r="BS2808"/>
      <c r="BT2808"/>
      <c r="BU2808"/>
      <c r="BV2808">
        <v>844676.46456342377</v>
      </c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>
        <v>1904182.0921</v>
      </c>
      <c r="CJ2808">
        <v>-88114.130339999916</v>
      </c>
      <c r="CK2808"/>
      <c r="CL2808"/>
      <c r="CM2808"/>
      <c r="CN2808"/>
      <c r="CO2808">
        <v>-51686.656349999896</v>
      </c>
      <c r="CP2808">
        <v>-36426.786379999954</v>
      </c>
      <c r="CQ2808">
        <v>30</v>
      </c>
      <c r="CR2808">
        <v>30061.030627024826</v>
      </c>
      <c r="CS2808">
        <v>0</v>
      </c>
      <c r="CT2808">
        <v>43.02178667235421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-521.27507599290038</v>
      </c>
      <c r="DC2808">
        <v>24844.448504483909</v>
      </c>
      <c r="DD2808">
        <v>672.10689851825009</v>
      </c>
      <c r="DE2808">
        <v>104.89569566296041</v>
      </c>
      <c r="DF2808">
        <v>845.41981143180237</v>
      </c>
      <c r="DG2808">
        <v>3162.5833000662387</v>
      </c>
      <c r="DH2808">
        <v>0</v>
      </c>
      <c r="DI2808">
        <v>3183.7903887323409</v>
      </c>
      <c r="DJ2808"/>
      <c r="DK2808">
        <v>0</v>
      </c>
      <c r="DL2808">
        <v>1.8395846378037959</v>
      </c>
      <c r="DM2808">
        <v>127962.37499337211</v>
      </c>
      <c r="DN2808">
        <v>0</v>
      </c>
      <c r="DO2808">
        <v>1538.156235235323</v>
      </c>
      <c r="DP2808">
        <v>23.82906486488946</v>
      </c>
      <c r="DQ2808">
        <v>0</v>
      </c>
      <c r="DR2808">
        <v>-131000.79639258847</v>
      </c>
      <c r="DS2808"/>
      <c r="DT2808"/>
      <c r="DU2808"/>
      <c r="DV2808">
        <v>773441.00595870346</v>
      </c>
      <c r="DW2808">
        <v>0</v>
      </c>
      <c r="DX2808">
        <v>0</v>
      </c>
      <c r="DY2808">
        <v>-70739.776729999838</v>
      </c>
      <c r="DZ2808">
        <v>101462.20944000004</v>
      </c>
      <c r="EA2808">
        <v>19053.12038</v>
      </c>
      <c r="EB2808">
        <v>-137888.99581999998</v>
      </c>
      <c r="EC2808">
        <v>689.98415270925034</v>
      </c>
      <c r="ED2808">
        <v>-45926.322063006497</v>
      </c>
      <c r="EE2808">
        <v>-1562.8047662741378</v>
      </c>
      <c r="EF2808">
        <v>-193.9054312745246</v>
      </c>
      <c r="EG2808">
        <v>-1242.426366459455</v>
      </c>
      <c r="EH2808">
        <v>-5846.2082248954875</v>
      </c>
      <c r="EI2808">
        <v>14787.210546475104</v>
      </c>
      <c r="EJ2808">
        <v>3406.3359581873397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17466.698628921466</v>
      </c>
      <c r="EQ2808">
        <v>55266.43712831998</v>
      </c>
      <c r="ER2808">
        <v>2.7368723953096066E-5</v>
      </c>
      <c r="ES2808">
        <v>2.7450846775003994E-5</v>
      </c>
      <c r="ET2808">
        <v>-752.18953891215642</v>
      </c>
      <c r="EU2808">
        <v>-47.174629159439064</v>
      </c>
      <c r="EV2808">
        <v>-57987.76972398514</v>
      </c>
      <c r="EW2808">
        <v>0</v>
      </c>
      <c r="EX2808">
        <v>0</v>
      </c>
      <c r="EY2808">
        <v>9578.6725087605955</v>
      </c>
      <c r="EZ2808">
        <v>0</v>
      </c>
      <c r="FA2808">
        <v>0</v>
      </c>
      <c r="FB2808">
        <v>0</v>
      </c>
      <c r="FC2808">
        <v>0</v>
      </c>
      <c r="FD2808"/>
      <c r="FE2808">
        <v>396.42</v>
      </c>
      <c r="FF2808">
        <v>261.19</v>
      </c>
      <c r="FG2808"/>
      <c r="FH2808">
        <v>396.42</v>
      </c>
      <c r="FI2808">
        <v>261.19</v>
      </c>
      <c r="FJ2808">
        <v>0</v>
      </c>
      <c r="FK2808"/>
      <c r="FL2808">
        <v>0</v>
      </c>
      <c r="FM2808">
        <v>0</v>
      </c>
      <c r="FN2808"/>
      <c r="FO2808">
        <v>0</v>
      </c>
      <c r="FP2808">
        <v>0</v>
      </c>
      <c r="FQ2808"/>
      <c r="FR2808">
        <v>0</v>
      </c>
      <c r="FS2808">
        <v>155</v>
      </c>
      <c r="FT2808">
        <v>0</v>
      </c>
      <c r="FU2808">
        <v>0</v>
      </c>
      <c r="FV2808">
        <v>0</v>
      </c>
      <c r="FW2808"/>
      <c r="FX2808">
        <v>0</v>
      </c>
      <c r="FY2808">
        <v>-66.406452490739895</v>
      </c>
      <c r="FZ2808"/>
      <c r="GA2808">
        <v>-66.406452490739895</v>
      </c>
      <c r="GB2808"/>
      <c r="GC2808">
        <v>0</v>
      </c>
      <c r="GD2808">
        <v>0</v>
      </c>
      <c r="GE2808">
        <v>0</v>
      </c>
      <c r="GF2808">
        <v>0</v>
      </c>
    </row>
    <row r="2809" spans="1:188" ht="14.45" hidden="1" customHeight="1">
      <c r="A2809">
        <v>1151</v>
      </c>
      <c r="B2809" t="s">
        <v>3796</v>
      </c>
      <c r="C2809" t="s">
        <v>3811</v>
      </c>
      <c r="D2809" t="s">
        <v>2023</v>
      </c>
      <c r="E2809" t="s">
        <v>228</v>
      </c>
      <c r="F2809" t="s">
        <v>2340</v>
      </c>
      <c r="G2809" t="s">
        <v>2340</v>
      </c>
      <c r="H2809" t="s">
        <v>2340</v>
      </c>
      <c r="I2809" t="s">
        <v>2340</v>
      </c>
      <c r="J2809" t="s">
        <v>3783</v>
      </c>
      <c r="K2809">
        <v>45170</v>
      </c>
      <c r="L2809">
        <v>0</v>
      </c>
      <c r="M2809">
        <v>0</v>
      </c>
      <c r="N2809">
        <v>-7.3929999999999998</v>
      </c>
      <c r="O2809">
        <v>-7.3929999999999998</v>
      </c>
      <c r="P2809">
        <v>-7.3929999999999998</v>
      </c>
      <c r="Q2809">
        <v>-7.3929999999999998</v>
      </c>
      <c r="R2809"/>
      <c r="S2809">
        <v>414.27</v>
      </c>
      <c r="T2809">
        <v>273.77</v>
      </c>
      <c r="U2809"/>
      <c r="V2809">
        <v>-5086.6797200000001</v>
      </c>
      <c r="W2809">
        <v>-5086.6797200000001</v>
      </c>
      <c r="X2809">
        <v>-4861.7107299999998</v>
      </c>
      <c r="Y2809">
        <v>0</v>
      </c>
      <c r="Z2809">
        <v>-314.82261006420674</v>
      </c>
      <c r="AA2809">
        <v>0</v>
      </c>
      <c r="AB2809">
        <v>0</v>
      </c>
      <c r="AC2809">
        <v>-24.647370242204584</v>
      </c>
      <c r="AD2809">
        <v>0</v>
      </c>
      <c r="AE2809">
        <v>-1974.7298090291461</v>
      </c>
      <c r="AF2809">
        <v>-1808.3254355039442</v>
      </c>
      <c r="AG2809">
        <v>-128.89500007322843</v>
      </c>
      <c r="AH2809">
        <v>0</v>
      </c>
      <c r="AI2809">
        <v>-0.19352826711405244</v>
      </c>
      <c r="AJ2809">
        <v>0</v>
      </c>
      <c r="AK2809">
        <v>-48.999992493436196</v>
      </c>
      <c r="AL2809">
        <v>-93.487794106013382</v>
      </c>
      <c r="AM2809"/>
      <c r="AN2809">
        <v>-7.4422842116884853</v>
      </c>
      <c r="AO2809">
        <v>-51.430302293602594</v>
      </c>
      <c r="AP2809">
        <v>-223.26356466878363</v>
      </c>
      <c r="AQ2809">
        <v>0</v>
      </c>
      <c r="AR2809">
        <v>0</v>
      </c>
      <c r="AS2809">
        <v>-3.3331786204339365E-12</v>
      </c>
      <c r="AT2809">
        <v>0</v>
      </c>
      <c r="AU2809">
        <v>0</v>
      </c>
      <c r="AV2809">
        <v>-27.684874350196285</v>
      </c>
      <c r="AW2809">
        <v>6.0990703774659094</v>
      </c>
      <c r="AX2809">
        <v>0</v>
      </c>
      <c r="AY2809">
        <v>231.59457525826463</v>
      </c>
      <c r="AZ2809">
        <v>0</v>
      </c>
      <c r="BA2809"/>
      <c r="BB2809">
        <v>139.84161996765843</v>
      </c>
      <c r="BC2809">
        <v>-46.451297950232075</v>
      </c>
      <c r="BD2809">
        <v>-61.534638147231199</v>
      </c>
      <c r="BE2809">
        <v>-7.6349271551732949</v>
      </c>
      <c r="BF2809">
        <v>-48.919902558865836</v>
      </c>
      <c r="BG2809">
        <v>-230.19145795797169</v>
      </c>
      <c r="BH2809">
        <v>0</v>
      </c>
      <c r="BI2809">
        <v>-45.57</v>
      </c>
      <c r="BJ2809">
        <v>-210.07</v>
      </c>
      <c r="BK2809">
        <v>-1141.1600000000001</v>
      </c>
      <c r="BL2809">
        <v>-2</v>
      </c>
      <c r="BM2809"/>
      <c r="BN2809"/>
      <c r="BO2809"/>
      <c r="BP2809"/>
      <c r="BQ2809"/>
      <c r="BR2809"/>
      <c r="BS2809"/>
      <c r="BT2809"/>
      <c r="BU2809"/>
      <c r="BV2809">
        <v>-2156.6063613231863</v>
      </c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>
        <v>-4859.7379000000001</v>
      </c>
      <c r="CJ2809">
        <v>226.91181999999935</v>
      </c>
      <c r="CK2809"/>
      <c r="CL2809"/>
      <c r="CM2809"/>
      <c r="CN2809"/>
      <c r="CO2809">
        <v>131.96504999999974</v>
      </c>
      <c r="CP2809">
        <v>93.003939999999886</v>
      </c>
      <c r="CQ2809">
        <v>30</v>
      </c>
      <c r="CR2809">
        <v>-76.751055105675277</v>
      </c>
      <c r="CS2809">
        <v>-7.1054273576010019E-15</v>
      </c>
      <c r="CT2809">
        <v>-0.10984212619334244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1.3309062014253712</v>
      </c>
      <c r="DC2809">
        <v>-63.432210954320226</v>
      </c>
      <c r="DD2809">
        <v>-1.7160061557803914</v>
      </c>
      <c r="DE2809">
        <v>-0.26781700927240237</v>
      </c>
      <c r="DF2809">
        <v>-2.1585042555492819</v>
      </c>
      <c r="DG2809">
        <v>-8.074626853327203</v>
      </c>
      <c r="DH2809">
        <v>0</v>
      </c>
      <c r="DI2809">
        <v>-8.1287722501048414</v>
      </c>
      <c r="DJ2809"/>
      <c r="DK2809">
        <v>0</v>
      </c>
      <c r="DL2809">
        <v>-4.6967804816611947E-3</v>
      </c>
      <c r="DM2809">
        <v>-326.71026540719731</v>
      </c>
      <c r="DN2809">
        <v>0</v>
      </c>
      <c r="DO2809">
        <v>-3.9271811880445169</v>
      </c>
      <c r="DP2809">
        <v>-6.0839759396593251E-2</v>
      </c>
      <c r="DQ2809">
        <v>0</v>
      </c>
      <c r="DR2809">
        <v>334.46788526856903</v>
      </c>
      <c r="DS2809"/>
      <c r="DT2809"/>
      <c r="DU2809"/>
      <c r="DV2809">
        <v>-1974.7298090291461</v>
      </c>
      <c r="DW2809">
        <v>0</v>
      </c>
      <c r="DX2809">
        <v>0</v>
      </c>
      <c r="DY2809">
        <v>180.61098999999979</v>
      </c>
      <c r="DZ2809">
        <v>-259.05072000000013</v>
      </c>
      <c r="EA2809">
        <v>-48.645939999999996</v>
      </c>
      <c r="EB2809">
        <v>352.05465999999996</v>
      </c>
      <c r="EC2809">
        <v>-1.7616499042792384</v>
      </c>
      <c r="ED2809">
        <v>117.25791171942883</v>
      </c>
      <c r="EE2809">
        <v>3.9901131875326832</v>
      </c>
      <c r="EF2809">
        <v>0.49507439135041287</v>
      </c>
      <c r="EG2809">
        <v>3.1721312452655934</v>
      </c>
      <c r="EH2809">
        <v>14.926389424080908</v>
      </c>
      <c r="EI2809">
        <v>-37.754328039950963</v>
      </c>
      <c r="EJ2809">
        <v>-8.696969910281112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-44.595528530460896</v>
      </c>
      <c r="EQ2809">
        <v>-141.10485479219054</v>
      </c>
      <c r="ER2809">
        <v>-6.9877126515004679E-8</v>
      </c>
      <c r="ES2809">
        <v>-7.0086800405028338E-8</v>
      </c>
      <c r="ET2809">
        <v>1.9204711065048343</v>
      </c>
      <c r="EU2809">
        <v>0.1204450574941518</v>
      </c>
      <c r="EV2809">
        <v>148.05289162440059</v>
      </c>
      <c r="EW2809">
        <v>0</v>
      </c>
      <c r="EX2809">
        <v>0</v>
      </c>
      <c r="EY2809">
        <v>-24.456021840387773</v>
      </c>
      <c r="EZ2809">
        <v>0</v>
      </c>
      <c r="FA2809">
        <v>0</v>
      </c>
      <c r="FB2809">
        <v>0</v>
      </c>
      <c r="FC2809">
        <v>0</v>
      </c>
      <c r="FD2809"/>
      <c r="FE2809">
        <v>396.42</v>
      </c>
      <c r="FF2809">
        <v>261.19</v>
      </c>
      <c r="FG2809"/>
      <c r="FH2809">
        <v>396.42</v>
      </c>
      <c r="FI2809">
        <v>261.19</v>
      </c>
      <c r="FJ2809">
        <v>0</v>
      </c>
      <c r="FK2809"/>
      <c r="FL2809">
        <v>0</v>
      </c>
      <c r="FM2809">
        <v>0</v>
      </c>
      <c r="FN2809"/>
      <c r="FO2809">
        <v>0</v>
      </c>
      <c r="FP2809">
        <v>0</v>
      </c>
      <c r="FQ2809"/>
      <c r="FR2809">
        <v>0</v>
      </c>
      <c r="FS2809">
        <v>155</v>
      </c>
      <c r="FT2809">
        <v>0</v>
      </c>
      <c r="FU2809">
        <v>0</v>
      </c>
      <c r="FV2809">
        <v>0</v>
      </c>
      <c r="FW2809"/>
      <c r="FX2809">
        <v>0</v>
      </c>
      <c r="FY2809">
        <v>-66.406452490739895</v>
      </c>
      <c r="FZ2809"/>
      <c r="GA2809">
        <v>-66.406452490739895</v>
      </c>
      <c r="GB2809"/>
      <c r="GC2809">
        <v>0</v>
      </c>
      <c r="GD2809">
        <v>0</v>
      </c>
      <c r="GE2809">
        <v>0</v>
      </c>
      <c r="GF2809">
        <v>0</v>
      </c>
    </row>
    <row r="2810" spans="1:188" ht="14.45" hidden="1" customHeight="1">
      <c r="A2810">
        <v>1152</v>
      </c>
      <c r="B2810" t="s">
        <v>3800</v>
      </c>
      <c r="C2810" t="s">
        <v>3811</v>
      </c>
      <c r="D2810" t="s">
        <v>2023</v>
      </c>
      <c r="E2810" t="s">
        <v>228</v>
      </c>
      <c r="F2810" t="s">
        <v>2340</v>
      </c>
      <c r="G2810" t="s">
        <v>2340</v>
      </c>
      <c r="H2810" t="s">
        <v>2340</v>
      </c>
      <c r="I2810" t="s">
        <v>2340</v>
      </c>
      <c r="J2810" t="s">
        <v>3783</v>
      </c>
      <c r="K2810">
        <v>45170</v>
      </c>
      <c r="L2810">
        <v>0</v>
      </c>
      <c r="M2810">
        <v>0</v>
      </c>
      <c r="N2810">
        <v>242.727</v>
      </c>
      <c r="O2810">
        <v>242.727</v>
      </c>
      <c r="P2810">
        <v>242.727</v>
      </c>
      <c r="Q2810">
        <v>242.727</v>
      </c>
      <c r="R2810"/>
      <c r="S2810">
        <v>414.27</v>
      </c>
      <c r="T2810">
        <v>273.77</v>
      </c>
      <c r="U2810"/>
      <c r="V2810">
        <v>167005.88507999998</v>
      </c>
      <c r="W2810">
        <v>167005.88507999998</v>
      </c>
      <c r="X2810">
        <v>159619.70246999999</v>
      </c>
      <c r="Y2810">
        <v>0</v>
      </c>
      <c r="Z2810">
        <v>10336.256955641109</v>
      </c>
      <c r="AA2810">
        <v>0</v>
      </c>
      <c r="AB2810">
        <v>0</v>
      </c>
      <c r="AC2810">
        <v>809.22253980516598</v>
      </c>
      <c r="AD2810">
        <v>0</v>
      </c>
      <c r="AE2810">
        <v>64834.33550063811</v>
      </c>
      <c r="AF2810">
        <v>59370.94656885782</v>
      </c>
      <c r="AG2810">
        <v>4231.8810608378899</v>
      </c>
      <c r="AH2810">
        <v>0</v>
      </c>
      <c r="AI2810">
        <v>6.3539206941421087</v>
      </c>
      <c r="AJ2810">
        <v>0</v>
      </c>
      <c r="AK2810">
        <v>1608.7679126138628</v>
      </c>
      <c r="AL2810">
        <v>3069.3915595793742</v>
      </c>
      <c r="AM2810"/>
      <c r="AN2810">
        <v>244.34509939814839</v>
      </c>
      <c r="AO2810">
        <v>1688.5598518624749</v>
      </c>
      <c r="AP2810">
        <v>7330.1900799891582</v>
      </c>
      <c r="AQ2810">
        <v>0</v>
      </c>
      <c r="AR2810">
        <v>0</v>
      </c>
      <c r="AS2810">
        <v>1.0943493128663169E-10</v>
      </c>
      <c r="AT2810">
        <v>0</v>
      </c>
      <c r="AU2810">
        <v>0</v>
      </c>
      <c r="AV2810">
        <v>908.94988453944188</v>
      </c>
      <c r="AW2810">
        <v>-200.24469843245879</v>
      </c>
      <c r="AX2810">
        <v>0</v>
      </c>
      <c r="AY2810">
        <v>-7603.7138467080749</v>
      </c>
      <c r="AZ2810">
        <v>0</v>
      </c>
      <c r="BA2810"/>
      <c r="BB2810">
        <v>-4591.2805207479814</v>
      </c>
      <c r="BC2810">
        <v>1525.0891650975223</v>
      </c>
      <c r="BD2810">
        <v>2020.3054394106571</v>
      </c>
      <c r="BE2810">
        <v>250.66995314402118</v>
      </c>
      <c r="BF2810">
        <v>1606.1383996220518</v>
      </c>
      <c r="BG2810">
        <v>7557.6466949498981</v>
      </c>
      <c r="BH2810">
        <v>0</v>
      </c>
      <c r="BI2810">
        <v>1105.8900000000001</v>
      </c>
      <c r="BJ2810">
        <v>5095.55</v>
      </c>
      <c r="BK2810">
        <v>80714.789999999994</v>
      </c>
      <c r="BL2810">
        <v>478</v>
      </c>
      <c r="BM2810"/>
      <c r="BN2810"/>
      <c r="BO2810"/>
      <c r="BP2810"/>
      <c r="BQ2810"/>
      <c r="BR2810"/>
      <c r="BS2810"/>
      <c r="BT2810"/>
      <c r="BU2810"/>
      <c r="BV2810">
        <v>70805.707055984458</v>
      </c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>
        <v>159621.6753</v>
      </c>
      <c r="CJ2810">
        <v>-7384.2397800000035</v>
      </c>
      <c r="CK2810"/>
      <c r="CL2810"/>
      <c r="CM2810"/>
      <c r="CN2810"/>
      <c r="CO2810">
        <v>-4332.6769499999918</v>
      </c>
      <c r="CP2810">
        <v>-3053.5056599999962</v>
      </c>
      <c r="CQ2810">
        <v>30</v>
      </c>
      <c r="CR2810">
        <v>2519.8908903875417</v>
      </c>
      <c r="CS2810">
        <v>2.2737367544323206E-13</v>
      </c>
      <c r="CT2810">
        <v>3.6063370437623234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-43.696316725737233</v>
      </c>
      <c r="DC2810">
        <v>2082.6065559731214</v>
      </c>
      <c r="DD2810">
        <v>56.339919677276612</v>
      </c>
      <c r="DE2810">
        <v>8.7929689178495778</v>
      </c>
      <c r="DF2810">
        <v>70.868018725376714</v>
      </c>
      <c r="DG2810">
        <v>265.10617506121343</v>
      </c>
      <c r="DH2810">
        <v>0</v>
      </c>
      <c r="DI2810">
        <v>266.8838769039894</v>
      </c>
      <c r="DJ2810"/>
      <c r="DK2810">
        <v>0</v>
      </c>
      <c r="DL2810">
        <v>0.15420471202112473</v>
      </c>
      <c r="DM2810">
        <v>10726.552494453237</v>
      </c>
      <c r="DN2810">
        <v>0</v>
      </c>
      <c r="DO2810">
        <v>128.93722551474093</v>
      </c>
      <c r="DP2810">
        <v>1.9974911780139166</v>
      </c>
      <c r="DQ2810">
        <v>0</v>
      </c>
      <c r="DR2810">
        <v>-10981.250694925466</v>
      </c>
      <c r="DS2810"/>
      <c r="DT2810"/>
      <c r="DU2810"/>
      <c r="DV2810">
        <v>64834.33550063811</v>
      </c>
      <c r="DW2810">
        <v>0</v>
      </c>
      <c r="DX2810">
        <v>0</v>
      </c>
      <c r="DY2810">
        <v>-5929.8206099999934</v>
      </c>
      <c r="DZ2810">
        <v>8505.1540799999966</v>
      </c>
      <c r="EA2810">
        <v>1597.14366</v>
      </c>
      <c r="EB2810">
        <v>-11558.659739999999</v>
      </c>
      <c r="EC2810">
        <v>57.838495376170613</v>
      </c>
      <c r="ED2810">
        <v>-3849.8121382282975</v>
      </c>
      <c r="EE2810">
        <v>-131.00340912623369</v>
      </c>
      <c r="EF2810">
        <v>-16.254284023983722</v>
      </c>
      <c r="EG2810">
        <v>-104.1474233422943</v>
      </c>
      <c r="EH2810">
        <v>-490.06326602717257</v>
      </c>
      <c r="EI2810">
        <v>1239.5502207700767</v>
      </c>
      <c r="EJ2810">
        <v>285.53894432744539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1464.1605374831845</v>
      </c>
      <c r="EQ2810">
        <v>4632.7550506078769</v>
      </c>
      <c r="ER2810">
        <v>2.2942060445837335E-6</v>
      </c>
      <c r="ES2810">
        <v>2.3010900584216577E-6</v>
      </c>
      <c r="ET2810">
        <v>-63.052913603219167</v>
      </c>
      <c r="EU2810">
        <v>-3.9544525186502142</v>
      </c>
      <c r="EV2810">
        <v>-4860.8730184385067</v>
      </c>
      <c r="EW2810">
        <v>0</v>
      </c>
      <c r="EX2810">
        <v>0</v>
      </c>
      <c r="EY2810">
        <v>802.94018845553944</v>
      </c>
      <c r="EZ2810">
        <v>0</v>
      </c>
      <c r="FA2810">
        <v>0</v>
      </c>
      <c r="FB2810">
        <v>0</v>
      </c>
      <c r="FC2810">
        <v>0</v>
      </c>
      <c r="FD2810"/>
      <c r="FE2810">
        <v>396.42</v>
      </c>
      <c r="FF2810">
        <v>261.19</v>
      </c>
      <c r="FG2810"/>
      <c r="FH2810">
        <v>396.42</v>
      </c>
      <c r="FI2810">
        <v>261.19</v>
      </c>
      <c r="FJ2810">
        <v>0</v>
      </c>
      <c r="FK2810"/>
      <c r="FL2810">
        <v>0</v>
      </c>
      <c r="FM2810">
        <v>0</v>
      </c>
      <c r="FN2810"/>
      <c r="FO2810">
        <v>0</v>
      </c>
      <c r="FP2810">
        <v>0</v>
      </c>
      <c r="FQ2810"/>
      <c r="FR2810">
        <v>0</v>
      </c>
      <c r="FS2810">
        <v>155</v>
      </c>
      <c r="FT2810">
        <v>0</v>
      </c>
      <c r="FU2810">
        <v>0</v>
      </c>
      <c r="FV2810">
        <v>0</v>
      </c>
      <c r="FW2810"/>
      <c r="FX2810">
        <v>0</v>
      </c>
      <c r="FY2810">
        <v>-66.406452490739895</v>
      </c>
      <c r="FZ2810"/>
      <c r="GA2810">
        <v>-66.406452490739895</v>
      </c>
      <c r="GB2810"/>
      <c r="GC2810">
        <v>0</v>
      </c>
      <c r="GD2810">
        <v>0</v>
      </c>
      <c r="GE2810">
        <v>0</v>
      </c>
      <c r="GF2810">
        <v>0</v>
      </c>
    </row>
    <row r="2811" spans="1:188" ht="14.45" hidden="1" customHeight="1">
      <c r="A2811">
        <v>1153</v>
      </c>
      <c r="B2811" t="s">
        <v>3803</v>
      </c>
      <c r="C2811" t="s">
        <v>3811</v>
      </c>
      <c r="D2811" t="s">
        <v>2023</v>
      </c>
      <c r="E2811" t="s">
        <v>228</v>
      </c>
      <c r="F2811" t="s">
        <v>2340</v>
      </c>
      <c r="G2811" t="s">
        <v>2340</v>
      </c>
      <c r="H2811" t="s">
        <v>2340</v>
      </c>
      <c r="I2811" t="s">
        <v>2340</v>
      </c>
      <c r="J2811" t="s">
        <v>3783</v>
      </c>
      <c r="K2811">
        <v>45170</v>
      </c>
      <c r="L2811">
        <v>0</v>
      </c>
      <c r="M2811">
        <v>0</v>
      </c>
      <c r="N2811">
        <v>0.499</v>
      </c>
      <c r="O2811">
        <v>0.499</v>
      </c>
      <c r="P2811">
        <v>0.499</v>
      </c>
      <c r="Q2811">
        <v>0.499</v>
      </c>
      <c r="R2811"/>
      <c r="S2811">
        <v>414.27</v>
      </c>
      <c r="T2811">
        <v>273.77</v>
      </c>
      <c r="U2811"/>
      <c r="V2811">
        <v>343.33195999999998</v>
      </c>
      <c r="W2811">
        <v>343.33195999999998</v>
      </c>
      <c r="X2811">
        <v>328.14738999999997</v>
      </c>
      <c r="Y2811">
        <v>0</v>
      </c>
      <c r="Z2811">
        <v>21.249355122688918</v>
      </c>
      <c r="AA2811">
        <v>0</v>
      </c>
      <c r="AB2811">
        <v>0</v>
      </c>
      <c r="AC2811">
        <v>1.6636058096659121</v>
      </c>
      <c r="AD2811">
        <v>0</v>
      </c>
      <c r="AE2811">
        <v>133.28691663810955</v>
      </c>
      <c r="AF2811">
        <v>122.05524040531154</v>
      </c>
      <c r="AG2811">
        <v>8.699933049714728</v>
      </c>
      <c r="AH2811">
        <v>0</v>
      </c>
      <c r="AI2811">
        <v>1.3062438156352248E-2</v>
      </c>
      <c r="AJ2811">
        <v>0</v>
      </c>
      <c r="AK2811">
        <v>3.3073172263255328</v>
      </c>
      <c r="AL2811">
        <v>6.3100783523469062</v>
      </c>
      <c r="AM2811"/>
      <c r="AN2811">
        <v>0.50232650096477127</v>
      </c>
      <c r="AO2811">
        <v>3.471354097728621</v>
      </c>
      <c r="AP2811">
        <v>15.069460133872992</v>
      </c>
      <c r="AQ2811">
        <v>0</v>
      </c>
      <c r="AR2811">
        <v>0</v>
      </c>
      <c r="AS2811">
        <v>2.2497715833850053E-13</v>
      </c>
      <c r="AT2811">
        <v>0</v>
      </c>
      <c r="AU2811">
        <v>0</v>
      </c>
      <c r="AV2811">
        <v>1.8686260382453601</v>
      </c>
      <c r="AW2811">
        <v>-0.41166456355410369</v>
      </c>
      <c r="AX2811">
        <v>0</v>
      </c>
      <c r="AY2811">
        <v>-15.631772359512247</v>
      </c>
      <c r="AZ2811">
        <v>0</v>
      </c>
      <c r="BA2811"/>
      <c r="BB2811">
        <v>-9.4387891740648673</v>
      </c>
      <c r="BC2811">
        <v>3.1352898251272565</v>
      </c>
      <c r="BD2811">
        <v>4.1533591823979936</v>
      </c>
      <c r="BE2811">
        <v>0.51532918306931885</v>
      </c>
      <c r="BF2811">
        <v>3.3019114536553569</v>
      </c>
      <c r="BG2811">
        <v>15.537067160966844</v>
      </c>
      <c r="BH2811">
        <v>0</v>
      </c>
      <c r="BI2811">
        <v>2.27</v>
      </c>
      <c r="BJ2811">
        <v>10.47</v>
      </c>
      <c r="BK2811">
        <v>130.93</v>
      </c>
      <c r="BL2811">
        <v>2</v>
      </c>
      <c r="BM2811"/>
      <c r="BN2811"/>
      <c r="BO2811"/>
      <c r="BP2811"/>
      <c r="BQ2811"/>
      <c r="BR2811"/>
      <c r="BS2811"/>
      <c r="BT2811"/>
      <c r="BU2811"/>
      <c r="BV2811">
        <v>145.56290738540105</v>
      </c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>
        <v>328.80500000000001</v>
      </c>
      <c r="CJ2811">
        <v>-14.556959999999947</v>
      </c>
      <c r="CK2811"/>
      <c r="CL2811"/>
      <c r="CM2811"/>
      <c r="CN2811"/>
      <c r="CO2811">
        <v>-8.9071499999999837</v>
      </c>
      <c r="CP2811">
        <v>-6.2774199999999922</v>
      </c>
      <c r="CQ2811">
        <v>30</v>
      </c>
      <c r="CR2811">
        <v>5.1804107260559817</v>
      </c>
      <c r="CS2811">
        <v>4.4408920985006262E-16</v>
      </c>
      <c r="CT2811">
        <v>7.4139349344637395E-3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-8.9831217977987432E-2</v>
      </c>
      <c r="DC2811">
        <v>4.2814382884087365</v>
      </c>
      <c r="DD2811">
        <v>0.11582403242721684</v>
      </c>
      <c r="DE2811">
        <v>1.8076651917615094E-2</v>
      </c>
      <c r="DF2811">
        <v>0.14569100818599878</v>
      </c>
      <c r="DG2811">
        <v>0.5450072771284038</v>
      </c>
      <c r="DH2811">
        <v>0</v>
      </c>
      <c r="DI2811">
        <v>0.54866189000437116</v>
      </c>
      <c r="DJ2811"/>
      <c r="DK2811">
        <v>0</v>
      </c>
      <c r="DL2811">
        <v>3.1701521173392935E-4</v>
      </c>
      <c r="DM2811">
        <v>22.051727639414509</v>
      </c>
      <c r="DN2811">
        <v>0</v>
      </c>
      <c r="DO2811">
        <v>0.26507012212014286</v>
      </c>
      <c r="DP2811">
        <v>4.1064574514946273E-3</v>
      </c>
      <c r="DQ2811">
        <v>0</v>
      </c>
      <c r="DR2811">
        <v>-22.575338123767885</v>
      </c>
      <c r="DS2811"/>
      <c r="DT2811"/>
      <c r="DU2811"/>
      <c r="DV2811">
        <v>133.28691663810955</v>
      </c>
      <c r="DW2811">
        <v>0</v>
      </c>
      <c r="DX2811">
        <v>0</v>
      </c>
      <c r="DY2811">
        <v>-12.190570000000001</v>
      </c>
      <c r="DZ2811">
        <v>17.484960000000022</v>
      </c>
      <c r="EA2811">
        <v>3.28342</v>
      </c>
      <c r="EB2811">
        <v>-23.76238</v>
      </c>
      <c r="EC2811">
        <v>0.11890481566825883</v>
      </c>
      <c r="ED2811">
        <v>-7.9144728727167575</v>
      </c>
      <c r="EE2811">
        <v>-0.26931779799523997</v>
      </c>
      <c r="EF2811">
        <v>-3.3415679870669013E-2</v>
      </c>
      <c r="EG2811">
        <v>-0.21410705956817683</v>
      </c>
      <c r="EH2811">
        <v>-1.0074757639140233</v>
      </c>
      <c r="EI2811">
        <v>2.5482767066056446</v>
      </c>
      <c r="EJ2811">
        <v>0.58701311852161164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3.0100322922629497</v>
      </c>
      <c r="EQ2811">
        <v>9.5240528258221389</v>
      </c>
      <c r="ER2811">
        <v>4.7164461153777001E-9</v>
      </c>
      <c r="ES2811">
        <v>4.7305983230230144E-9</v>
      </c>
      <c r="ET2811">
        <v>-0.12962465604570683</v>
      </c>
      <c r="EU2811">
        <v>-8.129593357173448E-3</v>
      </c>
      <c r="EV2811">
        <v>-9.9930194671413357</v>
      </c>
      <c r="EW2811">
        <v>0</v>
      </c>
      <c r="EX2811">
        <v>0</v>
      </c>
      <c r="EY2811">
        <v>1.6506905043086026</v>
      </c>
      <c r="EZ2811">
        <v>0</v>
      </c>
      <c r="FA2811">
        <v>0</v>
      </c>
      <c r="FB2811">
        <v>0</v>
      </c>
      <c r="FC2811">
        <v>0</v>
      </c>
      <c r="FD2811"/>
      <c r="FE2811">
        <v>396.42</v>
      </c>
      <c r="FF2811">
        <v>261.19</v>
      </c>
      <c r="FG2811"/>
      <c r="FH2811">
        <v>396.42</v>
      </c>
      <c r="FI2811">
        <v>261.19</v>
      </c>
      <c r="FJ2811">
        <v>0</v>
      </c>
      <c r="FK2811"/>
      <c r="FL2811">
        <v>0</v>
      </c>
      <c r="FM2811">
        <v>0</v>
      </c>
      <c r="FN2811"/>
      <c r="FO2811">
        <v>0</v>
      </c>
      <c r="FP2811">
        <v>0</v>
      </c>
      <c r="FQ2811"/>
      <c r="FR2811">
        <v>0</v>
      </c>
      <c r="FS2811">
        <v>155</v>
      </c>
      <c r="FT2811">
        <v>0</v>
      </c>
      <c r="FU2811">
        <v>0</v>
      </c>
      <c r="FV2811">
        <v>0</v>
      </c>
      <c r="FW2811"/>
      <c r="FX2811">
        <v>0</v>
      </c>
      <c r="FY2811">
        <v>-66.406452490739895</v>
      </c>
      <c r="FZ2811"/>
      <c r="GA2811">
        <v>-66.406452490739895</v>
      </c>
      <c r="GB2811"/>
      <c r="GC2811">
        <v>0</v>
      </c>
      <c r="GD2811">
        <v>0</v>
      </c>
      <c r="GE2811">
        <v>0</v>
      </c>
      <c r="GF2811">
        <v>0</v>
      </c>
    </row>
    <row r="2812" spans="1:188" ht="14.45" hidden="1" customHeight="1">
      <c r="A2812">
        <v>1283</v>
      </c>
      <c r="B2812" t="s">
        <v>3801</v>
      </c>
      <c r="C2812" t="s">
        <v>3811</v>
      </c>
      <c r="D2812" t="s">
        <v>2023</v>
      </c>
      <c r="E2812" t="s">
        <v>228</v>
      </c>
      <c r="F2812" t="s">
        <v>2340</v>
      </c>
      <c r="G2812" t="s">
        <v>3400</v>
      </c>
      <c r="H2812" t="s">
        <v>2340</v>
      </c>
      <c r="I2812" t="s">
        <v>2340</v>
      </c>
      <c r="J2812" t="s">
        <v>3783</v>
      </c>
      <c r="K2812">
        <v>45170</v>
      </c>
      <c r="L2812">
        <v>0</v>
      </c>
      <c r="M2812">
        <v>0</v>
      </c>
      <c r="N2812">
        <v>380.87700000000001</v>
      </c>
      <c r="O2812">
        <v>23.195409300000026</v>
      </c>
      <c r="P2812">
        <v>380.87700000000001</v>
      </c>
      <c r="Q2812">
        <v>23.195409300000026</v>
      </c>
      <c r="R2812"/>
      <c r="S2812">
        <v>414.27</v>
      </c>
      <c r="T2812">
        <v>45.89</v>
      </c>
      <c r="U2812"/>
      <c r="V2812">
        <v>175264.36032000001</v>
      </c>
      <c r="W2812">
        <v>175264.36032000001</v>
      </c>
      <c r="X2812">
        <v>166447.05777000001</v>
      </c>
      <c r="Y2812">
        <v>0</v>
      </c>
      <c r="Z2812">
        <v>16219.219701531838</v>
      </c>
      <c r="AA2812">
        <v>0</v>
      </c>
      <c r="AB2812">
        <v>0</v>
      </c>
      <c r="AC2812">
        <v>1269.7979758880233</v>
      </c>
      <c r="AD2812">
        <v>0</v>
      </c>
      <c r="AE2812">
        <v>101735.31252179008</v>
      </c>
      <c r="AF2812">
        <v>0</v>
      </c>
      <c r="AG2812">
        <v>6640.4897799122182</v>
      </c>
      <c r="AH2812">
        <v>0</v>
      </c>
      <c r="AI2812">
        <v>9.9703051256051598</v>
      </c>
      <c r="AJ2812">
        <v>0</v>
      </c>
      <c r="AK2812">
        <v>2524.4109483190177</v>
      </c>
      <c r="AL2812">
        <v>4816.3601455046746</v>
      </c>
      <c r="AM2812">
        <v>0</v>
      </c>
      <c r="AN2812">
        <v>383.41605352296432</v>
      </c>
      <c r="AO2812">
        <v>2649.6171035683046</v>
      </c>
      <c r="AP2812">
        <v>11502.225986791871</v>
      </c>
      <c r="AQ2812">
        <v>0</v>
      </c>
      <c r="AR2812">
        <v>0</v>
      </c>
      <c r="AS2812">
        <v>1.7172069165629874E-10</v>
      </c>
      <c r="AT2812">
        <v>0</v>
      </c>
      <c r="AU2812">
        <v>0</v>
      </c>
      <c r="AV2812">
        <v>1426.2859309995551</v>
      </c>
      <c r="AW2812">
        <v>-314.21555906372015</v>
      </c>
      <c r="AX2812">
        <v>0</v>
      </c>
      <c r="AY2812">
        <v>-11931.427977903701</v>
      </c>
      <c r="AZ2812">
        <v>0</v>
      </c>
      <c r="BA2812">
        <v>0</v>
      </c>
      <c r="BB2812">
        <v>-1163.4810018207691</v>
      </c>
      <c r="BC2812">
        <v>2393.1057770039961</v>
      </c>
      <c r="BD2812">
        <v>3170.1783272829675</v>
      </c>
      <c r="BE2812">
        <v>393.34074801581755</v>
      </c>
      <c r="BF2812">
        <v>2520.2848271220269</v>
      </c>
      <c r="BG2812">
        <v>11859.14134081677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/>
      <c r="BN2812"/>
      <c r="BO2812"/>
      <c r="BP2812"/>
      <c r="BQ2812"/>
      <c r="BR2812"/>
      <c r="BS2812"/>
      <c r="BT2812"/>
      <c r="BU2812">
        <v>0</v>
      </c>
      <c r="BV2812">
        <v>17942.945243237584</v>
      </c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>
        <v>10138.632</v>
      </c>
      <c r="CJ2812">
        <v>-534.99754348801252</v>
      </c>
      <c r="CK2812"/>
      <c r="CL2812"/>
      <c r="CM2812">
        <v>0</v>
      </c>
      <c r="CN2812">
        <v>0</v>
      </c>
      <c r="CO2812">
        <v>-6798.6544499999873</v>
      </c>
      <c r="CP2812">
        <v>-2018.648099999999</v>
      </c>
      <c r="CQ2812">
        <v>30</v>
      </c>
      <c r="CR2812">
        <v>686.16818664077437</v>
      </c>
      <c r="CS2812">
        <v>0</v>
      </c>
      <c r="CT2812">
        <v>5.6589124169004208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-68.566422464532934</v>
      </c>
      <c r="DC2812">
        <v>0</v>
      </c>
      <c r="DD2812">
        <v>88.406232462486969</v>
      </c>
      <c r="DE2812">
        <v>13.797557018888767</v>
      </c>
      <c r="DF2812">
        <v>111.20311447867471</v>
      </c>
      <c r="DG2812">
        <v>415.99346030227389</v>
      </c>
      <c r="DH2812">
        <v>0</v>
      </c>
      <c r="DI2812">
        <v>418.78295526892862</v>
      </c>
      <c r="DJ2812">
        <v>0</v>
      </c>
      <c r="DK2812">
        <v>0</v>
      </c>
      <c r="DL2812">
        <v>0.24197154869656146</v>
      </c>
      <c r="DM2812">
        <v>16831.655046327214</v>
      </c>
      <c r="DN2812">
        <v>0</v>
      </c>
      <c r="DO2812">
        <v>202.32287154860461</v>
      </c>
      <c r="DP2812">
        <v>3.1343791478014964</v>
      </c>
      <c r="DQ2812">
        <v>0</v>
      </c>
      <c r="DR2812">
        <v>-17231.316750633949</v>
      </c>
      <c r="DS2812">
        <v>0</v>
      </c>
      <c r="DT2812"/>
      <c r="DU2812"/>
      <c r="DV2812">
        <v>101735.31252179008</v>
      </c>
      <c r="DW2812">
        <v>0</v>
      </c>
      <c r="DX2812">
        <v>0</v>
      </c>
      <c r="DY2812">
        <v>-9304.8251100000016</v>
      </c>
      <c r="DZ2812">
        <v>10078.005420000003</v>
      </c>
      <c r="EA2812">
        <v>2506.1706600000002</v>
      </c>
      <c r="EB2812">
        <v>-12096.653520000002</v>
      </c>
      <c r="EC2812">
        <v>90.757734423401416</v>
      </c>
      <c r="ED2812">
        <v>0</v>
      </c>
      <c r="EE2812">
        <v>-205.56503997401404</v>
      </c>
      <c r="EF2812">
        <v>-25.505538881965535</v>
      </c>
      <c r="EG2812">
        <v>-163.42375656743184</v>
      </c>
      <c r="EH2812">
        <v>-768.98666639735757</v>
      </c>
      <c r="EI2812">
        <v>1945.0500745127017</v>
      </c>
      <c r="EJ2812">
        <v>448.05570249129437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2297.4991370345401</v>
      </c>
      <c r="EQ2812">
        <v>7269.5243850514207</v>
      </c>
      <c r="ER2812">
        <v>3.5999716374483212E-6</v>
      </c>
      <c r="ES2812">
        <v>3.6107737424409552E-6</v>
      </c>
      <c r="ET2812">
        <v>-98.939980201844719</v>
      </c>
      <c r="EU2812">
        <v>-6.2051605793585622</v>
      </c>
      <c r="EV2812"/>
      <c r="EW2812"/>
      <c r="EX2812"/>
      <c r="EY2812"/>
      <c r="EZ2812"/>
      <c r="FA2812"/>
      <c r="FB2812">
        <v>0</v>
      </c>
      <c r="FC2812">
        <v>0</v>
      </c>
      <c r="FD2812"/>
      <c r="FE2812">
        <v>396.42</v>
      </c>
      <c r="FF2812">
        <v>40.590000000000003</v>
      </c>
      <c r="FG2812"/>
      <c r="FH2812">
        <v>396.42</v>
      </c>
      <c r="FI2812">
        <v>40.590000000000003</v>
      </c>
      <c r="FJ2812">
        <v>93.91</v>
      </c>
      <c r="FK2812"/>
      <c r="FL2812">
        <v>141792.13618529399</v>
      </c>
      <c r="FM2812">
        <v>14518.295766513</v>
      </c>
      <c r="FN2812"/>
      <c r="FO2812">
        <v>0</v>
      </c>
      <c r="FP2812">
        <v>0</v>
      </c>
      <c r="FQ2812">
        <v>156310.431951807</v>
      </c>
      <c r="FR2812">
        <v>156310.431951807</v>
      </c>
      <c r="FS2812">
        <v>155</v>
      </c>
      <c r="FT2812">
        <v>0</v>
      </c>
      <c r="FU2812">
        <v>0</v>
      </c>
      <c r="FV2812">
        <v>0</v>
      </c>
      <c r="FW2812"/>
      <c r="FX2812">
        <v>0</v>
      </c>
      <c r="FY2812">
        <v>-66.406452490739895</v>
      </c>
      <c r="FZ2812"/>
      <c r="GA2812">
        <v>-66.406452490739895</v>
      </c>
      <c r="GB2812"/>
      <c r="GC2812">
        <v>0</v>
      </c>
      <c r="GD2812">
        <v>0</v>
      </c>
      <c r="GE2812">
        <v>0</v>
      </c>
      <c r="GF2812">
        <v>0</v>
      </c>
    </row>
    <row r="2813" spans="1:188" ht="14.45" hidden="1" customHeight="1">
      <c r="A2813">
        <v>1284</v>
      </c>
      <c r="B2813" t="s">
        <v>3804</v>
      </c>
      <c r="C2813" t="s">
        <v>3811</v>
      </c>
      <c r="D2813" t="s">
        <v>2023</v>
      </c>
      <c r="E2813" t="s">
        <v>228</v>
      </c>
      <c r="F2813" t="s">
        <v>2340</v>
      </c>
      <c r="G2813" t="s">
        <v>3400</v>
      </c>
      <c r="H2813" t="s">
        <v>2340</v>
      </c>
      <c r="I2813" t="s">
        <v>2340</v>
      </c>
      <c r="J2813" t="s">
        <v>3783</v>
      </c>
      <c r="K2813">
        <v>45170</v>
      </c>
      <c r="L2813">
        <v>0</v>
      </c>
      <c r="M2813">
        <v>0</v>
      </c>
      <c r="N2813">
        <v>-0.44400000000000001</v>
      </c>
      <c r="O2813">
        <v>-2.7039600000000028E-2</v>
      </c>
      <c r="P2813">
        <v>-0.44400000000000001</v>
      </c>
      <c r="Q2813">
        <v>-2.7039600000000028E-2</v>
      </c>
      <c r="R2813"/>
      <c r="S2813">
        <v>414.27</v>
      </c>
      <c r="T2813">
        <v>45.89</v>
      </c>
      <c r="U2813"/>
      <c r="V2813">
        <v>-204.31103999999999</v>
      </c>
      <c r="W2813">
        <v>-204.31103999999999</v>
      </c>
      <c r="X2813">
        <v>-194.03244000000001</v>
      </c>
      <c r="Y2813">
        <v>0</v>
      </c>
      <c r="Z2813">
        <v>-18.907241832612986</v>
      </c>
      <c r="AA2813">
        <v>0</v>
      </c>
      <c r="AB2813">
        <v>0</v>
      </c>
      <c r="AC2813">
        <v>-1.480242443871072</v>
      </c>
      <c r="AD2813">
        <v>0</v>
      </c>
      <c r="AE2813">
        <v>-118.59597392248625</v>
      </c>
      <c r="AF2813">
        <v>0</v>
      </c>
      <c r="AG2813">
        <v>-7.7410225933333461</v>
      </c>
      <c r="AH2813">
        <v>0</v>
      </c>
      <c r="AI2813">
        <v>-1.1622690463768333E-2</v>
      </c>
      <c r="AJ2813">
        <v>0</v>
      </c>
      <c r="AK2813">
        <v>-2.9427832635040811</v>
      </c>
      <c r="AL2813">
        <v>-5.6145787343527589</v>
      </c>
      <c r="AM2813">
        <v>0</v>
      </c>
      <c r="AN2813">
        <v>-0.44695985256184062</v>
      </c>
      <c r="AO2813">
        <v>-3.0887399186202558</v>
      </c>
      <c r="AP2813">
        <v>-13.408497594067352</v>
      </c>
      <c r="AQ2813">
        <v>0</v>
      </c>
      <c r="AR2813">
        <v>0</v>
      </c>
      <c r="AS2813">
        <v>-2.0018007675810467E-13</v>
      </c>
      <c r="AT2813">
        <v>0</v>
      </c>
      <c r="AU2813">
        <v>0</v>
      </c>
      <c r="AV2813">
        <v>-1.6626652524668133</v>
      </c>
      <c r="AW2813">
        <v>0.36629071386377166</v>
      </c>
      <c r="AX2813">
        <v>0</v>
      </c>
      <c r="AY2813">
        <v>13.908831518283444</v>
      </c>
      <c r="AZ2813">
        <v>0</v>
      </c>
      <c r="BA2813">
        <v>0</v>
      </c>
      <c r="BB2813">
        <v>1.3563054865702613</v>
      </c>
      <c r="BC2813">
        <v>-2.7897167983096232</v>
      </c>
      <c r="BD2813">
        <v>-3.695574102173766</v>
      </c>
      <c r="BE2813">
        <v>-0.45852937331217952</v>
      </c>
      <c r="BF2813">
        <v>-2.9379733174809188</v>
      </c>
      <c r="BG2813">
        <v>-13.824564768475508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/>
      <c r="BN2813"/>
      <c r="BO2813"/>
      <c r="BP2813"/>
      <c r="BQ2813"/>
      <c r="BR2813"/>
      <c r="BS2813"/>
      <c r="BT2813"/>
      <c r="BU2813">
        <v>0</v>
      </c>
      <c r="BV2813">
        <v>-20.916641561442372</v>
      </c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>
        <v>-13.110300000000001</v>
      </c>
      <c r="CJ2813">
        <v>-0.69775766399998673</v>
      </c>
      <c r="CK2813"/>
      <c r="CL2813"/>
      <c r="CM2813">
        <v>0</v>
      </c>
      <c r="CN2813">
        <v>0</v>
      </c>
      <c r="CO2813">
        <v>7.9253999999999847</v>
      </c>
      <c r="CP2813">
        <v>2.3531999999999988</v>
      </c>
      <c r="CQ2813">
        <v>30</v>
      </c>
      <c r="CR2813">
        <v>-0.79988729922916946</v>
      </c>
      <c r="CS2813">
        <v>-8.8817841970012523E-16</v>
      </c>
      <c r="CT2813">
        <v>-6.596767757315547E-3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7.9929981527507632E-2</v>
      </c>
      <c r="DC2813">
        <v>0</v>
      </c>
      <c r="DD2813">
        <v>-0.10305785650838528</v>
      </c>
      <c r="DE2813">
        <v>-1.6084235373589328E-2</v>
      </c>
      <c r="DF2813">
        <v>-0.12963288103122972</v>
      </c>
      <c r="DG2813">
        <v>-0.48493633475954212</v>
      </c>
      <c r="DH2813">
        <v>0</v>
      </c>
      <c r="DI2813">
        <v>-0.48818813459306565</v>
      </c>
      <c r="DJ2813">
        <v>0</v>
      </c>
      <c r="DK2813">
        <v>0</v>
      </c>
      <c r="DL2813">
        <v>-2.8207365533039139E-4</v>
      </c>
      <c r="DM2813">
        <v>-19.621176496793673</v>
      </c>
      <c r="DN2813">
        <v>0</v>
      </c>
      <c r="DO2813">
        <v>-0.23585397639547767</v>
      </c>
      <c r="DP2813">
        <v>-3.6538419007287049E-3</v>
      </c>
      <c r="DQ2813">
        <v>0</v>
      </c>
      <c r="DR2813">
        <v>20.087074402711306</v>
      </c>
      <c r="DS2813">
        <v>0</v>
      </c>
      <c r="DT2813"/>
      <c r="DU2813"/>
      <c r="DV2813">
        <v>-118.59597392248625</v>
      </c>
      <c r="DW2813">
        <v>0</v>
      </c>
      <c r="DX2813">
        <v>0</v>
      </c>
      <c r="DY2813">
        <v>10.846919999999997</v>
      </c>
      <c r="DZ2813">
        <v>-11.748239999999999</v>
      </c>
      <c r="EA2813">
        <v>-2.9215200000000001</v>
      </c>
      <c r="EB2813">
        <v>14.10144</v>
      </c>
      <c r="EC2813">
        <v>-0.1057990744623396</v>
      </c>
      <c r="ED2813">
        <v>0</v>
      </c>
      <c r="EE2813">
        <v>0.23963347156289888</v>
      </c>
      <c r="EF2813">
        <v>2.9732588902960006E-2</v>
      </c>
      <c r="EG2813">
        <v>0.19050808506667438</v>
      </c>
      <c r="EH2813">
        <v>0.89643134103772804</v>
      </c>
      <c r="EI2813">
        <v>-2.2674045245148422</v>
      </c>
      <c r="EJ2813">
        <v>-0.52231227379478073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-2.6782652059413823</v>
      </c>
      <c r="EQ2813">
        <v>-8.4743075243788173</v>
      </c>
      <c r="ER2813">
        <v>-4.1965973451456891E-9</v>
      </c>
      <c r="ES2813">
        <v>-4.2091896902248865E-9</v>
      </c>
      <c r="ET2813">
        <v>0.1153373693072024</v>
      </c>
      <c r="EU2813">
        <v>7.2335459931558432E-3</v>
      </c>
      <c r="EV2813"/>
      <c r="EW2813"/>
      <c r="EX2813"/>
      <c r="EY2813"/>
      <c r="EZ2813"/>
      <c r="FA2813"/>
      <c r="FB2813">
        <v>0</v>
      </c>
      <c r="FC2813">
        <v>0</v>
      </c>
      <c r="FD2813"/>
      <c r="FE2813">
        <v>396.42</v>
      </c>
      <c r="FF2813">
        <v>40.590000000000003</v>
      </c>
      <c r="FG2813"/>
      <c r="FH2813">
        <v>396.42</v>
      </c>
      <c r="FI2813">
        <v>40.590000000000003</v>
      </c>
      <c r="FJ2813">
        <v>93.91</v>
      </c>
      <c r="FK2813"/>
      <c r="FL2813">
        <v>-165.291441768</v>
      </c>
      <c r="FM2813">
        <v>-16.924422635999999</v>
      </c>
      <c r="FN2813"/>
      <c r="FO2813">
        <v>0</v>
      </c>
      <c r="FP2813">
        <v>0</v>
      </c>
      <c r="FQ2813">
        <v>-182.215864404</v>
      </c>
      <c r="FR2813">
        <v>-182.215864404</v>
      </c>
      <c r="FS2813">
        <v>155</v>
      </c>
      <c r="FT2813">
        <v>0</v>
      </c>
      <c r="FU2813">
        <v>0</v>
      </c>
      <c r="FV2813">
        <v>0</v>
      </c>
      <c r="FW2813"/>
      <c r="FX2813">
        <v>0</v>
      </c>
      <c r="FY2813">
        <v>-66.406452490739895</v>
      </c>
      <c r="FZ2813"/>
      <c r="GA2813">
        <v>-66.406452490739895</v>
      </c>
      <c r="GB2813"/>
      <c r="GC2813">
        <v>0</v>
      </c>
      <c r="GD2813">
        <v>0</v>
      </c>
      <c r="GE2813">
        <v>0</v>
      </c>
      <c r="GF2813">
        <v>0</v>
      </c>
    </row>
    <row r="2814" spans="1:188" ht="14.45" hidden="1" customHeight="1">
      <c r="A2814">
        <v>1366</v>
      </c>
      <c r="B2814" t="s">
        <v>470</v>
      </c>
      <c r="C2814" t="s">
        <v>3811</v>
      </c>
      <c r="D2814" t="s">
        <v>2023</v>
      </c>
      <c r="E2814" t="s">
        <v>228</v>
      </c>
      <c r="F2814" t="s">
        <v>2340</v>
      </c>
      <c r="G2814" t="s">
        <v>2340</v>
      </c>
      <c r="H2814" t="s">
        <v>2340</v>
      </c>
      <c r="I2814" t="s">
        <v>2340</v>
      </c>
      <c r="J2814" t="s">
        <v>3783</v>
      </c>
      <c r="K2814">
        <v>45200</v>
      </c>
      <c r="L2814">
        <v>0</v>
      </c>
      <c r="M2814">
        <v>0</v>
      </c>
      <c r="N2814">
        <v>18561.944</v>
      </c>
      <c r="O2814">
        <v>18561.944</v>
      </c>
      <c r="P2814">
        <v>18561.944</v>
      </c>
      <c r="Q2814">
        <v>18561.944</v>
      </c>
      <c r="R2814"/>
      <c r="S2814">
        <v>414.27</v>
      </c>
      <c r="T2814">
        <v>273.77</v>
      </c>
      <c r="U2814"/>
      <c r="V2814">
        <v>12771359.949759997</v>
      </c>
      <c r="W2814">
        <v>12771359.949759997</v>
      </c>
      <c r="X2814">
        <v>12206519.99384</v>
      </c>
      <c r="Y2814">
        <v>0</v>
      </c>
      <c r="Z2814">
        <v>790439.55876445852</v>
      </c>
      <c r="AA2814">
        <v>0</v>
      </c>
      <c r="AB2814">
        <v>0</v>
      </c>
      <c r="AC2814">
        <v>61883.282318824284</v>
      </c>
      <c r="AD2814">
        <v>0</v>
      </c>
      <c r="AE2814">
        <v>4958044.6544474103</v>
      </c>
      <c r="AF2814">
        <v>4540245.5657513626</v>
      </c>
      <c r="AG2814">
        <v>323622.5853157395</v>
      </c>
      <c r="AH2814">
        <v>0</v>
      </c>
      <c r="AI2814">
        <v>485.90029170676081</v>
      </c>
      <c r="AJ2814">
        <v>0</v>
      </c>
      <c r="AK2814">
        <v>123026.52734527027</v>
      </c>
      <c r="AL2814">
        <v>234724.09020415941</v>
      </c>
      <c r="AM2814"/>
      <c r="AN2814">
        <v>18685.684129507077</v>
      </c>
      <c r="AO2814">
        <v>129128.41756755348</v>
      </c>
      <c r="AP2814">
        <v>560558.06636309216</v>
      </c>
      <c r="AQ2814">
        <v>0</v>
      </c>
      <c r="AR2814">
        <v>0</v>
      </c>
      <c r="AS2814">
        <v>8.3687643574316228E-9</v>
      </c>
      <c r="AT2814">
        <v>0</v>
      </c>
      <c r="AU2814">
        <v>0</v>
      </c>
      <c r="AV2814">
        <v>69509.68312395236</v>
      </c>
      <c r="AW2814">
        <v>-15313.215582115659</v>
      </c>
      <c r="AX2814">
        <v>0</v>
      </c>
      <c r="AY2814">
        <v>-581475.11654912669</v>
      </c>
      <c r="AZ2814">
        <v>0</v>
      </c>
      <c r="BA2814"/>
      <c r="BB2814">
        <v>-351106.76568496652</v>
      </c>
      <c r="BC2814">
        <v>116627.40312180745</v>
      </c>
      <c r="BD2814">
        <v>154497.83678468407</v>
      </c>
      <c r="BE2814">
        <v>19169.361598594078</v>
      </c>
      <c r="BF2814">
        <v>122825.441875169</v>
      </c>
      <c r="BG2814">
        <v>577952.24562345794</v>
      </c>
      <c r="BH2814">
        <v>0</v>
      </c>
      <c r="BI2814">
        <v>84410.559999999998</v>
      </c>
      <c r="BJ2814">
        <v>389549.29</v>
      </c>
      <c r="BK2814">
        <v>3143239.5</v>
      </c>
      <c r="BL2814">
        <v>41865</v>
      </c>
      <c r="BM2814"/>
      <c r="BN2814"/>
      <c r="BO2814"/>
      <c r="BP2814"/>
      <c r="BQ2814"/>
      <c r="BR2814"/>
      <c r="BS2814"/>
      <c r="BT2814"/>
      <c r="BU2814"/>
      <c r="BV2814">
        <v>5414690.451633268</v>
      </c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>
        <v>12206517.363400001</v>
      </c>
      <c r="CJ2814">
        <v>-564842.61635999568</v>
      </c>
      <c r="CK2814"/>
      <c r="CL2814"/>
      <c r="CM2814"/>
      <c r="CN2814"/>
      <c r="CO2814">
        <v>-331330.70039999933</v>
      </c>
      <c r="CP2814">
        <v>-233509.25551999969</v>
      </c>
      <c r="CQ2814">
        <v>31</v>
      </c>
      <c r="CR2814">
        <v>192702.39237284102</v>
      </c>
      <c r="CS2814">
        <v>1.4551915228366852E-11</v>
      </c>
      <c r="CT2814">
        <v>275.78566146909725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-3341.5672095374612</v>
      </c>
      <c r="DC2814">
        <v>159262.15981743298</v>
      </c>
      <c r="DD2814">
        <v>4308.4553181727097</v>
      </c>
      <c r="DE2814">
        <v>672.42044208870357</v>
      </c>
      <c r="DF2814">
        <v>5419.4555816674256</v>
      </c>
      <c r="DG2814">
        <v>20273.335786873591</v>
      </c>
      <c r="DH2814">
        <v>0</v>
      </c>
      <c r="DI2814">
        <v>20409.281116623897</v>
      </c>
      <c r="DJ2814"/>
      <c r="DK2814">
        <v>0</v>
      </c>
      <c r="DL2814">
        <v>11.792422058824343</v>
      </c>
      <c r="DM2814">
        <v>820286.43997207261</v>
      </c>
      <c r="DN2814">
        <v>0</v>
      </c>
      <c r="DO2814">
        <v>9860.1538334012985</v>
      </c>
      <c r="DP2814">
        <v>152.75317285175333</v>
      </c>
      <c r="DQ2814">
        <v>0</v>
      </c>
      <c r="DR2814">
        <v>-839763.85177243396</v>
      </c>
      <c r="DS2814"/>
      <c r="DT2814"/>
      <c r="DU2814"/>
      <c r="DV2814">
        <v>4958044.6544474103</v>
      </c>
      <c r="DW2814">
        <v>0</v>
      </c>
      <c r="DX2814">
        <v>0</v>
      </c>
      <c r="DY2814">
        <v>-453468.29191999952</v>
      </c>
      <c r="DZ2814">
        <v>650410.51776000077</v>
      </c>
      <c r="EA2814">
        <v>122137.59152</v>
      </c>
      <c r="EB2814">
        <v>-883919.77327999996</v>
      </c>
      <c r="EC2814">
        <v>4423.055169868283</v>
      </c>
      <c r="ED2814">
        <v>-294404.81413404323</v>
      </c>
      <c r="EE2814">
        <v>-10018.160089360634</v>
      </c>
      <c r="EF2814">
        <v>-1243.0059689003717</v>
      </c>
      <c r="EG2814">
        <v>-7964.4153300784819</v>
      </c>
      <c r="EH2814">
        <v>-37476.370162583808</v>
      </c>
      <c r="EI2814">
        <v>94791.522093223248</v>
      </c>
      <c r="EJ2814">
        <v>21835.881028584205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111968.03776989281</v>
      </c>
      <c r="EQ2814">
        <v>354278.42726643744</v>
      </c>
      <c r="ER2814">
        <v>1.7544370475482644E-4</v>
      </c>
      <c r="ES2814">
        <v>1.7597014260209841E-4</v>
      </c>
      <c r="ET2814">
        <v>-4821.8148427648994</v>
      </c>
      <c r="EU2814">
        <v>-302.40692713146564</v>
      </c>
      <c r="EV2814">
        <v>-371723.18184366194</v>
      </c>
      <c r="EW2814">
        <v>0</v>
      </c>
      <c r="EX2814">
        <v>0</v>
      </c>
      <c r="EY2814">
        <v>61402.85511484577</v>
      </c>
      <c r="EZ2814">
        <v>0</v>
      </c>
      <c r="FA2814">
        <v>0</v>
      </c>
      <c r="FB2814">
        <v>0</v>
      </c>
      <c r="FC2814">
        <v>0</v>
      </c>
      <c r="FD2814"/>
      <c r="FE2814">
        <v>396.42</v>
      </c>
      <c r="FF2814">
        <v>261.19</v>
      </c>
      <c r="FG2814"/>
      <c r="FH2814">
        <v>396.42</v>
      </c>
      <c r="FI2814">
        <v>261.19</v>
      </c>
      <c r="FJ2814">
        <v>0</v>
      </c>
      <c r="FK2814"/>
      <c r="FL2814">
        <v>0</v>
      </c>
      <c r="FM2814">
        <v>0</v>
      </c>
      <c r="FN2814"/>
      <c r="FO2814">
        <v>0</v>
      </c>
      <c r="FP2814">
        <v>0</v>
      </c>
      <c r="FQ2814"/>
      <c r="FR2814">
        <v>0</v>
      </c>
      <c r="FS2814">
        <v>155</v>
      </c>
      <c r="FT2814">
        <v>0</v>
      </c>
      <c r="FU2814">
        <v>0</v>
      </c>
      <c r="FV2814">
        <v>0</v>
      </c>
      <c r="FW2814"/>
      <c r="FX2814">
        <v>0</v>
      </c>
      <c r="FY2814">
        <v>-66.406452490739895</v>
      </c>
      <c r="FZ2814"/>
      <c r="GA2814">
        <v>-66.406452490739895</v>
      </c>
      <c r="GB2814"/>
      <c r="GC2814">
        <v>0</v>
      </c>
      <c r="GD2814">
        <v>0</v>
      </c>
      <c r="GE2814">
        <v>0</v>
      </c>
      <c r="GF2814">
        <v>0</v>
      </c>
    </row>
    <row r="2815" spans="1:188" ht="14.45" hidden="1" customHeight="1">
      <c r="A2815">
        <v>1367</v>
      </c>
      <c r="B2815" t="s">
        <v>3785</v>
      </c>
      <c r="C2815" t="s">
        <v>3811</v>
      </c>
      <c r="D2815" t="s">
        <v>2023</v>
      </c>
      <c r="E2815" t="s">
        <v>228</v>
      </c>
      <c r="F2815" t="s">
        <v>2340</v>
      </c>
      <c r="G2815" t="s">
        <v>2340</v>
      </c>
      <c r="H2815" t="s">
        <v>2340</v>
      </c>
      <c r="I2815" t="s">
        <v>2340</v>
      </c>
      <c r="J2815" t="s">
        <v>3783</v>
      </c>
      <c r="K2815">
        <v>45200</v>
      </c>
      <c r="L2815">
        <v>0</v>
      </c>
      <c r="M2815">
        <v>0</v>
      </c>
      <c r="N2815">
        <v>-16.882999999999999</v>
      </c>
      <c r="O2815">
        <v>-16.882999999999999</v>
      </c>
      <c r="P2815">
        <v>-16.882999999999999</v>
      </c>
      <c r="Q2815">
        <v>-16.882999999999999</v>
      </c>
      <c r="R2815"/>
      <c r="S2815">
        <v>414.27</v>
      </c>
      <c r="T2815">
        <v>273.77</v>
      </c>
      <c r="U2815"/>
      <c r="V2815">
        <v>-11616.179319999999</v>
      </c>
      <c r="W2815">
        <v>-11616.179319999999</v>
      </c>
      <c r="X2815">
        <v>-11102.429629999999</v>
      </c>
      <c r="Y2815">
        <v>0</v>
      </c>
      <c r="Z2815">
        <v>-718.94361229730862</v>
      </c>
      <c r="AA2815">
        <v>0</v>
      </c>
      <c r="AB2815">
        <v>0</v>
      </c>
      <c r="AC2815">
        <v>-56.285885540259699</v>
      </c>
      <c r="AD2815">
        <v>0</v>
      </c>
      <c r="AE2815">
        <v>-4509.585197597602</v>
      </c>
      <c r="AF2815">
        <v>-4129.5764003264021</v>
      </c>
      <c r="AG2815">
        <v>-294.3506406379434</v>
      </c>
      <c r="AH2815">
        <v>0</v>
      </c>
      <c r="AI2815">
        <v>-0.44195018716171341</v>
      </c>
      <c r="AJ2815">
        <v>0</v>
      </c>
      <c r="AK2815">
        <v>-111.89867080571936</v>
      </c>
      <c r="AL2815">
        <v>-213.49309182900365</v>
      </c>
      <c r="AM2815"/>
      <c r="AN2815">
        <v>-16.995547727030527</v>
      </c>
      <c r="AO2815">
        <v>-117.4486397433914</v>
      </c>
      <c r="AP2815">
        <v>-509.85510108252049</v>
      </c>
      <c r="AQ2815">
        <v>0</v>
      </c>
      <c r="AR2815">
        <v>0</v>
      </c>
      <c r="AS2815">
        <v>-7.6118023331240567E-12</v>
      </c>
      <c r="AT2815">
        <v>0</v>
      </c>
      <c r="AU2815">
        <v>0</v>
      </c>
      <c r="AV2815">
        <v>-63.222471750894613</v>
      </c>
      <c r="AW2815">
        <v>13.928121896761388</v>
      </c>
      <c r="AX2815">
        <v>0</v>
      </c>
      <c r="AY2815">
        <v>528.88018586301655</v>
      </c>
      <c r="AZ2815">
        <v>0</v>
      </c>
      <c r="BA2815"/>
      <c r="BB2815">
        <v>319.348852957389</v>
      </c>
      <c r="BC2815">
        <v>-106.07835294112918</v>
      </c>
      <c r="BD2815">
        <v>-140.52337289864795</v>
      </c>
      <c r="BE2815">
        <v>-17.435476147814249</v>
      </c>
      <c r="BF2815">
        <v>-111.7157736915098</v>
      </c>
      <c r="BG2815">
        <v>-525.67596168056753</v>
      </c>
      <c r="BH2815">
        <v>0</v>
      </c>
      <c r="BI2815">
        <v>-80.459999999999994</v>
      </c>
      <c r="BJ2815">
        <v>-370.88</v>
      </c>
      <c r="BK2815">
        <v>-2950.73</v>
      </c>
      <c r="BL2815">
        <v>-18</v>
      </c>
      <c r="BM2815"/>
      <c r="BN2815"/>
      <c r="BO2815"/>
      <c r="BP2815"/>
      <c r="BQ2815"/>
      <c r="BR2815"/>
      <c r="BS2815"/>
      <c r="BT2815"/>
      <c r="BU2815"/>
      <c r="BV2815">
        <v>-4924.9269847449414</v>
      </c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>
        <v>-11100.4568</v>
      </c>
      <c r="CJ2815">
        <v>515.69251999999869</v>
      </c>
      <c r="CK2815"/>
      <c r="CL2815"/>
      <c r="CM2815"/>
      <c r="CN2815"/>
      <c r="CO2815">
        <v>301.3615499999994</v>
      </c>
      <c r="CP2815">
        <v>212.38813999999971</v>
      </c>
      <c r="CQ2815">
        <v>31</v>
      </c>
      <c r="CR2815">
        <v>-175.27229316232751</v>
      </c>
      <c r="CS2815">
        <v>-1.4210854715202004E-14</v>
      </c>
      <c r="CT2815">
        <v>-0.25084060821342291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3.0393195453353883</v>
      </c>
      <c r="DC2815">
        <v>-144.85675876393634</v>
      </c>
      <c r="DD2815">
        <v>-3.9187517825024116</v>
      </c>
      <c r="DE2815">
        <v>-0.61159942750519747</v>
      </c>
      <c r="DF2815">
        <v>-4.929261104617666</v>
      </c>
      <c r="DG2815">
        <v>-18.439594909336392</v>
      </c>
      <c r="DH2815">
        <v>0</v>
      </c>
      <c r="DI2815">
        <v>-18.563243865618745</v>
      </c>
      <c r="DJ2815"/>
      <c r="DK2815">
        <v>0</v>
      </c>
      <c r="DL2815">
        <v>-1.0725787213835547E-2</v>
      </c>
      <c r="DM2815">
        <v>-746.09081710668352</v>
      </c>
      <c r="DN2815">
        <v>0</v>
      </c>
      <c r="DO2815">
        <v>-8.9682943321730644</v>
      </c>
      <c r="DP2815">
        <v>-0.13893651533784634</v>
      </c>
      <c r="DQ2815">
        <v>0</v>
      </c>
      <c r="DR2815">
        <v>763.80648004724094</v>
      </c>
      <c r="DS2815"/>
      <c r="DT2815"/>
      <c r="DU2815"/>
      <c r="DV2815">
        <v>-4509.585197597602</v>
      </c>
      <c r="DW2815">
        <v>0</v>
      </c>
      <c r="DX2815">
        <v>0</v>
      </c>
      <c r="DY2815">
        <v>412.45168999999964</v>
      </c>
      <c r="DZ2815">
        <v>-591.58031999999992</v>
      </c>
      <c r="EA2815">
        <v>-111.09013999999999</v>
      </c>
      <c r="EB2815">
        <v>803.96845999999994</v>
      </c>
      <c r="EC2815">
        <v>-4.0229859778100945</v>
      </c>
      <c r="ED2815">
        <v>267.77564230476355</v>
      </c>
      <c r="EE2815">
        <v>9.1120087846766253</v>
      </c>
      <c r="EF2815">
        <v>1.1305749965060219</v>
      </c>
      <c r="EG2815">
        <v>7.2440270274339262</v>
      </c>
      <c r="EH2815">
        <v>34.086599844008923</v>
      </c>
      <c r="EI2815">
        <v>-86.217546367982152</v>
      </c>
      <c r="EJ2815">
        <v>-19.860806573147034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-101.84043124303683</v>
      </c>
      <c r="EQ2815">
        <v>-322.23363498668368</v>
      </c>
      <c r="ER2815">
        <v>-1.5957466886958256E-7</v>
      </c>
      <c r="ES2815">
        <v>-1.6005348995510531E-7</v>
      </c>
      <c r="ET2815">
        <v>4.3856774910213829</v>
      </c>
      <c r="EU2815">
        <v>0.27505395721271952</v>
      </c>
      <c r="EV2815">
        <v>338.10049632013454</v>
      </c>
      <c r="EW2815">
        <v>0</v>
      </c>
      <c r="EX2815">
        <v>0</v>
      </c>
      <c r="EY2815">
        <v>-55.84891339527482</v>
      </c>
      <c r="EZ2815">
        <v>0</v>
      </c>
      <c r="FA2815">
        <v>0</v>
      </c>
      <c r="FB2815">
        <v>0</v>
      </c>
      <c r="FC2815">
        <v>0</v>
      </c>
      <c r="FD2815"/>
      <c r="FE2815">
        <v>396.42</v>
      </c>
      <c r="FF2815">
        <v>261.19</v>
      </c>
      <c r="FG2815"/>
      <c r="FH2815">
        <v>396.42</v>
      </c>
      <c r="FI2815">
        <v>261.19</v>
      </c>
      <c r="FJ2815">
        <v>0</v>
      </c>
      <c r="FK2815"/>
      <c r="FL2815">
        <v>0</v>
      </c>
      <c r="FM2815">
        <v>0</v>
      </c>
      <c r="FN2815"/>
      <c r="FO2815">
        <v>0</v>
      </c>
      <c r="FP2815">
        <v>0</v>
      </c>
      <c r="FQ2815"/>
      <c r="FR2815">
        <v>0</v>
      </c>
      <c r="FS2815">
        <v>155</v>
      </c>
      <c r="FT2815">
        <v>0</v>
      </c>
      <c r="FU2815">
        <v>0</v>
      </c>
      <c r="FV2815">
        <v>0</v>
      </c>
      <c r="FW2815"/>
      <c r="FX2815">
        <v>0</v>
      </c>
      <c r="FY2815">
        <v>-66.406452490739895</v>
      </c>
      <c r="FZ2815"/>
      <c r="GA2815">
        <v>-66.406452490739895</v>
      </c>
      <c r="GB2815"/>
      <c r="GC2815">
        <v>0</v>
      </c>
      <c r="GD2815">
        <v>0</v>
      </c>
      <c r="GE2815">
        <v>0</v>
      </c>
      <c r="GF2815">
        <v>0</v>
      </c>
    </row>
    <row r="2816" spans="1:188" ht="14.45" hidden="1" customHeight="1">
      <c r="A2816">
        <v>1368</v>
      </c>
      <c r="B2816" t="s">
        <v>3794</v>
      </c>
      <c r="C2816" t="s">
        <v>3811</v>
      </c>
      <c r="D2816" t="s">
        <v>2023</v>
      </c>
      <c r="E2816" t="s">
        <v>228</v>
      </c>
      <c r="F2816" t="s">
        <v>2340</v>
      </c>
      <c r="G2816" t="s">
        <v>2340</v>
      </c>
      <c r="H2816" t="s">
        <v>2340</v>
      </c>
      <c r="I2816" t="s">
        <v>2340</v>
      </c>
      <c r="J2816" t="s">
        <v>3783</v>
      </c>
      <c r="K2816">
        <v>45200</v>
      </c>
      <c r="L2816">
        <v>0</v>
      </c>
      <c r="M2816">
        <v>0</v>
      </c>
      <c r="N2816">
        <v>2817.5839999999998</v>
      </c>
      <c r="O2816">
        <v>2817.5839999999998</v>
      </c>
      <c r="P2816">
        <v>2817.5839999999998</v>
      </c>
      <c r="Q2816">
        <v>2817.5839999999998</v>
      </c>
      <c r="R2816"/>
      <c r="S2816">
        <v>414.27</v>
      </c>
      <c r="T2816">
        <v>273.77</v>
      </c>
      <c r="U2816"/>
      <c r="V2816">
        <v>1938610.4953599998</v>
      </c>
      <c r="W2816">
        <v>1938610.4953599998</v>
      </c>
      <c r="X2816">
        <v>1852871.4142399998</v>
      </c>
      <c r="Y2816">
        <v>0</v>
      </c>
      <c r="Z2816">
        <v>119983.65331464194</v>
      </c>
      <c r="AA2816">
        <v>0</v>
      </c>
      <c r="AB2816">
        <v>0</v>
      </c>
      <c r="AC2816">
        <v>9393.4851936306986</v>
      </c>
      <c r="AD2816">
        <v>0</v>
      </c>
      <c r="AE2816">
        <v>752599.36619012267</v>
      </c>
      <c r="AF2816">
        <v>689180.14525482827</v>
      </c>
      <c r="AG2816">
        <v>49123.831987870588</v>
      </c>
      <c r="AH2816">
        <v>0</v>
      </c>
      <c r="AI2816">
        <v>73.75654659384287</v>
      </c>
      <c r="AJ2816">
        <v>0</v>
      </c>
      <c r="AK2816">
        <v>18674.637474587573</v>
      </c>
      <c r="AL2816">
        <v>35629.61083029861</v>
      </c>
      <c r="AM2816"/>
      <c r="AN2816">
        <v>2836.3669577040564</v>
      </c>
      <c r="AO2816">
        <v>19600.86525870661</v>
      </c>
      <c r="AP2816">
        <v>85089.117759195185</v>
      </c>
      <c r="AQ2816">
        <v>0</v>
      </c>
      <c r="AR2816">
        <v>0</v>
      </c>
      <c r="AS2816">
        <v>1.2703247328657827E-9</v>
      </c>
      <c r="AT2816">
        <v>0</v>
      </c>
      <c r="AU2816">
        <v>0</v>
      </c>
      <c r="AV2816">
        <v>10551.123902492012</v>
      </c>
      <c r="AW2816">
        <v>-2324.4478710160834</v>
      </c>
      <c r="AX2816">
        <v>0</v>
      </c>
      <c r="AY2816">
        <v>-88264.191767142198</v>
      </c>
      <c r="AZ2816">
        <v>0</v>
      </c>
      <c r="BA2816"/>
      <c r="BB2816">
        <v>-53295.754220878523</v>
      </c>
      <c r="BC2816">
        <v>17703.291476235179</v>
      </c>
      <c r="BD2816">
        <v>23451.780317790919</v>
      </c>
      <c r="BE2816">
        <v>2909.7860940865403</v>
      </c>
      <c r="BF2816">
        <v>18644.113990453054</v>
      </c>
      <c r="BG2816">
        <v>87729.442564460114</v>
      </c>
      <c r="BH2816">
        <v>0</v>
      </c>
      <c r="BI2816">
        <v>12799.18</v>
      </c>
      <c r="BJ2816">
        <v>58963.71</v>
      </c>
      <c r="BK2816">
        <v>1042660.37</v>
      </c>
      <c r="BL2816">
        <v>4612</v>
      </c>
      <c r="BM2816"/>
      <c r="BN2816"/>
      <c r="BO2816"/>
      <c r="BP2816"/>
      <c r="BQ2816"/>
      <c r="BR2816"/>
      <c r="BS2816"/>
      <c r="BT2816"/>
      <c r="BU2816"/>
      <c r="BV2816">
        <v>821915.26822161896</v>
      </c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>
        <v>1852868.7837999999</v>
      </c>
      <c r="CJ2816">
        <v>-85741.741559999995</v>
      </c>
      <c r="CK2816"/>
      <c r="CL2816"/>
      <c r="CM2816"/>
      <c r="CN2816"/>
      <c r="CO2816">
        <v>-50293.874399999899</v>
      </c>
      <c r="CP2816">
        <v>-35445.206719999951</v>
      </c>
      <c r="CQ2816">
        <v>31</v>
      </c>
      <c r="CR2816">
        <v>29250.986723775044</v>
      </c>
      <c r="CS2816">
        <v>3.637978807091713E-12</v>
      </c>
      <c r="CT2816">
        <v>41.862493884531432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-507.22846187432697</v>
      </c>
      <c r="DC2816">
        <v>24174.973984785145</v>
      </c>
      <c r="DD2816">
        <v>653.99587291063654</v>
      </c>
      <c r="DE2816">
        <v>102.06910865058444</v>
      </c>
      <c r="DF2816">
        <v>822.63858438625175</v>
      </c>
      <c r="DG2816">
        <v>3077.3622924259544</v>
      </c>
      <c r="DH2816">
        <v>0</v>
      </c>
      <c r="DI2816">
        <v>3097.9979212145936</v>
      </c>
      <c r="DJ2816"/>
      <c r="DK2816">
        <v>0</v>
      </c>
      <c r="DL2816">
        <v>1.7900140046856308</v>
      </c>
      <c r="DM2816">
        <v>124514.21837509435</v>
      </c>
      <c r="DN2816">
        <v>0</v>
      </c>
      <c r="DO2816">
        <v>1496.7080860997153</v>
      </c>
      <c r="DP2816">
        <v>23.186951527078236</v>
      </c>
      <c r="DQ2816">
        <v>0</v>
      </c>
      <c r="DR2816">
        <v>-127470.76451326333</v>
      </c>
      <c r="DS2816"/>
      <c r="DT2816"/>
      <c r="DU2816"/>
      <c r="DV2816">
        <v>752599.36619012267</v>
      </c>
      <c r="DW2816">
        <v>0</v>
      </c>
      <c r="DX2816">
        <v>0</v>
      </c>
      <c r="DY2816">
        <v>-68833.577119999856</v>
      </c>
      <c r="DZ2816">
        <v>98728.143359999958</v>
      </c>
      <c r="EA2816">
        <v>18539.702719999997</v>
      </c>
      <c r="EB2816">
        <v>-134173.35007999997</v>
      </c>
      <c r="EC2816">
        <v>671.39139508979861</v>
      </c>
      <c r="ED2816">
        <v>-44688.761792787118</v>
      </c>
      <c r="EE2816">
        <v>-1520.6924219371144</v>
      </c>
      <c r="EF2816">
        <v>-188.68033056657131</v>
      </c>
      <c r="EG2816">
        <v>-1208.9471449425689</v>
      </c>
      <c r="EH2816">
        <v>-5688.6725306451481</v>
      </c>
      <c r="EI2816">
        <v>14388.744841893304</v>
      </c>
      <c r="EJ2816">
        <v>3314.5466343418771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16996.029711750321</v>
      </c>
      <c r="EQ2816">
        <v>53777.192098579646</v>
      </c>
      <c r="ER2816">
        <v>2.6631228680461645E-5</v>
      </c>
      <c r="ES2816">
        <v>2.671113856788873E-5</v>
      </c>
      <c r="ET2816">
        <v>-731.92055486951176</v>
      </c>
      <c r="EU2816">
        <v>-45.903431201753847</v>
      </c>
      <c r="EV2816">
        <v>-56425.193912436771</v>
      </c>
      <c r="EW2816">
        <v>0</v>
      </c>
      <c r="EX2816">
        <v>0</v>
      </c>
      <c r="EY2816">
        <v>9320.5594266369735</v>
      </c>
      <c r="EZ2816">
        <v>0</v>
      </c>
      <c r="FA2816">
        <v>0</v>
      </c>
      <c r="FB2816">
        <v>0</v>
      </c>
      <c r="FC2816">
        <v>0</v>
      </c>
      <c r="FD2816"/>
      <c r="FE2816">
        <v>396.42</v>
      </c>
      <c r="FF2816">
        <v>261.19</v>
      </c>
      <c r="FG2816"/>
      <c r="FH2816">
        <v>396.42</v>
      </c>
      <c r="FI2816">
        <v>261.19</v>
      </c>
      <c r="FJ2816">
        <v>0</v>
      </c>
      <c r="FK2816"/>
      <c r="FL2816">
        <v>0</v>
      </c>
      <c r="FM2816">
        <v>0</v>
      </c>
      <c r="FN2816"/>
      <c r="FO2816">
        <v>0</v>
      </c>
      <c r="FP2816">
        <v>0</v>
      </c>
      <c r="FQ2816"/>
      <c r="FR2816">
        <v>0</v>
      </c>
      <c r="FS2816">
        <v>155</v>
      </c>
      <c r="FT2816">
        <v>0</v>
      </c>
      <c r="FU2816">
        <v>0</v>
      </c>
      <c r="FV2816">
        <v>0</v>
      </c>
      <c r="FW2816"/>
      <c r="FX2816">
        <v>0</v>
      </c>
      <c r="FY2816">
        <v>-66.406452490739895</v>
      </c>
      <c r="FZ2816"/>
      <c r="GA2816">
        <v>-66.406452490739895</v>
      </c>
      <c r="GB2816"/>
      <c r="GC2816">
        <v>0</v>
      </c>
      <c r="GD2816">
        <v>0</v>
      </c>
      <c r="GE2816">
        <v>0</v>
      </c>
      <c r="GF2816">
        <v>0</v>
      </c>
    </row>
    <row r="2817" spans="1:188" ht="14.45" hidden="1" customHeight="1">
      <c r="A2817">
        <v>1369</v>
      </c>
      <c r="B2817" t="s">
        <v>3796</v>
      </c>
      <c r="C2817" t="s">
        <v>3811</v>
      </c>
      <c r="D2817" t="s">
        <v>2023</v>
      </c>
      <c r="E2817" t="s">
        <v>228</v>
      </c>
      <c r="F2817" t="s">
        <v>2340</v>
      </c>
      <c r="G2817" t="s">
        <v>2340</v>
      </c>
      <c r="H2817" t="s">
        <v>2340</v>
      </c>
      <c r="I2817" t="s">
        <v>2340</v>
      </c>
      <c r="J2817" t="s">
        <v>3783</v>
      </c>
      <c r="K2817">
        <v>45200</v>
      </c>
      <c r="L2817">
        <v>0</v>
      </c>
      <c r="M2817">
        <v>0</v>
      </c>
      <c r="N2817">
        <v>-11.167999999999999</v>
      </c>
      <c r="O2817">
        <v>-11.167999999999999</v>
      </c>
      <c r="P2817">
        <v>-11.167999999999999</v>
      </c>
      <c r="Q2817">
        <v>-11.167999999999999</v>
      </c>
      <c r="R2817"/>
      <c r="S2817">
        <v>414.27</v>
      </c>
      <c r="T2817">
        <v>273.77</v>
      </c>
      <c r="U2817"/>
      <c r="V2817">
        <v>-7684.0307199999988</v>
      </c>
      <c r="W2817">
        <v>-7684.0307199999988</v>
      </c>
      <c r="X2817">
        <v>-7344.1884800000007</v>
      </c>
      <c r="Y2817">
        <v>0</v>
      </c>
      <c r="Z2817">
        <v>-475.57674951941846</v>
      </c>
      <c r="AA2817">
        <v>0</v>
      </c>
      <c r="AB2817">
        <v>0</v>
      </c>
      <c r="AC2817">
        <v>-37.232764894486785</v>
      </c>
      <c r="AD2817">
        <v>0</v>
      </c>
      <c r="AE2817">
        <v>-2983.0626954196541</v>
      </c>
      <c r="AF2817">
        <v>-2731.6892281493369</v>
      </c>
      <c r="AG2817">
        <v>-194.71112685213242</v>
      </c>
      <c r="AH2817">
        <v>0</v>
      </c>
      <c r="AI2817">
        <v>-0.29234731328685748</v>
      </c>
      <c r="AJ2817">
        <v>0</v>
      </c>
      <c r="AK2817">
        <v>-74.020278123454005</v>
      </c>
      <c r="AL2817">
        <v>-141.22435879561172</v>
      </c>
      <c r="AM2817"/>
      <c r="AN2817">
        <v>-11.242449624798729</v>
      </c>
      <c r="AO2817">
        <v>-77.691548223313106</v>
      </c>
      <c r="AP2817">
        <v>-337.26599353726164</v>
      </c>
      <c r="AQ2817">
        <v>0</v>
      </c>
      <c r="AR2817">
        <v>0</v>
      </c>
      <c r="AS2817">
        <v>-5.0351601289065606E-12</v>
      </c>
      <c r="AT2817">
        <v>0</v>
      </c>
      <c r="AU2817">
        <v>0</v>
      </c>
      <c r="AV2817">
        <v>-41.821273737723807</v>
      </c>
      <c r="AW2817">
        <v>9.2133664243932465</v>
      </c>
      <c r="AX2817">
        <v>0</v>
      </c>
      <c r="AY2817">
        <v>349.85096936078713</v>
      </c>
      <c r="AZ2817">
        <v>0</v>
      </c>
      <c r="BA2817"/>
      <c r="BB2817">
        <v>211.24728957105495</v>
      </c>
      <c r="BC2817">
        <v>-70.170173881806008</v>
      </c>
      <c r="BD2817">
        <v>-92.955341380803191</v>
      </c>
      <c r="BE2817">
        <v>-11.533459552140586</v>
      </c>
      <c r="BF2817">
        <v>-73.89929281447499</v>
      </c>
      <c r="BG2817">
        <v>-347.7313948971497</v>
      </c>
      <c r="BH2817">
        <v>0</v>
      </c>
      <c r="BI2817">
        <v>-52.06</v>
      </c>
      <c r="BJ2817">
        <v>-239.82</v>
      </c>
      <c r="BK2817">
        <v>-1179.8599999999999</v>
      </c>
      <c r="BL2817">
        <v>-2</v>
      </c>
      <c r="BM2817"/>
      <c r="BN2817"/>
      <c r="BO2817"/>
      <c r="BP2817"/>
      <c r="BQ2817"/>
      <c r="BR2817"/>
      <c r="BS2817"/>
      <c r="BT2817"/>
      <c r="BU2817"/>
      <c r="BV2817">
        <v>-3257.8087167939052</v>
      </c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>
        <v>-7345.5037000000002</v>
      </c>
      <c r="CJ2817">
        <v>338.49701999999797</v>
      </c>
      <c r="CK2817"/>
      <c r="CL2817"/>
      <c r="CM2817"/>
      <c r="CN2817"/>
      <c r="CO2817">
        <v>199.34879999999961</v>
      </c>
      <c r="CP2817">
        <v>140.49343999999982</v>
      </c>
      <c r="CQ2817">
        <v>31</v>
      </c>
      <c r="CR2817">
        <v>-115.94153705128792</v>
      </c>
      <c r="CS2817">
        <v>-1.4210854715202004E-14</v>
      </c>
      <c r="CT2817">
        <v>-0.16592950971562459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2.0104910668901042</v>
      </c>
      <c r="DC2817">
        <v>-95.821849308514629</v>
      </c>
      <c r="DD2817">
        <v>-2.5922300483911016</v>
      </c>
      <c r="DE2817">
        <v>-0.4045692357032582</v>
      </c>
      <c r="DF2817">
        <v>-3.2606757102630013</v>
      </c>
      <c r="DG2817">
        <v>-12.197677897735502</v>
      </c>
      <c r="DH2817">
        <v>0</v>
      </c>
      <c r="DI2817">
        <v>-12.27947091697154</v>
      </c>
      <c r="DJ2817"/>
      <c r="DK2817">
        <v>0</v>
      </c>
      <c r="DL2817">
        <v>-7.0950418529950876E-3</v>
      </c>
      <c r="DM2817">
        <v>-493.5344574689002</v>
      </c>
      <c r="DN2817">
        <v>0</v>
      </c>
      <c r="DO2817">
        <v>-5.9324711900556117</v>
      </c>
      <c r="DP2817">
        <v>-9.1905644926436381E-2</v>
      </c>
      <c r="DQ2817">
        <v>0</v>
      </c>
      <c r="DR2817">
        <v>505.2532588501798</v>
      </c>
      <c r="DS2817"/>
      <c r="DT2817"/>
      <c r="DU2817"/>
      <c r="DV2817">
        <v>-2983.0626954196541</v>
      </c>
      <c r="DW2817">
        <v>0</v>
      </c>
      <c r="DX2817">
        <v>0</v>
      </c>
      <c r="DY2817">
        <v>272.83423999999883</v>
      </c>
      <c r="DZ2817">
        <v>-391.32672000000025</v>
      </c>
      <c r="EA2817">
        <v>-73.485439999999997</v>
      </c>
      <c r="EB2817">
        <v>531.82015999999999</v>
      </c>
      <c r="EC2817">
        <v>-2.6611803234127365</v>
      </c>
      <c r="ED2817">
        <v>177.13192994489125</v>
      </c>
      <c r="EE2817">
        <v>6.0275374108433661</v>
      </c>
      <c r="EF2817">
        <v>0.74786836231589482</v>
      </c>
      <c r="EG2817">
        <v>4.7918790405959895</v>
      </c>
      <c r="EH2817">
        <v>22.548074812408437</v>
      </c>
      <c r="EI2817">
        <v>-57.032373265274224</v>
      </c>
      <c r="EJ2817">
        <v>-13.137800616531781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-67.366814909804859</v>
      </c>
      <c r="EQ2817">
        <v>-213.15555502761853</v>
      </c>
      <c r="ER2817">
        <v>-1.0555765574456543E-7</v>
      </c>
      <c r="ES2817">
        <v>-1.0587439292889984E-7</v>
      </c>
      <c r="ET2817">
        <v>2.9010985144658576</v>
      </c>
      <c r="EU2817">
        <v>0.18194649020622933</v>
      </c>
      <c r="EV2817">
        <v>223.65138558924733</v>
      </c>
      <c r="EW2817">
        <v>0</v>
      </c>
      <c r="EX2817">
        <v>0</v>
      </c>
      <c r="EY2817">
        <v>-36.943710525287521</v>
      </c>
      <c r="EZ2817">
        <v>0</v>
      </c>
      <c r="FA2817">
        <v>0</v>
      </c>
      <c r="FB2817">
        <v>0</v>
      </c>
      <c r="FC2817">
        <v>0</v>
      </c>
      <c r="FD2817"/>
      <c r="FE2817">
        <v>396.42</v>
      </c>
      <c r="FF2817">
        <v>261.19</v>
      </c>
      <c r="FG2817"/>
      <c r="FH2817">
        <v>396.42</v>
      </c>
      <c r="FI2817">
        <v>261.19</v>
      </c>
      <c r="FJ2817">
        <v>0</v>
      </c>
      <c r="FK2817"/>
      <c r="FL2817">
        <v>0</v>
      </c>
      <c r="FM2817">
        <v>0</v>
      </c>
      <c r="FN2817"/>
      <c r="FO2817">
        <v>0</v>
      </c>
      <c r="FP2817">
        <v>0</v>
      </c>
      <c r="FQ2817"/>
      <c r="FR2817">
        <v>0</v>
      </c>
      <c r="FS2817">
        <v>155</v>
      </c>
      <c r="FT2817">
        <v>0</v>
      </c>
      <c r="FU2817">
        <v>0</v>
      </c>
      <c r="FV2817">
        <v>0</v>
      </c>
      <c r="FW2817"/>
      <c r="FX2817">
        <v>0</v>
      </c>
      <c r="FY2817">
        <v>-66.406452490739895</v>
      </c>
      <c r="FZ2817"/>
      <c r="GA2817">
        <v>-66.406452490739895</v>
      </c>
      <c r="GB2817"/>
      <c r="GC2817">
        <v>0</v>
      </c>
      <c r="GD2817">
        <v>0</v>
      </c>
      <c r="GE2817">
        <v>0</v>
      </c>
      <c r="GF2817">
        <v>0</v>
      </c>
    </row>
    <row r="2818" spans="1:188" ht="14.45" hidden="1" customHeight="1">
      <c r="A2818">
        <v>1370</v>
      </c>
      <c r="B2818" t="s">
        <v>3800</v>
      </c>
      <c r="C2818" t="s">
        <v>3811</v>
      </c>
      <c r="D2818" t="s">
        <v>2023</v>
      </c>
      <c r="E2818" t="s">
        <v>228</v>
      </c>
      <c r="F2818" t="s">
        <v>2340</v>
      </c>
      <c r="G2818" t="s">
        <v>2340</v>
      </c>
      <c r="H2818" t="s">
        <v>2340</v>
      </c>
      <c r="I2818" t="s">
        <v>2340</v>
      </c>
      <c r="J2818" t="s">
        <v>3783</v>
      </c>
      <c r="K2818">
        <v>45200</v>
      </c>
      <c r="L2818">
        <v>0</v>
      </c>
      <c r="M2818">
        <v>0</v>
      </c>
      <c r="N2818">
        <v>261.08</v>
      </c>
      <c r="O2818">
        <v>261.08</v>
      </c>
      <c r="P2818">
        <v>261.08</v>
      </c>
      <c r="Q2818">
        <v>261.08</v>
      </c>
      <c r="R2818"/>
      <c r="S2818">
        <v>414.27</v>
      </c>
      <c r="T2818">
        <v>273.77</v>
      </c>
      <c r="U2818"/>
      <c r="V2818">
        <v>179633.48319999996</v>
      </c>
      <c r="W2818">
        <v>179633.48319999996</v>
      </c>
      <c r="X2818">
        <v>171688.81880000001</v>
      </c>
      <c r="Y2818">
        <v>0</v>
      </c>
      <c r="Z2818">
        <v>11117.798868600446</v>
      </c>
      <c r="AA2818">
        <v>0</v>
      </c>
      <c r="AB2818">
        <v>0</v>
      </c>
      <c r="AC2818">
        <v>870.40922803121498</v>
      </c>
      <c r="AD2818">
        <v>0</v>
      </c>
      <c r="AE2818">
        <v>69736.569530816909</v>
      </c>
      <c r="AF2818">
        <v>63860.08449903554</v>
      </c>
      <c r="AG2818">
        <v>4551.8607627645715</v>
      </c>
      <c r="AH2818">
        <v>0</v>
      </c>
      <c r="AI2818">
        <v>6.8343514105419727</v>
      </c>
      <c r="AJ2818">
        <v>0</v>
      </c>
      <c r="AK2818">
        <v>1730.4095820622647</v>
      </c>
      <c r="AL2818">
        <v>3301.4734593802209</v>
      </c>
      <c r="AM2818"/>
      <c r="AN2818">
        <v>262.82044663703903</v>
      </c>
      <c r="AO2818">
        <v>1816.234725120217</v>
      </c>
      <c r="AP2818">
        <v>7884.4381798628474</v>
      </c>
      <c r="AQ2818">
        <v>0</v>
      </c>
      <c r="AR2818">
        <v>0</v>
      </c>
      <c r="AS2818">
        <v>1.1770949198199542E-10</v>
      </c>
      <c r="AT2818">
        <v>0</v>
      </c>
      <c r="AU2818">
        <v>0</v>
      </c>
      <c r="AV2818">
        <v>977.67712638296314</v>
      </c>
      <c r="AW2818">
        <v>-215.38553958457993</v>
      </c>
      <c r="AX2818">
        <v>0</v>
      </c>
      <c r="AY2818">
        <v>-8178.6435423275698</v>
      </c>
      <c r="AZ2818">
        <v>0</v>
      </c>
      <c r="BA2818"/>
      <c r="BB2818">
        <v>-4938.4350251800706</v>
      </c>
      <c r="BC2818">
        <v>1640.4037425735953</v>
      </c>
      <c r="BD2818">
        <v>2173.0641589989341</v>
      </c>
      <c r="BE2818">
        <v>269.62353329807166</v>
      </c>
      <c r="BF2818">
        <v>1727.5812471349509</v>
      </c>
      <c r="BG2818">
        <v>8129.0931751206881</v>
      </c>
      <c r="BH2818">
        <v>0</v>
      </c>
      <c r="BI2818">
        <v>1189.57</v>
      </c>
      <c r="BJ2818">
        <v>5480.87</v>
      </c>
      <c r="BK2818">
        <v>93015.03</v>
      </c>
      <c r="BL2818">
        <v>544</v>
      </c>
      <c r="BM2818"/>
      <c r="BN2818"/>
      <c r="BO2818"/>
      <c r="BP2818"/>
      <c r="BQ2818"/>
      <c r="BR2818"/>
      <c r="BS2818"/>
      <c r="BT2818"/>
      <c r="BU2818"/>
      <c r="BV2818">
        <v>76159.446613588196</v>
      </c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>
        <v>171688.81880000001</v>
      </c>
      <c r="CJ2818">
        <v>-7944.6943999999785</v>
      </c>
      <c r="CK2818"/>
      <c r="CL2818"/>
      <c r="CM2818"/>
      <c r="CN2818"/>
      <c r="CO2818">
        <v>-4660.2779999999912</v>
      </c>
      <c r="CP2818">
        <v>-3284.3863999999958</v>
      </c>
      <c r="CQ2818">
        <v>31</v>
      </c>
      <c r="CR2818">
        <v>2710.4241129432339</v>
      </c>
      <c r="CS2818">
        <v>4.5474735088646412E-13</v>
      </c>
      <c r="CT2818">
        <v>3.8790183019827964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-47.000269318021878</v>
      </c>
      <c r="DC2818">
        <v>2240.0759686127276</v>
      </c>
      <c r="DD2818">
        <v>60.599876525245918</v>
      </c>
      <c r="DE2818">
        <v>9.4578202057132899</v>
      </c>
      <c r="DF2818">
        <v>76.226469773949702</v>
      </c>
      <c r="DG2818">
        <v>285.15130243022759</v>
      </c>
      <c r="DH2818">
        <v>0</v>
      </c>
      <c r="DI2818">
        <v>287.06341932332737</v>
      </c>
      <c r="DJ2818"/>
      <c r="DK2818">
        <v>0</v>
      </c>
      <c r="DL2818">
        <v>0.16586439174247403</v>
      </c>
      <c r="DM2818">
        <v>11537.605314826331</v>
      </c>
      <c r="DN2818">
        <v>0</v>
      </c>
      <c r="DO2818">
        <v>138.68638774173729</v>
      </c>
      <c r="DP2818">
        <v>2.1485248726177133</v>
      </c>
      <c r="DQ2818">
        <v>0</v>
      </c>
      <c r="DR2818">
        <v>-11811.561678062764</v>
      </c>
      <c r="DS2818"/>
      <c r="DT2818"/>
      <c r="DU2818"/>
      <c r="DV2818">
        <v>69736.569530816909</v>
      </c>
      <c r="DW2818">
        <v>0</v>
      </c>
      <c r="DX2818">
        <v>0</v>
      </c>
      <c r="DY2818">
        <v>-6378.184399999991</v>
      </c>
      <c r="DZ2818">
        <v>9148.2432000000099</v>
      </c>
      <c r="EA2818">
        <v>1717.9063999999998</v>
      </c>
      <c r="EB2818">
        <v>-12432.629599999998</v>
      </c>
      <c r="EC2818">
        <v>62.211762073478894</v>
      </c>
      <c r="ED2818">
        <v>-4140.902961140062</v>
      </c>
      <c r="EE2818">
        <v>-140.90879899919287</v>
      </c>
      <c r="EF2818">
        <v>-17.483297997263058</v>
      </c>
      <c r="EG2818">
        <v>-112.02218659731383</v>
      </c>
      <c r="EH2818">
        <v>-527.11778044623884</v>
      </c>
      <c r="EI2818">
        <v>1333.274714550304</v>
      </c>
      <c r="EJ2818">
        <v>307.12902802329131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1574.8681981242703</v>
      </c>
      <c r="EQ2818">
        <v>4983.0455145604092</v>
      </c>
      <c r="ER2818">
        <v>2.4676748533122441E-6</v>
      </c>
      <c r="ES2818">
        <v>2.4750793791079129E-6</v>
      </c>
      <c r="ET2818">
        <v>-67.820451303433174</v>
      </c>
      <c r="EU2818">
        <v>-4.253455378138824</v>
      </c>
      <c r="EV2818">
        <v>-5228.4118686999191</v>
      </c>
      <c r="EW2818">
        <v>0</v>
      </c>
      <c r="EX2818">
        <v>0</v>
      </c>
      <c r="EY2818">
        <v>863.65185744466919</v>
      </c>
      <c r="EZ2818">
        <v>0</v>
      </c>
      <c r="FA2818">
        <v>0</v>
      </c>
      <c r="FB2818">
        <v>0</v>
      </c>
      <c r="FC2818">
        <v>0</v>
      </c>
      <c r="FD2818"/>
      <c r="FE2818">
        <v>396.42</v>
      </c>
      <c r="FF2818">
        <v>261.19</v>
      </c>
      <c r="FG2818"/>
      <c r="FH2818">
        <v>396.42</v>
      </c>
      <c r="FI2818">
        <v>261.19</v>
      </c>
      <c r="FJ2818">
        <v>0</v>
      </c>
      <c r="FK2818"/>
      <c r="FL2818">
        <v>0</v>
      </c>
      <c r="FM2818">
        <v>0</v>
      </c>
      <c r="FN2818"/>
      <c r="FO2818">
        <v>0</v>
      </c>
      <c r="FP2818">
        <v>0</v>
      </c>
      <c r="FQ2818"/>
      <c r="FR2818">
        <v>0</v>
      </c>
      <c r="FS2818">
        <v>155</v>
      </c>
      <c r="FT2818">
        <v>0</v>
      </c>
      <c r="FU2818">
        <v>0</v>
      </c>
      <c r="FV2818">
        <v>0</v>
      </c>
      <c r="FW2818"/>
      <c r="FX2818">
        <v>0</v>
      </c>
      <c r="FY2818">
        <v>-66.406452490739895</v>
      </c>
      <c r="FZ2818"/>
      <c r="GA2818">
        <v>-66.406452490739895</v>
      </c>
      <c r="GB2818"/>
      <c r="GC2818">
        <v>0</v>
      </c>
      <c r="GD2818">
        <v>0</v>
      </c>
      <c r="GE2818">
        <v>0</v>
      </c>
      <c r="GF2818">
        <v>0</v>
      </c>
    </row>
    <row r="2819" spans="1:188" ht="14.45" hidden="1" customHeight="1">
      <c r="A2819">
        <v>1371</v>
      </c>
      <c r="B2819" t="s">
        <v>3803</v>
      </c>
      <c r="C2819" t="s">
        <v>3811</v>
      </c>
      <c r="D2819" t="s">
        <v>2023</v>
      </c>
      <c r="E2819" t="s">
        <v>228</v>
      </c>
      <c r="F2819" t="s">
        <v>2340</v>
      </c>
      <c r="G2819" t="s">
        <v>2340</v>
      </c>
      <c r="H2819" t="s">
        <v>2340</v>
      </c>
      <c r="I2819" t="s">
        <v>2340</v>
      </c>
      <c r="J2819" t="s">
        <v>3783</v>
      </c>
      <c r="K2819">
        <v>45200</v>
      </c>
      <c r="L2819">
        <v>0</v>
      </c>
      <c r="M2819">
        <v>0</v>
      </c>
      <c r="N2819">
        <v>3.883</v>
      </c>
      <c r="O2819">
        <v>3.883</v>
      </c>
      <c r="P2819">
        <v>3.883</v>
      </c>
      <c r="Q2819">
        <v>3.883</v>
      </c>
      <c r="R2819"/>
      <c r="S2819">
        <v>414.27</v>
      </c>
      <c r="T2819">
        <v>273.77</v>
      </c>
      <c r="U2819"/>
      <c r="V2819">
        <v>2671.6593199999998</v>
      </c>
      <c r="W2819">
        <v>2671.6593199999998</v>
      </c>
      <c r="X2819">
        <v>2553.4996300000003</v>
      </c>
      <c r="Y2819">
        <v>0</v>
      </c>
      <c r="Z2819">
        <v>165.35319827936087</v>
      </c>
      <c r="AA2819">
        <v>0</v>
      </c>
      <c r="AB2819">
        <v>0</v>
      </c>
      <c r="AC2819">
        <v>12.945453625115704</v>
      </c>
      <c r="AD2819">
        <v>0</v>
      </c>
      <c r="AE2819">
        <v>1037.1805557230048</v>
      </c>
      <c r="AF2819">
        <v>949.78055810385706</v>
      </c>
      <c r="AG2819">
        <v>67.699078220525635</v>
      </c>
      <c r="AH2819">
        <v>0</v>
      </c>
      <c r="AI2819">
        <v>0.10164618709642441</v>
      </c>
      <c r="AJ2819">
        <v>0</v>
      </c>
      <c r="AK2819">
        <v>25.736097775194477</v>
      </c>
      <c r="AL2819">
        <v>49.102273030386854</v>
      </c>
      <c r="AM2819"/>
      <c r="AN2819">
        <v>3.9088853772469077</v>
      </c>
      <c r="AO2819">
        <v>27.012561045050571</v>
      </c>
      <c r="AP2819">
        <v>117.26395531027822</v>
      </c>
      <c r="AQ2819">
        <v>0</v>
      </c>
      <c r="AR2819">
        <v>0</v>
      </c>
      <c r="AS2819">
        <v>1.7506739595759469E-12</v>
      </c>
      <c r="AT2819">
        <v>0</v>
      </c>
      <c r="AU2819">
        <v>0</v>
      </c>
      <c r="AV2819">
        <v>14.540831475965398</v>
      </c>
      <c r="AW2819">
        <v>-3.2033937881374444</v>
      </c>
      <c r="AX2819">
        <v>0</v>
      </c>
      <c r="AY2819">
        <v>-121.63962339075363</v>
      </c>
      <c r="AZ2819">
        <v>0</v>
      </c>
      <c r="BA2819"/>
      <c r="BB2819">
        <v>-73.448533793374494</v>
      </c>
      <c r="BC2819">
        <v>24.397455693324922</v>
      </c>
      <c r="BD2819">
        <v>32.319626663830483</v>
      </c>
      <c r="BE2819">
        <v>4.0100665688540387</v>
      </c>
      <c r="BF2819">
        <v>25.69403241391533</v>
      </c>
      <c r="BG2819">
        <v>120.90266890988828</v>
      </c>
      <c r="BH2819">
        <v>0</v>
      </c>
      <c r="BI2819">
        <v>17.7</v>
      </c>
      <c r="BJ2819">
        <v>81.510000000000005</v>
      </c>
      <c r="BK2819">
        <v>891.11</v>
      </c>
      <c r="BL2819">
        <v>2</v>
      </c>
      <c r="BM2819"/>
      <c r="BN2819"/>
      <c r="BO2819"/>
      <c r="BP2819"/>
      <c r="BQ2819"/>
      <c r="BR2819"/>
      <c r="BS2819"/>
      <c r="BT2819"/>
      <c r="BU2819"/>
      <c r="BV2819">
        <v>1132.7069526603452</v>
      </c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>
        <v>2551.5268000000001</v>
      </c>
      <c r="CJ2819">
        <v>-120.16252000000031</v>
      </c>
      <c r="CK2819"/>
      <c r="CL2819"/>
      <c r="CM2819"/>
      <c r="CN2819"/>
      <c r="CO2819">
        <v>-69.311549999999869</v>
      </c>
      <c r="CP2819">
        <v>-48.848139999999937</v>
      </c>
      <c r="CQ2819">
        <v>31</v>
      </c>
      <c r="CR2819">
        <v>40.311693084720218</v>
      </c>
      <c r="CS2819">
        <v>3.5527136788005009E-15</v>
      </c>
      <c r="CT2819">
        <v>5.7692002706431822E-2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-0.69902729340385683</v>
      </c>
      <c r="DC2819">
        <v>33.316282312407111</v>
      </c>
      <c r="DD2819">
        <v>0.90129201986950491</v>
      </c>
      <c r="DE2819">
        <v>0.14066460800821456</v>
      </c>
      <c r="DF2819">
        <v>1.1337037771267191</v>
      </c>
      <c r="DG2819">
        <v>4.2410085312416754</v>
      </c>
      <c r="DH2819">
        <v>0</v>
      </c>
      <c r="DI2819">
        <v>4.2694471320380174</v>
      </c>
      <c r="DJ2819"/>
      <c r="DK2819">
        <v>0</v>
      </c>
      <c r="DL2819">
        <v>2.4668738820898678E-3</v>
      </c>
      <c r="DM2819">
        <v>171.59691066903116</v>
      </c>
      <c r="DN2819">
        <v>0</v>
      </c>
      <c r="DO2819">
        <v>2.0626598881613463</v>
      </c>
      <c r="DP2819">
        <v>3.1954657884075921E-2</v>
      </c>
      <c r="DQ2819">
        <v>0</v>
      </c>
      <c r="DR2819">
        <v>-175.67141870659458</v>
      </c>
      <c r="DS2819"/>
      <c r="DT2819"/>
      <c r="DU2819"/>
      <c r="DV2819">
        <v>1037.1805557230048</v>
      </c>
      <c r="DW2819">
        <v>0</v>
      </c>
      <c r="DX2819">
        <v>0</v>
      </c>
      <c r="DY2819">
        <v>-94.861689999999896</v>
      </c>
      <c r="DZ2819">
        <v>136.06032000000005</v>
      </c>
      <c r="EA2819">
        <v>25.550139999999999</v>
      </c>
      <c r="EB2819">
        <v>-184.90845999999999</v>
      </c>
      <c r="EC2819">
        <v>0.92526532913780102</v>
      </c>
      <c r="ED2819">
        <v>-61.586970270058451</v>
      </c>
      <c r="EE2819">
        <v>-2.09571344612328</v>
      </c>
      <c r="EF2819">
        <v>-0.26002622232025607</v>
      </c>
      <c r="EG2819">
        <v>-1.6660875998060733</v>
      </c>
      <c r="EH2819">
        <v>-7.8397362550664367</v>
      </c>
      <c r="EI2819">
        <v>19.829576055610659</v>
      </c>
      <c r="EJ2819">
        <v>4.567879637714265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23.422756294302673</v>
      </c>
      <c r="EQ2819">
        <v>74.112018281898528</v>
      </c>
      <c r="ER2819">
        <v>3.6701323178379976E-8</v>
      </c>
      <c r="ES2819">
        <v>3.6811449475547827E-8</v>
      </c>
      <c r="ET2819">
        <v>-1.0086824437384365</v>
      </c>
      <c r="EU2819">
        <v>-6.3260943899592803E-2</v>
      </c>
      <c r="EV2819">
        <v>-77.761311805430466</v>
      </c>
      <c r="EW2819">
        <v>0</v>
      </c>
      <c r="EX2819">
        <v>0</v>
      </c>
      <c r="EY2819">
        <v>12.844952361182974</v>
      </c>
      <c r="EZ2819">
        <v>0</v>
      </c>
      <c r="FA2819">
        <v>0</v>
      </c>
      <c r="FB2819">
        <v>0</v>
      </c>
      <c r="FC2819">
        <v>0</v>
      </c>
      <c r="FD2819"/>
      <c r="FE2819">
        <v>396.42</v>
      </c>
      <c r="FF2819">
        <v>261.19</v>
      </c>
      <c r="FG2819"/>
      <c r="FH2819">
        <v>396.42</v>
      </c>
      <c r="FI2819">
        <v>261.19</v>
      </c>
      <c r="FJ2819">
        <v>0</v>
      </c>
      <c r="FK2819"/>
      <c r="FL2819">
        <v>0</v>
      </c>
      <c r="FM2819">
        <v>0</v>
      </c>
      <c r="FN2819"/>
      <c r="FO2819">
        <v>0</v>
      </c>
      <c r="FP2819">
        <v>0</v>
      </c>
      <c r="FQ2819"/>
      <c r="FR2819">
        <v>0</v>
      </c>
      <c r="FS2819">
        <v>155</v>
      </c>
      <c r="FT2819">
        <v>0</v>
      </c>
      <c r="FU2819">
        <v>0</v>
      </c>
      <c r="FV2819">
        <v>0</v>
      </c>
      <c r="FW2819"/>
      <c r="FX2819">
        <v>0</v>
      </c>
      <c r="FY2819">
        <v>-66.406452490739895</v>
      </c>
      <c r="FZ2819"/>
      <c r="GA2819">
        <v>-66.406452490739895</v>
      </c>
      <c r="GB2819"/>
      <c r="GC2819">
        <v>0</v>
      </c>
      <c r="GD2819">
        <v>0</v>
      </c>
      <c r="GE2819">
        <v>0</v>
      </c>
      <c r="GF2819">
        <v>0</v>
      </c>
    </row>
    <row r="2820" spans="1:188" ht="14.45" hidden="1" customHeight="1">
      <c r="A2820">
        <v>1496</v>
      </c>
      <c r="B2820" t="s">
        <v>3801</v>
      </c>
      <c r="C2820" t="s">
        <v>3811</v>
      </c>
      <c r="D2820" t="s">
        <v>2023</v>
      </c>
      <c r="E2820" t="s">
        <v>228</v>
      </c>
      <c r="F2820" t="s">
        <v>2340</v>
      </c>
      <c r="G2820" t="s">
        <v>3400</v>
      </c>
      <c r="H2820" t="s">
        <v>2340</v>
      </c>
      <c r="I2820" t="s">
        <v>2340</v>
      </c>
      <c r="J2820" t="s">
        <v>3783</v>
      </c>
      <c r="K2820">
        <v>45200</v>
      </c>
      <c r="L2820">
        <v>0</v>
      </c>
      <c r="M2820">
        <v>0</v>
      </c>
      <c r="N2820">
        <v>473.24299999999999</v>
      </c>
      <c r="O2820">
        <v>28.82049870000003</v>
      </c>
      <c r="P2820">
        <v>473.24299999999999</v>
      </c>
      <c r="Q2820">
        <v>28.82049870000003</v>
      </c>
      <c r="R2820"/>
      <c r="S2820">
        <v>414.27</v>
      </c>
      <c r="T2820">
        <v>45.89</v>
      </c>
      <c r="U2820"/>
      <c r="V2820">
        <v>217767.49888</v>
      </c>
      <c r="W2820">
        <v>217767.49888</v>
      </c>
      <c r="X2820">
        <v>206811.92343000002</v>
      </c>
      <c r="Y2820">
        <v>0</v>
      </c>
      <c r="Z2820">
        <v>20152.522177007359</v>
      </c>
      <c r="AA2820">
        <v>0</v>
      </c>
      <c r="AB2820">
        <v>0</v>
      </c>
      <c r="AC2820">
        <v>1577.7350785244994</v>
      </c>
      <c r="AD2820">
        <v>0</v>
      </c>
      <c r="AE2820">
        <v>126407.01461035847</v>
      </c>
      <c r="AF2820">
        <v>0</v>
      </c>
      <c r="AG2820">
        <v>8250.8665656235426</v>
      </c>
      <c r="AH2820">
        <v>0</v>
      </c>
      <c r="AI2820">
        <v>12.388191223299813</v>
      </c>
      <c r="AJ2820">
        <v>0</v>
      </c>
      <c r="AK2820">
        <v>3136.6026575911301</v>
      </c>
      <c r="AL2820">
        <v>5984.3695585164469</v>
      </c>
      <c r="AM2820">
        <v>0</v>
      </c>
      <c r="AN2820">
        <v>476.39779618451155</v>
      </c>
      <c r="AO2820">
        <v>3292.1723993414544</v>
      </c>
      <c r="AP2820">
        <v>14291.616276822559</v>
      </c>
      <c r="AQ2820">
        <v>0</v>
      </c>
      <c r="AR2820">
        <v>0</v>
      </c>
      <c r="AS2820">
        <v>2.1336445960638677E-10</v>
      </c>
      <c r="AT2820">
        <v>0</v>
      </c>
      <c r="AU2820">
        <v>0</v>
      </c>
      <c r="AV2820">
        <v>1772.1727298944868</v>
      </c>
      <c r="AW2820">
        <v>-390.41557725457858</v>
      </c>
      <c r="AX2820">
        <v>0</v>
      </c>
      <c r="AY2820">
        <v>-14824.903500466242</v>
      </c>
      <c r="AZ2820">
        <v>0</v>
      </c>
      <c r="BA2820">
        <v>0</v>
      </c>
      <c r="BB2820">
        <v>-1445.6353094165995</v>
      </c>
      <c r="BC2820">
        <v>2973.4548350955874</v>
      </c>
      <c r="BD2820">
        <v>3938.9742676464402</v>
      </c>
      <c r="BE2820">
        <v>488.7293157981436</v>
      </c>
      <c r="BF2820">
        <v>3131.4759159563569</v>
      </c>
      <c r="BG2820">
        <v>14735.086722359583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/>
      <c r="BN2820"/>
      <c r="BO2820"/>
      <c r="BP2820"/>
      <c r="BQ2820"/>
      <c r="BR2820"/>
      <c r="BS2820"/>
      <c r="BT2820"/>
      <c r="BU2820">
        <v>0</v>
      </c>
      <c r="BV2820">
        <v>22294.266221760525</v>
      </c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>
        <v>12594.628200000001</v>
      </c>
      <c r="CJ2820">
        <v>-667.44248179201168</v>
      </c>
      <c r="CK2820"/>
      <c r="CL2820"/>
      <c r="CM2820">
        <v>0</v>
      </c>
      <c r="CN2820">
        <v>0</v>
      </c>
      <c r="CO2820">
        <v>-8447.3875499999831</v>
      </c>
      <c r="CP2820">
        <v>-2508.1878999999985</v>
      </c>
      <c r="CQ2820">
        <v>31</v>
      </c>
      <c r="CR2820">
        <v>852.56996655205148</v>
      </c>
      <c r="CS2820">
        <v>9.0949470177292824E-13</v>
      </c>
      <c r="CT2820">
        <v>7.0312481166110956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-85.194378936987277</v>
      </c>
      <c r="DC2820">
        <v>0</v>
      </c>
      <c r="DD2820">
        <v>109.84551618828345</v>
      </c>
      <c r="DE2820">
        <v>17.143585137170192</v>
      </c>
      <c r="DF2820">
        <v>138.17084125644669</v>
      </c>
      <c r="DG2820">
        <v>516.87550871758867</v>
      </c>
      <c r="DH2820">
        <v>0</v>
      </c>
      <c r="DI2820">
        <v>520.34148058384312</v>
      </c>
      <c r="DJ2820">
        <v>0</v>
      </c>
      <c r="DK2820">
        <v>0</v>
      </c>
      <c r="DL2820">
        <v>0.30065176321963882</v>
      </c>
      <c r="DM2820">
        <v>20913.478443405689</v>
      </c>
      <c r="DN2820">
        <v>0</v>
      </c>
      <c r="DO2820">
        <v>251.38793547595776</v>
      </c>
      <c r="DP2820">
        <v>3.8944934743841486</v>
      </c>
      <c r="DQ2820">
        <v>0</v>
      </c>
      <c r="DR2820">
        <v>-21410.061602617803</v>
      </c>
      <c r="DS2820">
        <v>0</v>
      </c>
      <c r="DT2820"/>
      <c r="DU2820"/>
      <c r="DV2820">
        <v>126407.01461035847</v>
      </c>
      <c r="DW2820">
        <v>0</v>
      </c>
      <c r="DX2820">
        <v>0</v>
      </c>
      <c r="DY2820">
        <v>-11561.326489999985</v>
      </c>
      <c r="DZ2820">
        <v>12522.009780000004</v>
      </c>
      <c r="EA2820">
        <v>3113.93894</v>
      </c>
      <c r="EB2820">
        <v>-15030.197680000001</v>
      </c>
      <c r="EC2820">
        <v>112.76727791842131</v>
      </c>
      <c r="ED2820">
        <v>0</v>
      </c>
      <c r="EE2820">
        <v>-255.41635806946161</v>
      </c>
      <c r="EF2820">
        <v>-31.690854887845724</v>
      </c>
      <c r="EG2820">
        <v>-203.05544527299139</v>
      </c>
      <c r="EH2820">
        <v>-955.47265118630071</v>
      </c>
      <c r="EI2820">
        <v>2416.7417103490484</v>
      </c>
      <c r="EJ2820">
        <v>556.71312474653917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2854.6627496741385</v>
      </c>
      <c r="EQ2820">
        <v>9032.4475580171274</v>
      </c>
      <c r="ER2820">
        <v>4.472996210380138E-6</v>
      </c>
      <c r="ES2820">
        <v>4.4864179202051706E-6</v>
      </c>
      <c r="ET2820">
        <v>-122.93378978164037</v>
      </c>
      <c r="EU2820">
        <v>-7.7099662307191466</v>
      </c>
      <c r="EV2820"/>
      <c r="EW2820"/>
      <c r="EX2820"/>
      <c r="EY2820"/>
      <c r="EZ2820"/>
      <c r="FA2820"/>
      <c r="FB2820">
        <v>0</v>
      </c>
      <c r="FC2820">
        <v>0</v>
      </c>
      <c r="FD2820"/>
      <c r="FE2820">
        <v>396.42</v>
      </c>
      <c r="FF2820">
        <v>40.590000000000003</v>
      </c>
      <c r="FG2820"/>
      <c r="FH2820">
        <v>396.42</v>
      </c>
      <c r="FI2820">
        <v>40.590000000000003</v>
      </c>
      <c r="FJ2820">
        <v>93.91</v>
      </c>
      <c r="FK2820"/>
      <c r="FL2820">
        <v>176177.967965346</v>
      </c>
      <c r="FM2820">
        <v>18039.109327767001</v>
      </c>
      <c r="FN2820"/>
      <c r="FO2820">
        <v>0</v>
      </c>
      <c r="FP2820">
        <v>0</v>
      </c>
      <c r="FQ2820">
        <v>194217.07729311299</v>
      </c>
      <c r="FR2820">
        <v>194217.07729311299</v>
      </c>
      <c r="FS2820">
        <v>155</v>
      </c>
      <c r="FT2820">
        <v>0</v>
      </c>
      <c r="FU2820">
        <v>0</v>
      </c>
      <c r="FV2820">
        <v>0</v>
      </c>
      <c r="FW2820"/>
      <c r="FX2820">
        <v>0</v>
      </c>
      <c r="FY2820">
        <v>-66.406452490739895</v>
      </c>
      <c r="FZ2820"/>
      <c r="GA2820">
        <v>-66.406452490739895</v>
      </c>
      <c r="GB2820"/>
      <c r="GC2820">
        <v>0</v>
      </c>
      <c r="GD2820">
        <v>0</v>
      </c>
      <c r="GE2820">
        <v>0</v>
      </c>
      <c r="GF2820">
        <v>0</v>
      </c>
    </row>
    <row r="2821" spans="1:188" ht="14.45" hidden="1" customHeight="1">
      <c r="A2821">
        <v>1497</v>
      </c>
      <c r="B2821" t="s">
        <v>3804</v>
      </c>
      <c r="C2821" t="s">
        <v>3811</v>
      </c>
      <c r="D2821" t="s">
        <v>2023</v>
      </c>
      <c r="E2821" t="s">
        <v>228</v>
      </c>
      <c r="F2821" t="s">
        <v>2340</v>
      </c>
      <c r="G2821" t="s">
        <v>3400</v>
      </c>
      <c r="H2821" t="s">
        <v>2340</v>
      </c>
      <c r="I2821" t="s">
        <v>2340</v>
      </c>
      <c r="J2821" t="s">
        <v>3783</v>
      </c>
      <c r="K2821">
        <v>45200</v>
      </c>
      <c r="L2821">
        <v>0</v>
      </c>
      <c r="M2821">
        <v>0</v>
      </c>
      <c r="N2821">
        <v>-2.214</v>
      </c>
      <c r="O2821">
        <v>0.13461119999999993</v>
      </c>
      <c r="P2821">
        <v>-2.214</v>
      </c>
      <c r="Q2821">
        <v>0.13461119999999993</v>
      </c>
      <c r="R2821"/>
      <c r="S2821">
        <v>414.27</v>
      </c>
      <c r="T2821">
        <v>45.89</v>
      </c>
      <c r="U2821"/>
      <c r="V2821">
        <v>-1018.7942399999999</v>
      </c>
      <c r="W2821">
        <v>-1018.7942399999999</v>
      </c>
      <c r="X2821">
        <v>-967.54014000000006</v>
      </c>
      <c r="Y2821">
        <v>0</v>
      </c>
      <c r="Z2821">
        <v>-94.280705895056641</v>
      </c>
      <c r="AA2821">
        <v>0</v>
      </c>
      <c r="AB2821">
        <v>0</v>
      </c>
      <c r="AC2821">
        <v>-7.3812089430868317</v>
      </c>
      <c r="AD2821">
        <v>0</v>
      </c>
      <c r="AE2821">
        <v>-591.37722131618136</v>
      </c>
      <c r="AF2821">
        <v>0</v>
      </c>
      <c r="AG2821">
        <v>-38.600504553243304</v>
      </c>
      <c r="AH2821">
        <v>0</v>
      </c>
      <c r="AI2821">
        <v>-5.7956388934196142E-2</v>
      </c>
      <c r="AJ2821">
        <v>0</v>
      </c>
      <c r="AK2821">
        <v>-14.674148976121701</v>
      </c>
      <c r="AL2821">
        <v>-27.997020986164429</v>
      </c>
      <c r="AM2821">
        <v>0</v>
      </c>
      <c r="AN2821">
        <v>-2.2287592648016106</v>
      </c>
      <c r="AO2821">
        <v>-15.401959864471277</v>
      </c>
      <c r="AP2821">
        <v>-66.861292056903423</v>
      </c>
      <c r="AQ2821">
        <v>0</v>
      </c>
      <c r="AR2821">
        <v>0</v>
      </c>
      <c r="AS2821">
        <v>-9.9819524761811647E-13</v>
      </c>
      <c r="AT2821">
        <v>0</v>
      </c>
      <c r="AU2821">
        <v>0</v>
      </c>
      <c r="AV2821">
        <v>-8.290857812976407</v>
      </c>
      <c r="AW2821">
        <v>1.8265036948071856</v>
      </c>
      <c r="AX2821">
        <v>0</v>
      </c>
      <c r="AY2821">
        <v>69.356200408737706</v>
      </c>
      <c r="AZ2821">
        <v>0</v>
      </c>
      <c r="BA2821">
        <v>0</v>
      </c>
      <c r="BB2821">
        <v>6.7631989803300865</v>
      </c>
      <c r="BC2821">
        <v>-13.910885115895281</v>
      </c>
      <c r="BD2821">
        <v>-18.427930320298913</v>
      </c>
      <c r="BE2821">
        <v>-2.2864505236783006</v>
      </c>
      <c r="BF2821">
        <v>-14.650164245276473</v>
      </c>
      <c r="BG2821">
        <v>-68.936005399560301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/>
      <c r="BN2821"/>
      <c r="BO2821"/>
      <c r="BP2821"/>
      <c r="BQ2821"/>
      <c r="BR2821"/>
      <c r="BS2821"/>
      <c r="BT2821"/>
      <c r="BU2821">
        <v>0</v>
      </c>
      <c r="BV2821">
        <v>-104.300550488814</v>
      </c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>
        <v>56.811300000000003</v>
      </c>
      <c r="CJ2821">
        <v>-5.1613897919999516</v>
      </c>
      <c r="CK2821"/>
      <c r="CL2821"/>
      <c r="CM2821">
        <v>0</v>
      </c>
      <c r="CN2821">
        <v>0</v>
      </c>
      <c r="CO2821">
        <v>39.519899999999922</v>
      </c>
      <c r="CP2821">
        <v>11.734199999999994</v>
      </c>
      <c r="CQ2821">
        <v>31</v>
      </c>
      <c r="CR2821">
        <v>-3.9886272083184053</v>
      </c>
      <c r="CS2821">
        <v>-3.5527136788005009E-15</v>
      </c>
      <c r="CT2821">
        <v>-3.2894693276347198E-2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.39856977275203143</v>
      </c>
      <c r="DC2821">
        <v>0</v>
      </c>
      <c r="DD2821">
        <v>-0.51389660880532695</v>
      </c>
      <c r="DE2821">
        <v>-8.0203822335871422E-2</v>
      </c>
      <c r="DF2821">
        <v>-0.646412609466541</v>
      </c>
      <c r="DG2821">
        <v>-2.4181284800847465</v>
      </c>
      <c r="DH2821">
        <v>0</v>
      </c>
      <c r="DI2821">
        <v>-2.4343435360113741</v>
      </c>
      <c r="DJ2821">
        <v>0</v>
      </c>
      <c r="DK2821">
        <v>0</v>
      </c>
      <c r="DL2821">
        <v>-1.4065564704988376E-3</v>
      </c>
      <c r="DM2821">
        <v>-97.840731450227906</v>
      </c>
      <c r="DN2821">
        <v>0</v>
      </c>
      <c r="DO2821">
        <v>-1.1760826660801544</v>
      </c>
      <c r="DP2821">
        <v>-1.8219833261741591E-2</v>
      </c>
      <c r="DQ2821">
        <v>0</v>
      </c>
      <c r="DR2821">
        <v>100.16392506216853</v>
      </c>
      <c r="DS2821">
        <v>0</v>
      </c>
      <c r="DT2821"/>
      <c r="DU2821"/>
      <c r="DV2821">
        <v>-591.37722131618136</v>
      </c>
      <c r="DW2821">
        <v>0</v>
      </c>
      <c r="DX2821">
        <v>0</v>
      </c>
      <c r="DY2821">
        <v>54.088019999999894</v>
      </c>
      <c r="DZ2821">
        <v>-58.58244000000002</v>
      </c>
      <c r="EA2821">
        <v>-14.56812</v>
      </c>
      <c r="EB2821">
        <v>70.316640000000007</v>
      </c>
      <c r="EC2821">
        <v>-0.52756565508923359</v>
      </c>
      <c r="ED2821">
        <v>0</v>
      </c>
      <c r="EE2821">
        <v>1.1949290676582389</v>
      </c>
      <c r="EF2821">
        <v>0.14826115277286814</v>
      </c>
      <c r="EG2821">
        <v>0.94996599175138974</v>
      </c>
      <c r="EH2821">
        <v>4.4700427681475894</v>
      </c>
      <c r="EI2821">
        <v>-11.306382020891578</v>
      </c>
      <c r="EJ2821">
        <v>-2.6045030950037038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-13.35513325665365</v>
      </c>
      <c r="EQ2821">
        <v>-42.25701995264572</v>
      </c>
      <c r="ER2821">
        <v>-2.0926275950794043E-8</v>
      </c>
      <c r="ES2821">
        <v>-2.0989067509364638E-8</v>
      </c>
      <c r="ET2821">
        <v>0.57512823343726538</v>
      </c>
      <c r="EU2821">
        <v>3.6069979344247827E-2</v>
      </c>
      <c r="EV2821"/>
      <c r="EW2821"/>
      <c r="EX2821"/>
      <c r="EY2821"/>
      <c r="EZ2821"/>
      <c r="FA2821"/>
      <c r="FB2821">
        <v>0</v>
      </c>
      <c r="FC2821">
        <v>0</v>
      </c>
      <c r="FD2821"/>
      <c r="FE2821">
        <v>396.42</v>
      </c>
      <c r="FF2821">
        <v>40.590000000000003</v>
      </c>
      <c r="FG2821"/>
      <c r="FH2821">
        <v>396.42</v>
      </c>
      <c r="FI2821">
        <v>40.590000000000003</v>
      </c>
      <c r="FJ2821">
        <v>106.08</v>
      </c>
      <c r="FK2821"/>
      <c r="FL2821">
        <v>-931.03645190399993</v>
      </c>
      <c r="FM2821">
        <v>-95.330128607999995</v>
      </c>
      <c r="FN2821"/>
      <c r="FO2821">
        <v>0</v>
      </c>
      <c r="FP2821">
        <v>0</v>
      </c>
      <c r="FQ2821">
        <v>-1026.3665805119999</v>
      </c>
      <c r="FR2821">
        <v>-1026.3665805119999</v>
      </c>
      <c r="FS2821">
        <v>155</v>
      </c>
      <c r="FT2821">
        <v>0</v>
      </c>
      <c r="FU2821">
        <v>0</v>
      </c>
      <c r="FV2821">
        <v>0</v>
      </c>
      <c r="FW2821"/>
      <c r="FX2821">
        <v>0</v>
      </c>
      <c r="FY2821">
        <v>-66.406452490739895</v>
      </c>
      <c r="FZ2821"/>
      <c r="GA2821">
        <v>-66.406452490739895</v>
      </c>
      <c r="GB2821"/>
      <c r="GC2821">
        <v>0</v>
      </c>
      <c r="GD2821">
        <v>0</v>
      </c>
      <c r="GE2821">
        <v>0</v>
      </c>
      <c r="GF2821">
        <v>0</v>
      </c>
    </row>
    <row r="2822" spans="1:188" ht="14.45" hidden="1" customHeight="1">
      <c r="A2822">
        <v>1575</v>
      </c>
      <c r="B2822" t="s">
        <v>470</v>
      </c>
      <c r="C2822" t="s">
        <v>3811</v>
      </c>
      <c r="D2822" t="s">
        <v>2023</v>
      </c>
      <c r="E2822" t="s">
        <v>228</v>
      </c>
      <c r="F2822" t="s">
        <v>2340</v>
      </c>
      <c r="G2822" t="s">
        <v>2340</v>
      </c>
      <c r="H2822" t="s">
        <v>2340</v>
      </c>
      <c r="I2822" t="s">
        <v>2340</v>
      </c>
      <c r="J2822" t="s">
        <v>3783</v>
      </c>
      <c r="K2822">
        <v>45231</v>
      </c>
      <c r="L2822">
        <v>0</v>
      </c>
      <c r="M2822">
        <v>0</v>
      </c>
      <c r="N2822">
        <v>19766.269</v>
      </c>
      <c r="O2822">
        <v>19766.269</v>
      </c>
      <c r="P2822">
        <v>19766.269</v>
      </c>
      <c r="Q2822">
        <v>19766.269</v>
      </c>
      <c r="R2822"/>
      <c r="S2822">
        <v>414.27</v>
      </c>
      <c r="T2822">
        <v>273.77</v>
      </c>
      <c r="U2822"/>
      <c r="V2822">
        <v>13599983.722759999</v>
      </c>
      <c r="W2822">
        <v>13599983.722759999</v>
      </c>
      <c r="X2822">
        <v>12998496.157090001</v>
      </c>
      <c r="Y2822">
        <v>0</v>
      </c>
      <c r="Z2822">
        <v>841724.38763847132</v>
      </c>
      <c r="AA2822">
        <v>0</v>
      </c>
      <c r="AB2822">
        <v>0</v>
      </c>
      <c r="AC2822">
        <v>65898.35660084011</v>
      </c>
      <c r="AD2822">
        <v>0</v>
      </c>
      <c r="AE2822">
        <v>5279729.5560109196</v>
      </c>
      <c r="AF2822">
        <v>4834823.07557326</v>
      </c>
      <c r="AG2822">
        <v>344619.67323176697</v>
      </c>
      <c r="AH2822">
        <v>0</v>
      </c>
      <c r="AI2822">
        <v>517.42618515896311</v>
      </c>
      <c r="AJ2822">
        <v>0</v>
      </c>
      <c r="AK2822">
        <v>131008.66125026927</v>
      </c>
      <c r="AL2822">
        <v>249953.31888490129</v>
      </c>
      <c r="AM2822"/>
      <c r="AN2822">
        <v>19898.037562922706</v>
      </c>
      <c r="AO2822">
        <v>137506.45068127496</v>
      </c>
      <c r="AP2822">
        <v>596927.86110402725</v>
      </c>
      <c r="AQ2822">
        <v>0</v>
      </c>
      <c r="AR2822">
        <v>0</v>
      </c>
      <c r="AS2822">
        <v>8.9117415442372628E-9</v>
      </c>
      <c r="AT2822">
        <v>0</v>
      </c>
      <c r="AU2822">
        <v>0</v>
      </c>
      <c r="AV2822">
        <v>74019.569002729608</v>
      </c>
      <c r="AW2822">
        <v>-16306.758518994009</v>
      </c>
      <c r="AX2822">
        <v>0</v>
      </c>
      <c r="AY2822">
        <v>-619202.03888754267</v>
      </c>
      <c r="AZ2822">
        <v>0</v>
      </c>
      <c r="BA2822"/>
      <c r="BB2822">
        <v>-373887.06582936668</v>
      </c>
      <c r="BC2822">
        <v>124194.35285857377</v>
      </c>
      <c r="BD2822">
        <v>164521.87345270303</v>
      </c>
      <c r="BE2822">
        <v>20413.096705608023</v>
      </c>
      <c r="BF2822">
        <v>130794.52907241046</v>
      </c>
      <c r="BG2822">
        <v>615450.59914776939</v>
      </c>
      <c r="BH2822">
        <v>0</v>
      </c>
      <c r="BI2822">
        <v>129117.11</v>
      </c>
      <c r="BJ2822">
        <v>595466.01</v>
      </c>
      <c r="BK2822">
        <v>3402886.84</v>
      </c>
      <c r="BL2822">
        <v>41717</v>
      </c>
      <c r="BM2822"/>
      <c r="BN2822"/>
      <c r="BO2822"/>
      <c r="BP2822"/>
      <c r="BQ2822"/>
      <c r="BR2822"/>
      <c r="BS2822"/>
      <c r="BT2822"/>
      <c r="BU2822"/>
      <c r="BV2822">
        <v>5766003.1739517516</v>
      </c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>
        <v>12998496.8147</v>
      </c>
      <c r="CJ2822">
        <v>-601486.93805999868</v>
      </c>
      <c r="CK2822"/>
      <c r="CL2822"/>
      <c r="CM2822"/>
      <c r="CN2822"/>
      <c r="CO2822">
        <v>-352827.90164999932</v>
      </c>
      <c r="CP2822">
        <v>-248659.66401999968</v>
      </c>
      <c r="CQ2822">
        <v>30</v>
      </c>
      <c r="CR2822">
        <v>205205.1942719575</v>
      </c>
      <c r="CS2822">
        <v>2.9103830456733704E-11</v>
      </c>
      <c r="CT2822">
        <v>293.67902257130481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-3558.3727838687992</v>
      </c>
      <c r="DC2822">
        <v>169595.31245608628</v>
      </c>
      <c r="DD2822">
        <v>4587.9939511444536</v>
      </c>
      <c r="DE2822">
        <v>716.04802489568101</v>
      </c>
      <c r="DF2822">
        <v>5771.0774723159557</v>
      </c>
      <c r="DG2822">
        <v>21588.698289935011</v>
      </c>
      <c r="DH2822">
        <v>0</v>
      </c>
      <c r="DI2822">
        <v>21733.46394363686</v>
      </c>
      <c r="DJ2822"/>
      <c r="DK2822">
        <v>0</v>
      </c>
      <c r="DL2822">
        <v>12.557530966382387</v>
      </c>
      <c r="DM2822">
        <v>873507.77642365149</v>
      </c>
      <c r="DN2822">
        <v>0</v>
      </c>
      <c r="DO2822">
        <v>10499.894464307765</v>
      </c>
      <c r="DP2822">
        <v>162.66401327314088</v>
      </c>
      <c r="DQ2822">
        <v>0</v>
      </c>
      <c r="DR2822">
        <v>-894248.91006082436</v>
      </c>
      <c r="DS2822"/>
      <c r="DT2822"/>
      <c r="DU2822"/>
      <c r="DV2822">
        <v>5279729.5560109196</v>
      </c>
      <c r="DW2822">
        <v>0</v>
      </c>
      <c r="DX2822">
        <v>0</v>
      </c>
      <c r="DY2822">
        <v>-482889.95166999946</v>
      </c>
      <c r="DZ2822">
        <v>692610.06576000084</v>
      </c>
      <c r="EA2822">
        <v>130062.05002000001</v>
      </c>
      <c r="EB2822">
        <v>-941269.72977999994</v>
      </c>
      <c r="EC2822">
        <v>4710.0292021930218</v>
      </c>
      <c r="ED2822">
        <v>-313506.21201467374</v>
      </c>
      <c r="EE2822">
        <v>-10668.152388099346</v>
      </c>
      <c r="EF2822">
        <v>-1323.6539421673926</v>
      </c>
      <c r="EG2822">
        <v>-8481.157784015244</v>
      </c>
      <c r="EH2822">
        <v>-39907.889700410975</v>
      </c>
      <c r="EI2822">
        <v>100941.72919679609</v>
      </c>
      <c r="EJ2822">
        <v>23252.623661777674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119232.68133778774</v>
      </c>
      <c r="EQ2822">
        <v>377264.50926935981</v>
      </c>
      <c r="ER2822">
        <v>1.8682673875863859E-4</v>
      </c>
      <c r="ES2822">
        <v>1.873873326329094E-4</v>
      </c>
      <c r="ET2822">
        <v>-5134.6609627894213</v>
      </c>
      <c r="EU2822">
        <v>-322.02751334366621</v>
      </c>
      <c r="EV2822">
        <v>-395841.10402755969</v>
      </c>
      <c r="EW2822">
        <v>0</v>
      </c>
      <c r="EX2822">
        <v>0</v>
      </c>
      <c r="EY2822">
        <v>65386.758605029056</v>
      </c>
      <c r="EZ2822">
        <v>0</v>
      </c>
      <c r="FA2822">
        <v>0</v>
      </c>
      <c r="FB2822">
        <v>0</v>
      </c>
      <c r="FC2822">
        <v>0</v>
      </c>
      <c r="FD2822"/>
      <c r="FE2822">
        <v>396.42</v>
      </c>
      <c r="FF2822">
        <v>261.19</v>
      </c>
      <c r="FG2822"/>
      <c r="FH2822">
        <v>396.42</v>
      </c>
      <c r="FI2822">
        <v>261.19</v>
      </c>
      <c r="FJ2822">
        <v>0</v>
      </c>
      <c r="FK2822"/>
      <c r="FL2822">
        <v>0</v>
      </c>
      <c r="FM2822">
        <v>0</v>
      </c>
      <c r="FN2822"/>
      <c r="FO2822">
        <v>0</v>
      </c>
      <c r="FP2822">
        <v>0</v>
      </c>
      <c r="FQ2822"/>
      <c r="FR2822">
        <v>0</v>
      </c>
      <c r="FS2822">
        <v>155</v>
      </c>
      <c r="FT2822">
        <v>0</v>
      </c>
      <c r="FU2822">
        <v>0</v>
      </c>
      <c r="FV2822">
        <v>0</v>
      </c>
      <c r="FW2822"/>
      <c r="FX2822">
        <v>0</v>
      </c>
      <c r="FY2822">
        <v>-66.406452490739895</v>
      </c>
      <c r="FZ2822"/>
      <c r="GA2822">
        <v>-66.406452490739895</v>
      </c>
      <c r="GB2822"/>
      <c r="GC2822">
        <v>0</v>
      </c>
      <c r="GD2822">
        <v>0</v>
      </c>
      <c r="GE2822">
        <v>0</v>
      </c>
      <c r="GF2822">
        <v>0</v>
      </c>
    </row>
    <row r="2823" spans="1:188" ht="14.45" hidden="1" customHeight="1">
      <c r="A2823">
        <v>1576</v>
      </c>
      <c r="B2823" t="s">
        <v>3785</v>
      </c>
      <c r="C2823" t="s">
        <v>3811</v>
      </c>
      <c r="D2823" t="s">
        <v>2023</v>
      </c>
      <c r="E2823" t="s">
        <v>228</v>
      </c>
      <c r="F2823" t="s">
        <v>2340</v>
      </c>
      <c r="G2823" t="s">
        <v>2340</v>
      </c>
      <c r="H2823" t="s">
        <v>2340</v>
      </c>
      <c r="I2823" t="s">
        <v>2340</v>
      </c>
      <c r="J2823" t="s">
        <v>3783</v>
      </c>
      <c r="K2823">
        <v>45231</v>
      </c>
      <c r="L2823">
        <v>0</v>
      </c>
      <c r="M2823">
        <v>0</v>
      </c>
      <c r="N2823">
        <v>-9.2249999999999996</v>
      </c>
      <c r="O2823">
        <v>-9.2249999999999996</v>
      </c>
      <c r="P2823">
        <v>-9.2249999999999996</v>
      </c>
      <c r="Q2823">
        <v>-9.2249999999999996</v>
      </c>
      <c r="R2823"/>
      <c r="S2823">
        <v>414.27</v>
      </c>
      <c r="T2823">
        <v>273.77</v>
      </c>
      <c r="U2823"/>
      <c r="V2823">
        <v>-6347.1689999999999</v>
      </c>
      <c r="W2823">
        <v>-6347.1689999999999</v>
      </c>
      <c r="X2823">
        <v>-6066.4522500000003</v>
      </c>
      <c r="Y2823">
        <v>0</v>
      </c>
      <c r="Z2823">
        <v>-392.83627456273598</v>
      </c>
      <c r="AA2823">
        <v>0</v>
      </c>
      <c r="AB2823">
        <v>0</v>
      </c>
      <c r="AC2823">
        <v>-30.755037262861798</v>
      </c>
      <c r="AD2823">
        <v>0</v>
      </c>
      <c r="AE2823">
        <v>-2464.0717554840894</v>
      </c>
      <c r="AF2823">
        <v>-2256.4320495771522</v>
      </c>
      <c r="AG2823">
        <v>-160.83543563851376</v>
      </c>
      <c r="AH2823">
        <v>0</v>
      </c>
      <c r="AI2823">
        <v>-0.24148495389248392</v>
      </c>
      <c r="AJ2823">
        <v>0</v>
      </c>
      <c r="AK2823">
        <v>-61.142287400507087</v>
      </c>
      <c r="AL2823">
        <v>-116.65425410901845</v>
      </c>
      <c r="AM2823"/>
      <c r="AN2823">
        <v>-9.2864969366733767</v>
      </c>
      <c r="AO2823">
        <v>-64.17483276863031</v>
      </c>
      <c r="AP2823">
        <v>-278.58871690376424</v>
      </c>
      <c r="AQ2823">
        <v>0</v>
      </c>
      <c r="AR2823">
        <v>0</v>
      </c>
      <c r="AS2823">
        <v>-4.1591468650754857E-12</v>
      </c>
      <c r="AT2823">
        <v>0</v>
      </c>
      <c r="AU2823">
        <v>0</v>
      </c>
      <c r="AV2823">
        <v>-34.545240887401697</v>
      </c>
      <c r="AW2823">
        <v>7.6104320616966064</v>
      </c>
      <c r="AX2823">
        <v>0</v>
      </c>
      <c r="AY2823">
        <v>288.98416836974047</v>
      </c>
      <c r="AZ2823">
        <v>0</v>
      </c>
      <c r="BA2823"/>
      <c r="BB2823">
        <v>174.49464956061803</v>
      </c>
      <c r="BC2823">
        <v>-57.962021316230334</v>
      </c>
      <c r="BD2823">
        <v>-76.783043001245474</v>
      </c>
      <c r="BE2823">
        <v>-9.5268771819929192</v>
      </c>
      <c r="BF2823">
        <v>-61.042351021985297</v>
      </c>
      <c r="BG2823">
        <v>-287.23335583150123</v>
      </c>
      <c r="BH2823">
        <v>0</v>
      </c>
      <c r="BI2823">
        <v>-45.58</v>
      </c>
      <c r="BJ2823">
        <v>-210.25</v>
      </c>
      <c r="BK2823">
        <v>-1642.8</v>
      </c>
      <c r="BL2823">
        <v>-15</v>
      </c>
      <c r="BM2823"/>
      <c r="BN2823"/>
      <c r="BO2823"/>
      <c r="BP2823"/>
      <c r="BQ2823"/>
      <c r="BR2823"/>
      <c r="BS2823"/>
      <c r="BT2823"/>
      <c r="BU2823"/>
      <c r="BV2823">
        <v>-2691.017676613877</v>
      </c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>
        <v>-6069.7403000000004</v>
      </c>
      <c r="CJ2823">
        <v>277.39869999999883</v>
      </c>
      <c r="CK2823"/>
      <c r="CL2823"/>
      <c r="CM2823"/>
      <c r="CN2823"/>
      <c r="CO2823">
        <v>164.66624999999968</v>
      </c>
      <c r="CP2823">
        <v>116.05049999999984</v>
      </c>
      <c r="CQ2823">
        <v>30</v>
      </c>
      <c r="CR2823">
        <v>-95.770118131997151</v>
      </c>
      <c r="CS2823">
        <v>-1.4210854715202004E-14</v>
      </c>
      <c r="CT2823">
        <v>-0.13706122198482262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1.6607073864667967</v>
      </c>
      <c r="DC2823">
        <v>-79.150838097335964</v>
      </c>
      <c r="DD2823">
        <v>-2.1412358700222001</v>
      </c>
      <c r="DE2823">
        <v>-0.33418259306613152</v>
      </c>
      <c r="DF2823">
        <v>-2.6933858727772417</v>
      </c>
      <c r="DG2823">
        <v>-10.075535333686446</v>
      </c>
      <c r="DH2823">
        <v>0</v>
      </c>
      <c r="DI2823">
        <v>-10.143098066714053</v>
      </c>
      <c r="DJ2823"/>
      <c r="DK2823">
        <v>0</v>
      </c>
      <c r="DL2823">
        <v>-5.8606519604118279E-3</v>
      </c>
      <c r="DM2823">
        <v>-407.66971437594964</v>
      </c>
      <c r="DN2823">
        <v>0</v>
      </c>
      <c r="DO2823">
        <v>-4.9003444420006375</v>
      </c>
      <c r="DP2823">
        <v>-7.591597192392463E-2</v>
      </c>
      <c r="DQ2823">
        <v>0</v>
      </c>
      <c r="DR2823">
        <v>417.34968775903553</v>
      </c>
      <c r="DS2823"/>
      <c r="DT2823"/>
      <c r="DU2823"/>
      <c r="DV2823">
        <v>-2464.0717554840894</v>
      </c>
      <c r="DW2823">
        <v>0</v>
      </c>
      <c r="DX2823">
        <v>0</v>
      </c>
      <c r="DY2823">
        <v>225.36674999999977</v>
      </c>
      <c r="DZ2823">
        <v>-323.24400000000014</v>
      </c>
      <c r="EA2823">
        <v>-60.700499999999998</v>
      </c>
      <c r="EB2823">
        <v>439.29449999999997</v>
      </c>
      <c r="EC2823">
        <v>-2.1981902295383406</v>
      </c>
      <c r="ED2823">
        <v>146.31465380924266</v>
      </c>
      <c r="EE2823">
        <v>4.9788711152426623</v>
      </c>
      <c r="EF2823">
        <v>0.61775480322028387</v>
      </c>
      <c r="EG2823">
        <v>3.9581916322974573</v>
      </c>
      <c r="EH2823">
        <v>18.625178200614958</v>
      </c>
      <c r="EI2823">
        <v>-47.109925087048239</v>
      </c>
      <c r="EJ2823">
        <v>-10.852096229182099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-55.646388569390204</v>
      </c>
      <c r="EQ2823">
        <v>-176.07091646935717</v>
      </c>
      <c r="ER2823">
        <v>-8.719281646164185E-8</v>
      </c>
      <c r="ES2823">
        <v>-8.7454447955685983E-8</v>
      </c>
      <c r="ET2823">
        <v>2.3963676393219373</v>
      </c>
      <c r="EU2823">
        <v>0.15029158060104919</v>
      </c>
      <c r="EV2823">
        <v>184.74069054985733</v>
      </c>
      <c r="EW2823">
        <v>0</v>
      </c>
      <c r="EX2823">
        <v>0</v>
      </c>
      <c r="EY2823">
        <v>-30.5162723491921</v>
      </c>
      <c r="EZ2823">
        <v>0</v>
      </c>
      <c r="FA2823">
        <v>0</v>
      </c>
      <c r="FB2823">
        <v>0</v>
      </c>
      <c r="FC2823">
        <v>0</v>
      </c>
      <c r="FD2823"/>
      <c r="FE2823">
        <v>396.42</v>
      </c>
      <c r="FF2823">
        <v>261.19</v>
      </c>
      <c r="FG2823"/>
      <c r="FH2823">
        <v>396.42</v>
      </c>
      <c r="FI2823">
        <v>261.19</v>
      </c>
      <c r="FJ2823">
        <v>0</v>
      </c>
      <c r="FK2823"/>
      <c r="FL2823">
        <v>0</v>
      </c>
      <c r="FM2823">
        <v>0</v>
      </c>
      <c r="FN2823"/>
      <c r="FO2823">
        <v>0</v>
      </c>
      <c r="FP2823">
        <v>0</v>
      </c>
      <c r="FQ2823"/>
      <c r="FR2823">
        <v>0</v>
      </c>
      <c r="FS2823">
        <v>155</v>
      </c>
      <c r="FT2823">
        <v>0</v>
      </c>
      <c r="FU2823">
        <v>0</v>
      </c>
      <c r="FV2823">
        <v>0</v>
      </c>
      <c r="FW2823"/>
      <c r="FX2823">
        <v>0</v>
      </c>
      <c r="FY2823">
        <v>-66.406452490739895</v>
      </c>
      <c r="FZ2823"/>
      <c r="GA2823">
        <v>-66.406452490739895</v>
      </c>
      <c r="GB2823"/>
      <c r="GC2823">
        <v>0</v>
      </c>
      <c r="GD2823">
        <v>0</v>
      </c>
      <c r="GE2823">
        <v>0</v>
      </c>
      <c r="GF2823">
        <v>0</v>
      </c>
    </row>
    <row r="2824" spans="1:188" ht="14.45" hidden="1" customHeight="1">
      <c r="A2824">
        <v>1577</v>
      </c>
      <c r="B2824" t="s">
        <v>3794</v>
      </c>
      <c r="C2824" t="s">
        <v>3811</v>
      </c>
      <c r="D2824" t="s">
        <v>2023</v>
      </c>
      <c r="E2824" t="s">
        <v>228</v>
      </c>
      <c r="F2824" t="s">
        <v>2340</v>
      </c>
      <c r="G2824" t="s">
        <v>2340</v>
      </c>
      <c r="H2824" t="s">
        <v>2340</v>
      </c>
      <c r="I2824" t="s">
        <v>2340</v>
      </c>
      <c r="J2824" t="s">
        <v>3783</v>
      </c>
      <c r="K2824">
        <v>45231</v>
      </c>
      <c r="L2824">
        <v>0</v>
      </c>
      <c r="M2824">
        <v>0</v>
      </c>
      <c r="N2824">
        <v>2932.8679999999999</v>
      </c>
      <c r="O2824">
        <v>2932.8679999999999</v>
      </c>
      <c r="P2824">
        <v>2932.8679999999999</v>
      </c>
      <c r="Q2824">
        <v>2932.8679999999999</v>
      </c>
      <c r="R2824"/>
      <c r="S2824">
        <v>414.27</v>
      </c>
      <c r="T2824">
        <v>273.77</v>
      </c>
      <c r="U2824"/>
      <c r="V2824">
        <v>2017930.49872</v>
      </c>
      <c r="W2824">
        <v>2017930.49872</v>
      </c>
      <c r="X2824">
        <v>1928683.3254799999</v>
      </c>
      <c r="Y2824">
        <v>0</v>
      </c>
      <c r="Z2824">
        <v>124892.8931061531</v>
      </c>
      <c r="AA2824">
        <v>0</v>
      </c>
      <c r="AB2824">
        <v>0</v>
      </c>
      <c r="AC2824">
        <v>9777.8281438541962</v>
      </c>
      <c r="AD2824">
        <v>0</v>
      </c>
      <c r="AE2824">
        <v>783392.65055426664</v>
      </c>
      <c r="AF2824">
        <v>717378.57478365779</v>
      </c>
      <c r="AG2824">
        <v>51133.778043388251</v>
      </c>
      <c r="AH2824">
        <v>0</v>
      </c>
      <c r="AI2824">
        <v>76.774362466421849</v>
      </c>
      <c r="AJ2824">
        <v>0</v>
      </c>
      <c r="AK2824">
        <v>19438.727172222269</v>
      </c>
      <c r="AL2824">
        <v>37087.428611404743</v>
      </c>
      <c r="AM2824"/>
      <c r="AN2824">
        <v>2952.4194794219375</v>
      </c>
      <c r="AO2824">
        <v>20402.852404603498</v>
      </c>
      <c r="AP2824">
        <v>88570.616039903442</v>
      </c>
      <c r="AQ2824">
        <v>0</v>
      </c>
      <c r="AR2824">
        <v>0</v>
      </c>
      <c r="AS2824">
        <v>1.3223012192824075E-9</v>
      </c>
      <c r="AT2824">
        <v>0</v>
      </c>
      <c r="AU2824">
        <v>0</v>
      </c>
      <c r="AV2824">
        <v>10982.832688450086</v>
      </c>
      <c r="AW2824">
        <v>-2419.5547598833609</v>
      </c>
      <c r="AX2824">
        <v>0</v>
      </c>
      <c r="AY2824">
        <v>-91875.601075146231</v>
      </c>
      <c r="AZ2824">
        <v>0</v>
      </c>
      <c r="BA2824"/>
      <c r="BB2824">
        <v>-55476.398251225</v>
      </c>
      <c r="BC2824">
        <v>18427.637673028708</v>
      </c>
      <c r="BD2824">
        <v>24411.331139401282</v>
      </c>
      <c r="BE2824">
        <v>3028.8426262327598</v>
      </c>
      <c r="BF2824">
        <v>19406.954792102762</v>
      </c>
      <c r="BG2824">
        <v>91318.972124750508</v>
      </c>
      <c r="BH2824">
        <v>0</v>
      </c>
      <c r="BI2824">
        <v>19161.55</v>
      </c>
      <c r="BJ2824">
        <v>88267.29</v>
      </c>
      <c r="BK2824">
        <v>1127198.1299999999</v>
      </c>
      <c r="BL2824">
        <v>4659</v>
      </c>
      <c r="BM2824"/>
      <c r="BN2824"/>
      <c r="BO2824"/>
      <c r="BP2824"/>
      <c r="BQ2824"/>
      <c r="BR2824"/>
      <c r="BS2824"/>
      <c r="BT2824"/>
      <c r="BU2824"/>
      <c r="BV2824">
        <v>855544.67546614516</v>
      </c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>
        <v>1928684.6406999999</v>
      </c>
      <c r="CJ2824">
        <v>-89245.888020000188</v>
      </c>
      <c r="CK2824"/>
      <c r="CL2824"/>
      <c r="CM2824"/>
      <c r="CN2824"/>
      <c r="CO2824">
        <v>-52351.693799999899</v>
      </c>
      <c r="CP2824">
        <v>-36895.479439999952</v>
      </c>
      <c r="CQ2824">
        <v>30</v>
      </c>
      <c r="CR2824">
        <v>30447.817325262586</v>
      </c>
      <c r="CS2824">
        <v>0</v>
      </c>
      <c r="CT2824">
        <v>43.57533571816748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-527.98217356445639</v>
      </c>
      <c r="DC2824">
        <v>25164.114929957432</v>
      </c>
      <c r="DD2824">
        <v>680.7547060856632</v>
      </c>
      <c r="DE2824">
        <v>106.24535862988341</v>
      </c>
      <c r="DF2824">
        <v>856.29758676644269</v>
      </c>
      <c r="DG2824">
        <v>3203.2753564269078</v>
      </c>
      <c r="DH2824">
        <v>0</v>
      </c>
      <c r="DI2824">
        <v>3224.75531064799</v>
      </c>
      <c r="DJ2824"/>
      <c r="DK2824">
        <v>0</v>
      </c>
      <c r="DL2824">
        <v>1.8632540481115569</v>
      </c>
      <c r="DM2824">
        <v>129608.83033738346</v>
      </c>
      <c r="DN2824">
        <v>0</v>
      </c>
      <c r="DO2824">
        <v>1557.9472523492177</v>
      </c>
      <c r="DP2824">
        <v>24.135666638978364</v>
      </c>
      <c r="DQ2824">
        <v>0</v>
      </c>
      <c r="DR2824">
        <v>-132686.34623723221</v>
      </c>
      <c r="DS2824"/>
      <c r="DT2824"/>
      <c r="DU2824"/>
      <c r="DV2824">
        <v>783392.65055426664</v>
      </c>
      <c r="DW2824">
        <v>0</v>
      </c>
      <c r="DX2824">
        <v>0</v>
      </c>
      <c r="DY2824">
        <v>-71649.965240000005</v>
      </c>
      <c r="DZ2824">
        <v>102767.69471999997</v>
      </c>
      <c r="EA2824">
        <v>19298.27144</v>
      </c>
      <c r="EB2824">
        <v>-139663.17416</v>
      </c>
      <c r="EC2824">
        <v>698.86198180227075</v>
      </c>
      <c r="ED2824">
        <v>-46517.242936390881</v>
      </c>
      <c r="EE2824">
        <v>-1582.9129289994057</v>
      </c>
      <c r="EF2824">
        <v>-196.40035709605067</v>
      </c>
      <c r="EG2824">
        <v>-1258.4123117867728</v>
      </c>
      <c r="EH2824">
        <v>-5921.4297169518904</v>
      </c>
      <c r="EI2824">
        <v>14977.473362623414</v>
      </c>
      <c r="EJ2824">
        <v>3450.1643104052951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17691.437653195699</v>
      </c>
      <c r="EQ2824">
        <v>55977.534595517689</v>
      </c>
      <c r="ER2824">
        <v>2.7720869510051229E-5</v>
      </c>
      <c r="ES2824">
        <v>2.7804048982861444E-5</v>
      </c>
      <c r="ET2824">
        <v>-761.86774694882115</v>
      </c>
      <c r="EU2824">
        <v>-47.781611643818906</v>
      </c>
      <c r="EV2824">
        <v>-58733.88180071317</v>
      </c>
      <c r="EW2824">
        <v>0</v>
      </c>
      <c r="EX2824">
        <v>0</v>
      </c>
      <c r="EY2824">
        <v>9701.9185530873001</v>
      </c>
      <c r="EZ2824">
        <v>0</v>
      </c>
      <c r="FA2824">
        <v>0</v>
      </c>
      <c r="FB2824">
        <v>0</v>
      </c>
      <c r="FC2824">
        <v>0</v>
      </c>
      <c r="FD2824"/>
      <c r="FE2824">
        <v>396.42</v>
      </c>
      <c r="FF2824">
        <v>261.19</v>
      </c>
      <c r="FG2824"/>
      <c r="FH2824">
        <v>396.42</v>
      </c>
      <c r="FI2824">
        <v>261.19</v>
      </c>
      <c r="FJ2824">
        <v>0</v>
      </c>
      <c r="FK2824"/>
      <c r="FL2824">
        <v>0</v>
      </c>
      <c r="FM2824">
        <v>0</v>
      </c>
      <c r="FN2824"/>
      <c r="FO2824">
        <v>0</v>
      </c>
      <c r="FP2824">
        <v>0</v>
      </c>
      <c r="FQ2824"/>
      <c r="FR2824">
        <v>0</v>
      </c>
      <c r="FS2824">
        <v>155</v>
      </c>
      <c r="FT2824">
        <v>0</v>
      </c>
      <c r="FU2824">
        <v>0</v>
      </c>
      <c r="FV2824">
        <v>0</v>
      </c>
      <c r="FW2824"/>
      <c r="FX2824">
        <v>0</v>
      </c>
      <c r="FY2824">
        <v>-66.406452490739895</v>
      </c>
      <c r="FZ2824"/>
      <c r="GA2824">
        <v>-66.406452490739895</v>
      </c>
      <c r="GB2824"/>
      <c r="GC2824">
        <v>0</v>
      </c>
      <c r="GD2824">
        <v>0</v>
      </c>
      <c r="GE2824">
        <v>0</v>
      </c>
      <c r="GF2824">
        <v>0</v>
      </c>
    </row>
    <row r="2825" spans="1:188" ht="14.45" hidden="1" customHeight="1">
      <c r="A2825">
        <v>1578</v>
      </c>
      <c r="B2825" t="s">
        <v>3796</v>
      </c>
      <c r="C2825" t="s">
        <v>3811</v>
      </c>
      <c r="D2825" t="s">
        <v>2023</v>
      </c>
      <c r="E2825" t="s">
        <v>228</v>
      </c>
      <c r="F2825" t="s">
        <v>2340</v>
      </c>
      <c r="G2825" t="s">
        <v>2340</v>
      </c>
      <c r="H2825" t="s">
        <v>2340</v>
      </c>
      <c r="I2825" t="s">
        <v>2340</v>
      </c>
      <c r="J2825" t="s">
        <v>3783</v>
      </c>
      <c r="K2825">
        <v>45231</v>
      </c>
      <c r="L2825">
        <v>0</v>
      </c>
      <c r="M2825">
        <v>0</v>
      </c>
      <c r="N2825">
        <v>-13.276999999999999</v>
      </c>
      <c r="O2825">
        <v>-13.276999999999999</v>
      </c>
      <c r="P2825">
        <v>-13.276999999999999</v>
      </c>
      <c r="Q2825">
        <v>-13.276999999999999</v>
      </c>
      <c r="R2825"/>
      <c r="S2825">
        <v>414.27</v>
      </c>
      <c r="T2825">
        <v>273.77</v>
      </c>
      <c r="U2825"/>
      <c r="V2825">
        <v>-9135.1070799999998</v>
      </c>
      <c r="W2825">
        <v>-9135.1070799999998</v>
      </c>
      <c r="X2825">
        <v>-8731.0879700000005</v>
      </c>
      <c r="Y2825">
        <v>0</v>
      </c>
      <c r="Z2825">
        <v>-565.38614822433021</v>
      </c>
      <c r="AA2825">
        <v>0</v>
      </c>
      <c r="AB2825">
        <v>0</v>
      </c>
      <c r="AC2825">
        <v>-44.263916502874373</v>
      </c>
      <c r="AD2825">
        <v>0</v>
      </c>
      <c r="AE2825">
        <v>-3546.3935715514635</v>
      </c>
      <c r="AF2825">
        <v>-3247.5499536299021</v>
      </c>
      <c r="AG2825">
        <v>-231.48098417046583</v>
      </c>
      <c r="AH2825">
        <v>0</v>
      </c>
      <c r="AI2825">
        <v>-0.34755509298975706</v>
      </c>
      <c r="AJ2825">
        <v>0</v>
      </c>
      <c r="AK2825">
        <v>-87.998498625098392</v>
      </c>
      <c r="AL2825">
        <v>-167.89360778378733</v>
      </c>
      <c r="AM2825"/>
      <c r="AN2825">
        <v>-13.365508924467472</v>
      </c>
      <c r="AO2825">
        <v>-92.363062836759312</v>
      </c>
      <c r="AP2825">
        <v>-400.95635710908158</v>
      </c>
      <c r="AQ2825">
        <v>0</v>
      </c>
      <c r="AR2825">
        <v>0</v>
      </c>
      <c r="AS2825">
        <v>-5.9860154935075577E-12</v>
      </c>
      <c r="AT2825">
        <v>0</v>
      </c>
      <c r="AU2825">
        <v>0</v>
      </c>
      <c r="AV2825">
        <v>-49.71893368694117</v>
      </c>
      <c r="AW2825">
        <v>10.953247315246161</v>
      </c>
      <c r="AX2825">
        <v>0</v>
      </c>
      <c r="AY2825">
        <v>415.91791907263348</v>
      </c>
      <c r="AZ2825">
        <v>0</v>
      </c>
      <c r="BA2825"/>
      <c r="BB2825">
        <v>251.13988750312467</v>
      </c>
      <c r="BC2825">
        <v>-83.421328673776713</v>
      </c>
      <c r="BD2825">
        <v>-110.50931836612858</v>
      </c>
      <c r="BE2825">
        <v>-13.71147407537344</v>
      </c>
      <c r="BF2825">
        <v>-87.85466607250936</v>
      </c>
      <c r="BG2825">
        <v>-413.39807754740838</v>
      </c>
      <c r="BH2825">
        <v>0</v>
      </c>
      <c r="BI2825">
        <v>-60.52</v>
      </c>
      <c r="BJ2825">
        <v>-278.70999999999998</v>
      </c>
      <c r="BK2825">
        <v>-1021.43</v>
      </c>
      <c r="BL2825">
        <v>0</v>
      </c>
      <c r="BM2825"/>
      <c r="BN2825"/>
      <c r="BO2825"/>
      <c r="BP2825"/>
      <c r="BQ2825"/>
      <c r="BR2825"/>
      <c r="BS2825"/>
      <c r="BT2825"/>
      <c r="BU2825"/>
      <c r="BV2825">
        <v>-3873.0234896913216</v>
      </c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>
        <v>-8733.0607999999993</v>
      </c>
      <c r="CJ2825">
        <v>402.01627999999982</v>
      </c>
      <c r="CK2825"/>
      <c r="CL2825"/>
      <c r="CM2825"/>
      <c r="CN2825"/>
      <c r="CO2825">
        <v>236.99444999999955</v>
      </c>
      <c r="CP2825">
        <v>167.02465999999978</v>
      </c>
      <c r="CQ2825">
        <v>30</v>
      </c>
      <c r="CR2825">
        <v>-137.83629901772656</v>
      </c>
      <c r="CS2825">
        <v>-1.4210854715202004E-14</v>
      </c>
      <c r="CT2825">
        <v>-0.1972641565628237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2.3901584791457609</v>
      </c>
      <c r="DC2825">
        <v>-113.91714660361276</v>
      </c>
      <c r="DD2825">
        <v>-3.0817548668059231</v>
      </c>
      <c r="DE2825">
        <v>-0.48096935372780614</v>
      </c>
      <c r="DF2825">
        <v>-3.8764318951613319</v>
      </c>
      <c r="DG2825">
        <v>-14.501125487843296</v>
      </c>
      <c r="DH2825">
        <v>0</v>
      </c>
      <c r="DI2825">
        <v>-14.598364556288573</v>
      </c>
      <c r="DJ2825"/>
      <c r="DK2825">
        <v>0</v>
      </c>
      <c r="DL2825">
        <v>-8.4348917158144077E-3</v>
      </c>
      <c r="DM2825">
        <v>-586.7350458286702</v>
      </c>
      <c r="DN2825">
        <v>0</v>
      </c>
      <c r="DO2825">
        <v>-7.0527775779341102</v>
      </c>
      <c r="DP2825">
        <v>-0.10926139395489898</v>
      </c>
      <c r="DQ2825">
        <v>0</v>
      </c>
      <c r="DR2825">
        <v>600.66686226305842</v>
      </c>
      <c r="DS2825"/>
      <c r="DT2825"/>
      <c r="DU2825"/>
      <c r="DV2825">
        <v>-3546.3935715514635</v>
      </c>
      <c r="DW2825">
        <v>0</v>
      </c>
      <c r="DX2825">
        <v>0</v>
      </c>
      <c r="DY2825">
        <v>324.35711000000015</v>
      </c>
      <c r="DZ2825">
        <v>-465.22608000000037</v>
      </c>
      <c r="EA2825">
        <v>-87.362659999999991</v>
      </c>
      <c r="EB2825">
        <v>632.25073999999995</v>
      </c>
      <c r="EC2825">
        <v>-3.1637259271092262</v>
      </c>
      <c r="ED2825">
        <v>210.58207681575226</v>
      </c>
      <c r="EE2825">
        <v>7.1657964007671353</v>
      </c>
      <c r="EF2825">
        <v>0.88909815960495486</v>
      </c>
      <c r="EG2825">
        <v>5.6967924446626927</v>
      </c>
      <c r="EH2825">
        <v>26.806123682337645</v>
      </c>
      <c r="EI2825">
        <v>-67.802544756719726</v>
      </c>
      <c r="EJ2825">
        <v>-15.618783917056989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-80.088574638026415</v>
      </c>
      <c r="EQ2825">
        <v>-253.40851576841791</v>
      </c>
      <c r="ER2825">
        <v>-1.2549149313400745E-7</v>
      </c>
      <c r="ES2825">
        <v>-1.2586804395746804E-7</v>
      </c>
      <c r="ET2825">
        <v>3.4489510186750607</v>
      </c>
      <c r="EU2825">
        <v>0.21630583367371514</v>
      </c>
      <c r="EV2825">
        <v>265.88641175397896</v>
      </c>
      <c r="EW2825">
        <v>0</v>
      </c>
      <c r="EX2825">
        <v>0</v>
      </c>
      <c r="EY2825">
        <v>-43.920276203818268</v>
      </c>
      <c r="EZ2825">
        <v>0</v>
      </c>
      <c r="FA2825">
        <v>0</v>
      </c>
      <c r="FB2825">
        <v>0</v>
      </c>
      <c r="FC2825">
        <v>0</v>
      </c>
      <c r="FD2825"/>
      <c r="FE2825">
        <v>396.42</v>
      </c>
      <c r="FF2825">
        <v>261.19</v>
      </c>
      <c r="FG2825"/>
      <c r="FH2825">
        <v>396.42</v>
      </c>
      <c r="FI2825">
        <v>261.19</v>
      </c>
      <c r="FJ2825">
        <v>0</v>
      </c>
      <c r="FK2825"/>
      <c r="FL2825">
        <v>0</v>
      </c>
      <c r="FM2825">
        <v>0</v>
      </c>
      <c r="FN2825"/>
      <c r="FO2825">
        <v>0</v>
      </c>
      <c r="FP2825">
        <v>0</v>
      </c>
      <c r="FQ2825"/>
      <c r="FR2825">
        <v>0</v>
      </c>
      <c r="FS2825">
        <v>155</v>
      </c>
      <c r="FT2825">
        <v>0</v>
      </c>
      <c r="FU2825">
        <v>0</v>
      </c>
      <c r="FV2825">
        <v>0</v>
      </c>
      <c r="FW2825"/>
      <c r="FX2825">
        <v>0</v>
      </c>
      <c r="FY2825">
        <v>-66.406452490739895</v>
      </c>
      <c r="FZ2825"/>
      <c r="GA2825">
        <v>-66.406452490739895</v>
      </c>
      <c r="GB2825"/>
      <c r="GC2825">
        <v>0</v>
      </c>
      <c r="GD2825">
        <v>0</v>
      </c>
      <c r="GE2825">
        <v>0</v>
      </c>
      <c r="GF2825">
        <v>0</v>
      </c>
    </row>
    <row r="2826" spans="1:188" ht="14.45" hidden="1" customHeight="1">
      <c r="A2826">
        <v>1579</v>
      </c>
      <c r="B2826" t="s">
        <v>3800</v>
      </c>
      <c r="C2826" t="s">
        <v>3811</v>
      </c>
      <c r="D2826" t="s">
        <v>2023</v>
      </c>
      <c r="E2826" t="s">
        <v>228</v>
      </c>
      <c r="F2826" t="s">
        <v>2340</v>
      </c>
      <c r="G2826" t="s">
        <v>2340</v>
      </c>
      <c r="H2826" t="s">
        <v>2340</v>
      </c>
      <c r="I2826" t="s">
        <v>2340</v>
      </c>
      <c r="J2826" t="s">
        <v>3783</v>
      </c>
      <c r="K2826">
        <v>45231</v>
      </c>
      <c r="L2826">
        <v>0</v>
      </c>
      <c r="M2826">
        <v>0</v>
      </c>
      <c r="N2826">
        <v>286.31299999999999</v>
      </c>
      <c r="O2826">
        <v>286.31299999999999</v>
      </c>
      <c r="P2826">
        <v>286.31299999999999</v>
      </c>
      <c r="Q2826">
        <v>286.31299999999999</v>
      </c>
      <c r="R2826"/>
      <c r="S2826">
        <v>414.27</v>
      </c>
      <c r="T2826">
        <v>273.77</v>
      </c>
      <c r="U2826"/>
      <c r="V2826">
        <v>196994.79651999997</v>
      </c>
      <c r="W2826">
        <v>196994.79651999997</v>
      </c>
      <c r="X2826">
        <v>188282.29193000001</v>
      </c>
      <c r="Y2826">
        <v>0</v>
      </c>
      <c r="Z2826">
        <v>12192.317862209282</v>
      </c>
      <c r="AA2826">
        <v>0</v>
      </c>
      <c r="AB2826">
        <v>0</v>
      </c>
      <c r="AC2826">
        <v>954.53300637850953</v>
      </c>
      <c r="AD2826">
        <v>0</v>
      </c>
      <c r="AE2826">
        <v>76476.506940695501</v>
      </c>
      <c r="AF2826">
        <v>70032.068228789503</v>
      </c>
      <c r="AG2826">
        <v>4991.7914454167794</v>
      </c>
      <c r="AH2826">
        <v>0</v>
      </c>
      <c r="AI2826">
        <v>7.4948814746686994</v>
      </c>
      <c r="AJ2826">
        <v>0</v>
      </c>
      <c r="AK2826">
        <v>1897.6511363145135</v>
      </c>
      <c r="AL2826">
        <v>3620.5560386683364</v>
      </c>
      <c r="AM2826"/>
      <c r="AN2826">
        <v>288.22165825796907</v>
      </c>
      <c r="AO2826">
        <v>1991.7711538736967</v>
      </c>
      <c r="AP2826">
        <v>8646.4575938067701</v>
      </c>
      <c r="AQ2826">
        <v>0</v>
      </c>
      <c r="AR2826">
        <v>0</v>
      </c>
      <c r="AS2826">
        <v>1.290859421550523E-10</v>
      </c>
      <c r="AT2826">
        <v>0</v>
      </c>
      <c r="AU2826">
        <v>0</v>
      </c>
      <c r="AV2826">
        <v>1072.1681901566008</v>
      </c>
      <c r="AW2826">
        <v>-236.20223684341903</v>
      </c>
      <c r="AX2826">
        <v>0</v>
      </c>
      <c r="AY2826">
        <v>-8969.097474086233</v>
      </c>
      <c r="AZ2826">
        <v>0</v>
      </c>
      <c r="BA2826"/>
      <c r="BB2826">
        <v>-5415.7275446774229</v>
      </c>
      <c r="BC2826">
        <v>1798.9463641315833</v>
      </c>
      <c r="BD2826">
        <v>2383.0876304407147</v>
      </c>
      <c r="BE2826">
        <v>295.68225329083344</v>
      </c>
      <c r="BF2826">
        <v>1894.5494469547618</v>
      </c>
      <c r="BG2826">
        <v>8914.7581363885765</v>
      </c>
      <c r="BH2826">
        <v>0</v>
      </c>
      <c r="BI2826">
        <v>1874.5</v>
      </c>
      <c r="BJ2826">
        <v>8636.1299999999992</v>
      </c>
      <c r="BK2826">
        <v>112398.33</v>
      </c>
      <c r="BL2826">
        <v>629</v>
      </c>
      <c r="BM2826"/>
      <c r="BN2826"/>
      <c r="BO2826"/>
      <c r="BP2826"/>
      <c r="BQ2826"/>
      <c r="BR2826"/>
      <c r="BS2826"/>
      <c r="BT2826"/>
      <c r="BU2826"/>
      <c r="BV2826">
        <v>83520.145695864368</v>
      </c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>
        <v>188280.31910000002</v>
      </c>
      <c r="CJ2826">
        <v>-8714.5074199999799</v>
      </c>
      <c r="CK2826"/>
      <c r="CL2826"/>
      <c r="CM2826"/>
      <c r="CN2826"/>
      <c r="CO2826">
        <v>-5110.6870499999904</v>
      </c>
      <c r="CP2826">
        <v>-3601.8175399999955</v>
      </c>
      <c r="CQ2826">
        <v>30</v>
      </c>
      <c r="CR2826">
        <v>2972.3826376939251</v>
      </c>
      <c r="CS2826">
        <v>4.5474735088646412E-13</v>
      </c>
      <c r="CT2826">
        <v>4.2539197452715598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-51.542776579020938</v>
      </c>
      <c r="DC2826">
        <v>2456.5760334051593</v>
      </c>
      <c r="DD2826">
        <v>66.456765924516503</v>
      </c>
      <c r="DE2826">
        <v>10.371904690356928</v>
      </c>
      <c r="DF2826">
        <v>83.593646546609307</v>
      </c>
      <c r="DG2826">
        <v>312.71075859010853</v>
      </c>
      <c r="DH2826">
        <v>0</v>
      </c>
      <c r="DI2826">
        <v>314.80767878321058</v>
      </c>
      <c r="DJ2826"/>
      <c r="DK2826">
        <v>0</v>
      </c>
      <c r="DL2826">
        <v>0.18189494251939209</v>
      </c>
      <c r="DM2826">
        <v>12652.697987221814</v>
      </c>
      <c r="DN2826">
        <v>0</v>
      </c>
      <c r="DO2826">
        <v>152.0902241975636</v>
      </c>
      <c r="DP2826">
        <v>2.3561766579354639</v>
      </c>
      <c r="DQ2826">
        <v>0</v>
      </c>
      <c r="DR2826">
        <v>-12953.131832124956</v>
      </c>
      <c r="DS2826"/>
      <c r="DT2826"/>
      <c r="DU2826"/>
      <c r="DV2826">
        <v>76476.506940695501</v>
      </c>
      <c r="DW2826">
        <v>0</v>
      </c>
      <c r="DX2826">
        <v>0</v>
      </c>
      <c r="DY2826">
        <v>-6994.6265899999926</v>
      </c>
      <c r="DZ2826">
        <v>10032.40752000001</v>
      </c>
      <c r="EA2826">
        <v>1883.9395399999999</v>
      </c>
      <c r="EB2826">
        <v>-13634.225059999999</v>
      </c>
      <c r="EC2826">
        <v>68.224437852564733</v>
      </c>
      <c r="ED2826">
        <v>-4541.1151735594249</v>
      </c>
      <c r="EE2826">
        <v>-154.52742825132492</v>
      </c>
      <c r="EF2826">
        <v>-19.17303316795763</v>
      </c>
      <c r="EG2826">
        <v>-122.84896702633949</v>
      </c>
      <c r="EH2826">
        <v>-578.06294267237615</v>
      </c>
      <c r="EI2826">
        <v>1462.133764926617</v>
      </c>
      <c r="EJ2826">
        <v>336.81259920496632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1727.0769051997634</v>
      </c>
      <c r="EQ2826">
        <v>5464.649572584397</v>
      </c>
      <c r="ER2826">
        <v>2.7061720172988684E-6</v>
      </c>
      <c r="ES2826">
        <v>2.714292179678734E-6</v>
      </c>
      <c r="ET2826">
        <v>-74.375198690209345</v>
      </c>
      <c r="EU2826">
        <v>-4.6645456169790123</v>
      </c>
      <c r="EV2826">
        <v>-5733.73022584296</v>
      </c>
      <c r="EW2826">
        <v>0</v>
      </c>
      <c r="EX2826">
        <v>0</v>
      </c>
      <c r="EY2826">
        <v>947.12254581184152</v>
      </c>
      <c r="EZ2826">
        <v>0</v>
      </c>
      <c r="FA2826">
        <v>0</v>
      </c>
      <c r="FB2826">
        <v>0</v>
      </c>
      <c r="FC2826">
        <v>0</v>
      </c>
      <c r="FD2826"/>
      <c r="FE2826">
        <v>396.42</v>
      </c>
      <c r="FF2826">
        <v>261.19</v>
      </c>
      <c r="FG2826"/>
      <c r="FH2826">
        <v>396.42</v>
      </c>
      <c r="FI2826">
        <v>261.19</v>
      </c>
      <c r="FJ2826">
        <v>0</v>
      </c>
      <c r="FK2826"/>
      <c r="FL2826">
        <v>0</v>
      </c>
      <c r="FM2826">
        <v>0</v>
      </c>
      <c r="FN2826"/>
      <c r="FO2826">
        <v>0</v>
      </c>
      <c r="FP2826">
        <v>0</v>
      </c>
      <c r="FQ2826"/>
      <c r="FR2826">
        <v>0</v>
      </c>
      <c r="FS2826">
        <v>155</v>
      </c>
      <c r="FT2826">
        <v>0</v>
      </c>
      <c r="FU2826">
        <v>0</v>
      </c>
      <c r="FV2826">
        <v>0</v>
      </c>
      <c r="FW2826"/>
      <c r="FX2826">
        <v>0</v>
      </c>
      <c r="FY2826">
        <v>-66.406452490739895</v>
      </c>
      <c r="FZ2826"/>
      <c r="GA2826">
        <v>-66.406452490739895</v>
      </c>
      <c r="GB2826"/>
      <c r="GC2826">
        <v>0</v>
      </c>
      <c r="GD2826">
        <v>0</v>
      </c>
      <c r="GE2826">
        <v>0</v>
      </c>
      <c r="GF2826">
        <v>0</v>
      </c>
    </row>
    <row r="2827" spans="1:188" ht="14.45" hidden="1" customHeight="1">
      <c r="A2827">
        <v>1580</v>
      </c>
      <c r="B2827" t="s">
        <v>3803</v>
      </c>
      <c r="C2827" t="s">
        <v>3811</v>
      </c>
      <c r="D2827" t="s">
        <v>2023</v>
      </c>
      <c r="E2827" t="s">
        <v>228</v>
      </c>
      <c r="F2827" t="s">
        <v>2340</v>
      </c>
      <c r="G2827" t="s">
        <v>2340</v>
      </c>
      <c r="H2827" t="s">
        <v>2340</v>
      </c>
      <c r="I2827" t="s">
        <v>2340</v>
      </c>
      <c r="J2827" t="s">
        <v>3783</v>
      </c>
      <c r="K2827">
        <v>45231</v>
      </c>
      <c r="L2827">
        <v>0</v>
      </c>
      <c r="M2827">
        <v>0</v>
      </c>
      <c r="N2827">
        <v>-14.945</v>
      </c>
      <c r="O2827">
        <v>-14.945</v>
      </c>
      <c r="P2827">
        <v>-14.945</v>
      </c>
      <c r="Q2827">
        <v>-14.945</v>
      </c>
      <c r="R2827"/>
      <c r="S2827">
        <v>414.27</v>
      </c>
      <c r="T2827">
        <v>273.77</v>
      </c>
      <c r="U2827"/>
      <c r="V2827">
        <v>-10282.757799999999</v>
      </c>
      <c r="W2827">
        <v>-10282.757799999999</v>
      </c>
      <c r="X2827">
        <v>-9827.9814499999993</v>
      </c>
      <c r="Y2827">
        <v>0</v>
      </c>
      <c r="Z2827">
        <v>-636.41605673063304</v>
      </c>
      <c r="AA2827">
        <v>0</v>
      </c>
      <c r="AB2827">
        <v>0</v>
      </c>
      <c r="AC2827">
        <v>-49.824827305525162</v>
      </c>
      <c r="AD2827">
        <v>0</v>
      </c>
      <c r="AE2827">
        <v>-3991.9297979089124</v>
      </c>
      <c r="AF2827">
        <v>-3655.5422201550718</v>
      </c>
      <c r="AG2827">
        <v>-260.56212310217762</v>
      </c>
      <c r="AH2827">
        <v>0</v>
      </c>
      <c r="AI2827">
        <v>-0.3912187139212111</v>
      </c>
      <c r="AJ2827">
        <v>0</v>
      </c>
      <c r="AK2827">
        <v>-99.053819533938054</v>
      </c>
      <c r="AL2827">
        <v>-188.98621438040988</v>
      </c>
      <c r="AM2827"/>
      <c r="AN2827">
        <v>-15.044628370578172</v>
      </c>
      <c r="AO2827">
        <v>-103.96670739590029</v>
      </c>
      <c r="AP2827">
        <v>-451.32882104355087</v>
      </c>
      <c r="AQ2827">
        <v>0</v>
      </c>
      <c r="AR2827">
        <v>0</v>
      </c>
      <c r="AS2827">
        <v>-6.7380433494366542E-12</v>
      </c>
      <c r="AT2827">
        <v>0</v>
      </c>
      <c r="AU2827">
        <v>0</v>
      </c>
      <c r="AV2827">
        <v>-55.965162608370555</v>
      </c>
      <c r="AW2827">
        <v>12.329312429491143</v>
      </c>
      <c r="AX2827">
        <v>0</v>
      </c>
      <c r="AY2827">
        <v>468.17001585753616</v>
      </c>
      <c r="AZ2827">
        <v>0</v>
      </c>
      <c r="BA2827"/>
      <c r="BB2827">
        <v>282.6907899927844</v>
      </c>
      <c r="BC2827">
        <v>-93.901616105264225</v>
      </c>
      <c r="BD2827">
        <v>-124.39269134456516</v>
      </c>
      <c r="BE2827">
        <v>-15.434057396735412</v>
      </c>
      <c r="BF2827">
        <v>-98.891917184126868</v>
      </c>
      <c r="BG2827">
        <v>-465.33360465060014</v>
      </c>
      <c r="BH2827">
        <v>0</v>
      </c>
      <c r="BI2827">
        <v>-68.099999999999994</v>
      </c>
      <c r="BJ2827">
        <v>-313.73</v>
      </c>
      <c r="BK2827">
        <v>578.95000000000005</v>
      </c>
      <c r="BL2827">
        <v>0</v>
      </c>
      <c r="BM2827"/>
      <c r="BN2827"/>
      <c r="BO2827"/>
      <c r="BP2827"/>
      <c r="BQ2827"/>
      <c r="BR2827"/>
      <c r="BS2827"/>
      <c r="BT2827"/>
      <c r="BU2827"/>
      <c r="BV2827">
        <v>-4359.5944907310995</v>
      </c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>
        <v>-9831.2695000000003</v>
      </c>
      <c r="CJ2827">
        <v>451.45829999999842</v>
      </c>
      <c r="CK2827"/>
      <c r="CL2827"/>
      <c r="CM2827"/>
      <c r="CN2827"/>
      <c r="CO2827">
        <v>266.76824999999951</v>
      </c>
      <c r="CP2827">
        <v>188.00809999999976</v>
      </c>
      <c r="CQ2827">
        <v>30</v>
      </c>
      <c r="CR2827">
        <v>-155.1527821661457</v>
      </c>
      <c r="CS2827">
        <v>-1.4210854715202004E-14</v>
      </c>
      <c r="CT2827">
        <v>-0.22204660840782253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2.6904359773166746</v>
      </c>
      <c r="DC2827">
        <v>-128.22864773600941</v>
      </c>
      <c r="DD2827">
        <v>-3.4689181655806749</v>
      </c>
      <c r="DE2827">
        <v>-0.54139391364480538</v>
      </c>
      <c r="DF2827">
        <v>-4.3634310968732706</v>
      </c>
      <c r="DG2827">
        <v>-16.322913340048103</v>
      </c>
      <c r="DH2827">
        <v>0</v>
      </c>
      <c r="DI2827">
        <v>-16.432368629489666</v>
      </c>
      <c r="DJ2827"/>
      <c r="DK2827">
        <v>0</v>
      </c>
      <c r="DL2827">
        <v>-9.4945738263799151E-3</v>
      </c>
      <c r="DM2827">
        <v>-660.44703320851659</v>
      </c>
      <c r="DN2827">
        <v>0</v>
      </c>
      <c r="DO2827">
        <v>-7.9388235973657864</v>
      </c>
      <c r="DP2827">
        <v>-0.12298798920358145</v>
      </c>
      <c r="DQ2827">
        <v>0</v>
      </c>
      <c r="DR2827">
        <v>676.12911474891985</v>
      </c>
      <c r="DS2827"/>
      <c r="DT2827"/>
      <c r="DU2827"/>
      <c r="DV2827">
        <v>-3991.9297979089124</v>
      </c>
      <c r="DW2827">
        <v>0</v>
      </c>
      <c r="DX2827">
        <v>0</v>
      </c>
      <c r="DY2827">
        <v>365.10635000000008</v>
      </c>
      <c r="DZ2827">
        <v>-523.67280000000039</v>
      </c>
      <c r="EA2827">
        <v>-98.338099999999997</v>
      </c>
      <c r="EB2827">
        <v>711.68089999999995</v>
      </c>
      <c r="EC2827">
        <v>-3.5611873149537132</v>
      </c>
      <c r="ED2827">
        <v>237.03766950451291</v>
      </c>
      <c r="EE2827">
        <v>8.066041064206134</v>
      </c>
      <c r="EF2827">
        <v>1.0007962638620209</v>
      </c>
      <c r="EG2827">
        <v>6.412484980453713</v>
      </c>
      <c r="EH2827">
        <v>30.173798179749653</v>
      </c>
      <c r="EI2827">
        <v>-76.320632024491701</v>
      </c>
      <c r="EJ2827">
        <v>-17.580984080772517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-90.150165546833236</v>
      </c>
      <c r="EQ2827">
        <v>-285.24442781946266</v>
      </c>
      <c r="ER2827">
        <v>-1.4125708856577101E-7</v>
      </c>
      <c r="ES2827">
        <v>-1.4168094576669129E-7</v>
      </c>
      <c r="ET2827">
        <v>3.8822454601264411</v>
      </c>
      <c r="EU2827">
        <v>0.24348050645880903</v>
      </c>
      <c r="EV2827">
        <v>299.28993173632716</v>
      </c>
      <c r="EW2827">
        <v>0</v>
      </c>
      <c r="EX2827">
        <v>0</v>
      </c>
      <c r="EY2827">
        <v>-49.438015204192517</v>
      </c>
      <c r="EZ2827">
        <v>0</v>
      </c>
      <c r="FA2827">
        <v>0</v>
      </c>
      <c r="FB2827">
        <v>0</v>
      </c>
      <c r="FC2827">
        <v>0</v>
      </c>
      <c r="FD2827"/>
      <c r="FE2827">
        <v>396.42</v>
      </c>
      <c r="FF2827">
        <v>261.19</v>
      </c>
      <c r="FG2827"/>
      <c r="FH2827">
        <v>396.42</v>
      </c>
      <c r="FI2827">
        <v>261.19</v>
      </c>
      <c r="FJ2827">
        <v>0</v>
      </c>
      <c r="FK2827"/>
      <c r="FL2827">
        <v>0</v>
      </c>
      <c r="FM2827">
        <v>0</v>
      </c>
      <c r="FN2827"/>
      <c r="FO2827">
        <v>0</v>
      </c>
      <c r="FP2827">
        <v>0</v>
      </c>
      <c r="FQ2827"/>
      <c r="FR2827">
        <v>0</v>
      </c>
      <c r="FS2827">
        <v>155</v>
      </c>
      <c r="FT2827">
        <v>0</v>
      </c>
      <c r="FU2827">
        <v>0</v>
      </c>
      <c r="FV2827">
        <v>0</v>
      </c>
      <c r="FW2827"/>
      <c r="FX2827">
        <v>0</v>
      </c>
      <c r="FY2827">
        <v>-66.406452490739895</v>
      </c>
      <c r="FZ2827"/>
      <c r="GA2827">
        <v>-66.406452490739895</v>
      </c>
      <c r="GB2827"/>
      <c r="GC2827">
        <v>0</v>
      </c>
      <c r="GD2827">
        <v>0</v>
      </c>
      <c r="GE2827">
        <v>0</v>
      </c>
      <c r="GF2827">
        <v>0</v>
      </c>
    </row>
    <row r="2828" spans="1:188" ht="14.45" hidden="1" customHeight="1">
      <c r="A2828">
        <v>1716</v>
      </c>
      <c r="B2828" t="s">
        <v>3801</v>
      </c>
      <c r="C2828" t="s">
        <v>3811</v>
      </c>
      <c r="D2828" t="s">
        <v>2023</v>
      </c>
      <c r="E2828" t="s">
        <v>228</v>
      </c>
      <c r="F2828" t="s">
        <v>2340</v>
      </c>
      <c r="G2828" t="s">
        <v>3400</v>
      </c>
      <c r="H2828" t="s">
        <v>2340</v>
      </c>
      <c r="I2828" t="s">
        <v>2340</v>
      </c>
      <c r="J2828" t="s">
        <v>3783</v>
      </c>
      <c r="K2828">
        <v>45231</v>
      </c>
      <c r="L2828">
        <v>0</v>
      </c>
      <c r="M2828">
        <v>0</v>
      </c>
      <c r="N2828">
        <v>658.21</v>
      </c>
      <c r="O2828">
        <v>40.084989000000043</v>
      </c>
      <c r="P2828">
        <v>658.21</v>
      </c>
      <c r="Q2828">
        <v>40.084989000000043</v>
      </c>
      <c r="R2828"/>
      <c r="S2828">
        <v>414.27</v>
      </c>
      <c r="T2828">
        <v>45.89</v>
      </c>
      <c r="U2828"/>
      <c r="V2828">
        <v>302881.91359999997</v>
      </c>
      <c r="W2828">
        <v>302881.91359999997</v>
      </c>
      <c r="X2828">
        <v>287644.35210000002</v>
      </c>
      <c r="Y2828">
        <v>0</v>
      </c>
      <c r="Z2828">
        <v>28029.134339288725</v>
      </c>
      <c r="AA2828">
        <v>0</v>
      </c>
      <c r="AB2828">
        <v>0</v>
      </c>
      <c r="AC2828">
        <v>2194.3927454513027</v>
      </c>
      <c r="AD2828">
        <v>0</v>
      </c>
      <c r="AE2828">
        <v>175813.18917909838</v>
      </c>
      <c r="AF2828">
        <v>0</v>
      </c>
      <c r="AG2828">
        <v>11475.717299905275</v>
      </c>
      <c r="AH2828">
        <v>0</v>
      </c>
      <c r="AI2828">
        <v>17.230115067921069</v>
      </c>
      <c r="AJ2828">
        <v>0</v>
      </c>
      <c r="AK2828">
        <v>4362.5436303401384</v>
      </c>
      <c r="AL2828">
        <v>8323.3600647259664</v>
      </c>
      <c r="AM2828">
        <v>0</v>
      </c>
      <c r="AN2828">
        <v>662.59784809623682</v>
      </c>
      <c r="AO2828">
        <v>4578.9177969257626</v>
      </c>
      <c r="AP2828">
        <v>19877.493696826739</v>
      </c>
      <c r="AQ2828">
        <v>0</v>
      </c>
      <c r="AR2828">
        <v>0</v>
      </c>
      <c r="AS2828">
        <v>2.9675794667331551E-10</v>
      </c>
      <c r="AT2828">
        <v>0</v>
      </c>
      <c r="AU2828">
        <v>0</v>
      </c>
      <c r="AV2828">
        <v>2464.8263419508589</v>
      </c>
      <c r="AW2828">
        <v>-543.00948372133587</v>
      </c>
      <c r="AX2828">
        <v>0</v>
      </c>
      <c r="AY2828">
        <v>-20619.216201912939</v>
      </c>
      <c r="AZ2828">
        <v>0</v>
      </c>
      <c r="BA2828">
        <v>0</v>
      </c>
      <c r="BB2828">
        <v>-2010.6617889986751</v>
      </c>
      <c r="BC2828">
        <v>4135.6294905751738</v>
      </c>
      <c r="BD2828">
        <v>5478.5221391707082</v>
      </c>
      <c r="BE2828">
        <v>679.74914145903085</v>
      </c>
      <c r="BF2828">
        <v>4355.4131020250352</v>
      </c>
      <c r="BG2828">
        <v>20494.294541122217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/>
      <c r="BN2828"/>
      <c r="BO2828"/>
      <c r="BP2828"/>
      <c r="BQ2828"/>
      <c r="BR2828"/>
      <c r="BS2828"/>
      <c r="BT2828"/>
      <c r="BU2828">
        <v>0</v>
      </c>
      <c r="BV2828">
        <v>31007.978923776991</v>
      </c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>
        <v>17515.360800000002</v>
      </c>
      <c r="CJ2828">
        <v>-930.17773824001051</v>
      </c>
      <c r="CK2828"/>
      <c r="CL2828"/>
      <c r="CM2828">
        <v>0</v>
      </c>
      <c r="CN2828">
        <v>0</v>
      </c>
      <c r="CO2828">
        <v>-11749.048499999979</v>
      </c>
      <c r="CP2828">
        <v>-3488.5129999999981</v>
      </c>
      <c r="CQ2828">
        <v>30</v>
      </c>
      <c r="CR2828">
        <v>1185.7968901478307</v>
      </c>
      <c r="CS2828">
        <v>9.0949470177292824E-13</v>
      </c>
      <c r="CT2828">
        <v>9.7794110485192505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-118.49259716491179</v>
      </c>
      <c r="DC2828">
        <v>0</v>
      </c>
      <c r="DD2828">
        <v>152.77863002789218</v>
      </c>
      <c r="DE2828">
        <v>23.844154426239243</v>
      </c>
      <c r="DF2828">
        <v>192.17490680983246</v>
      </c>
      <c r="DG2828">
        <v>718.89627230197948</v>
      </c>
      <c r="DH2828">
        <v>0</v>
      </c>
      <c r="DI2828">
        <v>723.71691907770901</v>
      </c>
      <c r="DJ2828">
        <v>0</v>
      </c>
      <c r="DK2828">
        <v>0</v>
      </c>
      <c r="DL2828">
        <v>0.41816148800679187</v>
      </c>
      <c r="DM2828">
        <v>29087.510319717487</v>
      </c>
      <c r="DN2828">
        <v>0</v>
      </c>
      <c r="DO2828">
        <v>349.64289595330536</v>
      </c>
      <c r="DP2828">
        <v>5.4166560303572169</v>
      </c>
      <c r="DQ2828">
        <v>0</v>
      </c>
      <c r="DR2828">
        <v>-29778.182978848214</v>
      </c>
      <c r="DS2828">
        <v>0</v>
      </c>
      <c r="DT2828"/>
      <c r="DU2828"/>
      <c r="DV2828">
        <v>175813.18917909838</v>
      </c>
      <c r="DW2828">
        <v>0</v>
      </c>
      <c r="DX2828">
        <v>0</v>
      </c>
      <c r="DY2828">
        <v>-16080.070299999976</v>
      </c>
      <c r="DZ2828">
        <v>17416.236600000007</v>
      </c>
      <c r="EA2828">
        <v>4331.0218000000004</v>
      </c>
      <c r="EB2828">
        <v>-20904.749600000003</v>
      </c>
      <c r="EC2828">
        <v>156.84236216632416</v>
      </c>
      <c r="ED2828">
        <v>0</v>
      </c>
      <c r="EE2828">
        <v>-355.24582729147676</v>
      </c>
      <c r="EF2828">
        <v>-44.077223742831769</v>
      </c>
      <c r="EG2828">
        <v>-282.41965466607149</v>
      </c>
      <c r="EH2828">
        <v>-1328.9190832982952</v>
      </c>
      <c r="EI2828">
        <v>3361.3250722543116</v>
      </c>
      <c r="EJ2828">
        <v>774.30441832086183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3970.407525231255</v>
      </c>
      <c r="EQ2828">
        <v>12562.779179327435</v>
      </c>
      <c r="ER2828">
        <v>6.2212665282620362E-6</v>
      </c>
      <c r="ES2828">
        <v>6.2399341126191949E-6</v>
      </c>
      <c r="ET2828">
        <v>-170.98245462093155</v>
      </c>
      <c r="EU2828">
        <v>-10.723406099448766</v>
      </c>
      <c r="EV2828"/>
      <c r="EW2828"/>
      <c r="EX2828"/>
      <c r="EY2828"/>
      <c r="EZ2828"/>
      <c r="FA2828"/>
      <c r="FB2828">
        <v>0</v>
      </c>
      <c r="FC2828">
        <v>0</v>
      </c>
      <c r="FD2828"/>
      <c r="FE2828">
        <v>396.42</v>
      </c>
      <c r="FF2828">
        <v>40.590000000000003</v>
      </c>
      <c r="FG2828"/>
      <c r="FH2828">
        <v>396.42</v>
      </c>
      <c r="FI2828">
        <v>40.590000000000003</v>
      </c>
      <c r="FJ2828">
        <v>93.91</v>
      </c>
      <c r="FK2828"/>
      <c r="FL2828">
        <v>245037.11686062001</v>
      </c>
      <c r="FM2828">
        <v>25089.69419649</v>
      </c>
      <c r="FN2828"/>
      <c r="FO2828">
        <v>0</v>
      </c>
      <c r="FP2828">
        <v>0</v>
      </c>
      <c r="FQ2828">
        <v>270126.81105711003</v>
      </c>
      <c r="FR2828">
        <v>270126.81105711003</v>
      </c>
      <c r="FS2828">
        <v>155</v>
      </c>
      <c r="FT2828">
        <v>0</v>
      </c>
      <c r="FU2828">
        <v>0</v>
      </c>
      <c r="FV2828">
        <v>0</v>
      </c>
      <c r="FW2828"/>
      <c r="FX2828">
        <v>0</v>
      </c>
      <c r="FY2828">
        <v>-66.406452490739895</v>
      </c>
      <c r="FZ2828"/>
      <c r="GA2828">
        <v>-66.406452490739895</v>
      </c>
      <c r="GB2828"/>
      <c r="GC2828">
        <v>0</v>
      </c>
      <c r="GD2828">
        <v>0</v>
      </c>
      <c r="GE2828">
        <v>0</v>
      </c>
      <c r="GF2828">
        <v>0</v>
      </c>
    </row>
    <row r="2829" spans="1:188" ht="14.45" hidden="1" customHeight="1">
      <c r="A2829">
        <v>1717</v>
      </c>
      <c r="B2829" t="s">
        <v>3804</v>
      </c>
      <c r="C2829" t="s">
        <v>3811</v>
      </c>
      <c r="D2829" t="s">
        <v>2023</v>
      </c>
      <c r="E2829" t="s">
        <v>228</v>
      </c>
      <c r="F2829" t="s">
        <v>2340</v>
      </c>
      <c r="G2829" t="s">
        <v>3400</v>
      </c>
      <c r="H2829" t="s">
        <v>2340</v>
      </c>
      <c r="I2829" t="s">
        <v>2340</v>
      </c>
      <c r="J2829" t="s">
        <v>3783</v>
      </c>
      <c r="K2829">
        <v>45231</v>
      </c>
      <c r="L2829">
        <v>0</v>
      </c>
      <c r="M2829">
        <v>0</v>
      </c>
      <c r="N2829">
        <v>-30.414999999999999</v>
      </c>
      <c r="O2829">
        <v>-1.8522735000000019</v>
      </c>
      <c r="P2829">
        <v>-30.414999999999999</v>
      </c>
      <c r="Q2829">
        <v>-1.8522735000000019</v>
      </c>
      <c r="R2829"/>
      <c r="S2829">
        <v>414.27</v>
      </c>
      <c r="T2829">
        <v>45.89</v>
      </c>
      <c r="U2829"/>
      <c r="V2829">
        <v>-13995.7664</v>
      </c>
      <c r="W2829">
        <v>-13995.7664</v>
      </c>
      <c r="X2829">
        <v>-13291.659149999999</v>
      </c>
      <c r="Y2829">
        <v>0</v>
      </c>
      <c r="Z2829">
        <v>-1295.1886494119908</v>
      </c>
      <c r="AA2829">
        <v>0</v>
      </c>
      <c r="AB2829">
        <v>0</v>
      </c>
      <c r="AC2829">
        <v>-101.39994128454651</v>
      </c>
      <c r="AD2829">
        <v>0</v>
      </c>
      <c r="AE2829">
        <v>-8124.0913217396828</v>
      </c>
      <c r="AF2829">
        <v>0</v>
      </c>
      <c r="AG2829">
        <v>-530.27748237890478</v>
      </c>
      <c r="AH2829">
        <v>0</v>
      </c>
      <c r="AI2829">
        <v>-0.79618047399890501</v>
      </c>
      <c r="AJ2829">
        <v>0</v>
      </c>
      <c r="AK2829">
        <v>-201.58728144026267</v>
      </c>
      <c r="AL2829">
        <v>-384.61128875076383</v>
      </c>
      <c r="AM2829">
        <v>0</v>
      </c>
      <c r="AN2829">
        <v>-30.617756566820681</v>
      </c>
      <c r="AO2829">
        <v>-211.58564104692587</v>
      </c>
      <c r="AP2829">
        <v>-918.51228451251916</v>
      </c>
      <c r="AQ2829">
        <v>0</v>
      </c>
      <c r="AR2829">
        <v>0</v>
      </c>
      <c r="AS2829">
        <v>-1.3712786113958905E-11</v>
      </c>
      <c r="AT2829">
        <v>0</v>
      </c>
      <c r="AU2829">
        <v>0</v>
      </c>
      <c r="AV2829">
        <v>-113.89631453553632</v>
      </c>
      <c r="AW2829">
        <v>25.091738878753635</v>
      </c>
      <c r="AX2829">
        <v>0</v>
      </c>
      <c r="AY2829">
        <v>952.78628519952906</v>
      </c>
      <c r="AZ2829">
        <v>0</v>
      </c>
      <c r="BA2829">
        <v>0</v>
      </c>
      <c r="BB2829">
        <v>92.909980572149763</v>
      </c>
      <c r="BC2829">
        <v>-191.10188383015131</v>
      </c>
      <c r="BD2829">
        <v>-253.15514936399794</v>
      </c>
      <c r="BE2829">
        <v>-31.410294795698061</v>
      </c>
      <c r="BF2829">
        <v>-201.25778930446427</v>
      </c>
      <c r="BG2829">
        <v>-947.01382304770846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/>
      <c r="BN2829"/>
      <c r="BO2829"/>
      <c r="BP2829"/>
      <c r="BQ2829"/>
      <c r="BR2829"/>
      <c r="BS2829"/>
      <c r="BT2829"/>
      <c r="BU2829">
        <v>0</v>
      </c>
      <c r="BV2829">
        <v>-1432.8370565118687</v>
      </c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>
        <v>-808.46850000000006</v>
      </c>
      <c r="CJ2829">
        <v>43.843673760000797</v>
      </c>
      <c r="CK2829"/>
      <c r="CL2829"/>
      <c r="CM2829">
        <v>0</v>
      </c>
      <c r="CN2829">
        <v>0</v>
      </c>
      <c r="CO2829">
        <v>542.90774999999894</v>
      </c>
      <c r="CP2829">
        <v>161.19949999999992</v>
      </c>
      <c r="CQ2829">
        <v>30</v>
      </c>
      <c r="CR2829">
        <v>-54.79408154516841</v>
      </c>
      <c r="CS2829">
        <v>-2.8421709430404007E-14</v>
      </c>
      <c r="CT2829">
        <v>-0.45189344896130024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5.4753837571151962</v>
      </c>
      <c r="DC2829">
        <v>0</v>
      </c>
      <c r="DD2829">
        <v>-7.0596952831138537</v>
      </c>
      <c r="DE2829">
        <v>-1.1018063488462211</v>
      </c>
      <c r="DF2829">
        <v>-8.8801443165875469</v>
      </c>
      <c r="DG2829">
        <v>-33.219231129980813</v>
      </c>
      <c r="DH2829">
        <v>0</v>
      </c>
      <c r="DI2829">
        <v>-33.441986742450737</v>
      </c>
      <c r="DJ2829">
        <v>0</v>
      </c>
      <c r="DK2829">
        <v>0</v>
      </c>
      <c r="DL2829">
        <v>-1.9322680691157279E-2</v>
      </c>
      <c r="DM2829">
        <v>-1344.094781869323</v>
      </c>
      <c r="DN2829">
        <v>0</v>
      </c>
      <c r="DO2829">
        <v>-16.156528585739753</v>
      </c>
      <c r="DP2829">
        <v>-0.25029639957356409</v>
      </c>
      <c r="DQ2829">
        <v>0</v>
      </c>
      <c r="DR2829">
        <v>1376.0098377442889</v>
      </c>
      <c r="DS2829">
        <v>0</v>
      </c>
      <c r="DT2829"/>
      <c r="DU2829"/>
      <c r="DV2829">
        <v>-8124.0913217396828</v>
      </c>
      <c r="DW2829">
        <v>0</v>
      </c>
      <c r="DX2829">
        <v>0</v>
      </c>
      <c r="DY2829">
        <v>743.03845000000024</v>
      </c>
      <c r="DZ2829">
        <v>-804.78090000000009</v>
      </c>
      <c r="EA2829">
        <v>-200.13069999999999</v>
      </c>
      <c r="EB2829">
        <v>965.98040000000003</v>
      </c>
      <c r="EC2829">
        <v>-7.2474748868735333</v>
      </c>
      <c r="ED2829">
        <v>0</v>
      </c>
      <c r="EE2829">
        <v>16.415432517084614</v>
      </c>
      <c r="EF2829">
        <v>2.0367493051430823</v>
      </c>
      <c r="EG2829">
        <v>13.050232899330858</v>
      </c>
      <c r="EH2829">
        <v>61.407565850591212</v>
      </c>
      <c r="EI2829">
        <v>-155.32231669621379</v>
      </c>
      <c r="EJ2829">
        <v>-35.779567133937512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-183.46719873582688</v>
      </c>
      <c r="EQ2829">
        <v>-580.50915169815698</v>
      </c>
      <c r="ER2829">
        <v>-2.8747636993830206E-7</v>
      </c>
      <c r="ES2829">
        <v>-2.883389739373647E-7</v>
      </c>
      <c r="ET2829">
        <v>7.9008695663931405</v>
      </c>
      <c r="EU2829">
        <v>0.49551419230135707</v>
      </c>
      <c r="EV2829"/>
      <c r="EW2829"/>
      <c r="EX2829"/>
      <c r="EY2829"/>
      <c r="EZ2829"/>
      <c r="FA2829"/>
      <c r="FB2829">
        <v>0</v>
      </c>
      <c r="FC2829">
        <v>0</v>
      </c>
      <c r="FD2829"/>
      <c r="FE2829">
        <v>396.42</v>
      </c>
      <c r="FF2829">
        <v>40.590000000000003</v>
      </c>
      <c r="FG2829"/>
      <c r="FH2829">
        <v>396.42</v>
      </c>
      <c r="FI2829">
        <v>40.590000000000003</v>
      </c>
      <c r="FJ2829">
        <v>93.91</v>
      </c>
      <c r="FK2829"/>
      <c r="FL2829">
        <v>-11322.836039129999</v>
      </c>
      <c r="FM2829">
        <v>-1159.361068635</v>
      </c>
      <c r="FN2829"/>
      <c r="FO2829">
        <v>0</v>
      </c>
      <c r="FP2829">
        <v>0</v>
      </c>
      <c r="FQ2829">
        <v>-12482.197107765</v>
      </c>
      <c r="FR2829">
        <v>-12482.197107765</v>
      </c>
      <c r="FS2829">
        <v>155</v>
      </c>
      <c r="FT2829">
        <v>0</v>
      </c>
      <c r="FU2829">
        <v>0</v>
      </c>
      <c r="FV2829">
        <v>0</v>
      </c>
      <c r="FW2829"/>
      <c r="FX2829">
        <v>0</v>
      </c>
      <c r="FY2829">
        <v>-66.406452490739895</v>
      </c>
      <c r="FZ2829"/>
      <c r="GA2829">
        <v>-66.406452490739895</v>
      </c>
      <c r="GB2829"/>
      <c r="GC2829">
        <v>0</v>
      </c>
      <c r="GD2829">
        <v>0</v>
      </c>
      <c r="GE2829">
        <v>0</v>
      </c>
      <c r="GF2829">
        <v>0</v>
      </c>
    </row>
    <row r="2830" spans="1:188" ht="14.45" hidden="1" customHeight="1">
      <c r="A2830">
        <v>1806</v>
      </c>
      <c r="B2830" t="s">
        <v>470</v>
      </c>
      <c r="C2830" t="s">
        <v>3811</v>
      </c>
      <c r="D2830" t="s">
        <v>2023</v>
      </c>
      <c r="E2830" t="s">
        <v>228</v>
      </c>
      <c r="F2830" t="s">
        <v>2340</v>
      </c>
      <c r="G2830" t="s">
        <v>2340</v>
      </c>
      <c r="H2830" t="s">
        <v>2340</v>
      </c>
      <c r="I2830" t="s">
        <v>2340</v>
      </c>
      <c r="J2830" t="s">
        <v>3783</v>
      </c>
      <c r="K2830">
        <v>45261</v>
      </c>
      <c r="L2830">
        <v>0</v>
      </c>
      <c r="M2830">
        <v>0</v>
      </c>
      <c r="N2830">
        <v>20411.126</v>
      </c>
      <c r="O2830">
        <v>20411.126</v>
      </c>
      <c r="P2830">
        <v>20411.126</v>
      </c>
      <c r="Q2830">
        <v>20411.126</v>
      </c>
      <c r="R2830"/>
      <c r="S2830">
        <v>414.27</v>
      </c>
      <c r="T2830">
        <v>273.77</v>
      </c>
      <c r="U2830"/>
      <c r="V2830">
        <v>14043671.13304</v>
      </c>
      <c r="W2830">
        <v>14043671.13304</v>
      </c>
      <c r="X2830">
        <v>13422560.56886</v>
      </c>
      <c r="Y2830">
        <v>0</v>
      </c>
      <c r="Z2830">
        <v>869184.89945480751</v>
      </c>
      <c r="AA2830">
        <v>0</v>
      </c>
      <c r="AB2830">
        <v>0</v>
      </c>
      <c r="AC2830">
        <v>68048.232054955806</v>
      </c>
      <c r="AD2830">
        <v>0</v>
      </c>
      <c r="AE2830">
        <v>5451976.0514067141</v>
      </c>
      <c r="AF2830">
        <v>4992554.8915292686</v>
      </c>
      <c r="AG2830">
        <v>355862.58450759837</v>
      </c>
      <c r="AH2830">
        <v>0</v>
      </c>
      <c r="AI2830">
        <v>534.30675566435559</v>
      </c>
      <c r="AJ2830">
        <v>0</v>
      </c>
      <c r="AK2830">
        <v>135282.7026623266</v>
      </c>
      <c r="AL2830">
        <v>258107.82428782588</v>
      </c>
      <c r="AM2830"/>
      <c r="AN2830">
        <v>20547.193395453043</v>
      </c>
      <c r="AO2830">
        <v>141992.47671213467</v>
      </c>
      <c r="AP2830">
        <v>616402.10329550807</v>
      </c>
      <c r="AQ2830">
        <v>0</v>
      </c>
      <c r="AR2830">
        <v>0</v>
      </c>
      <c r="AS2830">
        <v>9.2024792103588879E-9</v>
      </c>
      <c r="AT2830">
        <v>0</v>
      </c>
      <c r="AU2830">
        <v>0</v>
      </c>
      <c r="AV2830">
        <v>76434.391810635003</v>
      </c>
      <c r="AW2830">
        <v>-16838.752056989615</v>
      </c>
      <c r="AX2830">
        <v>0</v>
      </c>
      <c r="AY2830">
        <v>-639402.95637940243</v>
      </c>
      <c r="AZ2830">
        <v>0</v>
      </c>
      <c r="BA2830"/>
      <c r="BB2830">
        <v>-386084.79983822431</v>
      </c>
      <c r="BC2830">
        <v>128246.08350138356</v>
      </c>
      <c r="BD2830">
        <v>169889.25369776037</v>
      </c>
      <c r="BE2830">
        <v>21079.05588598183</v>
      </c>
      <c r="BF2830">
        <v>135061.58461202934</v>
      </c>
      <c r="BG2830">
        <v>635529.12924440182</v>
      </c>
      <c r="BH2830">
        <v>0</v>
      </c>
      <c r="BI2830">
        <v>154593</v>
      </c>
      <c r="BJ2830">
        <v>712919.61</v>
      </c>
      <c r="BK2830">
        <v>3543880.05</v>
      </c>
      <c r="BL2830">
        <v>41822</v>
      </c>
      <c r="BM2830"/>
      <c r="BN2830"/>
      <c r="BO2830"/>
      <c r="BP2830"/>
      <c r="BQ2830"/>
      <c r="BR2830"/>
      <c r="BS2830"/>
      <c r="BT2830"/>
      <c r="BU2830"/>
      <c r="BV2830">
        <v>5954113.9149694424</v>
      </c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>
        <v>13422563.199300002</v>
      </c>
      <c r="CJ2830">
        <v>-621107.96373999678</v>
      </c>
      <c r="CK2830"/>
      <c r="CL2830"/>
      <c r="CM2830"/>
      <c r="CN2830"/>
      <c r="CO2830">
        <v>-364338.59909999929</v>
      </c>
      <c r="CP2830">
        <v>-256771.96507999967</v>
      </c>
      <c r="CQ2830"/>
      <c r="CR2830">
        <v>211899.83178612776</v>
      </c>
      <c r="CS2830">
        <v>0</v>
      </c>
      <c r="CT2830">
        <v>303.260040286812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-3674.4615408460159</v>
      </c>
      <c r="DC2830">
        <v>175128.20915016998</v>
      </c>
      <c r="DD2830">
        <v>4737.673185771564</v>
      </c>
      <c r="DE2830">
        <v>739.40845681079009</v>
      </c>
      <c r="DF2830">
        <v>5959.3537578185496</v>
      </c>
      <c r="DG2830">
        <v>22293.010429628775</v>
      </c>
      <c r="DH2830">
        <v>0</v>
      </c>
      <c r="DI2830">
        <v>22442.498934423536</v>
      </c>
      <c r="DJ2830"/>
      <c r="DK2830">
        <v>0</v>
      </c>
      <c r="DL2830">
        <v>12.967209279795384</v>
      </c>
      <c r="DM2830">
        <v>902005.19311777991</v>
      </c>
      <c r="DN2830">
        <v>0</v>
      </c>
      <c r="DO2830">
        <v>10842.444211281778</v>
      </c>
      <c r="DP2830">
        <v>167.97078247714671</v>
      </c>
      <c r="DQ2830">
        <v>0</v>
      </c>
      <c r="DR2830">
        <v>-923422.98784935847</v>
      </c>
      <c r="DS2830"/>
      <c r="DT2830"/>
      <c r="DU2830"/>
      <c r="DV2830">
        <v>5451976.0514067141</v>
      </c>
      <c r="DW2830">
        <v>0</v>
      </c>
      <c r="DX2830">
        <v>0</v>
      </c>
      <c r="DY2830">
        <v>-498643.80817999836</v>
      </c>
      <c r="DZ2830">
        <v>715205.85503999947</v>
      </c>
      <c r="EA2830">
        <v>134305.20908</v>
      </c>
      <c r="EB2830">
        <v>-971977.82011999993</v>
      </c>
      <c r="EC2830">
        <v>4863.6897286800668</v>
      </c>
      <c r="ED2830">
        <v>-323734.07420561864</v>
      </c>
      <c r="EE2830">
        <v>-11016.191400648077</v>
      </c>
      <c r="EF2830">
        <v>-1366.8369783885551</v>
      </c>
      <c r="EG2830">
        <v>-8757.8480367446155</v>
      </c>
      <c r="EH2830">
        <v>-41209.849216824412</v>
      </c>
      <c r="EI2830">
        <v>104234.8636100057</v>
      </c>
      <c r="EJ2830">
        <v>24011.219891377856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123122.54184658897</v>
      </c>
      <c r="EQ2830">
        <v>389572.42937577504</v>
      </c>
      <c r="ER2830">
        <v>1.9292179545728411E-4</v>
      </c>
      <c r="ES2830">
        <v>1.9350067820964219E-4</v>
      </c>
      <c r="ET2830">
        <v>-5302.1747239590914</v>
      </c>
      <c r="EU2830">
        <v>-332.53337543492671</v>
      </c>
      <c r="EV2830">
        <v>-408755.06906668266</v>
      </c>
      <c r="EW2830">
        <v>0</v>
      </c>
      <c r="EX2830">
        <v>0</v>
      </c>
      <c r="EY2830">
        <v>67519.943628149165</v>
      </c>
      <c r="EZ2830">
        <v>0</v>
      </c>
      <c r="FA2830">
        <v>0</v>
      </c>
      <c r="FB2830">
        <v>0</v>
      </c>
      <c r="FC2830">
        <v>0</v>
      </c>
      <c r="FD2830"/>
      <c r="FE2830">
        <v>396.42</v>
      </c>
      <c r="FF2830">
        <v>261.19</v>
      </c>
      <c r="FG2830"/>
      <c r="FH2830">
        <v>396.42</v>
      </c>
      <c r="FI2830">
        <v>261.19</v>
      </c>
      <c r="FJ2830">
        <v>0</v>
      </c>
      <c r="FK2830"/>
      <c r="FL2830">
        <v>0</v>
      </c>
      <c r="FM2830">
        <v>0</v>
      </c>
      <c r="FN2830"/>
      <c r="FO2830">
        <v>0</v>
      </c>
      <c r="FP2830">
        <v>0</v>
      </c>
      <c r="FQ2830"/>
      <c r="FR2830">
        <v>0</v>
      </c>
      <c r="FS2830">
        <v>155</v>
      </c>
      <c r="FT2830">
        <v>0</v>
      </c>
      <c r="FU2830">
        <v>0</v>
      </c>
      <c r="FV2830">
        <v>0</v>
      </c>
      <c r="FW2830"/>
      <c r="FX2830">
        <v>0</v>
      </c>
      <c r="FY2830">
        <v>-66.406452490739895</v>
      </c>
      <c r="FZ2830"/>
      <c r="GA2830">
        <v>-66.406452490739895</v>
      </c>
      <c r="GB2830"/>
      <c r="GC2830">
        <v>0</v>
      </c>
      <c r="GD2830">
        <v>0</v>
      </c>
      <c r="GE2830">
        <v>0</v>
      </c>
      <c r="GF2830">
        <v>0</v>
      </c>
    </row>
    <row r="2831" spans="1:188" ht="14.45" hidden="1" customHeight="1">
      <c r="A2831">
        <v>1807</v>
      </c>
      <c r="B2831" t="s">
        <v>3785</v>
      </c>
      <c r="C2831" t="s">
        <v>3811</v>
      </c>
      <c r="D2831" t="s">
        <v>2023</v>
      </c>
      <c r="E2831" t="s">
        <v>228</v>
      </c>
      <c r="F2831" t="s">
        <v>2340</v>
      </c>
      <c r="G2831" t="s">
        <v>2340</v>
      </c>
      <c r="H2831" t="s">
        <v>2340</v>
      </c>
      <c r="I2831" t="s">
        <v>2340</v>
      </c>
      <c r="J2831" t="s">
        <v>3783</v>
      </c>
      <c r="K2831">
        <v>45261</v>
      </c>
      <c r="L2831">
        <v>0</v>
      </c>
      <c r="M2831">
        <v>0</v>
      </c>
      <c r="N2831">
        <v>-1.5660000000000001</v>
      </c>
      <c r="O2831">
        <v>-1.5660000000000001</v>
      </c>
      <c r="P2831">
        <v>-1.5660000000000001</v>
      </c>
      <c r="Q2831">
        <v>-1.5660000000000001</v>
      </c>
      <c r="R2831"/>
      <c r="S2831">
        <v>414.27</v>
      </c>
      <c r="T2831">
        <v>273.77</v>
      </c>
      <c r="U2831"/>
      <c r="V2831">
        <v>-1077.47064</v>
      </c>
      <c r="W2831">
        <v>-1077.47064</v>
      </c>
      <c r="X2831">
        <v>-1029.81726</v>
      </c>
      <c r="Y2831">
        <v>0</v>
      </c>
      <c r="Z2831">
        <v>-66.686352950162018</v>
      </c>
      <c r="AA2831">
        <v>0</v>
      </c>
      <c r="AB2831">
        <v>0</v>
      </c>
      <c r="AC2831">
        <v>-5.2208551060858079</v>
      </c>
      <c r="AD2831">
        <v>0</v>
      </c>
      <c r="AE2831">
        <v>-418.29120532120152</v>
      </c>
      <c r="AF2831">
        <v>-383.0430991477312</v>
      </c>
      <c r="AG2831">
        <v>-27.302795903513559</v>
      </c>
      <c r="AH2831">
        <v>0</v>
      </c>
      <c r="AI2831">
        <v>-4.0993543392480201E-2</v>
      </c>
      <c r="AJ2831">
        <v>0</v>
      </c>
      <c r="AK2831">
        <v>-10.379276105061692</v>
      </c>
      <c r="AL2831">
        <v>-19.80277094143338</v>
      </c>
      <c r="AM2831"/>
      <c r="AN2831">
        <v>-1.576439479981627</v>
      </c>
      <c r="AO2831">
        <v>-10.894069172430903</v>
      </c>
      <c r="AP2831">
        <v>-47.292133406102423</v>
      </c>
      <c r="AQ2831">
        <v>0</v>
      </c>
      <c r="AR2831">
        <v>0</v>
      </c>
      <c r="AS2831">
        <v>-7.0604054099818003E-13</v>
      </c>
      <c r="AT2831">
        <v>0</v>
      </c>
      <c r="AU2831">
        <v>0</v>
      </c>
      <c r="AV2831">
        <v>-5.8642652823491659</v>
      </c>
      <c r="AW2831">
        <v>1.2919172475465459</v>
      </c>
      <c r="AX2831">
        <v>0</v>
      </c>
      <c r="AY2831">
        <v>49.056824679351067</v>
      </c>
      <c r="AZ2831">
        <v>0</v>
      </c>
      <c r="BA2831"/>
      <c r="BB2831">
        <v>29.621530754680524</v>
      </c>
      <c r="BC2831">
        <v>-9.8394065453893447</v>
      </c>
      <c r="BD2831">
        <v>-13.034389738748013</v>
      </c>
      <c r="BE2831">
        <v>-1.6172454923578223</v>
      </c>
      <c r="BF2831">
        <v>-10.362311295439456</v>
      </c>
      <c r="BG2831">
        <v>-48.759613575298751</v>
      </c>
      <c r="BH2831">
        <v>0</v>
      </c>
      <c r="BI2831">
        <v>-3.21</v>
      </c>
      <c r="BJ2831">
        <v>-14.9</v>
      </c>
      <c r="BK2831">
        <v>-266.55</v>
      </c>
      <c r="BL2831">
        <v>-2</v>
      </c>
      <c r="BM2831"/>
      <c r="BN2831"/>
      <c r="BO2831"/>
      <c r="BP2831"/>
      <c r="BQ2831"/>
      <c r="BR2831"/>
      <c r="BS2831"/>
      <c r="BT2831"/>
      <c r="BU2831"/>
      <c r="BV2831">
        <v>-456.81665924957525</v>
      </c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>
        <v>-1032.4477000000002</v>
      </c>
      <c r="CJ2831">
        <v>44.992939999999862</v>
      </c>
      <c r="CK2831"/>
      <c r="CL2831"/>
      <c r="CM2831"/>
      <c r="CN2831"/>
      <c r="CO2831">
        <v>27.953099999999946</v>
      </c>
      <c r="CP2831">
        <v>19.700279999999974</v>
      </c>
      <c r="CQ2831"/>
      <c r="CR2831">
        <v>-16.257561517041154</v>
      </c>
      <c r="CS2831">
        <v>-1.7763568394002505E-15</v>
      </c>
      <c r="CT2831">
        <v>-2.3266978171072594E-2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.28191520511728996</v>
      </c>
      <c r="DC2831">
        <v>-13.436337394084319</v>
      </c>
      <c r="DD2831">
        <v>-0.36348784525254985</v>
      </c>
      <c r="DE2831">
        <v>-5.6729532871713895E-2</v>
      </c>
      <c r="DF2831">
        <v>-0.45721867498852653</v>
      </c>
      <c r="DG2831">
        <v>-1.7103835590843275</v>
      </c>
      <c r="DH2831">
        <v>0</v>
      </c>
      <c r="DI2831">
        <v>-1.72185274498365</v>
      </c>
      <c r="DJ2831"/>
      <c r="DK2831">
        <v>0</v>
      </c>
      <c r="DL2831">
        <v>-9.9488140596259295E-4</v>
      </c>
      <c r="DM2831">
        <v>-69.204419806258755</v>
      </c>
      <c r="DN2831">
        <v>0</v>
      </c>
      <c r="DO2831">
        <v>-0.83186334917864291</v>
      </c>
      <c r="DP2831">
        <v>-1.2887199136353944E-2</v>
      </c>
      <c r="DQ2831">
        <v>0</v>
      </c>
      <c r="DR2831">
        <v>70.847654312265547</v>
      </c>
      <c r="DS2831"/>
      <c r="DT2831"/>
      <c r="DU2831"/>
      <c r="DV2831">
        <v>-418.29120532120152</v>
      </c>
      <c r="DW2831">
        <v>0</v>
      </c>
      <c r="DX2831">
        <v>0</v>
      </c>
      <c r="DY2831">
        <v>38.257379999999948</v>
      </c>
      <c r="DZ2831">
        <v>-54.872640000000033</v>
      </c>
      <c r="EA2831">
        <v>-10.30428</v>
      </c>
      <c r="EB2831">
        <v>74.572919999999996</v>
      </c>
      <c r="EC2831">
        <v>-0.37315619506307485</v>
      </c>
      <c r="ED2831">
        <v>24.837804646642169</v>
      </c>
      <c r="EE2831">
        <v>0.84519373078265692</v>
      </c>
      <c r="EF2831">
        <v>0.10486764464422381</v>
      </c>
      <c r="EG2831">
        <v>0.67192716489732451</v>
      </c>
      <c r="EH2831">
        <v>3.161737567714149</v>
      </c>
      <c r="EI2831">
        <v>-7.9971970391672134</v>
      </c>
      <c r="EJ2831">
        <v>-1.842209506222132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-9.4463137669013619</v>
      </c>
      <c r="EQ2831">
        <v>-29.889111673822587</v>
      </c>
      <c r="ER2831">
        <v>-1.4801512257878713E-8</v>
      </c>
      <c r="ES2831">
        <v>-1.4845925799306694E-8</v>
      </c>
      <c r="ET2831">
        <v>0.40679801877270094</v>
      </c>
      <c r="EU2831">
        <v>2.5512912219106454E-2</v>
      </c>
      <c r="EV2831">
        <v>31.36085868846359</v>
      </c>
      <c r="EW2831">
        <v>0</v>
      </c>
      <c r="EX2831">
        <v>0</v>
      </c>
      <c r="EY2831">
        <v>-5.1803233061067573</v>
      </c>
      <c r="EZ2831">
        <v>0</v>
      </c>
      <c r="FA2831">
        <v>0</v>
      </c>
      <c r="FB2831">
        <v>0</v>
      </c>
      <c r="FC2831">
        <v>0</v>
      </c>
      <c r="FD2831"/>
      <c r="FE2831">
        <v>396.42</v>
      </c>
      <c r="FF2831">
        <v>261.19</v>
      </c>
      <c r="FG2831"/>
      <c r="FH2831">
        <v>396.42</v>
      </c>
      <c r="FI2831">
        <v>261.19</v>
      </c>
      <c r="FJ2831">
        <v>0</v>
      </c>
      <c r="FK2831"/>
      <c r="FL2831">
        <v>0</v>
      </c>
      <c r="FM2831">
        <v>0</v>
      </c>
      <c r="FN2831"/>
      <c r="FO2831">
        <v>0</v>
      </c>
      <c r="FP2831">
        <v>0</v>
      </c>
      <c r="FQ2831"/>
      <c r="FR2831">
        <v>0</v>
      </c>
      <c r="FS2831">
        <v>155</v>
      </c>
      <c r="FT2831">
        <v>0</v>
      </c>
      <c r="FU2831">
        <v>0</v>
      </c>
      <c r="FV2831">
        <v>0</v>
      </c>
      <c r="FW2831"/>
      <c r="FX2831">
        <v>0</v>
      </c>
      <c r="FY2831">
        <v>-66.406452490739895</v>
      </c>
      <c r="FZ2831"/>
      <c r="GA2831">
        <v>-66.406452490739895</v>
      </c>
      <c r="GB2831"/>
      <c r="GC2831">
        <v>0</v>
      </c>
      <c r="GD2831">
        <v>0</v>
      </c>
      <c r="GE2831">
        <v>0</v>
      </c>
      <c r="GF2831">
        <v>0</v>
      </c>
    </row>
    <row r="2832" spans="1:188" ht="14.45" hidden="1" customHeight="1">
      <c r="A2832">
        <v>1808</v>
      </c>
      <c r="B2832" t="s">
        <v>3794</v>
      </c>
      <c r="C2832" t="s">
        <v>3811</v>
      </c>
      <c r="D2832" t="s">
        <v>2023</v>
      </c>
      <c r="E2832" t="s">
        <v>228</v>
      </c>
      <c r="F2832" t="s">
        <v>2340</v>
      </c>
      <c r="G2832" t="s">
        <v>2340</v>
      </c>
      <c r="H2832" t="s">
        <v>2340</v>
      </c>
      <c r="I2832" t="s">
        <v>2340</v>
      </c>
      <c r="J2832" t="s">
        <v>3783</v>
      </c>
      <c r="K2832">
        <v>45261</v>
      </c>
      <c r="L2832">
        <v>0</v>
      </c>
      <c r="M2832">
        <v>0</v>
      </c>
      <c r="N2832">
        <v>3044.2779999999998</v>
      </c>
      <c r="O2832">
        <v>3044.2779999999998</v>
      </c>
      <c r="P2832">
        <v>3044.2779999999998</v>
      </c>
      <c r="Q2832">
        <v>3044.2779999999998</v>
      </c>
      <c r="R2832"/>
      <c r="S2832">
        <v>414.27</v>
      </c>
      <c r="T2832">
        <v>273.77</v>
      </c>
      <c r="U2832"/>
      <c r="V2832">
        <v>2094585.0351199997</v>
      </c>
      <c r="W2832">
        <v>2094585.0351199997</v>
      </c>
      <c r="X2832">
        <v>2001947.6555799998</v>
      </c>
      <c r="Y2832">
        <v>0</v>
      </c>
      <c r="Z2832">
        <v>129637.16295428692</v>
      </c>
      <c r="AA2832">
        <v>0</v>
      </c>
      <c r="AB2832">
        <v>0</v>
      </c>
      <c r="AC2832">
        <v>10149.25564536698</v>
      </c>
      <c r="AD2832">
        <v>0</v>
      </c>
      <c r="AE2832">
        <v>813151.15833513194</v>
      </c>
      <c r="AF2832">
        <v>744629.42515150493</v>
      </c>
      <c r="AG2832">
        <v>53076.181933305517</v>
      </c>
      <c r="AH2832">
        <v>0</v>
      </c>
      <c r="AI2832">
        <v>79.690767746981379</v>
      </c>
      <c r="AJ2832">
        <v>0</v>
      </c>
      <c r="AK2832">
        <v>20177.140423093864</v>
      </c>
      <c r="AL2832">
        <v>38496.257928508887</v>
      </c>
      <c r="AM2832"/>
      <c r="AN2832">
        <v>3064.5721757595829</v>
      </c>
      <c r="AO2832">
        <v>21177.889599048278</v>
      </c>
      <c r="AP2832">
        <v>91935.122159171544</v>
      </c>
      <c r="AQ2832">
        <v>0</v>
      </c>
      <c r="AR2832">
        <v>0</v>
      </c>
      <c r="AS2832">
        <v>1.3725310894437147E-9</v>
      </c>
      <c r="AT2832">
        <v>0</v>
      </c>
      <c r="AU2832">
        <v>0</v>
      </c>
      <c r="AV2832">
        <v>11400.034345606227</v>
      </c>
      <c r="AW2832">
        <v>-2511.4656797742678</v>
      </c>
      <c r="AX2832">
        <v>0</v>
      </c>
      <c r="AY2832">
        <v>-95365.652695533514</v>
      </c>
      <c r="AZ2832">
        <v>0</v>
      </c>
      <c r="BA2832"/>
      <c r="BB2832">
        <v>-57583.763986460603</v>
      </c>
      <c r="BC2832">
        <v>19127.642962442391</v>
      </c>
      <c r="BD2832">
        <v>25338.637244633665</v>
      </c>
      <c r="BE2832">
        <v>3143.8983863244484</v>
      </c>
      <c r="BF2832">
        <v>20144.161114851748</v>
      </c>
      <c r="BG2832">
        <v>94787.879243795222</v>
      </c>
      <c r="BH2832">
        <v>0</v>
      </c>
      <c r="BI2832">
        <v>23059.81</v>
      </c>
      <c r="BJ2832">
        <v>106219.52</v>
      </c>
      <c r="BK2832">
        <v>1144855.1000000001</v>
      </c>
      <c r="BL2832">
        <v>4683</v>
      </c>
      <c r="BM2832"/>
      <c r="BN2832"/>
      <c r="BO2832"/>
      <c r="BP2832"/>
      <c r="BQ2832"/>
      <c r="BR2832"/>
      <c r="BS2832"/>
      <c r="BT2832"/>
      <c r="BU2832"/>
      <c r="BV2832">
        <v>888044.00114110985</v>
      </c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>
        <v>2001948.9708000002</v>
      </c>
      <c r="CJ2832">
        <v>-92636.094319999451</v>
      </c>
      <c r="CK2832"/>
      <c r="CL2832"/>
      <c r="CM2832"/>
      <c r="CN2832"/>
      <c r="CO2832">
        <v>-54340.362299999892</v>
      </c>
      <c r="CP2832">
        <v>-38297.01723999995</v>
      </c>
      <c r="CQ2832"/>
      <c r="CR2832">
        <v>31604.429667928256</v>
      </c>
      <c r="CS2832">
        <v>0</v>
      </c>
      <c r="CT2832">
        <v>45.230619267371367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-548.03847816350935</v>
      </c>
      <c r="DC2832">
        <v>26120.016813146998</v>
      </c>
      <c r="DD2832">
        <v>706.61433625143036</v>
      </c>
      <c r="DE2832">
        <v>110.28127003297277</v>
      </c>
      <c r="DF2832">
        <v>888.82551306304231</v>
      </c>
      <c r="DG2832">
        <v>3324.9572416871815</v>
      </c>
      <c r="DH2832">
        <v>0</v>
      </c>
      <c r="DI2832">
        <v>3347.2531486547505</v>
      </c>
      <c r="DJ2832"/>
      <c r="DK2832">
        <v>0</v>
      </c>
      <c r="DL2832">
        <v>1.9340329353646126</v>
      </c>
      <c r="DM2832">
        <v>134532.24311555416</v>
      </c>
      <c r="DN2832">
        <v>0</v>
      </c>
      <c r="DO2832">
        <v>1617.128539534398</v>
      </c>
      <c r="DP2832">
        <v>25.052501157357256</v>
      </c>
      <c r="DQ2832">
        <v>0</v>
      </c>
      <c r="DR2832">
        <v>-137726.66371292152</v>
      </c>
      <c r="DS2832"/>
      <c r="DT2832"/>
      <c r="DU2832"/>
      <c r="DV2832">
        <v>813151.15833513194</v>
      </c>
      <c r="DW2832">
        <v>0</v>
      </c>
      <c r="DX2832">
        <v>0</v>
      </c>
      <c r="DY2832">
        <v>-74371.711539999917</v>
      </c>
      <c r="DZ2832">
        <v>106671.50112000003</v>
      </c>
      <c r="EA2832">
        <v>20031.34924</v>
      </c>
      <c r="EB2832">
        <v>-144968.51835999999</v>
      </c>
      <c r="EC2832">
        <v>725.40944776136894</v>
      </c>
      <c r="ED2832">
        <v>-48284.279855728302</v>
      </c>
      <c r="EE2832">
        <v>-1643.0425800508078</v>
      </c>
      <c r="EF2832">
        <v>-203.86096009082269</v>
      </c>
      <c r="EG2832">
        <v>-1306.2152526815435</v>
      </c>
      <c r="EH2832">
        <v>-6146.3653379091274</v>
      </c>
      <c r="EI2832">
        <v>15546.418268200438</v>
      </c>
      <c r="EJ2832">
        <v>3581.2246942419533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18363.477127506347</v>
      </c>
      <c r="EQ2832">
        <v>58103.936850677695</v>
      </c>
      <c r="ER2832">
        <v>2.8773894082624834E-5</v>
      </c>
      <c r="ES2832">
        <v>2.8860233269771251E-5</v>
      </c>
      <c r="ET2832">
        <v>-790.80859450403295</v>
      </c>
      <c r="EU2832">
        <v>-49.596677767913206</v>
      </c>
      <c r="EV2832">
        <v>-60964.988612004185</v>
      </c>
      <c r="EW2832">
        <v>0</v>
      </c>
      <c r="EX2832">
        <v>0</v>
      </c>
      <c r="EY2832">
        <v>10070.462499149466</v>
      </c>
      <c r="EZ2832">
        <v>0</v>
      </c>
      <c r="FA2832">
        <v>0</v>
      </c>
      <c r="FB2832">
        <v>0</v>
      </c>
      <c r="FC2832">
        <v>0</v>
      </c>
      <c r="FD2832"/>
      <c r="FE2832">
        <v>396.42</v>
      </c>
      <c r="FF2832">
        <v>261.19</v>
      </c>
      <c r="FG2832"/>
      <c r="FH2832">
        <v>396.42</v>
      </c>
      <c r="FI2832">
        <v>261.19</v>
      </c>
      <c r="FJ2832">
        <v>0</v>
      </c>
      <c r="FK2832"/>
      <c r="FL2832">
        <v>0</v>
      </c>
      <c r="FM2832">
        <v>0</v>
      </c>
      <c r="FN2832"/>
      <c r="FO2832">
        <v>0</v>
      </c>
      <c r="FP2832">
        <v>0</v>
      </c>
      <c r="FQ2832"/>
      <c r="FR2832">
        <v>0</v>
      </c>
      <c r="FS2832">
        <v>155</v>
      </c>
      <c r="FT2832">
        <v>0</v>
      </c>
      <c r="FU2832">
        <v>0</v>
      </c>
      <c r="FV2832">
        <v>0</v>
      </c>
      <c r="FW2832"/>
      <c r="FX2832">
        <v>0</v>
      </c>
      <c r="FY2832">
        <v>-66.406452490739895</v>
      </c>
      <c r="FZ2832"/>
      <c r="GA2832">
        <v>-66.406452490739895</v>
      </c>
      <c r="GB2832"/>
      <c r="GC2832">
        <v>0</v>
      </c>
      <c r="GD2832">
        <v>0</v>
      </c>
      <c r="GE2832">
        <v>0</v>
      </c>
      <c r="GF2832">
        <v>0</v>
      </c>
    </row>
    <row r="2833" spans="1:188" ht="14.45" hidden="1" customHeight="1">
      <c r="A2833">
        <v>1809</v>
      </c>
      <c r="B2833" t="s">
        <v>3796</v>
      </c>
      <c r="C2833" t="s">
        <v>3811</v>
      </c>
      <c r="D2833" t="s">
        <v>2023</v>
      </c>
      <c r="E2833" t="s">
        <v>228</v>
      </c>
      <c r="F2833" t="s">
        <v>2340</v>
      </c>
      <c r="G2833" t="s">
        <v>2340</v>
      </c>
      <c r="H2833" t="s">
        <v>2340</v>
      </c>
      <c r="I2833" t="s">
        <v>2340</v>
      </c>
      <c r="J2833" t="s">
        <v>3783</v>
      </c>
      <c r="K2833">
        <v>45261</v>
      </c>
      <c r="L2833">
        <v>0</v>
      </c>
      <c r="M2833">
        <v>0</v>
      </c>
      <c r="N2833">
        <v>-13.002000000000001</v>
      </c>
      <c r="O2833">
        <v>-13.002000000000001</v>
      </c>
      <c r="P2833">
        <v>-13.002000000000001</v>
      </c>
      <c r="Q2833">
        <v>-13.002000000000001</v>
      </c>
      <c r="R2833"/>
      <c r="S2833">
        <v>414.27</v>
      </c>
      <c r="T2833">
        <v>273.77</v>
      </c>
      <c r="U2833"/>
      <c r="V2833">
        <v>-8945.8960799999986</v>
      </c>
      <c r="W2833">
        <v>-8945.8960799999986</v>
      </c>
      <c r="X2833">
        <v>-8550.2452200000007</v>
      </c>
      <c r="Y2833">
        <v>0</v>
      </c>
      <c r="Z2833">
        <v>-553.67558177395051</v>
      </c>
      <c r="AA2833">
        <v>0</v>
      </c>
      <c r="AB2833">
        <v>0</v>
      </c>
      <c r="AC2833">
        <v>-43.347099673900182</v>
      </c>
      <c r="AD2833">
        <v>0</v>
      </c>
      <c r="AE2833">
        <v>-3472.9388579733477</v>
      </c>
      <c r="AF2833">
        <v>-3180.2850415828871</v>
      </c>
      <c r="AG2833">
        <v>-226.68643188855893</v>
      </c>
      <c r="AH2833">
        <v>0</v>
      </c>
      <c r="AI2833">
        <v>-0.34035635452683755</v>
      </c>
      <c r="AJ2833">
        <v>0</v>
      </c>
      <c r="AK2833">
        <v>-86.175828810991135</v>
      </c>
      <c r="AL2833">
        <v>-164.41610969381659</v>
      </c>
      <c r="AM2833"/>
      <c r="AN2833">
        <v>-13.08867568245282</v>
      </c>
      <c r="AO2833">
        <v>-90.449991941217505</v>
      </c>
      <c r="AP2833">
        <v>-392.65154441005342</v>
      </c>
      <c r="AQ2833">
        <v>0</v>
      </c>
      <c r="AR2833">
        <v>0</v>
      </c>
      <c r="AS2833">
        <v>-5.8620300856055794E-12</v>
      </c>
      <c r="AT2833">
        <v>0</v>
      </c>
      <c r="AU2833">
        <v>0</v>
      </c>
      <c r="AV2833">
        <v>-48.689129758048445</v>
      </c>
      <c r="AW2833">
        <v>10.726378066794503</v>
      </c>
      <c r="AX2833">
        <v>0</v>
      </c>
      <c r="AY2833">
        <v>407.3032148664895</v>
      </c>
      <c r="AZ2833">
        <v>0</v>
      </c>
      <c r="BA2833"/>
      <c r="BB2833">
        <v>245.93814998234748</v>
      </c>
      <c r="BC2833">
        <v>-81.693463539688551</v>
      </c>
      <c r="BD2833">
        <v>-108.22039296500745</v>
      </c>
      <c r="BE2833">
        <v>-13.427475026587745</v>
      </c>
      <c r="BF2833">
        <v>-86.034975391637175</v>
      </c>
      <c r="BG2833">
        <v>-404.83556558495172</v>
      </c>
      <c r="BH2833">
        <v>0</v>
      </c>
      <c r="BI2833">
        <v>-75.41</v>
      </c>
      <c r="BJ2833">
        <v>-347.42</v>
      </c>
      <c r="BK2833">
        <v>-1145.98</v>
      </c>
      <c r="BL2833">
        <v>0</v>
      </c>
      <c r="BM2833"/>
      <c r="BN2833"/>
      <c r="BO2833"/>
      <c r="BP2833"/>
      <c r="BQ2833"/>
      <c r="BR2833"/>
      <c r="BS2833"/>
      <c r="BT2833"/>
      <c r="BU2833"/>
      <c r="BV2833">
        <v>-3792.8034505510709</v>
      </c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>
        <v>-8548.93</v>
      </c>
      <c r="CJ2833">
        <v>396.93607999999767</v>
      </c>
      <c r="CK2833"/>
      <c r="CL2833"/>
      <c r="CM2833"/>
      <c r="CN2833"/>
      <c r="CO2833">
        <v>232.08569999999958</v>
      </c>
      <c r="CP2833">
        <v>163.56515999999979</v>
      </c>
      <c r="CQ2833"/>
      <c r="CR2833">
        <v>-134.9813632468522</v>
      </c>
      <c r="CS2833">
        <v>0</v>
      </c>
      <c r="CT2833">
        <v>-0.19317832067707741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2.3406522968933672</v>
      </c>
      <c r="DC2833">
        <v>-111.55763652483029</v>
      </c>
      <c r="DD2833">
        <v>-3.0179239872117734</v>
      </c>
      <c r="DE2833">
        <v>-0.47100727100767692</v>
      </c>
      <c r="DF2833">
        <v>-3.7961412593874968</v>
      </c>
      <c r="DG2833">
        <v>-14.200770775999047</v>
      </c>
      <c r="DH2833">
        <v>0</v>
      </c>
      <c r="DI2833">
        <v>-14.295995779232179</v>
      </c>
      <c r="DJ2833"/>
      <c r="DK2833">
        <v>0</v>
      </c>
      <c r="DL2833">
        <v>-8.2601839337966831E-3</v>
      </c>
      <c r="DM2833">
        <v>-574.58229011556614</v>
      </c>
      <c r="DN2833">
        <v>0</v>
      </c>
      <c r="DO2833">
        <v>-6.9066968493108121</v>
      </c>
      <c r="DP2833">
        <v>-0.10699831620106792</v>
      </c>
      <c r="DQ2833">
        <v>0</v>
      </c>
      <c r="DR2833">
        <v>588.22554365777569</v>
      </c>
      <c r="DS2833"/>
      <c r="DT2833"/>
      <c r="DU2833"/>
      <c r="DV2833">
        <v>-3472.9388579733477</v>
      </c>
      <c r="DW2833">
        <v>0</v>
      </c>
      <c r="DX2833">
        <v>0</v>
      </c>
      <c r="DY2833">
        <v>317.63885999999962</v>
      </c>
      <c r="DZ2833">
        <v>-455.5900800000004</v>
      </c>
      <c r="EA2833">
        <v>-85.553160000000005</v>
      </c>
      <c r="EB2833">
        <v>619.15524000000005</v>
      </c>
      <c r="EC2833">
        <v>-3.0981972210793174</v>
      </c>
      <c r="ED2833">
        <v>206.22039336886431</v>
      </c>
      <c r="EE2833">
        <v>7.0173747686054311</v>
      </c>
      <c r="EF2833">
        <v>0.87068270476640997</v>
      </c>
      <c r="EG2833">
        <v>5.5787975721551808</v>
      </c>
      <c r="EH2833">
        <v>26.250901567956173</v>
      </c>
      <c r="EI2833">
        <v>-66.398183846265709</v>
      </c>
      <c r="EJ2833">
        <v>-15.295279693422836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-78.429739206418589</v>
      </c>
      <c r="EQ2833">
        <v>-248.15978926120133</v>
      </c>
      <c r="ER2833">
        <v>-1.228922492828474E-7</v>
      </c>
      <c r="ES2833">
        <v>-1.2326100079347742E-7</v>
      </c>
      <c r="ET2833">
        <v>3.3775145849825208</v>
      </c>
      <c r="EU2833">
        <v>0.21182559685362889</v>
      </c>
      <c r="EV2833">
        <v>260.37923669693714</v>
      </c>
      <c r="EW2833">
        <v>0</v>
      </c>
      <c r="EX2833">
        <v>0</v>
      </c>
      <c r="EY2833">
        <v>-43.010577028097096</v>
      </c>
      <c r="EZ2833">
        <v>0</v>
      </c>
      <c r="FA2833">
        <v>0</v>
      </c>
      <c r="FB2833">
        <v>0</v>
      </c>
      <c r="FC2833">
        <v>0</v>
      </c>
      <c r="FD2833"/>
      <c r="FE2833">
        <v>396.42</v>
      </c>
      <c r="FF2833">
        <v>261.19</v>
      </c>
      <c r="FG2833"/>
      <c r="FH2833">
        <v>396.42</v>
      </c>
      <c r="FI2833">
        <v>261.19</v>
      </c>
      <c r="FJ2833">
        <v>0</v>
      </c>
      <c r="FK2833"/>
      <c r="FL2833">
        <v>0</v>
      </c>
      <c r="FM2833">
        <v>0</v>
      </c>
      <c r="FN2833"/>
      <c r="FO2833">
        <v>0</v>
      </c>
      <c r="FP2833">
        <v>0</v>
      </c>
      <c r="FQ2833"/>
      <c r="FR2833">
        <v>0</v>
      </c>
      <c r="FS2833">
        <v>155</v>
      </c>
      <c r="FT2833">
        <v>0</v>
      </c>
      <c r="FU2833">
        <v>0</v>
      </c>
      <c r="FV2833">
        <v>0</v>
      </c>
      <c r="FW2833"/>
      <c r="FX2833">
        <v>0</v>
      </c>
      <c r="FY2833">
        <v>-66.406452490739895</v>
      </c>
      <c r="FZ2833"/>
      <c r="GA2833">
        <v>-66.406452490739895</v>
      </c>
      <c r="GB2833"/>
      <c r="GC2833">
        <v>0</v>
      </c>
      <c r="GD2833">
        <v>0</v>
      </c>
      <c r="GE2833">
        <v>0</v>
      </c>
      <c r="GF2833">
        <v>0</v>
      </c>
    </row>
    <row r="2834" spans="1:188" ht="14.45" hidden="1" customHeight="1">
      <c r="A2834">
        <v>1810</v>
      </c>
      <c r="B2834" t="s">
        <v>3800</v>
      </c>
      <c r="C2834" t="s">
        <v>3811</v>
      </c>
      <c r="D2834" t="s">
        <v>2023</v>
      </c>
      <c r="E2834" t="s">
        <v>228</v>
      </c>
      <c r="F2834" t="s">
        <v>2340</v>
      </c>
      <c r="G2834" t="s">
        <v>2340</v>
      </c>
      <c r="H2834" t="s">
        <v>2340</v>
      </c>
      <c r="I2834" t="s">
        <v>2340</v>
      </c>
      <c r="J2834" t="s">
        <v>3783</v>
      </c>
      <c r="K2834">
        <v>45261</v>
      </c>
      <c r="L2834">
        <v>0</v>
      </c>
      <c r="M2834">
        <v>0</v>
      </c>
      <c r="N2834">
        <v>268.01799999999997</v>
      </c>
      <c r="O2834">
        <v>268.01799999999997</v>
      </c>
      <c r="P2834">
        <v>268.01799999999997</v>
      </c>
      <c r="Q2834">
        <v>268.01799999999997</v>
      </c>
      <c r="R2834"/>
      <c r="S2834">
        <v>414.27</v>
      </c>
      <c r="T2834">
        <v>273.77</v>
      </c>
      <c r="U2834"/>
      <c r="V2834">
        <v>184407.10471999994</v>
      </c>
      <c r="W2834">
        <v>184407.10471999994</v>
      </c>
      <c r="X2834">
        <v>176251.31698</v>
      </c>
      <c r="Y2834">
        <v>0</v>
      </c>
      <c r="Z2834">
        <v>11413.245814174024</v>
      </c>
      <c r="AA2834">
        <v>0</v>
      </c>
      <c r="AB2834">
        <v>0</v>
      </c>
      <c r="AC2834">
        <v>893.53968315638951</v>
      </c>
      <c r="AD2834">
        <v>0</v>
      </c>
      <c r="AE2834">
        <v>71589.765177380439</v>
      </c>
      <c r="AF2834">
        <v>65557.117080061696</v>
      </c>
      <c r="AG2834">
        <v>4672.8229581531905</v>
      </c>
      <c r="AH2834">
        <v>0</v>
      </c>
      <c r="AI2834">
        <v>7.0159690376537398</v>
      </c>
      <c r="AJ2834">
        <v>0</v>
      </c>
      <c r="AK2834">
        <v>1776.3938844996323</v>
      </c>
      <c r="AL2834">
        <v>3389.2075748282828</v>
      </c>
      <c r="AM2834"/>
      <c r="AN2834">
        <v>269.80469766648508</v>
      </c>
      <c r="AO2834">
        <v>1864.4997646593777</v>
      </c>
      <c r="AP2834">
        <v>8093.961054429602</v>
      </c>
      <c r="AQ2834">
        <v>0</v>
      </c>
      <c r="AR2834">
        <v>0</v>
      </c>
      <c r="AS2834">
        <v>1.2083753110935516E-10</v>
      </c>
      <c r="AT2834">
        <v>0</v>
      </c>
      <c r="AU2834">
        <v>0</v>
      </c>
      <c r="AV2834">
        <v>1003.6581433235368</v>
      </c>
      <c r="AW2834">
        <v>-221.10924447824399</v>
      </c>
      <c r="AX2834">
        <v>0</v>
      </c>
      <c r="AY2834">
        <v>-8395.9846978993046</v>
      </c>
      <c r="AZ2834">
        <v>0</v>
      </c>
      <c r="BA2834"/>
      <c r="BB2834">
        <v>-5069.6701339769897</v>
      </c>
      <c r="BC2834">
        <v>1683.9962091201542</v>
      </c>
      <c r="BD2834">
        <v>2230.8116660279466</v>
      </c>
      <c r="BE2834">
        <v>276.78857111798135</v>
      </c>
      <c r="BF2834">
        <v>1773.4903887491009</v>
      </c>
      <c r="BG2834">
        <v>8345.1175678316849</v>
      </c>
      <c r="BH2834">
        <v>0</v>
      </c>
      <c r="BI2834">
        <v>2035.31</v>
      </c>
      <c r="BJ2834">
        <v>9374.82</v>
      </c>
      <c r="BK2834">
        <v>118616.76</v>
      </c>
      <c r="BL2834">
        <v>719</v>
      </c>
      <c r="BM2834"/>
      <c r="BN2834"/>
      <c r="BO2834"/>
      <c r="BP2834"/>
      <c r="BQ2834"/>
      <c r="BR2834"/>
      <c r="BS2834"/>
      <c r="BT2834"/>
      <c r="BU2834"/>
      <c r="BV2834">
        <v>78183.325273788403</v>
      </c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>
        <v>176252.63219999999</v>
      </c>
      <c r="CJ2834">
        <v>-8154.50251999998</v>
      </c>
      <c r="CK2834"/>
      <c r="CL2834"/>
      <c r="CM2834"/>
      <c r="CN2834"/>
      <c r="CO2834">
        <v>-4784.1212999999907</v>
      </c>
      <c r="CP2834">
        <v>-3371.6664399999954</v>
      </c>
      <c r="CQ2834"/>
      <c r="CR2834">
        <v>2782.4515470462065</v>
      </c>
      <c r="CS2834">
        <v>2.2737367544323206E-13</v>
      </c>
      <c r="CT2834">
        <v>3.9821002269827659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-48.249265290629637</v>
      </c>
      <c r="DC2834">
        <v>2299.6042628912401</v>
      </c>
      <c r="DD2834">
        <v>62.210271589334297</v>
      </c>
      <c r="DE2834">
        <v>9.709154496303313</v>
      </c>
      <c r="DF2834">
        <v>78.252129523036274</v>
      </c>
      <c r="DG2834">
        <v>292.72897876032221</v>
      </c>
      <c r="DH2834">
        <v>0</v>
      </c>
      <c r="DI2834">
        <v>294.69190868775706</v>
      </c>
      <c r="DJ2834"/>
      <c r="DK2834">
        <v>0</v>
      </c>
      <c r="DL2834">
        <v>0.17027211025752376</v>
      </c>
      <c r="DM2834">
        <v>11844.208293508209</v>
      </c>
      <c r="DN2834">
        <v>0</v>
      </c>
      <c r="DO2834">
        <v>142.371871724241</v>
      </c>
      <c r="DP2834">
        <v>2.2056202670033827</v>
      </c>
      <c r="DQ2834">
        <v>0</v>
      </c>
      <c r="DR2834">
        <v>-12125.44483618441</v>
      </c>
      <c r="DS2834"/>
      <c r="DT2834"/>
      <c r="DU2834"/>
      <c r="DV2834">
        <v>71589.765177380439</v>
      </c>
      <c r="DW2834">
        <v>0</v>
      </c>
      <c r="DX2834">
        <v>0</v>
      </c>
      <c r="DY2834">
        <v>-6547.6797399999841</v>
      </c>
      <c r="DZ2834">
        <v>9391.3507200000113</v>
      </c>
      <c r="EA2834">
        <v>1763.5584399999998</v>
      </c>
      <c r="EB2834">
        <v>-12763.017159999998</v>
      </c>
      <c r="EC2834">
        <v>63.864991755064693</v>
      </c>
      <c r="ED2834">
        <v>-4250.9442693382762</v>
      </c>
      <c r="EE2834">
        <v>-144.65334184987617</v>
      </c>
      <c r="EF2834">
        <v>-17.947903181516967</v>
      </c>
      <c r="EG2834">
        <v>-114.99908996261244</v>
      </c>
      <c r="EH2834">
        <v>-541.12552964470672</v>
      </c>
      <c r="EI2834">
        <v>1368.7054636293219</v>
      </c>
      <c r="EJ2834">
        <v>315.29074549083225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1616.7191080315254</v>
      </c>
      <c r="EQ2834">
        <v>5115.4661127679319</v>
      </c>
      <c r="ER2834">
        <v>2.5332514127280565E-6</v>
      </c>
      <c r="ES2834">
        <v>2.5408527080961565E-6</v>
      </c>
      <c r="ET2834">
        <v>-69.622727583283222</v>
      </c>
      <c r="EU2834">
        <v>-4.3664876801658465</v>
      </c>
      <c r="EV2834">
        <v>-5367.352888866305</v>
      </c>
      <c r="EW2834">
        <v>0</v>
      </c>
      <c r="EX2834">
        <v>0</v>
      </c>
      <c r="EY2834">
        <v>886.60274064886369</v>
      </c>
      <c r="EZ2834">
        <v>0</v>
      </c>
      <c r="FA2834">
        <v>0</v>
      </c>
      <c r="FB2834">
        <v>0</v>
      </c>
      <c r="FC2834">
        <v>0</v>
      </c>
      <c r="FD2834"/>
      <c r="FE2834">
        <v>396.42</v>
      </c>
      <c r="FF2834">
        <v>261.19</v>
      </c>
      <c r="FG2834"/>
      <c r="FH2834">
        <v>396.42</v>
      </c>
      <c r="FI2834">
        <v>261.19</v>
      </c>
      <c r="FJ2834">
        <v>0</v>
      </c>
      <c r="FK2834"/>
      <c r="FL2834">
        <v>0</v>
      </c>
      <c r="FM2834">
        <v>0</v>
      </c>
      <c r="FN2834"/>
      <c r="FO2834">
        <v>0</v>
      </c>
      <c r="FP2834">
        <v>0</v>
      </c>
      <c r="FQ2834"/>
      <c r="FR2834">
        <v>0</v>
      </c>
      <c r="FS2834">
        <v>155</v>
      </c>
      <c r="FT2834">
        <v>0</v>
      </c>
      <c r="FU2834">
        <v>0</v>
      </c>
      <c r="FV2834">
        <v>0</v>
      </c>
      <c r="FW2834"/>
      <c r="FX2834">
        <v>0</v>
      </c>
      <c r="FY2834">
        <v>-66.406452490739895</v>
      </c>
      <c r="FZ2834"/>
      <c r="GA2834">
        <v>-66.406452490739895</v>
      </c>
      <c r="GB2834"/>
      <c r="GC2834">
        <v>0</v>
      </c>
      <c r="GD2834">
        <v>0</v>
      </c>
      <c r="GE2834">
        <v>0</v>
      </c>
      <c r="GF2834">
        <v>0</v>
      </c>
    </row>
    <row r="2835" spans="1:188" ht="14.45" hidden="1" customHeight="1">
      <c r="A2835">
        <v>1811</v>
      </c>
      <c r="B2835" t="s">
        <v>3803</v>
      </c>
      <c r="C2835" t="s">
        <v>3811</v>
      </c>
      <c r="D2835" t="s">
        <v>2023</v>
      </c>
      <c r="E2835" t="s">
        <v>228</v>
      </c>
      <c r="F2835" t="s">
        <v>2340</v>
      </c>
      <c r="G2835" t="s">
        <v>2340</v>
      </c>
      <c r="H2835" t="s">
        <v>2340</v>
      </c>
      <c r="I2835" t="s">
        <v>2340</v>
      </c>
      <c r="J2835" t="s">
        <v>3783</v>
      </c>
      <c r="K2835">
        <v>45261</v>
      </c>
      <c r="L2835">
        <v>0</v>
      </c>
      <c r="M2835">
        <v>0</v>
      </c>
      <c r="N2835">
        <v>-0.504</v>
      </c>
      <c r="O2835">
        <v>-0.504</v>
      </c>
      <c r="P2835">
        <v>-0.504</v>
      </c>
      <c r="Q2835">
        <v>-0.504</v>
      </c>
      <c r="R2835"/>
      <c r="S2835">
        <v>414.27</v>
      </c>
      <c r="T2835">
        <v>273.77</v>
      </c>
      <c r="U2835"/>
      <c r="V2835">
        <v>-346.77215999999999</v>
      </c>
      <c r="W2835">
        <v>-346.77215999999999</v>
      </c>
      <c r="X2835">
        <v>-331.43543999999997</v>
      </c>
      <c r="Y2835">
        <v>0</v>
      </c>
      <c r="Z2835">
        <v>-21.462274512695821</v>
      </c>
      <c r="AA2835">
        <v>0</v>
      </c>
      <c r="AB2835">
        <v>0</v>
      </c>
      <c r="AC2835">
        <v>-1.680275206556352</v>
      </c>
      <c r="AD2835">
        <v>0</v>
      </c>
      <c r="AE2835">
        <v>-134.62245688498439</v>
      </c>
      <c r="AF2835">
        <v>-123.27823880616636</v>
      </c>
      <c r="AG2835">
        <v>-8.7871067275675809</v>
      </c>
      <c r="AH2835">
        <v>0</v>
      </c>
      <c r="AI2835">
        <v>-1.3193324310223513E-2</v>
      </c>
      <c r="AJ2835">
        <v>0</v>
      </c>
      <c r="AK2835">
        <v>-3.3404566774911189</v>
      </c>
      <c r="AL2835">
        <v>-6.3733055903463747</v>
      </c>
      <c r="AM2835"/>
      <c r="AN2835">
        <v>-0.50735983263776507</v>
      </c>
      <c r="AO2835">
        <v>-3.5061372049202904</v>
      </c>
      <c r="AP2835">
        <v>-15.220456728400778</v>
      </c>
      <c r="AQ2835">
        <v>0</v>
      </c>
      <c r="AR2835">
        <v>0</v>
      </c>
      <c r="AS2835">
        <v>-2.2723143848217288E-13</v>
      </c>
      <c r="AT2835">
        <v>0</v>
      </c>
      <c r="AU2835">
        <v>0</v>
      </c>
      <c r="AV2835">
        <v>-1.8873497460434099</v>
      </c>
      <c r="AW2835">
        <v>0.41578945898049752</v>
      </c>
      <c r="AX2835">
        <v>0</v>
      </c>
      <c r="AY2835">
        <v>15.788403345078503</v>
      </c>
      <c r="AZ2835">
        <v>0</v>
      </c>
      <c r="BA2835"/>
      <c r="BB2835">
        <v>9.5333662198971787</v>
      </c>
      <c r="BC2835">
        <v>-3.1667055548379501</v>
      </c>
      <c r="BD2835">
        <v>-4.1949760078729232</v>
      </c>
      <c r="BE2835">
        <v>-0.52049280213814975</v>
      </c>
      <c r="BF2835">
        <v>-3.3349967387621238</v>
      </c>
      <c r="BG2835">
        <v>-15.692749196647874</v>
      </c>
      <c r="BH2835">
        <v>0</v>
      </c>
      <c r="BI2835">
        <v>-3.3</v>
      </c>
      <c r="BJ2835">
        <v>-15.2</v>
      </c>
      <c r="BK2835">
        <v>-34.75</v>
      </c>
      <c r="BL2835">
        <v>0</v>
      </c>
      <c r="BM2835"/>
      <c r="BN2835"/>
      <c r="BO2835"/>
      <c r="BP2835"/>
      <c r="BQ2835"/>
      <c r="BR2835"/>
      <c r="BS2835"/>
      <c r="BT2835"/>
      <c r="BU2835"/>
      <c r="BV2835">
        <v>-147.02145355158743</v>
      </c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>
        <v>-328.80500000000001</v>
      </c>
      <c r="CJ2835">
        <v>17.937160000000006</v>
      </c>
      <c r="CK2835"/>
      <c r="CL2835"/>
      <c r="CM2835"/>
      <c r="CN2835"/>
      <c r="CO2835">
        <v>8.9963999999999835</v>
      </c>
      <c r="CP2835">
        <v>6.3403199999999922</v>
      </c>
      <c r="CQ2835"/>
      <c r="CR2835">
        <v>-5.2323186491626643</v>
      </c>
      <c r="CS2835">
        <v>-8.8817841970012523E-16</v>
      </c>
      <c r="CT2835">
        <v>-7.488222859656446E-3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9.0731330382576303E-2</v>
      </c>
      <c r="DC2835">
        <v>-4.3243384716593312</v>
      </c>
      <c r="DD2835">
        <v>-0.11698459387438387</v>
      </c>
      <c r="DE2835">
        <v>-1.8257780694344694E-2</v>
      </c>
      <c r="DF2835">
        <v>-0.14715083792734251</v>
      </c>
      <c r="DG2835">
        <v>-0.55046827188920844</v>
      </c>
      <c r="DH2835">
        <v>0</v>
      </c>
      <c r="DI2835">
        <v>-0.55415950413267256</v>
      </c>
      <c r="DJ2835"/>
      <c r="DK2835">
        <v>0</v>
      </c>
      <c r="DL2835">
        <v>-3.2019171686152419E-4</v>
      </c>
      <c r="DM2835">
        <v>-22.272686834198218</v>
      </c>
      <c r="DN2835">
        <v>0</v>
      </c>
      <c r="DO2835">
        <v>-0.26772613536783946</v>
      </c>
      <c r="DP2835">
        <v>-4.1476043197460344E-3</v>
      </c>
      <c r="DQ2835">
        <v>0</v>
      </c>
      <c r="DR2835">
        <v>22.801543916591211</v>
      </c>
      <c r="DS2835"/>
      <c r="DT2835"/>
      <c r="DU2835"/>
      <c r="DV2835">
        <v>-134.62245688498439</v>
      </c>
      <c r="DW2835">
        <v>0</v>
      </c>
      <c r="DX2835">
        <v>0</v>
      </c>
      <c r="DY2835">
        <v>12.312719999999995</v>
      </c>
      <c r="DZ2835">
        <v>-17.660160000000008</v>
      </c>
      <c r="EA2835">
        <v>-3.3163200000000002</v>
      </c>
      <c r="EB2835">
        <v>24.00048</v>
      </c>
      <c r="EC2835">
        <v>-0.12009624668698393</v>
      </c>
      <c r="ED2835">
        <v>7.9937762081147206</v>
      </c>
      <c r="EE2835">
        <v>0.27201637312545279</v>
      </c>
      <c r="EF2835">
        <v>3.3750506322278925E-2</v>
      </c>
      <c r="EG2835">
        <v>0.21625242088649524</v>
      </c>
      <c r="EH2835">
        <v>1.0175707114482317</v>
      </c>
      <c r="EI2835">
        <v>-2.5738105413411723</v>
      </c>
      <c r="EJ2835">
        <v>-0.59289501349677809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-3.0401929364740012</v>
      </c>
      <c r="EQ2835">
        <v>-9.6194842168624408</v>
      </c>
      <c r="ER2835">
        <v>-4.7637050944897008E-9</v>
      </c>
      <c r="ES2835">
        <v>-4.7779991078228443E-9</v>
      </c>
      <c r="ET2835">
        <v>0.13092350029466182</v>
      </c>
      <c r="EU2835">
        <v>8.2110522084466453E-3</v>
      </c>
      <c r="EV2835">
        <v>10.093149922723914</v>
      </c>
      <c r="EW2835">
        <v>0</v>
      </c>
      <c r="EX2835">
        <v>0</v>
      </c>
      <c r="EY2835">
        <v>-1.6672304893217149</v>
      </c>
      <c r="EZ2835">
        <v>0</v>
      </c>
      <c r="FA2835">
        <v>0</v>
      </c>
      <c r="FB2835">
        <v>0</v>
      </c>
      <c r="FC2835">
        <v>0</v>
      </c>
      <c r="FD2835"/>
      <c r="FE2835">
        <v>396.42</v>
      </c>
      <c r="FF2835">
        <v>261.19</v>
      </c>
      <c r="FG2835"/>
      <c r="FH2835">
        <v>396.42</v>
      </c>
      <c r="FI2835">
        <v>261.19</v>
      </c>
      <c r="FJ2835">
        <v>0</v>
      </c>
      <c r="FK2835"/>
      <c r="FL2835">
        <v>0</v>
      </c>
      <c r="FM2835">
        <v>0</v>
      </c>
      <c r="FN2835"/>
      <c r="FO2835">
        <v>0</v>
      </c>
      <c r="FP2835">
        <v>0</v>
      </c>
      <c r="FQ2835"/>
      <c r="FR2835">
        <v>0</v>
      </c>
      <c r="FS2835">
        <v>155</v>
      </c>
      <c r="FT2835">
        <v>0</v>
      </c>
      <c r="FU2835">
        <v>0</v>
      </c>
      <c r="FV2835">
        <v>0</v>
      </c>
      <c r="FW2835"/>
      <c r="FX2835">
        <v>0</v>
      </c>
      <c r="FY2835">
        <v>-66.406452490739895</v>
      </c>
      <c r="FZ2835"/>
      <c r="GA2835">
        <v>-66.406452490739895</v>
      </c>
      <c r="GB2835"/>
      <c r="GC2835">
        <v>0</v>
      </c>
      <c r="GD2835">
        <v>0</v>
      </c>
      <c r="GE2835">
        <v>0</v>
      </c>
      <c r="GF2835">
        <v>0</v>
      </c>
    </row>
    <row r="2836" spans="1:188" ht="14.45" hidden="1" customHeight="1">
      <c r="A2836">
        <v>1940</v>
      </c>
      <c r="B2836" t="s">
        <v>3801</v>
      </c>
      <c r="C2836" t="s">
        <v>3811</v>
      </c>
      <c r="D2836" t="s">
        <v>2023</v>
      </c>
      <c r="E2836" t="s">
        <v>228</v>
      </c>
      <c r="F2836" t="s">
        <v>2340</v>
      </c>
      <c r="G2836" t="s">
        <v>3400</v>
      </c>
      <c r="H2836" t="s">
        <v>2340</v>
      </c>
      <c r="I2836" t="s">
        <v>2340</v>
      </c>
      <c r="J2836" t="s">
        <v>3783</v>
      </c>
      <c r="K2836">
        <v>45261</v>
      </c>
      <c r="L2836">
        <v>0</v>
      </c>
      <c r="M2836">
        <v>0</v>
      </c>
      <c r="N2836">
        <v>678.39</v>
      </c>
      <c r="O2836">
        <v>41.313951000000046</v>
      </c>
      <c r="P2836">
        <v>678.39</v>
      </c>
      <c r="Q2836">
        <v>41.313951000000046</v>
      </c>
      <c r="R2836"/>
      <c r="S2836">
        <v>414.27</v>
      </c>
      <c r="T2836">
        <v>45.89</v>
      </c>
      <c r="U2836"/>
      <c r="V2836">
        <v>312167.94239999994</v>
      </c>
      <c r="W2836">
        <v>312167.94239999994</v>
      </c>
      <c r="X2836">
        <v>296463.21389999997</v>
      </c>
      <c r="Y2836">
        <v>0</v>
      </c>
      <c r="Z2836">
        <v>28888.476997356582</v>
      </c>
      <c r="AA2836">
        <v>0</v>
      </c>
      <c r="AB2836">
        <v>0</v>
      </c>
      <c r="AC2836">
        <v>2261.6704313011182</v>
      </c>
      <c r="AD2836">
        <v>0</v>
      </c>
      <c r="AE2836">
        <v>181203.42961548525</v>
      </c>
      <c r="AF2836">
        <v>0</v>
      </c>
      <c r="AG2836">
        <v>11827.550263719388</v>
      </c>
      <c r="AH2836">
        <v>0</v>
      </c>
      <c r="AI2836">
        <v>17.758371584945493</v>
      </c>
      <c r="AJ2836">
        <v>0</v>
      </c>
      <c r="AK2836">
        <v>4496.2944552444451</v>
      </c>
      <c r="AL2836">
        <v>8578.5451972918199</v>
      </c>
      <c r="AM2836">
        <v>0</v>
      </c>
      <c r="AN2836">
        <v>682.91237472843932</v>
      </c>
      <c r="AO2836">
        <v>4719.302417551341</v>
      </c>
      <c r="AP2836">
        <v>20486.915952340882</v>
      </c>
      <c r="AQ2836">
        <v>0</v>
      </c>
      <c r="AR2836">
        <v>0</v>
      </c>
      <c r="AS2836">
        <v>3.0585622133317711E-10</v>
      </c>
      <c r="AT2836">
        <v>0</v>
      </c>
      <c r="AU2836">
        <v>0</v>
      </c>
      <c r="AV2836">
        <v>2540.395226623787</v>
      </c>
      <c r="AW2836">
        <v>-559.6575616622614</v>
      </c>
      <c r="AX2836">
        <v>0</v>
      </c>
      <c r="AY2836">
        <v>-21251.378859658344</v>
      </c>
      <c r="AZ2836">
        <v>0</v>
      </c>
      <c r="BA2836">
        <v>0</v>
      </c>
      <c r="BB2836">
        <v>-2072.3064843117108</v>
      </c>
      <c r="BC2836">
        <v>4262.4233756875337</v>
      </c>
      <c r="BD2836">
        <v>5646.4876467875247</v>
      </c>
      <c r="BE2836">
        <v>700.58950802083211</v>
      </c>
      <c r="BF2836">
        <v>4488.9453127159468</v>
      </c>
      <c r="BG2836">
        <v>21122.627237130855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/>
      <c r="BN2836"/>
      <c r="BO2836"/>
      <c r="BP2836"/>
      <c r="BQ2836"/>
      <c r="BR2836"/>
      <c r="BS2836"/>
      <c r="BT2836"/>
      <c r="BU2836">
        <v>0</v>
      </c>
      <c r="BV2836">
        <v>31958.649704655159</v>
      </c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>
        <v>18052.883100000003</v>
      </c>
      <c r="CJ2836">
        <v>-958.17459216001225</v>
      </c>
      <c r="CK2836"/>
      <c r="CL2836"/>
      <c r="CM2836">
        <v>0</v>
      </c>
      <c r="CN2836">
        <v>0</v>
      </c>
      <c r="CO2836">
        <v>-12109.261499999977</v>
      </c>
      <c r="CP2836">
        <v>-3595.4669999999978</v>
      </c>
      <c r="CQ2836"/>
      <c r="CR2836">
        <v>1222.1521282073518</v>
      </c>
      <c r="CS2836">
        <v>9.0949470177292824E-13</v>
      </c>
      <c r="CT2836">
        <v>10.079237114605348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-122.12545082983297</v>
      </c>
      <c r="DC2836">
        <v>0</v>
      </c>
      <c r="DD2836">
        <v>157.46265602865697</v>
      </c>
      <c r="DE2836">
        <v>24.575190169119992</v>
      </c>
      <c r="DF2836">
        <v>198.06677964589198</v>
      </c>
      <c r="DG2836">
        <v>740.93684715658674</v>
      </c>
      <c r="DH2836">
        <v>0</v>
      </c>
      <c r="DI2836">
        <v>745.90528969953039</v>
      </c>
      <c r="DJ2836">
        <v>0</v>
      </c>
      <c r="DK2836">
        <v>0</v>
      </c>
      <c r="DL2836">
        <v>0.43098186270176342</v>
      </c>
      <c r="DM2836">
        <v>29979.301629864545</v>
      </c>
      <c r="DN2836">
        <v>0</v>
      </c>
      <c r="DO2836">
        <v>360.3625654210083</v>
      </c>
      <c r="DP2836">
        <v>5.582724790620091</v>
      </c>
      <c r="DQ2836">
        <v>0</v>
      </c>
      <c r="DR2836">
        <v>-30691.149558683159</v>
      </c>
      <c r="DS2836">
        <v>0</v>
      </c>
      <c r="DT2836"/>
      <c r="DU2836"/>
      <c r="DV2836">
        <v>181203.42961548525</v>
      </c>
      <c r="DW2836">
        <v>0</v>
      </c>
      <c r="DX2836">
        <v>0</v>
      </c>
      <c r="DY2836">
        <v>-16573.067699999963</v>
      </c>
      <c r="DZ2836">
        <v>17950.199400000005</v>
      </c>
      <c r="EA2836">
        <v>4463.8062</v>
      </c>
      <c r="EB2836">
        <v>-21545.666400000002</v>
      </c>
      <c r="EC2836">
        <v>161.65097775787581</v>
      </c>
      <c r="ED2836">
        <v>0</v>
      </c>
      <c r="EE2836">
        <v>-366.13727651701572</v>
      </c>
      <c r="EF2836">
        <v>-45.428583301529365</v>
      </c>
      <c r="EG2836">
        <v>-291.07833294680455</v>
      </c>
      <c r="EH2836">
        <v>-1369.6622915463611</v>
      </c>
      <c r="EI2836">
        <v>3464.3796292469001</v>
      </c>
      <c r="EJ2836">
        <v>798.04374644063353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4092.1358852670592</v>
      </c>
      <c r="EQ2836">
        <v>12947.940273566093</v>
      </c>
      <c r="ER2836">
        <v>6.4120037679580717E-6</v>
      </c>
      <c r="ES2836">
        <v>6.4312436800713079E-6</v>
      </c>
      <c r="ET2836">
        <v>-176.22459000971367</v>
      </c>
      <c r="EU2836">
        <v>-11.052174023192492</v>
      </c>
      <c r="EV2836"/>
      <c r="EW2836"/>
      <c r="EX2836"/>
      <c r="EY2836"/>
      <c r="EZ2836"/>
      <c r="FA2836"/>
      <c r="FB2836">
        <v>0</v>
      </c>
      <c r="FC2836">
        <v>0</v>
      </c>
      <c r="FD2836"/>
      <c r="FE2836">
        <v>396.42</v>
      </c>
      <c r="FF2836">
        <v>40.590000000000003</v>
      </c>
      <c r="FG2836"/>
      <c r="FH2836">
        <v>396.42</v>
      </c>
      <c r="FI2836">
        <v>40.590000000000003</v>
      </c>
      <c r="FJ2836">
        <v>93.91</v>
      </c>
      <c r="FK2836"/>
      <c r="FL2836">
        <v>252549.68734457996</v>
      </c>
      <c r="FM2836">
        <v>25858.916828909998</v>
      </c>
      <c r="FN2836"/>
      <c r="FO2836">
        <v>0</v>
      </c>
      <c r="FP2836">
        <v>0</v>
      </c>
      <c r="FQ2836">
        <v>278408.60417348996</v>
      </c>
      <c r="FR2836">
        <v>278408.60417348996</v>
      </c>
      <c r="FS2836">
        <v>155</v>
      </c>
      <c r="FT2836">
        <v>0</v>
      </c>
      <c r="FU2836">
        <v>0</v>
      </c>
      <c r="FV2836">
        <v>0</v>
      </c>
      <c r="FW2836"/>
      <c r="FX2836">
        <v>0</v>
      </c>
      <c r="FY2836">
        <v>-66.406452490739895</v>
      </c>
      <c r="FZ2836"/>
      <c r="GA2836">
        <v>-66.406452490739895</v>
      </c>
      <c r="GB2836"/>
      <c r="GC2836">
        <v>0</v>
      </c>
      <c r="GD2836">
        <v>0</v>
      </c>
      <c r="GE2836">
        <v>0</v>
      </c>
      <c r="GF2836">
        <v>0</v>
      </c>
    </row>
    <row r="2837" spans="1:188" ht="14.45" hidden="1" customHeight="1">
      <c r="A2837">
        <v>1941</v>
      </c>
      <c r="B2837" t="s">
        <v>3804</v>
      </c>
      <c r="C2837" t="s">
        <v>3811</v>
      </c>
      <c r="D2837" t="s">
        <v>2023</v>
      </c>
      <c r="E2837" t="s">
        <v>228</v>
      </c>
      <c r="F2837" t="s">
        <v>2340</v>
      </c>
      <c r="G2837" t="s">
        <v>3400</v>
      </c>
      <c r="H2837" t="s">
        <v>2340</v>
      </c>
      <c r="I2837" t="s">
        <v>2340</v>
      </c>
      <c r="J2837" t="s">
        <v>3783</v>
      </c>
      <c r="K2837">
        <v>45261</v>
      </c>
      <c r="L2837">
        <v>0</v>
      </c>
      <c r="M2837">
        <v>0</v>
      </c>
      <c r="N2837">
        <v>-0.504</v>
      </c>
      <c r="O2837">
        <v>-1.6178399999999954E-2</v>
      </c>
      <c r="P2837">
        <v>-0.504</v>
      </c>
      <c r="Q2837">
        <v>-1.6178399999999954E-2</v>
      </c>
      <c r="R2837"/>
      <c r="S2837">
        <v>414.27</v>
      </c>
      <c r="T2837">
        <v>45.89</v>
      </c>
      <c r="U2837"/>
      <c r="V2837">
        <v>-231.92063999999999</v>
      </c>
      <c r="W2837">
        <v>-231.92063999999999</v>
      </c>
      <c r="X2837">
        <v>-220.25304</v>
      </c>
      <c r="Y2837">
        <v>0</v>
      </c>
      <c r="Z2837">
        <v>-21.462274512695821</v>
      </c>
      <c r="AA2837">
        <v>0</v>
      </c>
      <c r="AB2837">
        <v>0</v>
      </c>
      <c r="AC2837">
        <v>-1.680275206556352</v>
      </c>
      <c r="AD2837">
        <v>0</v>
      </c>
      <c r="AE2837">
        <v>-134.62245688498439</v>
      </c>
      <c r="AF2837">
        <v>0</v>
      </c>
      <c r="AG2837">
        <v>-8.7871067275675809</v>
      </c>
      <c r="AH2837">
        <v>0</v>
      </c>
      <c r="AI2837">
        <v>-1.3193324310223513E-2</v>
      </c>
      <c r="AJ2837">
        <v>0</v>
      </c>
      <c r="AK2837">
        <v>-3.3404566774911189</v>
      </c>
      <c r="AL2837">
        <v>-6.3733055903463747</v>
      </c>
      <c r="AM2837">
        <v>0</v>
      </c>
      <c r="AN2837">
        <v>-0.50735983263776507</v>
      </c>
      <c r="AO2837">
        <v>-3.5061372049202904</v>
      </c>
      <c r="AP2837">
        <v>-15.220456728400778</v>
      </c>
      <c r="AQ2837">
        <v>0</v>
      </c>
      <c r="AR2837">
        <v>0</v>
      </c>
      <c r="AS2837">
        <v>-2.2723143848217288E-13</v>
      </c>
      <c r="AT2837">
        <v>0</v>
      </c>
      <c r="AU2837">
        <v>0</v>
      </c>
      <c r="AV2837">
        <v>-1.8873497460434099</v>
      </c>
      <c r="AW2837">
        <v>0.41578945898049752</v>
      </c>
      <c r="AX2837">
        <v>0</v>
      </c>
      <c r="AY2837">
        <v>15.788403345078503</v>
      </c>
      <c r="AZ2837">
        <v>0</v>
      </c>
      <c r="BA2837">
        <v>0</v>
      </c>
      <c r="BB2837">
        <v>1.5395900117824586</v>
      </c>
      <c r="BC2837">
        <v>-3.1667055548379501</v>
      </c>
      <c r="BD2837">
        <v>-4.1949760078729232</v>
      </c>
      <c r="BE2837">
        <v>-0.52049280213814975</v>
      </c>
      <c r="BF2837">
        <v>-3.3349967387621238</v>
      </c>
      <c r="BG2837">
        <v>-15.692749196647874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/>
      <c r="BN2837"/>
      <c r="BO2837"/>
      <c r="BP2837"/>
      <c r="BQ2837"/>
      <c r="BR2837"/>
      <c r="BS2837"/>
      <c r="BT2837"/>
      <c r="BU2837">
        <v>0</v>
      </c>
      <c r="BV2837">
        <v>-23.743214745421071</v>
      </c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>
        <v>-8.7402000000000015</v>
      </c>
      <c r="CJ2837">
        <v>-1.3255474560000229</v>
      </c>
      <c r="CK2837"/>
      <c r="CL2837"/>
      <c r="CM2837">
        <v>0</v>
      </c>
      <c r="CN2837">
        <v>0</v>
      </c>
      <c r="CO2837">
        <v>8.9963999999999835</v>
      </c>
      <c r="CP2837">
        <v>2.6711999999999985</v>
      </c>
      <c r="CQ2837"/>
      <c r="CR2837">
        <v>-0.90798017750337578</v>
      </c>
      <c r="CS2837">
        <v>-8.8817841970012523E-16</v>
      </c>
      <c r="CT2837">
        <v>-7.488222859656446E-3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9.0731330382576303E-2</v>
      </c>
      <c r="DC2837">
        <v>0</v>
      </c>
      <c r="DD2837">
        <v>-0.11698459387438387</v>
      </c>
      <c r="DE2837">
        <v>-1.8257780694344694E-2</v>
      </c>
      <c r="DF2837">
        <v>-0.14715083792734251</v>
      </c>
      <c r="DG2837">
        <v>-0.55046827188920844</v>
      </c>
      <c r="DH2837">
        <v>0</v>
      </c>
      <c r="DI2837">
        <v>-0.55415950413267256</v>
      </c>
      <c r="DJ2837">
        <v>0</v>
      </c>
      <c r="DK2837">
        <v>0</v>
      </c>
      <c r="DL2837">
        <v>-3.2019171686152419E-4</v>
      </c>
      <c r="DM2837">
        <v>-22.272686834198218</v>
      </c>
      <c r="DN2837">
        <v>0</v>
      </c>
      <c r="DO2837">
        <v>-0.26772613536783946</v>
      </c>
      <c r="DP2837">
        <v>-4.1476043197460344E-3</v>
      </c>
      <c r="DQ2837">
        <v>0</v>
      </c>
      <c r="DR2837">
        <v>22.801543916591211</v>
      </c>
      <c r="DS2837">
        <v>0</v>
      </c>
      <c r="DT2837"/>
      <c r="DU2837"/>
      <c r="DV2837">
        <v>-134.62245688498439</v>
      </c>
      <c r="DW2837">
        <v>0</v>
      </c>
      <c r="DX2837">
        <v>0</v>
      </c>
      <c r="DY2837">
        <v>12.312719999999995</v>
      </c>
      <c r="DZ2837">
        <v>-13.335840000000001</v>
      </c>
      <c r="EA2837">
        <v>-3.3163200000000002</v>
      </c>
      <c r="EB2837">
        <v>16.00704</v>
      </c>
      <c r="EC2837">
        <v>-0.12009624668698393</v>
      </c>
      <c r="ED2837">
        <v>0</v>
      </c>
      <c r="EE2837">
        <v>0.27201637312545279</v>
      </c>
      <c r="EF2837">
        <v>3.3750506322278925E-2</v>
      </c>
      <c r="EG2837">
        <v>0.21625242088649524</v>
      </c>
      <c r="EH2837">
        <v>1.0175707114482317</v>
      </c>
      <c r="EI2837">
        <v>-2.5738105413411723</v>
      </c>
      <c r="EJ2837">
        <v>-0.59289501349677809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-3.0401929364740012</v>
      </c>
      <c r="EQ2837">
        <v>-9.6194842168624408</v>
      </c>
      <c r="ER2837">
        <v>-4.7637050944897008E-9</v>
      </c>
      <c r="ES2837">
        <v>-4.7779991078228443E-9</v>
      </c>
      <c r="ET2837">
        <v>0.13092350029466182</v>
      </c>
      <c r="EU2837">
        <v>8.2110522084466453E-3</v>
      </c>
      <c r="EV2837"/>
      <c r="EW2837"/>
      <c r="EX2837"/>
      <c r="EY2837"/>
      <c r="EZ2837"/>
      <c r="FA2837"/>
      <c r="FB2837">
        <v>0</v>
      </c>
      <c r="FC2837">
        <v>0</v>
      </c>
      <c r="FD2837"/>
      <c r="FE2837">
        <v>396.42</v>
      </c>
      <c r="FF2837">
        <v>40.590000000000003</v>
      </c>
      <c r="FG2837"/>
      <c r="FH2837">
        <v>396.42</v>
      </c>
      <c r="FI2837">
        <v>40.590000000000003</v>
      </c>
      <c r="FJ2837">
        <v>96.79</v>
      </c>
      <c r="FK2837"/>
      <c r="FL2837">
        <v>-193.38223867200003</v>
      </c>
      <c r="FM2837">
        <v>-19.800678744000006</v>
      </c>
      <c r="FN2837"/>
      <c r="FO2837">
        <v>0</v>
      </c>
      <c r="FP2837">
        <v>0</v>
      </c>
      <c r="FQ2837">
        <v>-213.18291741600004</v>
      </c>
      <c r="FR2837">
        <v>-213.18291741600004</v>
      </c>
      <c r="FS2837">
        <v>155</v>
      </c>
      <c r="FT2837">
        <v>0</v>
      </c>
      <c r="FU2837">
        <v>0</v>
      </c>
      <c r="FV2837">
        <v>0</v>
      </c>
      <c r="FW2837"/>
      <c r="FX2837">
        <v>0</v>
      </c>
      <c r="FY2837">
        <v>-66.406452490739895</v>
      </c>
      <c r="FZ2837"/>
      <c r="GA2837">
        <v>-66.406452490739895</v>
      </c>
      <c r="GB2837"/>
      <c r="GC2837">
        <v>0</v>
      </c>
      <c r="GD2837">
        <v>0</v>
      </c>
      <c r="GE2837">
        <v>0</v>
      </c>
      <c r="GF2837">
        <v>0</v>
      </c>
    </row>
    <row r="2838" spans="1:188" ht="14.45" hidden="1" customHeight="1">
      <c r="A2838">
        <v>2028</v>
      </c>
      <c r="B2838" t="s">
        <v>470</v>
      </c>
      <c r="C2838" t="s">
        <v>3811</v>
      </c>
      <c r="D2838" t="s">
        <v>2023</v>
      </c>
      <c r="E2838" t="s">
        <v>228</v>
      </c>
      <c r="F2838" t="s">
        <v>2340</v>
      </c>
      <c r="G2838" t="s">
        <v>2340</v>
      </c>
      <c r="H2838" t="s">
        <v>2340</v>
      </c>
      <c r="I2838" t="s">
        <v>2340</v>
      </c>
      <c r="J2838" t="s">
        <v>3783</v>
      </c>
      <c r="K2838">
        <v>45292</v>
      </c>
      <c r="L2838">
        <v>0</v>
      </c>
      <c r="M2838">
        <v>0</v>
      </c>
      <c r="N2838">
        <v>19998.955999999998</v>
      </c>
      <c r="O2838">
        <v>19998.955999999998</v>
      </c>
      <c r="P2838">
        <v>19998.955999999998</v>
      </c>
      <c r="Q2838">
        <v>19998.955999999998</v>
      </c>
      <c r="R2838"/>
      <c r="S2838">
        <v>414.27</v>
      </c>
      <c r="T2838">
        <v>273.77</v>
      </c>
      <c r="U2838"/>
      <c r="V2838">
        <v>13760081.686239999</v>
      </c>
      <c r="W2838">
        <v>13760081.686239999</v>
      </c>
      <c r="X2838">
        <v>13151513.455159999</v>
      </c>
      <c r="Y2838">
        <v>0</v>
      </c>
      <c r="Z2838">
        <v>851633.10245897842</v>
      </c>
      <c r="AA2838">
        <v>0</v>
      </c>
      <c r="AB2838">
        <v>0</v>
      </c>
      <c r="AC2838">
        <v>66674.106991689274</v>
      </c>
      <c r="AD2838">
        <v>0</v>
      </c>
      <c r="AE2838">
        <v>5341882.1266958322</v>
      </c>
      <c r="AF2838">
        <v>4891738.2413532007</v>
      </c>
      <c r="AG2838">
        <v>348676.50954747625</v>
      </c>
      <c r="AH2838">
        <v>0</v>
      </c>
      <c r="AI2838">
        <v>523.51728645613161</v>
      </c>
      <c r="AJ2838">
        <v>0</v>
      </c>
      <c r="AK2838">
        <v>132550.88514494261</v>
      </c>
      <c r="AL2838">
        <v>252895.75015057769</v>
      </c>
      <c r="AM2838"/>
      <c r="AN2838">
        <v>20132.275732321479</v>
      </c>
      <c r="AO2838">
        <v>139125.16605389657</v>
      </c>
      <c r="AP2838">
        <v>603954.85002220457</v>
      </c>
      <c r="AQ2838">
        <v>0</v>
      </c>
      <c r="AR2838">
        <v>0</v>
      </c>
      <c r="AS2838">
        <v>9.0166498809953995E-9</v>
      </c>
      <c r="AT2838">
        <v>0</v>
      </c>
      <c r="AU2838">
        <v>0</v>
      </c>
      <c r="AV2838">
        <v>74890.921682010565</v>
      </c>
      <c r="AW2838">
        <v>-16498.720427410266</v>
      </c>
      <c r="AX2838">
        <v>0</v>
      </c>
      <c r="AY2838">
        <v>-626491.2377152337</v>
      </c>
      <c r="AZ2838">
        <v>0</v>
      </c>
      <c r="BA2838"/>
      <c r="BB2838">
        <v>-378288.43564208329</v>
      </c>
      <c r="BC2838">
        <v>125656.35923841219</v>
      </c>
      <c r="BD2838">
        <v>166458.61230656001</v>
      </c>
      <c r="BE2838">
        <v>20653.398111661827</v>
      </c>
      <c r="BF2838">
        <v>132334.2322195381</v>
      </c>
      <c r="BG2838">
        <v>622695.63631507172</v>
      </c>
      <c r="BH2838">
        <v>0</v>
      </c>
      <c r="BI2838">
        <v>151637.29999999999</v>
      </c>
      <c r="BJ2838">
        <v>699299.25</v>
      </c>
      <c r="BK2838">
        <v>3470761.06</v>
      </c>
      <c r="BL2838">
        <v>41586</v>
      </c>
      <c r="BM2838"/>
      <c r="BN2838"/>
      <c r="BO2838"/>
      <c r="BP2838"/>
      <c r="BQ2838"/>
      <c r="BR2838"/>
      <c r="BS2838"/>
      <c r="BT2838"/>
      <c r="BU2838"/>
      <c r="BV2838">
        <v>5833880.1203060327</v>
      </c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>
        <v>13151516.0856</v>
      </c>
      <c r="CJ2838">
        <v>-608565.63063999824</v>
      </c>
      <c r="CK2838"/>
      <c r="CL2838"/>
      <c r="CM2838"/>
      <c r="CN2838"/>
      <c r="CO2838">
        <v>-356981.36459999927</v>
      </c>
      <c r="CP2838">
        <v>-251586.86647999965</v>
      </c>
      <c r="CQ2838">
        <v>31</v>
      </c>
      <c r="CR2838">
        <v>207620.85405274481</v>
      </c>
      <c r="CS2838">
        <v>0</v>
      </c>
      <c r="CT2838">
        <v>297.13618946122006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-3600.2616748861255</v>
      </c>
      <c r="DC2838">
        <v>171591.7754440913</v>
      </c>
      <c r="DD2838">
        <v>4642.0034634358599</v>
      </c>
      <c r="DE2838">
        <v>724.47728722985994</v>
      </c>
      <c r="DF2838">
        <v>5839.0141529207176</v>
      </c>
      <c r="DG2838">
        <v>21842.838787516579</v>
      </c>
      <c r="DH2838">
        <v>0</v>
      </c>
      <c r="DI2838">
        <v>21989.308611371278</v>
      </c>
      <c r="DJ2838"/>
      <c r="DK2838">
        <v>0</v>
      </c>
      <c r="DL2838">
        <v>12.705357256107391</v>
      </c>
      <c r="DM2838">
        <v>883790.64285497926</v>
      </c>
      <c r="DN2838">
        <v>0</v>
      </c>
      <c r="DO2838">
        <v>10623.498415221165</v>
      </c>
      <c r="DP2838">
        <v>164.57888153970634</v>
      </c>
      <c r="DQ2838">
        <v>0</v>
      </c>
      <c r="DR2838">
        <v>-904775.93952376035</v>
      </c>
      <c r="DS2838"/>
      <c r="DT2838"/>
      <c r="DU2838"/>
      <c r="DV2838">
        <v>5341882.1266958322</v>
      </c>
      <c r="DW2838">
        <v>0</v>
      </c>
      <c r="DX2838">
        <v>0</v>
      </c>
      <c r="DY2838">
        <v>-488574.49507999996</v>
      </c>
      <c r="DZ2838">
        <v>700763.41823999956</v>
      </c>
      <c r="EA2838">
        <v>131593.13047999999</v>
      </c>
      <c r="EB2838">
        <v>-952350.28471999988</v>
      </c>
      <c r="EC2838">
        <v>4765.4753040838987</v>
      </c>
      <c r="ED2838">
        <v>-317196.78305542289</v>
      </c>
      <c r="EE2838">
        <v>-10793.737058364111</v>
      </c>
      <c r="EF2838">
        <v>-1339.2358946765437</v>
      </c>
      <c r="EG2838">
        <v>-8580.9973218303548</v>
      </c>
      <c r="EH2838">
        <v>-40377.682311789453</v>
      </c>
      <c r="EI2838">
        <v>102130.00747741721</v>
      </c>
      <c r="EJ2838">
        <v>23526.351760994981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120636.27930169513</v>
      </c>
      <c r="EQ2838">
        <v>381705.63808675873</v>
      </c>
      <c r="ER2838">
        <v>1.890260487731654E-4</v>
      </c>
      <c r="ES2838">
        <v>1.89593241915453E-4</v>
      </c>
      <c r="ET2838">
        <v>-5195.1057971407427</v>
      </c>
      <c r="EU2838">
        <v>-325.8183964889613</v>
      </c>
      <c r="EV2838">
        <v>-400500.91509118833</v>
      </c>
      <c r="EW2838">
        <v>0</v>
      </c>
      <c r="EX2838">
        <v>0</v>
      </c>
      <c r="EY2838">
        <v>66156.486503578257</v>
      </c>
      <c r="EZ2838">
        <v>0</v>
      </c>
      <c r="FA2838">
        <v>0</v>
      </c>
      <c r="FB2838">
        <v>0</v>
      </c>
      <c r="FC2838">
        <v>0</v>
      </c>
      <c r="FD2838"/>
      <c r="FE2838">
        <v>396.42</v>
      </c>
      <c r="FF2838">
        <v>261.19</v>
      </c>
      <c r="FG2838"/>
      <c r="FH2838">
        <v>396.42</v>
      </c>
      <c r="FI2838">
        <v>261.19</v>
      </c>
      <c r="FJ2838">
        <v>0</v>
      </c>
      <c r="FK2838"/>
      <c r="FL2838">
        <v>0</v>
      </c>
      <c r="FM2838">
        <v>0</v>
      </c>
      <c r="FN2838"/>
      <c r="FO2838">
        <v>0</v>
      </c>
      <c r="FP2838">
        <v>0</v>
      </c>
      <c r="FQ2838"/>
      <c r="FR2838">
        <v>0</v>
      </c>
      <c r="FS2838">
        <v>155</v>
      </c>
      <c r="FT2838">
        <v>0</v>
      </c>
      <c r="FU2838">
        <v>0</v>
      </c>
      <c r="FV2838">
        <v>0</v>
      </c>
      <c r="FW2838"/>
      <c r="FX2838">
        <v>0</v>
      </c>
      <c r="FY2838">
        <v>-66.406452490739895</v>
      </c>
      <c r="FZ2838"/>
      <c r="GA2838">
        <v>-66.406452490739895</v>
      </c>
      <c r="GB2838"/>
      <c r="GC2838">
        <v>0</v>
      </c>
      <c r="GD2838">
        <v>0</v>
      </c>
      <c r="GE2838">
        <v>0</v>
      </c>
      <c r="GF2838">
        <v>0</v>
      </c>
    </row>
    <row r="2839" spans="1:188" ht="14.45" hidden="1" customHeight="1">
      <c r="A2839">
        <v>2029</v>
      </c>
      <c r="B2839" t="s">
        <v>3785</v>
      </c>
      <c r="C2839" t="s">
        <v>3811</v>
      </c>
      <c r="D2839" t="s">
        <v>2023</v>
      </c>
      <c r="E2839" t="s">
        <v>228</v>
      </c>
      <c r="F2839" t="s">
        <v>2340</v>
      </c>
      <c r="G2839" t="s">
        <v>2340</v>
      </c>
      <c r="H2839" t="s">
        <v>2340</v>
      </c>
      <c r="I2839" t="s">
        <v>2340</v>
      </c>
      <c r="J2839" t="s">
        <v>3783</v>
      </c>
      <c r="K2839">
        <v>45292</v>
      </c>
      <c r="L2839">
        <v>0</v>
      </c>
      <c r="M2839">
        <v>0</v>
      </c>
      <c r="N2839">
        <v>-98.072000000000003</v>
      </c>
      <c r="O2839">
        <v>-98.072000000000003</v>
      </c>
      <c r="P2839">
        <v>-98.072000000000003</v>
      </c>
      <c r="Q2839">
        <v>-98.072000000000003</v>
      </c>
      <c r="R2839"/>
      <c r="S2839">
        <v>414.27</v>
      </c>
      <c r="T2839">
        <v>273.77</v>
      </c>
      <c r="U2839"/>
      <c r="V2839">
        <v>-67477.458879999991</v>
      </c>
      <c r="W2839">
        <v>-67477.458879999991</v>
      </c>
      <c r="X2839">
        <v>-64493.127920000006</v>
      </c>
      <c r="Y2839">
        <v>0</v>
      </c>
      <c r="Z2839">
        <v>-4176.2860833513978</v>
      </c>
      <c r="AA2839">
        <v>0</v>
      </c>
      <c r="AB2839">
        <v>0</v>
      </c>
      <c r="AC2839">
        <v>-326.96021836784632</v>
      </c>
      <c r="AD2839">
        <v>0</v>
      </c>
      <c r="AE2839">
        <v>-26195.820618301965</v>
      </c>
      <c r="AF2839">
        <v>-23988.379833726882</v>
      </c>
      <c r="AG2839">
        <v>-1709.8593868769999</v>
      </c>
      <c r="AH2839">
        <v>0</v>
      </c>
      <c r="AI2839">
        <v>-2.5672533764925403</v>
      </c>
      <c r="AJ2839">
        <v>0</v>
      </c>
      <c r="AK2839">
        <v>-650.01045094227993</v>
      </c>
      <c r="AL2839">
        <v>-1240.1643370167653</v>
      </c>
      <c r="AM2839"/>
      <c r="AN2839">
        <v>-98.725780766767642</v>
      </c>
      <c r="AO2839">
        <v>-682.24977770028318</v>
      </c>
      <c r="AP2839">
        <v>-2961.7076037057959</v>
      </c>
      <c r="AQ2839">
        <v>0</v>
      </c>
      <c r="AR2839">
        <v>0</v>
      </c>
      <c r="AS2839">
        <v>-4.4216352450046939E-11</v>
      </c>
      <c r="AT2839">
        <v>0</v>
      </c>
      <c r="AU2839">
        <v>0</v>
      </c>
      <c r="AV2839">
        <v>-367.25429423406604</v>
      </c>
      <c r="AW2839">
        <v>80.907348851459034</v>
      </c>
      <c r="AX2839">
        <v>0</v>
      </c>
      <c r="AY2839">
        <v>3072.2228032907519</v>
      </c>
      <c r="AZ2839">
        <v>0</v>
      </c>
      <c r="BA2839"/>
      <c r="BB2839">
        <v>1855.0720077733256</v>
      </c>
      <c r="BC2839">
        <v>-616.20068883743545</v>
      </c>
      <c r="BD2839">
        <v>-816.28906159546307</v>
      </c>
      <c r="BE2839">
        <v>-101.28128986367584</v>
      </c>
      <c r="BF2839">
        <v>-648.9480161981727</v>
      </c>
      <c r="BG2839">
        <v>-3053.6097206620047</v>
      </c>
      <c r="BH2839">
        <v>0</v>
      </c>
      <c r="BI2839">
        <v>-511.64</v>
      </c>
      <c r="BJ2839">
        <v>-2357.0100000000002</v>
      </c>
      <c r="BK2839">
        <v>-19554.349999999999</v>
      </c>
      <c r="BL2839">
        <v>-7</v>
      </c>
      <c r="BM2839"/>
      <c r="BN2839"/>
      <c r="BO2839"/>
      <c r="BP2839"/>
      <c r="BQ2839"/>
      <c r="BR2839"/>
      <c r="BS2839"/>
      <c r="BT2839"/>
      <c r="BU2839"/>
      <c r="BV2839">
        <v>-28608.507922046199</v>
      </c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>
        <v>-64491.812699999995</v>
      </c>
      <c r="CJ2839">
        <v>2985.6161800000118</v>
      </c>
      <c r="CK2839"/>
      <c r="CL2839"/>
      <c r="CM2839"/>
      <c r="CN2839"/>
      <c r="CO2839">
        <v>1750.5851999999968</v>
      </c>
      <c r="CP2839">
        <v>1233.7457599999984</v>
      </c>
      <c r="CQ2839">
        <v>31</v>
      </c>
      <c r="CR2839">
        <v>-1018.142766985482</v>
      </c>
      <c r="CS2839">
        <v>-1.1368683772161603E-13</v>
      </c>
      <c r="CT2839">
        <v>-1.4571130799449747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17.655164748571451</v>
      </c>
      <c r="DC2839">
        <v>-841.46135435034375</v>
      </c>
      <c r="DD2839">
        <v>-22.763716449302592</v>
      </c>
      <c r="DE2839">
        <v>-3.5527322782852622</v>
      </c>
      <c r="DF2839">
        <v>-28.633684478591817</v>
      </c>
      <c r="DG2839">
        <v>-107.11413563634642</v>
      </c>
      <c r="DH2839">
        <v>0</v>
      </c>
      <c r="DI2839">
        <v>-107.83240255813416</v>
      </c>
      <c r="DJ2839"/>
      <c r="DK2839">
        <v>0</v>
      </c>
      <c r="DL2839">
        <v>-6.2305242174689468E-2</v>
      </c>
      <c r="DM2839">
        <v>-4333.9820301656509</v>
      </c>
      <c r="DN2839">
        <v>0</v>
      </c>
      <c r="DO2839">
        <v>-52.096106245624384</v>
      </c>
      <c r="DP2839">
        <v>-0.8070711326312221</v>
      </c>
      <c r="DQ2839">
        <v>0</v>
      </c>
      <c r="DR2839">
        <v>4436.8909027538357</v>
      </c>
      <c r="DS2839"/>
      <c r="DT2839"/>
      <c r="DU2839"/>
      <c r="DV2839">
        <v>-26195.820618301965</v>
      </c>
      <c r="DW2839">
        <v>0</v>
      </c>
      <c r="DX2839">
        <v>0</v>
      </c>
      <c r="DY2839">
        <v>2395.8989599999941</v>
      </c>
      <c r="DZ2839">
        <v>-3436.4428800000023</v>
      </c>
      <c r="EA2839">
        <v>-645.31376</v>
      </c>
      <c r="EB2839">
        <v>4670.1886400000003</v>
      </c>
      <c r="EC2839">
        <v>-23.369204573580646</v>
      </c>
      <c r="ED2839">
        <v>1555.4873418298153</v>
      </c>
      <c r="EE2839">
        <v>52.930932034046442</v>
      </c>
      <c r="EF2839">
        <v>6.5674199524574179</v>
      </c>
      <c r="EG2839">
        <v>42.079975042024522</v>
      </c>
      <c r="EH2839">
        <v>198.00633891498214</v>
      </c>
      <c r="EI2839">
        <v>-500.83084803653065</v>
      </c>
      <c r="EJ2839">
        <v>-115.36984080090481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-591.5829398132505</v>
      </c>
      <c r="EQ2839">
        <v>-1871.8294764208995</v>
      </c>
      <c r="ER2839">
        <v>-9.269565198944325E-7</v>
      </c>
      <c r="ES2839">
        <v>-9.2973795337778167E-7</v>
      </c>
      <c r="ET2839">
        <v>25.476050636702553</v>
      </c>
      <c r="EU2839">
        <v>1.5977664924341752</v>
      </c>
      <c r="EV2839">
        <v>1963.998807978928</v>
      </c>
      <c r="EW2839">
        <v>0</v>
      </c>
      <c r="EX2839">
        <v>0</v>
      </c>
      <c r="EY2839">
        <v>-324.42188204118895</v>
      </c>
      <c r="EZ2839">
        <v>0</v>
      </c>
      <c r="FA2839">
        <v>0</v>
      </c>
      <c r="FB2839">
        <v>0</v>
      </c>
      <c r="FC2839">
        <v>0</v>
      </c>
      <c r="FD2839"/>
      <c r="FE2839">
        <v>396.42</v>
      </c>
      <c r="FF2839">
        <v>261.19</v>
      </c>
      <c r="FG2839"/>
      <c r="FH2839">
        <v>396.42</v>
      </c>
      <c r="FI2839">
        <v>261.19</v>
      </c>
      <c r="FJ2839">
        <v>0</v>
      </c>
      <c r="FK2839"/>
      <c r="FL2839">
        <v>0</v>
      </c>
      <c r="FM2839">
        <v>0</v>
      </c>
      <c r="FN2839"/>
      <c r="FO2839">
        <v>0</v>
      </c>
      <c r="FP2839">
        <v>0</v>
      </c>
      <c r="FQ2839"/>
      <c r="FR2839">
        <v>0</v>
      </c>
      <c r="FS2839">
        <v>155</v>
      </c>
      <c r="FT2839">
        <v>0</v>
      </c>
      <c r="FU2839">
        <v>0</v>
      </c>
      <c r="FV2839">
        <v>0</v>
      </c>
      <c r="FW2839"/>
      <c r="FX2839">
        <v>0</v>
      </c>
      <c r="FY2839">
        <v>-66.406452490739895</v>
      </c>
      <c r="FZ2839"/>
      <c r="GA2839">
        <v>-66.406452490739895</v>
      </c>
      <c r="GB2839"/>
      <c r="GC2839">
        <v>0</v>
      </c>
      <c r="GD2839">
        <v>0</v>
      </c>
      <c r="GE2839">
        <v>0</v>
      </c>
      <c r="GF2839">
        <v>0</v>
      </c>
    </row>
    <row r="2840" spans="1:188" ht="14.45" hidden="1" customHeight="1">
      <c r="A2840">
        <v>2030</v>
      </c>
      <c r="B2840" t="s">
        <v>3794</v>
      </c>
      <c r="C2840" t="s">
        <v>3811</v>
      </c>
      <c r="D2840" t="s">
        <v>2023</v>
      </c>
      <c r="E2840" t="s">
        <v>228</v>
      </c>
      <c r="F2840" t="s">
        <v>2340</v>
      </c>
      <c r="G2840" t="s">
        <v>2340</v>
      </c>
      <c r="H2840" t="s">
        <v>2340</v>
      </c>
      <c r="I2840" t="s">
        <v>2340</v>
      </c>
      <c r="J2840" t="s">
        <v>3783</v>
      </c>
      <c r="K2840">
        <v>45292</v>
      </c>
      <c r="L2840">
        <v>0</v>
      </c>
      <c r="M2840">
        <v>0</v>
      </c>
      <c r="N2840">
        <v>3335.1060000000002</v>
      </c>
      <c r="O2840">
        <v>3335.1060000000002</v>
      </c>
      <c r="P2840">
        <v>3335.1060000000002</v>
      </c>
      <c r="Q2840">
        <v>3335.1060000000002</v>
      </c>
      <c r="R2840"/>
      <c r="S2840">
        <v>414.27</v>
      </c>
      <c r="T2840">
        <v>273.77</v>
      </c>
      <c r="U2840"/>
      <c r="V2840">
        <v>2294686.3322399999</v>
      </c>
      <c r="W2840">
        <v>2294686.3322399999</v>
      </c>
      <c r="X2840">
        <v>2193199.0566600002</v>
      </c>
      <c r="Y2840">
        <v>0</v>
      </c>
      <c r="Z2840">
        <v>142021.74702567243</v>
      </c>
      <c r="AA2840">
        <v>0</v>
      </c>
      <c r="AB2840">
        <v>0</v>
      </c>
      <c r="AC2840">
        <v>11118.841117137557</v>
      </c>
      <c r="AD2840">
        <v>0</v>
      </c>
      <c r="AE2840">
        <v>890833.65811875556</v>
      </c>
      <c r="AF2840">
        <v>815765.86093626649</v>
      </c>
      <c r="AG2840">
        <v>58146.691209823432</v>
      </c>
      <c r="AH2840">
        <v>0</v>
      </c>
      <c r="AI2840">
        <v>87.303839418595842</v>
      </c>
      <c r="AJ2840">
        <v>0</v>
      </c>
      <c r="AK2840">
        <v>22104.716483810909</v>
      </c>
      <c r="AL2840">
        <v>42173.908163090746</v>
      </c>
      <c r="AM2840"/>
      <c r="AN2840">
        <v>3357.3389325182661</v>
      </c>
      <c r="AO2840">
        <v>23201.069898716054</v>
      </c>
      <c r="AP2840">
        <v>100717.92967783692</v>
      </c>
      <c r="AQ2840">
        <v>0</v>
      </c>
      <c r="AR2840">
        <v>0</v>
      </c>
      <c r="AS2840">
        <v>1.5036526465685034E-9</v>
      </c>
      <c r="AT2840">
        <v>0</v>
      </c>
      <c r="AU2840">
        <v>0</v>
      </c>
      <c r="AV2840">
        <v>12489.110043904469</v>
      </c>
      <c r="AW2840">
        <v>-2751.3926971877208</v>
      </c>
      <c r="AX2840">
        <v>0</v>
      </c>
      <c r="AY2840">
        <v>-104476.18794958609</v>
      </c>
      <c r="AZ2840">
        <v>0</v>
      </c>
      <c r="BA2840"/>
      <c r="BB2840">
        <v>-63084.894603524619</v>
      </c>
      <c r="BC2840">
        <v>20954.957730502734</v>
      </c>
      <c r="BD2840">
        <v>27759.304868478244</v>
      </c>
      <c r="BE2840">
        <v>3444.2433876344367</v>
      </c>
      <c r="BF2840">
        <v>22068.586574257923</v>
      </c>
      <c r="BG2840">
        <v>103843.21825840378</v>
      </c>
      <c r="BH2840">
        <v>0</v>
      </c>
      <c r="BI2840">
        <v>25231.919999999998</v>
      </c>
      <c r="BJ2840">
        <v>116226.5</v>
      </c>
      <c r="BK2840">
        <v>1190882.6399999999</v>
      </c>
      <c r="BL2840">
        <v>4699</v>
      </c>
      <c r="BM2840"/>
      <c r="BN2840"/>
      <c r="BO2840"/>
      <c r="BP2840"/>
      <c r="BQ2840"/>
      <c r="BR2840"/>
      <c r="BS2840"/>
      <c r="BT2840"/>
      <c r="BU2840"/>
      <c r="BV2840">
        <v>972881.21402504086</v>
      </c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>
        <v>2193201.6870999997</v>
      </c>
      <c r="CJ2840">
        <v>-101484.67513999995</v>
      </c>
      <c r="CK2840"/>
      <c r="CL2840"/>
      <c r="CM2840"/>
      <c r="CN2840"/>
      <c r="CO2840">
        <v>-59531.642099999888</v>
      </c>
      <c r="CP2840">
        <v>-41955.633479999953</v>
      </c>
      <c r="CQ2840">
        <v>31</v>
      </c>
      <c r="CR2840">
        <v>34623.685160187539</v>
      </c>
      <c r="CS2840">
        <v>3.637978807091713E-12</v>
      </c>
      <c r="CT2840">
        <v>49.551621009100927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-600.39405624387291</v>
      </c>
      <c r="DC2840">
        <v>28615.33171202743</v>
      </c>
      <c r="DD2840">
        <v>774.11908916273751</v>
      </c>
      <c r="DE2840">
        <v>120.81673400871659</v>
      </c>
      <c r="DF2840">
        <v>973.73738586608306</v>
      </c>
      <c r="DG2840">
        <v>3642.5992785463022</v>
      </c>
      <c r="DH2840">
        <v>0</v>
      </c>
      <c r="DI2840">
        <v>3667.0251729958527</v>
      </c>
      <c r="DJ2840"/>
      <c r="DK2840">
        <v>0</v>
      </c>
      <c r="DL2840">
        <v>2.1187962620142144</v>
      </c>
      <c r="DM2840">
        <v>147384.46725566569</v>
      </c>
      <c r="DN2840">
        <v>0</v>
      </c>
      <c r="DO2840">
        <v>1771.6171436946297</v>
      </c>
      <c r="DP2840">
        <v>27.445833437323472</v>
      </c>
      <c r="DQ2840">
        <v>0</v>
      </c>
      <c r="DR2840">
        <v>-150884.05937596597</v>
      </c>
      <c r="DS2840"/>
      <c r="DT2840"/>
      <c r="DU2840"/>
      <c r="DV2840">
        <v>890833.65811875556</v>
      </c>
      <c r="DW2840">
        <v>0</v>
      </c>
      <c r="DX2840">
        <v>0</v>
      </c>
      <c r="DY2840">
        <v>-81476.639579999828</v>
      </c>
      <c r="DZ2840">
        <v>116862.11424000005</v>
      </c>
      <c r="EA2840">
        <v>21944.997480000002</v>
      </c>
      <c r="EB2840">
        <v>-158817.74772000001</v>
      </c>
      <c r="EC2840">
        <v>794.70974782377016</v>
      </c>
      <c r="ED2840">
        <v>-52897.005941152092</v>
      </c>
      <c r="EE2840">
        <v>-1800.006821644715</v>
      </c>
      <c r="EF2840">
        <v>-223.33634154458409</v>
      </c>
      <c r="EG2840">
        <v>-1431.0014809783247</v>
      </c>
      <c r="EH2840">
        <v>-6733.5440182048951</v>
      </c>
      <c r="EI2840">
        <v>17031.609085893237</v>
      </c>
      <c r="EJ2840">
        <v>3923.3486446094958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20117.789094428696</v>
      </c>
      <c r="EQ2840">
        <v>63654.760969371491</v>
      </c>
      <c r="ER2840">
        <v>3.1522740958061841E-5</v>
      </c>
      <c r="ES2840">
        <v>3.1617328358124239E-5</v>
      </c>
      <c r="ET2840">
        <v>-866.35664955104949</v>
      </c>
      <c r="EU2840">
        <v>-54.33478072759317</v>
      </c>
      <c r="EV2840">
        <v>-66789.136639238219</v>
      </c>
      <c r="EW2840">
        <v>0</v>
      </c>
      <c r="EX2840">
        <v>0</v>
      </c>
      <c r="EY2840">
        <v>11032.520651428149</v>
      </c>
      <c r="EZ2840">
        <v>0</v>
      </c>
      <c r="FA2840">
        <v>0</v>
      </c>
      <c r="FB2840">
        <v>0</v>
      </c>
      <c r="FC2840">
        <v>0</v>
      </c>
      <c r="FD2840"/>
      <c r="FE2840">
        <v>396.42</v>
      </c>
      <c r="FF2840">
        <v>261.19</v>
      </c>
      <c r="FG2840"/>
      <c r="FH2840">
        <v>396.42</v>
      </c>
      <c r="FI2840">
        <v>261.19</v>
      </c>
      <c r="FJ2840">
        <v>0</v>
      </c>
      <c r="FK2840"/>
      <c r="FL2840">
        <v>0</v>
      </c>
      <c r="FM2840">
        <v>0</v>
      </c>
      <c r="FN2840"/>
      <c r="FO2840">
        <v>0</v>
      </c>
      <c r="FP2840">
        <v>0</v>
      </c>
      <c r="FQ2840"/>
      <c r="FR2840">
        <v>0</v>
      </c>
      <c r="FS2840">
        <v>155</v>
      </c>
      <c r="FT2840">
        <v>0</v>
      </c>
      <c r="FU2840">
        <v>0</v>
      </c>
      <c r="FV2840">
        <v>0</v>
      </c>
      <c r="FW2840"/>
      <c r="FX2840">
        <v>0</v>
      </c>
      <c r="FY2840">
        <v>-66.406452490739895</v>
      </c>
      <c r="FZ2840"/>
      <c r="GA2840">
        <v>-66.406452490739895</v>
      </c>
      <c r="GB2840"/>
      <c r="GC2840">
        <v>0</v>
      </c>
      <c r="GD2840">
        <v>0</v>
      </c>
      <c r="GE2840">
        <v>0</v>
      </c>
      <c r="GF2840">
        <v>0</v>
      </c>
    </row>
    <row r="2841" spans="1:188" ht="14.45" hidden="1" customHeight="1">
      <c r="A2841">
        <v>2031</v>
      </c>
      <c r="B2841" t="s">
        <v>3796</v>
      </c>
      <c r="C2841" t="s">
        <v>3811</v>
      </c>
      <c r="D2841" t="s">
        <v>2023</v>
      </c>
      <c r="E2841" t="s">
        <v>228</v>
      </c>
      <c r="F2841" t="s">
        <v>2340</v>
      </c>
      <c r="G2841" t="s">
        <v>2340</v>
      </c>
      <c r="H2841" t="s">
        <v>2340</v>
      </c>
      <c r="I2841" t="s">
        <v>2340</v>
      </c>
      <c r="J2841" t="s">
        <v>3783</v>
      </c>
      <c r="K2841">
        <v>45292</v>
      </c>
      <c r="L2841">
        <v>0</v>
      </c>
      <c r="M2841">
        <v>0</v>
      </c>
      <c r="N2841">
        <v>-16.638000000000002</v>
      </c>
      <c r="O2841">
        <v>-16.638000000000002</v>
      </c>
      <c r="P2841">
        <v>-16.638000000000002</v>
      </c>
      <c r="Q2841">
        <v>-16.638000000000002</v>
      </c>
      <c r="R2841"/>
      <c r="S2841">
        <v>414.27</v>
      </c>
      <c r="T2841">
        <v>273.77</v>
      </c>
      <c r="U2841"/>
      <c r="V2841">
        <v>-11447.609520000002</v>
      </c>
      <c r="W2841">
        <v>-11447.609520000002</v>
      </c>
      <c r="X2841">
        <v>-10941.315180000001</v>
      </c>
      <c r="Y2841">
        <v>0</v>
      </c>
      <c r="Z2841">
        <v>-708.51056218697045</v>
      </c>
      <c r="AA2841">
        <v>0</v>
      </c>
      <c r="AB2841">
        <v>0</v>
      </c>
      <c r="AC2841">
        <v>-55.469085092628148</v>
      </c>
      <c r="AD2841">
        <v>0</v>
      </c>
      <c r="AE2841">
        <v>-4444.1437255007349</v>
      </c>
      <c r="AF2841">
        <v>-4069.649478684516</v>
      </c>
      <c r="AG2841">
        <v>-290.07913042315363</v>
      </c>
      <c r="AH2841">
        <v>0</v>
      </c>
      <c r="AI2841">
        <v>-0.43553676562202148</v>
      </c>
      <c r="AJ2841">
        <v>0</v>
      </c>
      <c r="AK2841">
        <v>-110.27483769860564</v>
      </c>
      <c r="AL2841">
        <v>-210.39495716702976</v>
      </c>
      <c r="AM2841"/>
      <c r="AN2841">
        <v>-16.748914475053841</v>
      </c>
      <c r="AO2841">
        <v>-115.7442674909996</v>
      </c>
      <c r="AP2841">
        <v>-502.45626795065908</v>
      </c>
      <c r="AQ2841">
        <v>0</v>
      </c>
      <c r="AR2841">
        <v>0</v>
      </c>
      <c r="AS2841">
        <v>-7.5013426060841116E-12</v>
      </c>
      <c r="AT2841">
        <v>0</v>
      </c>
      <c r="AU2841">
        <v>0</v>
      </c>
      <c r="AV2841">
        <v>-62.305010068790189</v>
      </c>
      <c r="AW2841">
        <v>13.726002020868092</v>
      </c>
      <c r="AX2841">
        <v>0</v>
      </c>
      <c r="AY2841">
        <v>521.20526757027017</v>
      </c>
      <c r="AZ2841">
        <v>0</v>
      </c>
      <c r="BA2841"/>
      <c r="BB2841">
        <v>314.71457771160573</v>
      </c>
      <c r="BC2841">
        <v>-104.5389821853052</v>
      </c>
      <c r="BD2841">
        <v>-138.48414845037641</v>
      </c>
      <c r="BE2841">
        <v>-17.182458813441539</v>
      </c>
      <c r="BF2841">
        <v>-110.09459472127821</v>
      </c>
      <c r="BG2841">
        <v>-518.04754193219708</v>
      </c>
      <c r="BH2841">
        <v>0</v>
      </c>
      <c r="BI2841">
        <v>-115.7</v>
      </c>
      <c r="BJ2841">
        <v>-532.88</v>
      </c>
      <c r="BK2841">
        <v>-1180.08</v>
      </c>
      <c r="BL2841">
        <v>0</v>
      </c>
      <c r="BM2841"/>
      <c r="BN2841"/>
      <c r="BO2841"/>
      <c r="BP2841"/>
      <c r="BQ2841"/>
      <c r="BR2841"/>
      <c r="BS2841"/>
      <c r="BT2841"/>
      <c r="BU2841"/>
      <c r="BV2841">
        <v>-4853.4582226018101</v>
      </c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>
        <v>-10942.630400000002</v>
      </c>
      <c r="CJ2841">
        <v>504.94911999999931</v>
      </c>
      <c r="CK2841"/>
      <c r="CL2841"/>
      <c r="CM2841"/>
      <c r="CN2841"/>
      <c r="CO2841">
        <v>296.98829999999947</v>
      </c>
      <c r="CP2841">
        <v>209.30603999999977</v>
      </c>
      <c r="CQ2841">
        <v>31</v>
      </c>
      <c r="CR2841">
        <v>-172.72880493009779</v>
      </c>
      <c r="CS2841">
        <v>-1.4210854715202004E-14</v>
      </c>
      <c r="CT2841">
        <v>-0.24720049987882931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2.9952140375105216</v>
      </c>
      <c r="DC2841">
        <v>-142.75464978465789</v>
      </c>
      <c r="DD2841">
        <v>-3.8618842715912649</v>
      </c>
      <c r="DE2841">
        <v>-0.60272411744545096</v>
      </c>
      <c r="DF2841">
        <v>-4.8577294472919164</v>
      </c>
      <c r="DG2841">
        <v>-18.172006166056917</v>
      </c>
      <c r="DH2841">
        <v>0</v>
      </c>
      <c r="DI2841">
        <v>-18.293860773332135</v>
      </c>
      <c r="DJ2841"/>
      <c r="DK2841">
        <v>0</v>
      </c>
      <c r="DL2841">
        <v>-1.0570138462583423E-2</v>
      </c>
      <c r="DM2841">
        <v>-735.26381656228182</v>
      </c>
      <c r="DN2841">
        <v>0</v>
      </c>
      <c r="DO2841">
        <v>-8.8381496830359065</v>
      </c>
      <c r="DP2841">
        <v>-0.13692031879352129</v>
      </c>
      <c r="DQ2841">
        <v>0</v>
      </c>
      <c r="DR2841">
        <v>752.72239619889797</v>
      </c>
      <c r="DS2841"/>
      <c r="DT2841"/>
      <c r="DU2841"/>
      <c r="DV2841">
        <v>-4444.1437255007349</v>
      </c>
      <c r="DW2841">
        <v>0</v>
      </c>
      <c r="DX2841">
        <v>0</v>
      </c>
      <c r="DY2841">
        <v>406.46634</v>
      </c>
      <c r="DZ2841">
        <v>-582.9955199999996</v>
      </c>
      <c r="EA2841">
        <v>-109.47804000000001</v>
      </c>
      <c r="EB2841">
        <v>792.30155999999999</v>
      </c>
      <c r="EC2841">
        <v>-3.9646058578928205</v>
      </c>
      <c r="ED2841">
        <v>263.88977887026334</v>
      </c>
      <c r="EE2841">
        <v>8.9797786032961984</v>
      </c>
      <c r="EF2841">
        <v>1.1141685003771364</v>
      </c>
      <c r="EG2841">
        <v>7.1389043228363249</v>
      </c>
      <c r="EH2841">
        <v>33.591947414832703</v>
      </c>
      <c r="EI2841">
        <v>-84.966388465941321</v>
      </c>
      <c r="EJ2841">
        <v>-19.57259371936388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-100.36255967669531</v>
      </c>
      <c r="EQ2841">
        <v>-317.55749682570894</v>
      </c>
      <c r="ER2841">
        <v>-1.5725897889309454E-7</v>
      </c>
      <c r="ES2841">
        <v>-1.5773085149991367E-7</v>
      </c>
      <c r="ET2841">
        <v>4.3220341228225863</v>
      </c>
      <c r="EU2841">
        <v>0.27106247350025114</v>
      </c>
      <c r="EV2841">
        <v>333.1941039965883</v>
      </c>
      <c r="EW2841">
        <v>0</v>
      </c>
      <c r="EX2841">
        <v>0</v>
      </c>
      <c r="EY2841">
        <v>-55.038454129632328</v>
      </c>
      <c r="EZ2841">
        <v>0</v>
      </c>
      <c r="FA2841">
        <v>0</v>
      </c>
      <c r="FB2841">
        <v>0</v>
      </c>
      <c r="FC2841">
        <v>0</v>
      </c>
      <c r="FD2841"/>
      <c r="FE2841">
        <v>396.42</v>
      </c>
      <c r="FF2841">
        <v>261.19</v>
      </c>
      <c r="FG2841"/>
      <c r="FH2841">
        <v>396.42</v>
      </c>
      <c r="FI2841">
        <v>261.19</v>
      </c>
      <c r="FJ2841">
        <v>0</v>
      </c>
      <c r="FK2841"/>
      <c r="FL2841">
        <v>0</v>
      </c>
      <c r="FM2841">
        <v>0</v>
      </c>
      <c r="FN2841"/>
      <c r="FO2841">
        <v>0</v>
      </c>
      <c r="FP2841">
        <v>0</v>
      </c>
      <c r="FQ2841"/>
      <c r="FR2841">
        <v>0</v>
      </c>
      <c r="FS2841">
        <v>155</v>
      </c>
      <c r="FT2841">
        <v>0</v>
      </c>
      <c r="FU2841">
        <v>0</v>
      </c>
      <c r="FV2841">
        <v>0</v>
      </c>
      <c r="FW2841"/>
      <c r="FX2841">
        <v>0</v>
      </c>
      <c r="FY2841">
        <v>-66.406452490739895</v>
      </c>
      <c r="FZ2841"/>
      <c r="GA2841">
        <v>-66.406452490739895</v>
      </c>
      <c r="GB2841"/>
      <c r="GC2841">
        <v>0</v>
      </c>
      <c r="GD2841">
        <v>0</v>
      </c>
      <c r="GE2841">
        <v>0</v>
      </c>
      <c r="GF2841">
        <v>0</v>
      </c>
    </row>
    <row r="2842" spans="1:188" ht="14.45" hidden="1" customHeight="1">
      <c r="A2842">
        <v>2032</v>
      </c>
      <c r="B2842" t="s">
        <v>3800</v>
      </c>
      <c r="C2842" t="s">
        <v>3811</v>
      </c>
      <c r="D2842" t="s">
        <v>2023</v>
      </c>
      <c r="E2842" t="s">
        <v>228</v>
      </c>
      <c r="F2842" t="s">
        <v>2340</v>
      </c>
      <c r="G2842" t="s">
        <v>2340</v>
      </c>
      <c r="H2842" t="s">
        <v>2340</v>
      </c>
      <c r="I2842" t="s">
        <v>2340</v>
      </c>
      <c r="J2842" t="s">
        <v>3783</v>
      </c>
      <c r="K2842">
        <v>45292</v>
      </c>
      <c r="L2842">
        <v>0</v>
      </c>
      <c r="M2842">
        <v>0</v>
      </c>
      <c r="N2842">
        <v>350.245</v>
      </c>
      <c r="O2842">
        <v>350.245</v>
      </c>
      <c r="P2842">
        <v>350.245</v>
      </c>
      <c r="Q2842">
        <v>350.245</v>
      </c>
      <c r="R2842"/>
      <c r="S2842">
        <v>414.27</v>
      </c>
      <c r="T2842">
        <v>273.77</v>
      </c>
      <c r="U2842"/>
      <c r="V2842">
        <v>240982.5698</v>
      </c>
      <c r="W2842">
        <v>240982.5698</v>
      </c>
      <c r="X2842">
        <v>230324.61445000002</v>
      </c>
      <c r="Y2842">
        <v>0</v>
      </c>
      <c r="Z2842">
        <v>14914.790350593548</v>
      </c>
      <c r="AA2842">
        <v>0</v>
      </c>
      <c r="AB2842">
        <v>0</v>
      </c>
      <c r="AC2842">
        <v>1167.6745827784316</v>
      </c>
      <c r="AD2842">
        <v>0</v>
      </c>
      <c r="AE2842">
        <v>93553.258753336035</v>
      </c>
      <c r="AF2842">
        <v>85669.814981479634</v>
      </c>
      <c r="AG2842">
        <v>6106.4289599144995</v>
      </c>
      <c r="AH2842">
        <v>0</v>
      </c>
      <c r="AI2842">
        <v>9.1684441925282432</v>
      </c>
      <c r="AJ2842">
        <v>0</v>
      </c>
      <c r="AK2842">
        <v>2321.3854146981685</v>
      </c>
      <c r="AL2842">
        <v>4429.0047946247341</v>
      </c>
      <c r="AM2842"/>
      <c r="AN2842">
        <v>352.57985036153576</v>
      </c>
      <c r="AO2842">
        <v>2436.5218756692602</v>
      </c>
      <c r="AP2842">
        <v>10577.160450076846</v>
      </c>
      <c r="AQ2842">
        <v>0</v>
      </c>
      <c r="AR2842">
        <v>0</v>
      </c>
      <c r="AS2842">
        <v>1.5791006978410444E-10</v>
      </c>
      <c r="AT2842">
        <v>0</v>
      </c>
      <c r="AU2842">
        <v>0</v>
      </c>
      <c r="AV2842">
        <v>1311.5770075455835</v>
      </c>
      <c r="AW2842">
        <v>-288.94479972346102</v>
      </c>
      <c r="AX2842">
        <v>0</v>
      </c>
      <c r="AY2842">
        <v>-10971.843907930595</v>
      </c>
      <c r="AZ2842">
        <v>0</v>
      </c>
      <c r="BA2842"/>
      <c r="BB2842">
        <v>-6625.0274835077144</v>
      </c>
      <c r="BC2842">
        <v>2200.6404505044006</v>
      </c>
      <c r="BD2842">
        <v>2915.2170076933576</v>
      </c>
      <c r="BE2842">
        <v>361.70635215253225</v>
      </c>
      <c r="BF2842">
        <v>2317.5911364439289</v>
      </c>
      <c r="BG2842">
        <v>10905.370917420505</v>
      </c>
      <c r="BH2842">
        <v>0</v>
      </c>
      <c r="BI2842">
        <v>2659.77</v>
      </c>
      <c r="BJ2842">
        <v>12251.25</v>
      </c>
      <c r="BK2842">
        <v>141109.01999999999</v>
      </c>
      <c r="BL2842">
        <v>802</v>
      </c>
      <c r="BM2842"/>
      <c r="BN2842"/>
      <c r="BO2842"/>
      <c r="BP2842"/>
      <c r="BQ2842"/>
      <c r="BR2842"/>
      <c r="BS2842"/>
      <c r="BT2842"/>
      <c r="BU2842"/>
      <c r="BV2842">
        <v>102169.70039518994</v>
      </c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>
        <v>230327.90250000003</v>
      </c>
      <c r="CJ2842">
        <v>-10654.6973</v>
      </c>
      <c r="CK2842"/>
      <c r="CL2842"/>
      <c r="CM2842"/>
      <c r="CN2842"/>
      <c r="CO2842">
        <v>-6251.8732499999878</v>
      </c>
      <c r="CP2842">
        <v>-4406.0820999999942</v>
      </c>
      <c r="CQ2842">
        <v>31</v>
      </c>
      <c r="CR2842">
        <v>3636.0981057063327</v>
      </c>
      <c r="CS2842">
        <v>0</v>
      </c>
      <c r="CT2842">
        <v>5.203794871986247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-63.051973829058397</v>
      </c>
      <c r="DC2842">
        <v>3005.114936520491</v>
      </c>
      <c r="DD2842">
        <v>81.296168812566066</v>
      </c>
      <c r="DE2842">
        <v>12.687889681132447</v>
      </c>
      <c r="DF2842">
        <v>102.25961355131267</v>
      </c>
      <c r="DG2842">
        <v>382.53722199967524</v>
      </c>
      <c r="DH2842">
        <v>0</v>
      </c>
      <c r="DI2842">
        <v>385.10237207330874</v>
      </c>
      <c r="DJ2842"/>
      <c r="DK2842">
        <v>0</v>
      </c>
      <c r="DL2842">
        <v>0.22251100768286491</v>
      </c>
      <c r="DM2842">
        <v>15477.970635404277</v>
      </c>
      <c r="DN2842">
        <v>0</v>
      </c>
      <c r="DO2842">
        <v>186.05107198791478</v>
      </c>
      <c r="DP2842">
        <v>2.8822969741457314</v>
      </c>
      <c r="DQ2842">
        <v>0</v>
      </c>
      <c r="DR2842">
        <v>-15845.489581481128</v>
      </c>
      <c r="DS2842"/>
      <c r="DT2842"/>
      <c r="DU2842"/>
      <c r="DV2842">
        <v>93553.258753336035</v>
      </c>
      <c r="DW2842">
        <v>0</v>
      </c>
      <c r="DX2842">
        <v>0</v>
      </c>
      <c r="DY2842">
        <v>-8556.4853499999754</v>
      </c>
      <c r="DZ2842">
        <v>12272.584800000015</v>
      </c>
      <c r="EA2842">
        <v>2304.6120999999998</v>
      </c>
      <c r="EB2842">
        <v>-16678.6669</v>
      </c>
      <c r="EC2842">
        <v>83.458551430303487</v>
      </c>
      <c r="ED2842">
        <v>-5555.1193412919456</v>
      </c>
      <c r="EE2842">
        <v>-189.03248929627819</v>
      </c>
      <c r="EF2842">
        <v>-23.454258108822582</v>
      </c>
      <c r="EG2842">
        <v>-150.28041498688594</v>
      </c>
      <c r="EH2842">
        <v>-707.14097982378166</v>
      </c>
      <c r="EI2842">
        <v>1788.619589388966</v>
      </c>
      <c r="EJ2842">
        <v>412.02086111543463</v>
      </c>
      <c r="EK2842">
        <v>0</v>
      </c>
      <c r="EL2842">
        <v>0</v>
      </c>
      <c r="EM2842">
        <v>0</v>
      </c>
      <c r="EN2842">
        <v>0</v>
      </c>
      <c r="EO2842">
        <v>0</v>
      </c>
      <c r="EP2842">
        <v>2112.7229663399535</v>
      </c>
      <c r="EQ2842">
        <v>6684.8735109821146</v>
      </c>
      <c r="ER2842">
        <v>3.3104442278165581E-6</v>
      </c>
      <c r="ES2842">
        <v>3.3203775744432779E-6</v>
      </c>
      <c r="ET2842">
        <v>-90.982740795047221</v>
      </c>
      <c r="EU2842">
        <v>-5.7061110729118809</v>
      </c>
      <c r="EV2842">
        <v>-7014.0382831040415</v>
      </c>
      <c r="EW2842">
        <v>0</v>
      </c>
      <c r="EX2842">
        <v>0</v>
      </c>
      <c r="EY2842">
        <v>1158.6094101835001</v>
      </c>
      <c r="EZ2842">
        <v>0</v>
      </c>
      <c r="FA2842">
        <v>0</v>
      </c>
      <c r="FB2842">
        <v>0</v>
      </c>
      <c r="FC2842">
        <v>0</v>
      </c>
      <c r="FD2842"/>
      <c r="FE2842">
        <v>396.42</v>
      </c>
      <c r="FF2842">
        <v>261.19</v>
      </c>
      <c r="FG2842"/>
      <c r="FH2842">
        <v>396.42</v>
      </c>
      <c r="FI2842">
        <v>261.19</v>
      </c>
      <c r="FJ2842">
        <v>0</v>
      </c>
      <c r="FK2842"/>
      <c r="FL2842">
        <v>0</v>
      </c>
      <c r="FM2842">
        <v>0</v>
      </c>
      <c r="FN2842"/>
      <c r="FO2842">
        <v>0</v>
      </c>
      <c r="FP2842">
        <v>0</v>
      </c>
      <c r="FQ2842"/>
      <c r="FR2842">
        <v>0</v>
      </c>
      <c r="FS2842">
        <v>155</v>
      </c>
      <c r="FT2842">
        <v>0</v>
      </c>
      <c r="FU2842">
        <v>0</v>
      </c>
      <c r="FV2842">
        <v>0</v>
      </c>
      <c r="FW2842"/>
      <c r="FX2842">
        <v>0</v>
      </c>
      <c r="FY2842">
        <v>-66.406452490739895</v>
      </c>
      <c r="FZ2842"/>
      <c r="GA2842">
        <v>-66.406452490739895</v>
      </c>
      <c r="GB2842"/>
      <c r="GC2842">
        <v>0</v>
      </c>
      <c r="GD2842">
        <v>0</v>
      </c>
      <c r="GE2842">
        <v>0</v>
      </c>
      <c r="GF2842">
        <v>0</v>
      </c>
    </row>
    <row r="2843" spans="1:188" ht="14.45" hidden="1" customHeight="1">
      <c r="A2843">
        <v>2181</v>
      </c>
      <c r="B2843" t="s">
        <v>3801</v>
      </c>
      <c r="C2843" t="s">
        <v>3811</v>
      </c>
      <c r="D2843" t="s">
        <v>2023</v>
      </c>
      <c r="E2843" t="s">
        <v>228</v>
      </c>
      <c r="F2843" t="s">
        <v>2340</v>
      </c>
      <c r="G2843" t="s">
        <v>3400</v>
      </c>
      <c r="H2843" t="s">
        <v>2340</v>
      </c>
      <c r="I2843" t="s">
        <v>2340</v>
      </c>
      <c r="J2843" t="s">
        <v>3783</v>
      </c>
      <c r="K2843">
        <v>45292</v>
      </c>
      <c r="L2843">
        <v>0</v>
      </c>
      <c r="M2843">
        <v>0</v>
      </c>
      <c r="N2843">
        <v>753.98400000000004</v>
      </c>
      <c r="O2843">
        <v>70.045113600000079</v>
      </c>
      <c r="P2843">
        <v>753.98400000000004</v>
      </c>
      <c r="Q2843">
        <v>70.045113600000079</v>
      </c>
      <c r="R2843"/>
      <c r="S2843">
        <v>414.27</v>
      </c>
      <c r="T2843">
        <v>45.89</v>
      </c>
      <c r="U2843"/>
      <c r="V2843">
        <v>346953.27743999998</v>
      </c>
      <c r="W2843">
        <v>346953.27743999998</v>
      </c>
      <c r="X2843">
        <v>329498.54784000001</v>
      </c>
      <c r="Y2843">
        <v>0</v>
      </c>
      <c r="Z2843">
        <v>32107.562670992949</v>
      </c>
      <c r="AA2843">
        <v>0</v>
      </c>
      <c r="AB2843">
        <v>0</v>
      </c>
      <c r="AC2843">
        <v>2513.691709008303</v>
      </c>
      <c r="AD2843">
        <v>0</v>
      </c>
      <c r="AE2843">
        <v>201395.19549993667</v>
      </c>
      <c r="AF2843">
        <v>0</v>
      </c>
      <c r="AG2843">
        <v>13145.511664441103</v>
      </c>
      <c r="AH2843">
        <v>0</v>
      </c>
      <c r="AI2843">
        <v>19.737213168094375</v>
      </c>
      <c r="AJ2843">
        <v>0</v>
      </c>
      <c r="AK2843">
        <v>4997.3231895267145</v>
      </c>
      <c r="AL2843">
        <v>9534.4651631581764</v>
      </c>
      <c r="AM2843">
        <v>0</v>
      </c>
      <c r="AN2843">
        <v>759.0103096260965</v>
      </c>
      <c r="AO2843">
        <v>5245.1812585607549</v>
      </c>
      <c r="AP2843">
        <v>22769.803265687566</v>
      </c>
      <c r="AQ2843">
        <v>0</v>
      </c>
      <c r="AR2843">
        <v>0</v>
      </c>
      <c r="AS2843">
        <v>3.3993823196933066E-10</v>
      </c>
      <c r="AT2843">
        <v>0</v>
      </c>
      <c r="AU2843">
        <v>0</v>
      </c>
      <c r="AV2843">
        <v>2823.4752200809412</v>
      </c>
      <c r="AW2843">
        <v>-622.02103063482434</v>
      </c>
      <c r="AX2843">
        <v>0</v>
      </c>
      <c r="AY2843">
        <v>-23619.451404237443</v>
      </c>
      <c r="AZ2843">
        <v>0</v>
      </c>
      <c r="BA2843">
        <v>0</v>
      </c>
      <c r="BB2843">
        <v>-2303.2266576265583</v>
      </c>
      <c r="BC2843">
        <v>4737.3915100375743</v>
      </c>
      <c r="BD2843">
        <v>6275.6841077778936</v>
      </c>
      <c r="BE2843">
        <v>778.65723199867205</v>
      </c>
      <c r="BF2843">
        <v>4989.1551211881379</v>
      </c>
      <c r="BG2843">
        <v>23476.35279818522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/>
      <c r="BN2843"/>
      <c r="BO2843"/>
      <c r="BP2843"/>
      <c r="BQ2843"/>
      <c r="BR2843"/>
      <c r="BS2843"/>
      <c r="BT2843"/>
      <c r="BU2843">
        <v>0</v>
      </c>
      <c r="BV2843">
        <v>35519.849259149923</v>
      </c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>
        <v>30612.550500000001</v>
      </c>
      <c r="CJ2843">
        <v>-1619.4389741760278</v>
      </c>
      <c r="CK2843"/>
      <c r="CL2843"/>
      <c r="CM2843">
        <v>0</v>
      </c>
      <c r="CN2843">
        <v>0</v>
      </c>
      <c r="CO2843">
        <v>-13458.614399999975</v>
      </c>
      <c r="CP2843">
        <v>-3996.1151999999979</v>
      </c>
      <c r="CQ2843">
        <v>31</v>
      </c>
      <c r="CR2843">
        <v>1358.3383455450821</v>
      </c>
      <c r="CS2843">
        <v>0</v>
      </c>
      <c r="CT2843">
        <v>11.202381398048601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-135.73407025233428</v>
      </c>
      <c r="DC2843">
        <v>0</v>
      </c>
      <c r="DD2843">
        <v>175.00895243607738</v>
      </c>
      <c r="DE2843">
        <v>27.313639918739568</v>
      </c>
      <c r="DF2843">
        <v>220.13765353930376</v>
      </c>
      <c r="DG2843">
        <v>823.50053474625747</v>
      </c>
      <c r="DH2843">
        <v>0</v>
      </c>
      <c r="DI2843">
        <v>829.02261818247325</v>
      </c>
      <c r="DJ2843">
        <v>0</v>
      </c>
      <c r="DK2843">
        <v>0</v>
      </c>
      <c r="DL2843">
        <v>0.47900680842484178</v>
      </c>
      <c r="DM2843">
        <v>33319.939503960544</v>
      </c>
      <c r="DN2843">
        <v>0</v>
      </c>
      <c r="DO2843">
        <v>400.51829851028822</v>
      </c>
      <c r="DP2843">
        <v>6.2048160623401145</v>
      </c>
      <c r="DQ2843">
        <v>0</v>
      </c>
      <c r="DR2843">
        <v>-34111.109699220455</v>
      </c>
      <c r="DS2843">
        <v>0</v>
      </c>
      <c r="DT2843"/>
      <c r="DU2843"/>
      <c r="DV2843">
        <v>201395.19549993667</v>
      </c>
      <c r="DW2843">
        <v>0</v>
      </c>
      <c r="DX2843">
        <v>0</v>
      </c>
      <c r="DY2843">
        <v>-18419.829119999962</v>
      </c>
      <c r="DZ2843">
        <v>19950.416640000007</v>
      </c>
      <c r="EA2843">
        <v>4961.2147199999999</v>
      </c>
      <c r="EB2843">
        <v>-23946.531840000003</v>
      </c>
      <c r="EC2843">
        <v>179.66398504370591</v>
      </c>
      <c r="ED2843">
        <v>0</v>
      </c>
      <c r="EE2843">
        <v>-406.93649419567737</v>
      </c>
      <c r="EF2843">
        <v>-50.490757458129274</v>
      </c>
      <c r="EG2843">
        <v>-323.5136216461969</v>
      </c>
      <c r="EH2843">
        <v>-1522.2857843265549</v>
      </c>
      <c r="EI2843">
        <v>3850.4205698463938</v>
      </c>
      <c r="EJ2843">
        <v>886.97094019118015</v>
      </c>
      <c r="EK2843">
        <v>0</v>
      </c>
      <c r="EL2843">
        <v>0</v>
      </c>
      <c r="EM2843">
        <v>0</v>
      </c>
      <c r="EN2843">
        <v>0</v>
      </c>
      <c r="EO2843">
        <v>0</v>
      </c>
      <c r="EP2843">
        <v>4548.1286329651066</v>
      </c>
      <c r="EQ2843">
        <v>14390.748388426213</v>
      </c>
      <c r="ER2843">
        <v>7.1265028213565927E-6</v>
      </c>
      <c r="ES2843">
        <v>7.1478866653029752E-6</v>
      </c>
      <c r="ET2843">
        <v>-195.86155644081464</v>
      </c>
      <c r="EU2843">
        <v>-12.28373410383756</v>
      </c>
      <c r="EV2843"/>
      <c r="EW2843"/>
      <c r="EX2843"/>
      <c r="EY2843"/>
      <c r="EZ2843"/>
      <c r="FA2843"/>
      <c r="FB2843">
        <v>0</v>
      </c>
      <c r="FC2843">
        <v>0</v>
      </c>
      <c r="FD2843"/>
      <c r="FE2843">
        <v>396.42</v>
      </c>
      <c r="FF2843">
        <v>40.590000000000003</v>
      </c>
      <c r="FG2843"/>
      <c r="FH2843">
        <v>396.42</v>
      </c>
      <c r="FI2843">
        <v>40.590000000000003</v>
      </c>
      <c r="FJ2843">
        <v>90.71</v>
      </c>
      <c r="FK2843"/>
      <c r="FL2843">
        <v>271127.05334668799</v>
      </c>
      <c r="FM2843">
        <v>27761.079398976002</v>
      </c>
      <c r="FN2843"/>
      <c r="FO2843">
        <v>0</v>
      </c>
      <c r="FP2843">
        <v>0</v>
      </c>
      <c r="FQ2843">
        <v>298888.13274566398</v>
      </c>
      <c r="FR2843">
        <v>298888.13274566398</v>
      </c>
      <c r="FS2843">
        <v>155</v>
      </c>
      <c r="FT2843">
        <v>0</v>
      </c>
      <c r="FU2843">
        <v>0</v>
      </c>
      <c r="FV2843">
        <v>0</v>
      </c>
      <c r="FW2843"/>
      <c r="FX2843">
        <v>0</v>
      </c>
      <c r="FY2843">
        <v>-66.406452490739895</v>
      </c>
      <c r="FZ2843"/>
      <c r="GA2843">
        <v>-66.406452490739895</v>
      </c>
      <c r="GB2843"/>
      <c r="GC2843">
        <v>0</v>
      </c>
      <c r="GD2843">
        <v>0</v>
      </c>
      <c r="GE2843">
        <v>0</v>
      </c>
      <c r="GF2843">
        <v>0</v>
      </c>
    </row>
    <row r="2844" spans="1:188" ht="14.45" hidden="1" customHeight="1">
      <c r="A2844">
        <v>2262</v>
      </c>
      <c r="B2844" t="s">
        <v>470</v>
      </c>
      <c r="C2844" t="s">
        <v>3811</v>
      </c>
      <c r="D2844" t="s">
        <v>2023</v>
      </c>
      <c r="E2844" t="s">
        <v>228</v>
      </c>
      <c r="F2844" t="s">
        <v>2340</v>
      </c>
      <c r="G2844" t="s">
        <v>2340</v>
      </c>
      <c r="H2844" t="s">
        <v>2340</v>
      </c>
      <c r="I2844" t="s">
        <v>2340</v>
      </c>
      <c r="J2844" t="s">
        <v>3783</v>
      </c>
      <c r="K2844">
        <v>45323</v>
      </c>
      <c r="L2844">
        <v>0</v>
      </c>
      <c r="M2844">
        <v>0</v>
      </c>
      <c r="N2844">
        <v>19913.505000000001</v>
      </c>
      <c r="O2844">
        <v>19913.505000000001</v>
      </c>
      <c r="P2844">
        <v>19913.505000000001</v>
      </c>
      <c r="Q2844">
        <v>19913.505000000001</v>
      </c>
      <c r="R2844"/>
      <c r="S2844">
        <v>414.27</v>
      </c>
      <c r="T2844">
        <v>273.77</v>
      </c>
      <c r="U2844"/>
      <c r="V2844">
        <v>13701287.9802</v>
      </c>
      <c r="W2844">
        <v>13701287.9802</v>
      </c>
      <c r="X2844">
        <v>13095320.023050001</v>
      </c>
      <c r="Y2844">
        <v>0</v>
      </c>
      <c r="Z2844">
        <v>847994.26749988261</v>
      </c>
      <c r="AA2844">
        <v>0</v>
      </c>
      <c r="AB2844">
        <v>0</v>
      </c>
      <c r="AC2844">
        <v>66389.223664952282</v>
      </c>
      <c r="AD2844">
        <v>0</v>
      </c>
      <c r="AE2844">
        <v>5319057.476768693</v>
      </c>
      <c r="AF2844">
        <v>4870836.9540829128</v>
      </c>
      <c r="AG2844">
        <v>347186.6939582355</v>
      </c>
      <c r="AH2844">
        <v>0</v>
      </c>
      <c r="AI2844">
        <v>521.28041590924101</v>
      </c>
      <c r="AJ2844">
        <v>0</v>
      </c>
      <c r="AK2844">
        <v>131984.52529663252</v>
      </c>
      <c r="AL2844">
        <v>251815.18400771922</v>
      </c>
      <c r="AM2844"/>
      <c r="AN2844">
        <v>20046.255087363686</v>
      </c>
      <c r="AO2844">
        <v>138530.7157953695</v>
      </c>
      <c r="AP2844">
        <v>601374.28802240582</v>
      </c>
      <c r="AQ2844">
        <v>0</v>
      </c>
      <c r="AR2844">
        <v>0</v>
      </c>
      <c r="AS2844">
        <v>8.9781237824840129E-9</v>
      </c>
      <c r="AT2844">
        <v>0</v>
      </c>
      <c r="AU2844">
        <v>0</v>
      </c>
      <c r="AV2844">
        <v>74570.929771000345</v>
      </c>
      <c r="AW2844">
        <v>-16428.225139594113</v>
      </c>
      <c r="AX2844">
        <v>0</v>
      </c>
      <c r="AY2844">
        <v>-623814.38284570933</v>
      </c>
      <c r="AZ2844">
        <v>0</v>
      </c>
      <c r="BA2844"/>
      <c r="BB2844">
        <v>-376672.09501340002</v>
      </c>
      <c r="BC2844">
        <v>125119.45813451051</v>
      </c>
      <c r="BD2844">
        <v>165747.37243582838</v>
      </c>
      <c r="BE2844">
        <v>20565.150829051698</v>
      </c>
      <c r="BF2844">
        <v>131768.79808000644</v>
      </c>
      <c r="BG2844">
        <v>620034.9991888759</v>
      </c>
      <c r="BH2844">
        <v>0</v>
      </c>
      <c r="BI2844">
        <v>150987.65</v>
      </c>
      <c r="BJ2844">
        <v>696304.75</v>
      </c>
      <c r="BK2844">
        <v>3455735.09</v>
      </c>
      <c r="BL2844">
        <v>41542</v>
      </c>
      <c r="BM2844"/>
      <c r="BN2844"/>
      <c r="BO2844"/>
      <c r="BP2844"/>
      <c r="BQ2844"/>
      <c r="BR2844"/>
      <c r="BS2844"/>
      <c r="BT2844"/>
      <c r="BU2844"/>
      <c r="BV2844">
        <v>5808953.2746166755</v>
      </c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>
        <v>13095323.311099999</v>
      </c>
      <c r="CJ2844">
        <v>-605964.69910000078</v>
      </c>
      <c r="CK2844"/>
      <c r="CL2844"/>
      <c r="CM2844"/>
      <c r="CN2844"/>
      <c r="CO2844">
        <v>-355456.06424999936</v>
      </c>
      <c r="CP2844">
        <v>-250511.89289999969</v>
      </c>
      <c r="CQ2844">
        <v>29</v>
      </c>
      <c r="CR2844">
        <v>206733.73726526555</v>
      </c>
      <c r="CS2844">
        <v>2.9103830456733704E-11</v>
      </c>
      <c r="CT2844">
        <v>295.86659396218602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-3584.8785738692168</v>
      </c>
      <c r="DC2844">
        <v>170858.60273230169</v>
      </c>
      <c r="DD2844">
        <v>4622.1692361914902</v>
      </c>
      <c r="DE2844">
        <v>721.38176020979517</v>
      </c>
      <c r="DF2844">
        <v>5814.0653706752346</v>
      </c>
      <c r="DG2844">
        <v>21749.509294855292</v>
      </c>
      <c r="DH2844">
        <v>0</v>
      </c>
      <c r="DI2844">
        <v>21895.353286395723</v>
      </c>
      <c r="DJ2844"/>
      <c r="DK2844">
        <v>0</v>
      </c>
      <c r="DL2844">
        <v>12.651070148175677</v>
      </c>
      <c r="DM2844">
        <v>880014.40602428652</v>
      </c>
      <c r="DN2844">
        <v>0</v>
      </c>
      <c r="DO2844">
        <v>10578.106617615384</v>
      </c>
      <c r="DP2844">
        <v>163.87567333191328</v>
      </c>
      <c r="DQ2844">
        <v>0</v>
      </c>
      <c r="DR2844">
        <v>-900910.03728325129</v>
      </c>
      <c r="DS2844"/>
      <c r="DT2844"/>
      <c r="DU2844"/>
      <c r="DV2844">
        <v>5319057.476768693</v>
      </c>
      <c r="DW2844">
        <v>0</v>
      </c>
      <c r="DX2844">
        <v>0</v>
      </c>
      <c r="DY2844">
        <v>-486486.92714999983</v>
      </c>
      <c r="DZ2844">
        <v>697769.21520000056</v>
      </c>
      <c r="EA2844">
        <v>131030.86290000001</v>
      </c>
      <c r="EB2844">
        <v>-948281.10809999995</v>
      </c>
      <c r="EC2844">
        <v>4745.1135096866637</v>
      </c>
      <c r="ED2844">
        <v>-315841.47319280467</v>
      </c>
      <c r="EE2844">
        <v>-10747.61786967375</v>
      </c>
      <c r="EF2844">
        <v>-1333.51364365324</v>
      </c>
      <c r="EG2844">
        <v>-8544.33266782803</v>
      </c>
      <c r="EH2844">
        <v>-40205.157639440324</v>
      </c>
      <c r="EI2844">
        <v>101693.62913502012</v>
      </c>
      <c r="EJ2844">
        <v>23425.828999490393</v>
      </c>
      <c r="EK2844">
        <v>0</v>
      </c>
      <c r="EL2844">
        <v>0</v>
      </c>
      <c r="EM2844">
        <v>0</v>
      </c>
      <c r="EN2844">
        <v>0</v>
      </c>
      <c r="EO2844">
        <v>0</v>
      </c>
      <c r="EP2844">
        <v>120120.82785999944</v>
      </c>
      <c r="EQ2844">
        <v>380074.6965276018</v>
      </c>
      <c r="ER2844">
        <v>1.8821838336834551E-4</v>
      </c>
      <c r="ES2844">
        <v>1.8878315302306697E-4</v>
      </c>
      <c r="ET2844">
        <v>-5172.9082891572616</v>
      </c>
      <c r="EU2844">
        <v>-324.42624842893565</v>
      </c>
      <c r="EV2844">
        <v>-398789.665579191</v>
      </c>
      <c r="EW2844">
        <v>0</v>
      </c>
      <c r="EX2844">
        <v>0</v>
      </c>
      <c r="EY2844">
        <v>65873.814851707182</v>
      </c>
      <c r="EZ2844">
        <v>0</v>
      </c>
      <c r="FA2844">
        <v>0</v>
      </c>
      <c r="FB2844">
        <v>0</v>
      </c>
      <c r="FC2844">
        <v>0</v>
      </c>
      <c r="FD2844"/>
      <c r="FE2844">
        <v>396.42</v>
      </c>
      <c r="FF2844">
        <v>261.19</v>
      </c>
      <c r="FG2844"/>
      <c r="FH2844">
        <v>396.42</v>
      </c>
      <c r="FI2844">
        <v>261.19</v>
      </c>
      <c r="FJ2844">
        <v>0</v>
      </c>
      <c r="FK2844"/>
      <c r="FL2844">
        <v>0</v>
      </c>
      <c r="FM2844">
        <v>0</v>
      </c>
      <c r="FN2844"/>
      <c r="FO2844">
        <v>0</v>
      </c>
      <c r="FP2844">
        <v>0</v>
      </c>
      <c r="FQ2844"/>
      <c r="FR2844">
        <v>0</v>
      </c>
      <c r="FS2844">
        <v>155</v>
      </c>
      <c r="FT2844">
        <v>0</v>
      </c>
      <c r="FU2844">
        <v>0</v>
      </c>
      <c r="FV2844">
        <v>0</v>
      </c>
      <c r="FW2844"/>
      <c r="FX2844">
        <v>0</v>
      </c>
      <c r="FY2844">
        <v>-66.406452490739895</v>
      </c>
      <c r="FZ2844"/>
      <c r="GA2844">
        <v>-66.406452490739895</v>
      </c>
      <c r="GB2844"/>
      <c r="GC2844">
        <v>0</v>
      </c>
      <c r="GD2844">
        <v>0</v>
      </c>
      <c r="GE2844">
        <v>0</v>
      </c>
      <c r="GF2844">
        <v>0</v>
      </c>
    </row>
    <row r="2845" spans="1:188" ht="14.45" hidden="1" customHeight="1">
      <c r="A2845">
        <v>2263</v>
      </c>
      <c r="B2845" t="s">
        <v>3785</v>
      </c>
      <c r="C2845" t="s">
        <v>3811</v>
      </c>
      <c r="D2845" t="s">
        <v>2023</v>
      </c>
      <c r="E2845" t="s">
        <v>228</v>
      </c>
      <c r="F2845" t="s">
        <v>2340</v>
      </c>
      <c r="G2845" t="s">
        <v>2340</v>
      </c>
      <c r="H2845" t="s">
        <v>2340</v>
      </c>
      <c r="I2845" t="s">
        <v>2340</v>
      </c>
      <c r="J2845" t="s">
        <v>3783</v>
      </c>
      <c r="K2845">
        <v>45323</v>
      </c>
      <c r="L2845">
        <v>0</v>
      </c>
      <c r="M2845">
        <v>0</v>
      </c>
      <c r="N2845">
        <v>-10.333</v>
      </c>
      <c r="O2845">
        <v>-10.333</v>
      </c>
      <c r="P2845">
        <v>-10.333</v>
      </c>
      <c r="Q2845">
        <v>-10.333</v>
      </c>
      <c r="R2845"/>
      <c r="S2845">
        <v>414.27</v>
      </c>
      <c r="T2845">
        <v>273.77</v>
      </c>
      <c r="U2845"/>
      <c r="V2845">
        <v>-7109.517319999999</v>
      </c>
      <c r="W2845">
        <v>-7109.517319999999</v>
      </c>
      <c r="X2845">
        <v>-6795.0841300000011</v>
      </c>
      <c r="Y2845">
        <v>0</v>
      </c>
      <c r="Z2845">
        <v>-440.01921138826572</v>
      </c>
      <c r="AA2845">
        <v>0</v>
      </c>
      <c r="AB2845">
        <v>0</v>
      </c>
      <c r="AC2845">
        <v>-34.448975613783304</v>
      </c>
      <c r="AD2845">
        <v>0</v>
      </c>
      <c r="AE2845">
        <v>-2760.027474191555</v>
      </c>
      <c r="AF2845">
        <v>-2527.4484952065814</v>
      </c>
      <c r="AG2845">
        <v>-180.153122650706</v>
      </c>
      <c r="AH2845">
        <v>0</v>
      </c>
      <c r="AI2845">
        <v>-0.27048932559035627</v>
      </c>
      <c r="AJ2845">
        <v>0</v>
      </c>
      <c r="AK2845">
        <v>-68.48598977880107</v>
      </c>
      <c r="AL2845">
        <v>-130.66541004970057</v>
      </c>
      <c r="AM2845"/>
      <c r="AN2845">
        <v>-10.401883235408782</v>
      </c>
      <c r="AO2845">
        <v>-71.882769322304284</v>
      </c>
      <c r="AP2845">
        <v>-312.04956225112153</v>
      </c>
      <c r="AQ2845">
        <v>0</v>
      </c>
      <c r="AR2845">
        <v>0</v>
      </c>
      <c r="AS2845">
        <v>-4.6586953449132783E-12</v>
      </c>
      <c r="AT2845">
        <v>0</v>
      </c>
      <c r="AU2845">
        <v>0</v>
      </c>
      <c r="AV2845">
        <v>-38.694414535449511</v>
      </c>
      <c r="AW2845">
        <v>8.524508888185478</v>
      </c>
      <c r="AX2845">
        <v>0</v>
      </c>
      <c r="AY2845">
        <v>323.69359477122259</v>
      </c>
      <c r="AZ2845">
        <v>0</v>
      </c>
      <c r="BA2845"/>
      <c r="BB2845">
        <v>195.45292291705863</v>
      </c>
      <c r="BC2845">
        <v>-64.923747020120118</v>
      </c>
      <c r="BD2845">
        <v>-86.005331526489925</v>
      </c>
      <c r="BE2845">
        <v>-10.671135167645835</v>
      </c>
      <c r="BF2845">
        <v>-68.374050201644891</v>
      </c>
      <c r="BG2845">
        <v>-321.73249493841763</v>
      </c>
      <c r="BH2845">
        <v>0</v>
      </c>
      <c r="BI2845">
        <v>-75.72</v>
      </c>
      <c r="BJ2845">
        <v>-348.96</v>
      </c>
      <c r="BK2845">
        <v>-1749.09</v>
      </c>
      <c r="BL2845">
        <v>-5</v>
      </c>
      <c r="BM2845"/>
      <c r="BN2845"/>
      <c r="BO2845"/>
      <c r="BP2845"/>
      <c r="BQ2845"/>
      <c r="BR2845"/>
      <c r="BS2845"/>
      <c r="BT2845"/>
      <c r="BU2845"/>
      <c r="BV2845">
        <v>-3014.2315070407794</v>
      </c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>
        <v>-6793.1113000000005</v>
      </c>
      <c r="CJ2845">
        <v>316.37601999999788</v>
      </c>
      <c r="CK2845"/>
      <c r="CL2845"/>
      <c r="CM2845"/>
      <c r="CN2845"/>
      <c r="CO2845">
        <v>184.44404999999966</v>
      </c>
      <c r="CP2845">
        <v>129.98913999999985</v>
      </c>
      <c r="CQ2845">
        <v>29</v>
      </c>
      <c r="CR2845">
        <v>-107.27291389245693</v>
      </c>
      <c r="CS2845">
        <v>-1.4210854715202004E-14</v>
      </c>
      <c r="CT2845">
        <v>-0.15352342620798254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1.8601722953237285</v>
      </c>
      <c r="DC2845">
        <v>-88.657518705666462</v>
      </c>
      <c r="DD2845">
        <v>-2.3984162867142942</v>
      </c>
      <c r="DE2845">
        <v>-0.37432072998941202</v>
      </c>
      <c r="DF2845">
        <v>-3.0168841434587819</v>
      </c>
      <c r="DG2845">
        <v>-11.285691772680934</v>
      </c>
      <c r="DH2845">
        <v>0</v>
      </c>
      <c r="DI2845">
        <v>-11.361369357545442</v>
      </c>
      <c r="DJ2845"/>
      <c r="DK2845">
        <v>0</v>
      </c>
      <c r="DL2845">
        <v>-6.5645654966867695E-3</v>
      </c>
      <c r="DM2845">
        <v>-456.63427194002031</v>
      </c>
      <c r="DN2845">
        <v>0</v>
      </c>
      <c r="DO2845">
        <v>-5.4889169776902502</v>
      </c>
      <c r="DP2845">
        <v>-8.5034117928444175E-2</v>
      </c>
      <c r="DQ2845">
        <v>0</v>
      </c>
      <c r="DR2845">
        <v>467.47689144868446</v>
      </c>
      <c r="DS2845"/>
      <c r="DT2845"/>
      <c r="DU2845"/>
      <c r="DV2845">
        <v>-2760.027474191555</v>
      </c>
      <c r="DW2845">
        <v>0</v>
      </c>
      <c r="DX2845">
        <v>0</v>
      </c>
      <c r="DY2845">
        <v>252.43518999999915</v>
      </c>
      <c r="DZ2845">
        <v>-362.06832000000031</v>
      </c>
      <c r="EA2845">
        <v>-67.991140000000001</v>
      </c>
      <c r="EB2845">
        <v>492.05745999999999</v>
      </c>
      <c r="EC2845">
        <v>-2.4622113432865262</v>
      </c>
      <c r="ED2845">
        <v>163.88827293343138</v>
      </c>
      <c r="EE2845">
        <v>5.576875364097825</v>
      </c>
      <c r="EF2845">
        <v>0.69195234489703994</v>
      </c>
      <c r="EG2845">
        <v>4.4336037004368158</v>
      </c>
      <c r="EH2845">
        <v>20.862218574195595</v>
      </c>
      <c r="EI2845">
        <v>-52.768222864441135</v>
      </c>
      <c r="EJ2845">
        <v>-12.155524155678984</v>
      </c>
      <c r="EK2845">
        <v>0</v>
      </c>
      <c r="EL2845">
        <v>0</v>
      </c>
      <c r="EM2845">
        <v>0</v>
      </c>
      <c r="EN2845">
        <v>0</v>
      </c>
      <c r="EO2845">
        <v>0</v>
      </c>
      <c r="EP2845">
        <v>-62.329987326559241</v>
      </c>
      <c r="EQ2845">
        <v>-197.2185127238881</v>
      </c>
      <c r="ER2845">
        <v>-9.7665406232861267E-8</v>
      </c>
      <c r="ES2845">
        <v>-9.7958461867328268E-8</v>
      </c>
      <c r="ET2845">
        <v>2.6841915248903661</v>
      </c>
      <c r="EU2845">
        <v>0.16834286204340287</v>
      </c>
      <c r="EV2845">
        <v>206.92959950695675</v>
      </c>
      <c r="EW2845">
        <v>0</v>
      </c>
      <c r="EX2845">
        <v>0</v>
      </c>
      <c r="EY2845">
        <v>-34.181533028097775</v>
      </c>
      <c r="EZ2845">
        <v>0</v>
      </c>
      <c r="FA2845">
        <v>0</v>
      </c>
      <c r="FB2845">
        <v>0</v>
      </c>
      <c r="FC2845">
        <v>0</v>
      </c>
      <c r="FD2845"/>
      <c r="FE2845">
        <v>396.42</v>
      </c>
      <c r="FF2845">
        <v>261.19</v>
      </c>
      <c r="FG2845"/>
      <c r="FH2845">
        <v>396.42</v>
      </c>
      <c r="FI2845">
        <v>261.19</v>
      </c>
      <c r="FJ2845">
        <v>0</v>
      </c>
      <c r="FK2845"/>
      <c r="FL2845">
        <v>0</v>
      </c>
      <c r="FM2845">
        <v>0</v>
      </c>
      <c r="FN2845"/>
      <c r="FO2845">
        <v>0</v>
      </c>
      <c r="FP2845">
        <v>0</v>
      </c>
      <c r="FQ2845"/>
      <c r="FR2845">
        <v>0</v>
      </c>
      <c r="FS2845">
        <v>155</v>
      </c>
      <c r="FT2845">
        <v>0</v>
      </c>
      <c r="FU2845">
        <v>0</v>
      </c>
      <c r="FV2845">
        <v>0</v>
      </c>
      <c r="FW2845"/>
      <c r="FX2845">
        <v>0</v>
      </c>
      <c r="FY2845">
        <v>-66.406452490739895</v>
      </c>
      <c r="FZ2845"/>
      <c r="GA2845">
        <v>-66.406452490739895</v>
      </c>
      <c r="GB2845"/>
      <c r="GC2845">
        <v>0</v>
      </c>
      <c r="GD2845">
        <v>0</v>
      </c>
      <c r="GE2845">
        <v>0</v>
      </c>
      <c r="GF2845">
        <v>0</v>
      </c>
    </row>
    <row r="2846" spans="1:188" ht="14.45" hidden="1" customHeight="1">
      <c r="A2846">
        <v>2264</v>
      </c>
      <c r="B2846" t="s">
        <v>3794</v>
      </c>
      <c r="C2846" t="s">
        <v>3811</v>
      </c>
      <c r="D2846" t="s">
        <v>2023</v>
      </c>
      <c r="E2846" t="s">
        <v>228</v>
      </c>
      <c r="F2846" t="s">
        <v>2340</v>
      </c>
      <c r="G2846" t="s">
        <v>2340</v>
      </c>
      <c r="H2846" t="s">
        <v>2340</v>
      </c>
      <c r="I2846" t="s">
        <v>2340</v>
      </c>
      <c r="J2846" t="s">
        <v>3783</v>
      </c>
      <c r="K2846">
        <v>45323</v>
      </c>
      <c r="L2846">
        <v>0</v>
      </c>
      <c r="M2846">
        <v>0</v>
      </c>
      <c r="N2846">
        <v>3492.4749999999999</v>
      </c>
      <c r="O2846">
        <v>3492.4749999999999</v>
      </c>
      <c r="P2846">
        <v>3492.4749999999999</v>
      </c>
      <c r="Q2846">
        <v>3492.4749999999999</v>
      </c>
      <c r="R2846"/>
      <c r="S2846">
        <v>414.27</v>
      </c>
      <c r="T2846">
        <v>273.77</v>
      </c>
      <c r="U2846"/>
      <c r="V2846">
        <v>2402962.4989999998</v>
      </c>
      <c r="W2846">
        <v>2402962.4989999998</v>
      </c>
      <c r="X2846">
        <v>2296686.4847499998</v>
      </c>
      <c r="Y2846">
        <v>0</v>
      </c>
      <c r="Z2846">
        <v>148723.12932287171</v>
      </c>
      <c r="AA2846">
        <v>0</v>
      </c>
      <c r="AB2846">
        <v>0</v>
      </c>
      <c r="AC2846">
        <v>11643.490380987887</v>
      </c>
      <c r="AD2846">
        <v>0</v>
      </c>
      <c r="AE2846">
        <v>932868.18474084488</v>
      </c>
      <c r="AF2846">
        <v>854258.268005091</v>
      </c>
      <c r="AG2846">
        <v>60890.378111828548</v>
      </c>
      <c r="AH2846">
        <v>0</v>
      </c>
      <c r="AI2846">
        <v>91.423324048309254</v>
      </c>
      <c r="AJ2846">
        <v>0</v>
      </c>
      <c r="AK2846">
        <v>23147.740941906341</v>
      </c>
      <c r="AL2846">
        <v>44163.909606438399</v>
      </c>
      <c r="AM2846"/>
      <c r="AN2846">
        <v>3515.7570069277349</v>
      </c>
      <c r="AO2846">
        <v>24295.826457845222</v>
      </c>
      <c r="AP2846">
        <v>105470.36629468553</v>
      </c>
      <c r="AQ2846">
        <v>0</v>
      </c>
      <c r="AR2846">
        <v>0</v>
      </c>
      <c r="AS2846">
        <v>1.5746034089544181E-9</v>
      </c>
      <c r="AT2846">
        <v>0</v>
      </c>
      <c r="AU2846">
        <v>0</v>
      </c>
      <c r="AV2846">
        <v>13078.416278398725</v>
      </c>
      <c r="AW2846">
        <v>-2881.2188308589548</v>
      </c>
      <c r="AX2846">
        <v>0</v>
      </c>
      <c r="AY2846">
        <v>-109405.96026310128</v>
      </c>
      <c r="AZ2846">
        <v>0</v>
      </c>
      <c r="BA2846"/>
      <c r="BB2846">
        <v>-66061.593628641669</v>
      </c>
      <c r="BC2846">
        <v>21943.730124271173</v>
      </c>
      <c r="BD2846">
        <v>29069.144510111088</v>
      </c>
      <c r="BE2846">
        <v>3606.7621014830047</v>
      </c>
      <c r="BF2846">
        <v>23109.906220651286</v>
      </c>
      <c r="BG2846">
        <v>108743.12351302139</v>
      </c>
      <c r="BH2846">
        <v>0</v>
      </c>
      <c r="BI2846">
        <v>26423.54</v>
      </c>
      <c r="BJ2846">
        <v>121711.11</v>
      </c>
      <c r="BK2846">
        <v>1207399.25</v>
      </c>
      <c r="BL2846">
        <v>4707</v>
      </c>
      <c r="BM2846"/>
      <c r="BN2846"/>
      <c r="BO2846"/>
      <c r="BP2846"/>
      <c r="BQ2846"/>
      <c r="BR2846"/>
      <c r="BS2846"/>
      <c r="BT2846"/>
      <c r="BU2846"/>
      <c r="BV2846">
        <v>1018787.2043503576</v>
      </c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>
        <v>2296689.7727999999</v>
      </c>
      <c r="CJ2846">
        <v>-106272.75619999971</v>
      </c>
      <c r="CK2846"/>
      <c r="CL2846"/>
      <c r="CM2846"/>
      <c r="CN2846"/>
      <c r="CO2846">
        <v>-62340.678749999883</v>
      </c>
      <c r="CP2846">
        <v>-43935.335499999943</v>
      </c>
      <c r="CQ2846">
        <v>29</v>
      </c>
      <c r="CR2846">
        <v>36257.424750465434</v>
      </c>
      <c r="CS2846">
        <v>3.637978807091713E-12</v>
      </c>
      <c r="CT2846">
        <v>51.889744309082744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-628.72401404342781</v>
      </c>
      <c r="DC2846">
        <v>29965.563499619719</v>
      </c>
      <c r="DD2846">
        <v>810.64636803856774</v>
      </c>
      <c r="DE2846">
        <v>126.51754490174881</v>
      </c>
      <c r="DF2846">
        <v>1019.6837751791536</v>
      </c>
      <c r="DG2846">
        <v>3814.4775354489393</v>
      </c>
      <c r="DH2846">
        <v>0</v>
      </c>
      <c r="DI2846">
        <v>3840.0559805471148</v>
      </c>
      <c r="DJ2846"/>
      <c r="DK2846">
        <v>0</v>
      </c>
      <c r="DL2846">
        <v>2.2187729490991046</v>
      </c>
      <c r="DM2846">
        <v>154338.89276044926</v>
      </c>
      <c r="DN2846">
        <v>0</v>
      </c>
      <c r="DO2846">
        <v>1855.2119734499947</v>
      </c>
      <c r="DP2846">
        <v>28.740881739296128</v>
      </c>
      <c r="DQ2846">
        <v>0</v>
      </c>
      <c r="DR2846">
        <v>-158003.61525812873</v>
      </c>
      <c r="DS2846"/>
      <c r="DT2846"/>
      <c r="DU2846"/>
      <c r="DV2846">
        <v>932868.18474084488</v>
      </c>
      <c r="DW2846">
        <v>0</v>
      </c>
      <c r="DX2846">
        <v>0</v>
      </c>
      <c r="DY2846">
        <v>-85321.164249999725</v>
      </c>
      <c r="DZ2846">
        <v>122376.32400000005</v>
      </c>
      <c r="EA2846">
        <v>22980.485499999999</v>
      </c>
      <c r="EB2846">
        <v>-166311.65949999998</v>
      </c>
      <c r="EC2846">
        <v>832.20860942080617</v>
      </c>
      <c r="ED2846">
        <v>-55392.983258800516</v>
      </c>
      <c r="EE2846">
        <v>-1884.9412355780073</v>
      </c>
      <c r="EF2846">
        <v>-233.87460231726405</v>
      </c>
      <c r="EG2846">
        <v>-1498.5241540388142</v>
      </c>
      <c r="EH2846">
        <v>-7051.2703779070698</v>
      </c>
      <c r="EI2846">
        <v>17835.255893592283</v>
      </c>
      <c r="EJ2846">
        <v>4108.4742306788894</v>
      </c>
      <c r="EK2846">
        <v>0</v>
      </c>
      <c r="EL2846">
        <v>0</v>
      </c>
      <c r="EM2846">
        <v>0</v>
      </c>
      <c r="EN2846">
        <v>0</v>
      </c>
      <c r="EO2846">
        <v>0</v>
      </c>
      <c r="EP2846">
        <v>21067.059178198488</v>
      </c>
      <c r="EQ2846">
        <v>66658.349484695747</v>
      </c>
      <c r="ER2846">
        <v>3.3010160614837135E-5</v>
      </c>
      <c r="ES2846">
        <v>3.3109211178757116E-5</v>
      </c>
      <c r="ET2846">
        <v>-907.23621367380838</v>
      </c>
      <c r="EU2846">
        <v>-56.898600320841069</v>
      </c>
      <c r="EV2846">
        <v>-69940.622572153166</v>
      </c>
      <c r="EW2846">
        <v>0</v>
      </c>
      <c r="EX2846">
        <v>0</v>
      </c>
      <c r="EY2846">
        <v>11553.096831733841</v>
      </c>
      <c r="EZ2846">
        <v>0</v>
      </c>
      <c r="FA2846">
        <v>0</v>
      </c>
      <c r="FB2846">
        <v>0</v>
      </c>
      <c r="FC2846">
        <v>0</v>
      </c>
      <c r="FD2846"/>
      <c r="FE2846">
        <v>396.42</v>
      </c>
      <c r="FF2846">
        <v>261.19</v>
      </c>
      <c r="FG2846"/>
      <c r="FH2846">
        <v>396.42</v>
      </c>
      <c r="FI2846">
        <v>261.19</v>
      </c>
      <c r="FJ2846">
        <v>0</v>
      </c>
      <c r="FK2846"/>
      <c r="FL2846">
        <v>0</v>
      </c>
      <c r="FM2846">
        <v>0</v>
      </c>
      <c r="FN2846"/>
      <c r="FO2846">
        <v>0</v>
      </c>
      <c r="FP2846">
        <v>0</v>
      </c>
      <c r="FQ2846"/>
      <c r="FR2846">
        <v>0</v>
      </c>
      <c r="FS2846">
        <v>155</v>
      </c>
      <c r="FT2846">
        <v>0</v>
      </c>
      <c r="FU2846">
        <v>0</v>
      </c>
      <c r="FV2846">
        <v>0</v>
      </c>
      <c r="FW2846"/>
      <c r="FX2846">
        <v>0</v>
      </c>
      <c r="FY2846">
        <v>-66.406452490739895</v>
      </c>
      <c r="FZ2846"/>
      <c r="GA2846">
        <v>-66.406452490739895</v>
      </c>
      <c r="GB2846"/>
      <c r="GC2846">
        <v>0</v>
      </c>
      <c r="GD2846">
        <v>0</v>
      </c>
      <c r="GE2846">
        <v>0</v>
      </c>
      <c r="GF2846">
        <v>0</v>
      </c>
    </row>
    <row r="2847" spans="1:188" ht="14.45" hidden="1" customHeight="1">
      <c r="A2847">
        <v>2265</v>
      </c>
      <c r="B2847" t="s">
        <v>3796</v>
      </c>
      <c r="C2847" t="s">
        <v>3811</v>
      </c>
      <c r="D2847" t="s">
        <v>2023</v>
      </c>
      <c r="E2847" t="s">
        <v>228</v>
      </c>
      <c r="F2847" t="s">
        <v>2340</v>
      </c>
      <c r="G2847" t="s">
        <v>2340</v>
      </c>
      <c r="H2847" t="s">
        <v>2340</v>
      </c>
      <c r="I2847" t="s">
        <v>2340</v>
      </c>
      <c r="J2847" t="s">
        <v>3783</v>
      </c>
      <c r="K2847">
        <v>45323</v>
      </c>
      <c r="L2847">
        <v>0</v>
      </c>
      <c r="M2847">
        <v>0</v>
      </c>
      <c r="N2847">
        <v>-14.76</v>
      </c>
      <c r="O2847">
        <v>-14.76</v>
      </c>
      <c r="P2847">
        <v>-14.76</v>
      </c>
      <c r="Q2847">
        <v>-14.76</v>
      </c>
      <c r="R2847"/>
      <c r="S2847">
        <v>414.27</v>
      </c>
      <c r="T2847">
        <v>273.77</v>
      </c>
      <c r="U2847"/>
      <c r="V2847">
        <v>-10155.470399999998</v>
      </c>
      <c r="W2847">
        <v>-10155.470399999998</v>
      </c>
      <c r="X2847">
        <v>-9706.3235999999997</v>
      </c>
      <c r="Y2847">
        <v>0</v>
      </c>
      <c r="Z2847">
        <v>-628.53803930037759</v>
      </c>
      <c r="AA2847">
        <v>0</v>
      </c>
      <c r="AB2847">
        <v>0</v>
      </c>
      <c r="AC2847">
        <v>-49.208059620578879</v>
      </c>
      <c r="AD2847">
        <v>0</v>
      </c>
      <c r="AE2847">
        <v>-3942.5148087745429</v>
      </c>
      <c r="AF2847">
        <v>-3610.2912793234432</v>
      </c>
      <c r="AG2847">
        <v>-257.33669702162206</v>
      </c>
      <c r="AH2847">
        <v>0</v>
      </c>
      <c r="AI2847">
        <v>-0.38637592622797429</v>
      </c>
      <c r="AJ2847">
        <v>0</v>
      </c>
      <c r="AK2847">
        <v>-97.82765984081135</v>
      </c>
      <c r="AL2847">
        <v>-186.64680657442955</v>
      </c>
      <c r="AM2847"/>
      <c r="AN2847">
        <v>-14.858395098677404</v>
      </c>
      <c r="AO2847">
        <v>-102.67973242980851</v>
      </c>
      <c r="AP2847">
        <v>-445.7419470460228</v>
      </c>
      <c r="AQ2847">
        <v>0</v>
      </c>
      <c r="AR2847">
        <v>0</v>
      </c>
      <c r="AS2847">
        <v>-6.6546349841207765E-12</v>
      </c>
      <c r="AT2847">
        <v>0</v>
      </c>
      <c r="AU2847">
        <v>0</v>
      </c>
      <c r="AV2847">
        <v>-55.272385419842713</v>
      </c>
      <c r="AW2847">
        <v>12.176691298714571</v>
      </c>
      <c r="AX2847">
        <v>0</v>
      </c>
      <c r="AY2847">
        <v>462.37466939158475</v>
      </c>
      <c r="AZ2847">
        <v>0</v>
      </c>
      <c r="BA2847"/>
      <c r="BB2847">
        <v>279.19143929698879</v>
      </c>
      <c r="BC2847">
        <v>-92.739234105968549</v>
      </c>
      <c r="BD2847">
        <v>-122.85286880199276</v>
      </c>
      <c r="BE2847">
        <v>-15.24300349118867</v>
      </c>
      <c r="BF2847">
        <v>-97.66776163517649</v>
      </c>
      <c r="BG2847">
        <v>-459.57336933040199</v>
      </c>
      <c r="BH2847">
        <v>0</v>
      </c>
      <c r="BI2847">
        <v>-112.07</v>
      </c>
      <c r="BJ2847">
        <v>-516.26</v>
      </c>
      <c r="BK2847">
        <v>-2724.14</v>
      </c>
      <c r="BL2847">
        <v>-3</v>
      </c>
      <c r="BM2847"/>
      <c r="BN2847"/>
      <c r="BO2847"/>
      <c r="BP2847"/>
      <c r="BQ2847"/>
      <c r="BR2847"/>
      <c r="BS2847"/>
      <c r="BT2847"/>
      <c r="BU2847"/>
      <c r="BV2847">
        <v>-4305.6282825822036</v>
      </c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>
        <v>-9706.3235999999997</v>
      </c>
      <c r="CJ2847">
        <v>449.11679999999797</v>
      </c>
      <c r="CK2847"/>
      <c r="CL2847"/>
      <c r="CM2847"/>
      <c r="CN2847"/>
      <c r="CO2847">
        <v>263.4659999999995</v>
      </c>
      <c r="CP2847">
        <v>185.68079999999975</v>
      </c>
      <c r="CQ2847">
        <v>29</v>
      </c>
      <c r="CR2847">
        <v>-153.23218901119617</v>
      </c>
      <c r="CS2847">
        <v>-1.4210854715202004E-14</v>
      </c>
      <c r="CT2847">
        <v>-0.21929795517570483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2.6571318183468762</v>
      </c>
      <c r="DC2847">
        <v>-126.64134095573718</v>
      </c>
      <c r="DD2847">
        <v>-3.4259773920355059</v>
      </c>
      <c r="DE2847">
        <v>-0.5346921489058083</v>
      </c>
      <c r="DF2847">
        <v>-4.3094173964435782</v>
      </c>
      <c r="DG2847">
        <v>-16.120856533898291</v>
      </c>
      <c r="DH2847">
        <v>0</v>
      </c>
      <c r="DI2847">
        <v>-16.228956906742532</v>
      </c>
      <c r="DJ2847"/>
      <c r="DK2847">
        <v>0</v>
      </c>
      <c r="DL2847">
        <v>-9.3770431366589357E-3</v>
      </c>
      <c r="DM2847">
        <v>-652.27154300151938</v>
      </c>
      <c r="DN2847">
        <v>0</v>
      </c>
      <c r="DO2847">
        <v>-7.8405511072009926</v>
      </c>
      <c r="DP2847">
        <v>-0.12146555507827905</v>
      </c>
      <c r="DQ2847">
        <v>0</v>
      </c>
      <c r="DR2847">
        <v>667.75950041445685</v>
      </c>
      <c r="DS2847"/>
      <c r="DT2847"/>
      <c r="DU2847"/>
      <c r="DV2847">
        <v>-3942.5148087745429</v>
      </c>
      <c r="DW2847">
        <v>0</v>
      </c>
      <c r="DX2847">
        <v>0</v>
      </c>
      <c r="DY2847">
        <v>360.58679999999947</v>
      </c>
      <c r="DZ2847">
        <v>-517.1904000000003</v>
      </c>
      <c r="EA2847">
        <v>-97.120800000000003</v>
      </c>
      <c r="EB2847">
        <v>702.87119999999993</v>
      </c>
      <c r="EC2847">
        <v>-3.5171043672612541</v>
      </c>
      <c r="ED2847">
        <v>234.10344609478824</v>
      </c>
      <c r="EE2847">
        <v>7.9661937843882598</v>
      </c>
      <c r="EF2847">
        <v>0.98840768515245425</v>
      </c>
      <c r="EG2847">
        <v>6.333106611675932</v>
      </c>
      <c r="EH2847">
        <v>29.800285120983933</v>
      </c>
      <c r="EI2847">
        <v>-75.375880139277186</v>
      </c>
      <c r="EJ2847">
        <v>-17.36335396669136</v>
      </c>
      <c r="EK2847">
        <v>0</v>
      </c>
      <c r="EL2847">
        <v>0</v>
      </c>
      <c r="EM2847">
        <v>0</v>
      </c>
      <c r="EN2847">
        <v>0</v>
      </c>
      <c r="EO2847">
        <v>0</v>
      </c>
      <c r="EP2847">
        <v>-89.03422171102433</v>
      </c>
      <c r="EQ2847">
        <v>-281.71346635097149</v>
      </c>
      <c r="ER2847">
        <v>-1.3950850633862695E-7</v>
      </c>
      <c r="ES2847">
        <v>-1.3992711672909756E-7</v>
      </c>
      <c r="ET2847">
        <v>3.8341882229151025</v>
      </c>
      <c r="EU2847">
        <v>0.24046652896169007</v>
      </c>
      <c r="EV2847">
        <v>295.58510487977173</v>
      </c>
      <c r="EW2847">
        <v>0</v>
      </c>
      <c r="EX2847">
        <v>0</v>
      </c>
      <c r="EY2847">
        <v>-48.826035758707363</v>
      </c>
      <c r="EZ2847">
        <v>0</v>
      </c>
      <c r="FA2847">
        <v>0</v>
      </c>
      <c r="FB2847">
        <v>0</v>
      </c>
      <c r="FC2847">
        <v>0</v>
      </c>
      <c r="FD2847"/>
      <c r="FE2847">
        <v>396.42</v>
      </c>
      <c r="FF2847">
        <v>261.19</v>
      </c>
      <c r="FG2847"/>
      <c r="FH2847">
        <v>396.42</v>
      </c>
      <c r="FI2847">
        <v>261.19</v>
      </c>
      <c r="FJ2847">
        <v>0</v>
      </c>
      <c r="FK2847"/>
      <c r="FL2847">
        <v>0</v>
      </c>
      <c r="FM2847">
        <v>0</v>
      </c>
      <c r="FN2847"/>
      <c r="FO2847">
        <v>0</v>
      </c>
      <c r="FP2847">
        <v>0</v>
      </c>
      <c r="FQ2847"/>
      <c r="FR2847">
        <v>0</v>
      </c>
      <c r="FS2847">
        <v>155</v>
      </c>
      <c r="FT2847">
        <v>0</v>
      </c>
      <c r="FU2847">
        <v>0</v>
      </c>
      <c r="FV2847">
        <v>0</v>
      </c>
      <c r="FW2847"/>
      <c r="FX2847">
        <v>0</v>
      </c>
      <c r="FY2847">
        <v>-66.406452490739895</v>
      </c>
      <c r="FZ2847"/>
      <c r="GA2847">
        <v>-66.406452490739895</v>
      </c>
      <c r="GB2847"/>
      <c r="GC2847">
        <v>0</v>
      </c>
      <c r="GD2847">
        <v>0</v>
      </c>
      <c r="GE2847">
        <v>0</v>
      </c>
      <c r="GF2847">
        <v>0</v>
      </c>
    </row>
    <row r="2848" spans="1:188" ht="14.45" hidden="1" customHeight="1">
      <c r="A2848">
        <v>2266</v>
      </c>
      <c r="B2848" t="s">
        <v>3800</v>
      </c>
      <c r="C2848" t="s">
        <v>3811</v>
      </c>
      <c r="D2848" t="s">
        <v>2023</v>
      </c>
      <c r="E2848" t="s">
        <v>228</v>
      </c>
      <c r="F2848" t="s">
        <v>2340</v>
      </c>
      <c r="G2848" t="s">
        <v>2340</v>
      </c>
      <c r="H2848" t="s">
        <v>2340</v>
      </c>
      <c r="I2848" t="s">
        <v>2340</v>
      </c>
      <c r="J2848" t="s">
        <v>3783</v>
      </c>
      <c r="K2848">
        <v>45323</v>
      </c>
      <c r="L2848">
        <v>0</v>
      </c>
      <c r="M2848">
        <v>0</v>
      </c>
      <c r="N2848">
        <v>449.02800000000002</v>
      </c>
      <c r="O2848">
        <v>449.02800000000002</v>
      </c>
      <c r="P2848">
        <v>449.02800000000002</v>
      </c>
      <c r="Q2848">
        <v>449.02800000000002</v>
      </c>
      <c r="R2848"/>
      <c r="S2848">
        <v>414.27</v>
      </c>
      <c r="T2848">
        <v>273.77</v>
      </c>
      <c r="U2848"/>
      <c r="V2848">
        <v>308949.22512000002</v>
      </c>
      <c r="W2848">
        <v>308949.22512000002</v>
      </c>
      <c r="X2848">
        <v>295285.30308000004</v>
      </c>
      <c r="Y2848">
        <v>0</v>
      </c>
      <c r="Z2848">
        <v>19121.353571203927</v>
      </c>
      <c r="AA2848">
        <v>0</v>
      </c>
      <c r="AB2848">
        <v>0</v>
      </c>
      <c r="AC2848">
        <v>1497.0051893840985</v>
      </c>
      <c r="AD2848">
        <v>0</v>
      </c>
      <c r="AE2848">
        <v>119938.9931947436</v>
      </c>
      <c r="AF2848">
        <v>109832.10518780808</v>
      </c>
      <c r="AG2848">
        <v>7828.6844437821755</v>
      </c>
      <c r="AH2848">
        <v>0</v>
      </c>
      <c r="AI2848">
        <v>11.754309580101276</v>
      </c>
      <c r="AJ2848">
        <v>0</v>
      </c>
      <c r="AK2848">
        <v>2976.1082955961951</v>
      </c>
      <c r="AL2848">
        <v>5678.160044885024</v>
      </c>
      <c r="AM2848"/>
      <c r="AN2848">
        <v>452.02137089220309</v>
      </c>
      <c r="AO2848">
        <v>3123.7178112121992</v>
      </c>
      <c r="AP2848">
        <v>13560.339769524493</v>
      </c>
      <c r="AQ2848">
        <v>0</v>
      </c>
      <c r="AR2848">
        <v>0</v>
      </c>
      <c r="AS2848">
        <v>2.0244698087058159E-10</v>
      </c>
      <c r="AT2848">
        <v>0</v>
      </c>
      <c r="AU2848">
        <v>0</v>
      </c>
      <c r="AV2848">
        <v>1681.4938130285323</v>
      </c>
      <c r="AW2848">
        <v>-370.43870870455328</v>
      </c>
      <c r="AX2848">
        <v>0</v>
      </c>
      <c r="AY2848">
        <v>-14066.33963736887</v>
      </c>
      <c r="AZ2848">
        <v>0</v>
      </c>
      <c r="BA2848"/>
      <c r="BB2848">
        <v>-8493.5483471983953</v>
      </c>
      <c r="BC2848">
        <v>2821.3084561066971</v>
      </c>
      <c r="BD2848">
        <v>3737.4239818713554</v>
      </c>
      <c r="BE2848">
        <v>463.72190864779583</v>
      </c>
      <c r="BF2848">
        <v>2971.2438801842836</v>
      </c>
      <c r="BG2848">
        <v>13981.118623556353</v>
      </c>
      <c r="BH2848">
        <v>0</v>
      </c>
      <c r="BI2848">
        <v>3410.15</v>
      </c>
      <c r="BJ2848">
        <v>15706.62</v>
      </c>
      <c r="BK2848">
        <v>165853.64000000001</v>
      </c>
      <c r="BL2848">
        <v>902</v>
      </c>
      <c r="BM2848"/>
      <c r="BN2848"/>
      <c r="BO2848"/>
      <c r="BP2848"/>
      <c r="BQ2848"/>
      <c r="BR2848"/>
      <c r="BS2848"/>
      <c r="BT2848"/>
      <c r="BU2848"/>
      <c r="BV2848">
        <v>130985.61358206786</v>
      </c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>
        <v>295286.61829999997</v>
      </c>
      <c r="CJ2848">
        <v>-13662.636820000072</v>
      </c>
      <c r="CK2848"/>
      <c r="CL2848"/>
      <c r="CM2848"/>
      <c r="CN2848"/>
      <c r="CO2848">
        <v>-8015.1497999999847</v>
      </c>
      <c r="CP2848">
        <v>-5648.772239999993</v>
      </c>
      <c r="CQ2848">
        <v>29</v>
      </c>
      <c r="CR2848">
        <v>4661.6221793575387</v>
      </c>
      <c r="CS2848">
        <v>0</v>
      </c>
      <c r="CT2848">
        <v>6.6714716948936257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-80.835134561562427</v>
      </c>
      <c r="DC2848">
        <v>3852.676696929062</v>
      </c>
      <c r="DD2848">
        <v>104.22491709965652</v>
      </c>
      <c r="DE2848">
        <v>16.26637847146867</v>
      </c>
      <c r="DF2848">
        <v>131.10088581912441</v>
      </c>
      <c r="DG2848">
        <v>490.42791109100835</v>
      </c>
      <c r="DH2848">
        <v>0</v>
      </c>
      <c r="DI2848">
        <v>493.71653536048825</v>
      </c>
      <c r="DJ2848"/>
      <c r="DK2848">
        <v>0</v>
      </c>
      <c r="DL2848">
        <v>0.28526794888670004</v>
      </c>
      <c r="DM2848">
        <v>19843.373063068171</v>
      </c>
      <c r="DN2848">
        <v>0</v>
      </c>
      <c r="DO2848">
        <v>238.52486331736134</v>
      </c>
      <c r="DP2848">
        <v>3.6952191914423338</v>
      </c>
      <c r="DQ2848">
        <v>0</v>
      </c>
      <c r="DR2848">
        <v>-20314.546947974442</v>
      </c>
      <c r="DS2848"/>
      <c r="DT2848"/>
      <c r="DU2848"/>
      <c r="DV2848">
        <v>119938.9931947436</v>
      </c>
      <c r="DW2848">
        <v>0</v>
      </c>
      <c r="DX2848">
        <v>0</v>
      </c>
      <c r="DY2848">
        <v>-10969.754039999985</v>
      </c>
      <c r="DZ2848">
        <v>15733.941119999996</v>
      </c>
      <c r="EA2848">
        <v>2954.6042400000001</v>
      </c>
      <c r="EB2848">
        <v>-21382.713360000002</v>
      </c>
      <c r="EC2848">
        <v>106.99717749476258</v>
      </c>
      <c r="ED2848">
        <v>-7121.8836174153512</v>
      </c>
      <c r="EE2848">
        <v>-242.34715871384091</v>
      </c>
      <c r="EF2848">
        <v>-30.069290382698931</v>
      </c>
      <c r="EG2848">
        <v>-192.66546040837537</v>
      </c>
      <c r="EH2848">
        <v>-906.58282027812834</v>
      </c>
      <c r="EI2848">
        <v>2293.0813487248888</v>
      </c>
      <c r="EJ2848">
        <v>528.22710738180808</v>
      </c>
      <c r="EK2848">
        <v>0</v>
      </c>
      <c r="EL2848">
        <v>0</v>
      </c>
      <c r="EM2848">
        <v>0</v>
      </c>
      <c r="EN2848">
        <v>0</v>
      </c>
      <c r="EO2848">
        <v>0</v>
      </c>
      <c r="EP2848">
        <v>2708.5947497600159</v>
      </c>
      <c r="EQ2848">
        <v>8570.2733312089458</v>
      </c>
      <c r="ER2848">
        <v>4.2441209745407177E-6</v>
      </c>
      <c r="ES2848">
        <v>4.2568559194195953E-6</v>
      </c>
      <c r="ET2848">
        <v>-116.64348708395164</v>
      </c>
      <c r="EU2848">
        <v>-7.3154610139972647</v>
      </c>
      <c r="EV2848">
        <v>-8992.2756418668123</v>
      </c>
      <c r="EW2848">
        <v>0</v>
      </c>
      <c r="EX2848">
        <v>0</v>
      </c>
      <c r="EY2848">
        <v>1485.3832780935536</v>
      </c>
      <c r="EZ2848">
        <v>0</v>
      </c>
      <c r="FA2848">
        <v>0</v>
      </c>
      <c r="FB2848">
        <v>0</v>
      </c>
      <c r="FC2848">
        <v>0</v>
      </c>
      <c r="FD2848"/>
      <c r="FE2848">
        <v>396.42</v>
      </c>
      <c r="FF2848">
        <v>261.19</v>
      </c>
      <c r="FG2848"/>
      <c r="FH2848">
        <v>396.42</v>
      </c>
      <c r="FI2848">
        <v>261.19</v>
      </c>
      <c r="FJ2848">
        <v>0</v>
      </c>
      <c r="FK2848"/>
      <c r="FL2848">
        <v>0</v>
      </c>
      <c r="FM2848">
        <v>0</v>
      </c>
      <c r="FN2848"/>
      <c r="FO2848">
        <v>0</v>
      </c>
      <c r="FP2848">
        <v>0</v>
      </c>
      <c r="FQ2848"/>
      <c r="FR2848">
        <v>0</v>
      </c>
      <c r="FS2848">
        <v>155</v>
      </c>
      <c r="FT2848">
        <v>0</v>
      </c>
      <c r="FU2848">
        <v>0</v>
      </c>
      <c r="FV2848">
        <v>0</v>
      </c>
      <c r="FW2848"/>
      <c r="FX2848">
        <v>0</v>
      </c>
      <c r="FY2848">
        <v>-66.406452490739895</v>
      </c>
      <c r="FZ2848"/>
      <c r="GA2848">
        <v>-66.406452490739895</v>
      </c>
      <c r="GB2848"/>
      <c r="GC2848">
        <v>0</v>
      </c>
      <c r="GD2848">
        <v>0</v>
      </c>
      <c r="GE2848">
        <v>0</v>
      </c>
      <c r="GF2848">
        <v>0</v>
      </c>
    </row>
    <row r="2849" spans="1:188" ht="14.45" hidden="1" customHeight="1">
      <c r="A2849">
        <v>2267</v>
      </c>
      <c r="B2849" t="s">
        <v>3803</v>
      </c>
      <c r="C2849" t="s">
        <v>3811</v>
      </c>
      <c r="D2849" t="s">
        <v>2023</v>
      </c>
      <c r="E2849" t="s">
        <v>228</v>
      </c>
      <c r="F2849" t="s">
        <v>2340</v>
      </c>
      <c r="G2849" t="s">
        <v>2340</v>
      </c>
      <c r="H2849" t="s">
        <v>2340</v>
      </c>
      <c r="I2849" t="s">
        <v>2340</v>
      </c>
      <c r="J2849" t="s">
        <v>3783</v>
      </c>
      <c r="K2849">
        <v>45323</v>
      </c>
      <c r="L2849">
        <v>0</v>
      </c>
      <c r="M2849">
        <v>0</v>
      </c>
      <c r="N2849">
        <v>11.486000000000001</v>
      </c>
      <c r="O2849">
        <v>11.486000000000001</v>
      </c>
      <c r="P2849">
        <v>11.486000000000001</v>
      </c>
      <c r="Q2849">
        <v>11.486000000000001</v>
      </c>
      <c r="R2849"/>
      <c r="S2849">
        <v>414.27</v>
      </c>
      <c r="T2849">
        <v>273.77</v>
      </c>
      <c r="U2849"/>
      <c r="V2849">
        <v>7902.82744</v>
      </c>
      <c r="W2849">
        <v>7902.82744</v>
      </c>
      <c r="X2849">
        <v>7553.3084600000002</v>
      </c>
      <c r="Y2849">
        <v>0</v>
      </c>
      <c r="Z2849">
        <v>489.11842272385758</v>
      </c>
      <c r="AA2849">
        <v>0</v>
      </c>
      <c r="AB2849">
        <v>0</v>
      </c>
      <c r="AC2849">
        <v>38.292938536718772</v>
      </c>
      <c r="AD2849">
        <v>0</v>
      </c>
      <c r="AE2849">
        <v>3068.0030551208943</v>
      </c>
      <c r="AF2849">
        <v>2809.471926443704</v>
      </c>
      <c r="AG2849">
        <v>200.25537276357392</v>
      </c>
      <c r="AH2849">
        <v>0</v>
      </c>
      <c r="AI2849">
        <v>0.30067167267306999</v>
      </c>
      <c r="AJ2849">
        <v>0</v>
      </c>
      <c r="AK2849">
        <v>76.127947217585316</v>
      </c>
      <c r="AL2849">
        <v>145.24561113237792</v>
      </c>
      <c r="AM2849"/>
      <c r="AN2849">
        <v>11.56256951920113</v>
      </c>
      <c r="AO2849">
        <v>79.903753840703288</v>
      </c>
      <c r="AP2849">
        <v>346.86937694922887</v>
      </c>
      <c r="AQ2849">
        <v>0</v>
      </c>
      <c r="AR2849">
        <v>0</v>
      </c>
      <c r="AS2849">
        <v>5.1785323460441229E-12</v>
      </c>
      <c r="AT2849">
        <v>0</v>
      </c>
      <c r="AU2849">
        <v>0</v>
      </c>
      <c r="AV2849">
        <v>43.012101553679777</v>
      </c>
      <c r="AW2849">
        <v>-9.4757097735118947</v>
      </c>
      <c r="AX2849">
        <v>0</v>
      </c>
      <c r="AY2849">
        <v>-359.812700042801</v>
      </c>
      <c r="AZ2849">
        <v>0</v>
      </c>
      <c r="BA2849"/>
      <c r="BB2849">
        <v>-217.26238968599009</v>
      </c>
      <c r="BC2849">
        <v>72.168214291406144</v>
      </c>
      <c r="BD2849">
        <v>95.602171481008739</v>
      </c>
      <c r="BE2849">
        <v>11.86186572491823</v>
      </c>
      <c r="BF2849">
        <v>76.003516947265396</v>
      </c>
      <c r="BG2849">
        <v>357.63277236646326</v>
      </c>
      <c r="BH2849">
        <v>0</v>
      </c>
      <c r="BI2849">
        <v>87.21</v>
      </c>
      <c r="BJ2849">
        <v>401.75</v>
      </c>
      <c r="BK2849">
        <v>2421.3000000000002</v>
      </c>
      <c r="BL2849">
        <v>3</v>
      </c>
      <c r="BM2849"/>
      <c r="BN2849"/>
      <c r="BO2849"/>
      <c r="BP2849"/>
      <c r="BQ2849"/>
      <c r="BR2849"/>
      <c r="BS2849"/>
      <c r="BT2849"/>
      <c r="BU2849"/>
      <c r="BV2849">
        <v>3350.572252963359</v>
      </c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>
        <v>7555.938900000001</v>
      </c>
      <c r="CJ2849">
        <v>-346.91853999999967</v>
      </c>
      <c r="CK2849"/>
      <c r="CL2849"/>
      <c r="CM2849"/>
      <c r="CN2849"/>
      <c r="CO2849">
        <v>-205.02509999999961</v>
      </c>
      <c r="CP2849">
        <v>-144.49387999999982</v>
      </c>
      <c r="CQ2849">
        <v>29</v>
      </c>
      <c r="CR2849">
        <v>119.24288096087912</v>
      </c>
      <c r="CS2849">
        <v>1.4210854715202004E-14</v>
      </c>
      <c r="CT2849">
        <v>0.17065422175795675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-2.0677382158219686</v>
      </c>
      <c r="DC2849">
        <v>98.550300963252084</v>
      </c>
      <c r="DD2849">
        <v>2.6660417564308858</v>
      </c>
      <c r="DE2849">
        <v>0.41608902590325947</v>
      </c>
      <c r="DF2849">
        <v>3.3535208818124005</v>
      </c>
      <c r="DG2849">
        <v>12.544997164522727</v>
      </c>
      <c r="DH2849">
        <v>0</v>
      </c>
      <c r="DI2849">
        <v>12.629119175531507</v>
      </c>
      <c r="DJ2849"/>
      <c r="DK2849">
        <v>0</v>
      </c>
      <c r="DL2849">
        <v>7.2970675791100281E-3</v>
      </c>
      <c r="DM2849">
        <v>507.58746225714441</v>
      </c>
      <c r="DN2849">
        <v>0</v>
      </c>
      <c r="DO2849">
        <v>6.1013936326091169</v>
      </c>
      <c r="DP2849">
        <v>9.4522585747229826E-2</v>
      </c>
      <c r="DQ2849">
        <v>0</v>
      </c>
      <c r="DR2849">
        <v>-519.63994727374336</v>
      </c>
      <c r="DS2849"/>
      <c r="DT2849"/>
      <c r="DU2849"/>
      <c r="DV2849">
        <v>3068.0030551208943</v>
      </c>
      <c r="DW2849">
        <v>0</v>
      </c>
      <c r="DX2849">
        <v>0</v>
      </c>
      <c r="DY2849">
        <v>-280.60297999999983</v>
      </c>
      <c r="DZ2849">
        <v>402.46944000000042</v>
      </c>
      <c r="EA2849">
        <v>75.577880000000007</v>
      </c>
      <c r="EB2849">
        <v>-546.96331999999995</v>
      </c>
      <c r="EC2849">
        <v>2.736955336203664</v>
      </c>
      <c r="ED2849">
        <v>-182.17562207620176</v>
      </c>
      <c r="EE2849">
        <v>-6.1991667891249023</v>
      </c>
      <c r="EF2849">
        <v>-0.76916332463828518</v>
      </c>
      <c r="EG2849">
        <v>-4.9283240204410399</v>
      </c>
      <c r="EH2849">
        <v>-23.190113475584109</v>
      </c>
      <c r="EI2849">
        <v>58.656325154453775</v>
      </c>
      <c r="EJ2849">
        <v>13.511889136952369</v>
      </c>
      <c r="EK2849">
        <v>0</v>
      </c>
      <c r="EL2849">
        <v>0</v>
      </c>
      <c r="EM2849">
        <v>0</v>
      </c>
      <c r="EN2849">
        <v>0</v>
      </c>
      <c r="EO2849">
        <v>0</v>
      </c>
      <c r="EP2849">
        <v>69.285031881627745</v>
      </c>
      <c r="EQ2849">
        <v>219.22499149778176</v>
      </c>
      <c r="ER2849">
        <v>1.0856332681608871E-7</v>
      </c>
      <c r="ES2849">
        <v>1.0888908284216903E-7</v>
      </c>
      <c r="ET2849">
        <v>-2.9837050086993884</v>
      </c>
      <c r="EU2849">
        <v>-0.18712727314726862</v>
      </c>
      <c r="EV2849">
        <v>-230.01968256429936</v>
      </c>
      <c r="EW2849">
        <v>0</v>
      </c>
      <c r="EX2849">
        <v>0</v>
      </c>
      <c r="EY2849">
        <v>37.995653572121462</v>
      </c>
      <c r="EZ2849">
        <v>0</v>
      </c>
      <c r="FA2849">
        <v>0</v>
      </c>
      <c r="FB2849">
        <v>0</v>
      </c>
      <c r="FC2849">
        <v>0</v>
      </c>
      <c r="FD2849"/>
      <c r="FE2849">
        <v>396.42</v>
      </c>
      <c r="FF2849">
        <v>261.19</v>
      </c>
      <c r="FG2849"/>
      <c r="FH2849">
        <v>396.42</v>
      </c>
      <c r="FI2849">
        <v>261.19</v>
      </c>
      <c r="FJ2849">
        <v>0</v>
      </c>
      <c r="FK2849"/>
      <c r="FL2849">
        <v>0</v>
      </c>
      <c r="FM2849">
        <v>0</v>
      </c>
      <c r="FN2849"/>
      <c r="FO2849">
        <v>0</v>
      </c>
      <c r="FP2849">
        <v>0</v>
      </c>
      <c r="FQ2849"/>
      <c r="FR2849">
        <v>0</v>
      </c>
      <c r="FS2849">
        <v>155</v>
      </c>
      <c r="FT2849">
        <v>0</v>
      </c>
      <c r="FU2849">
        <v>0</v>
      </c>
      <c r="FV2849">
        <v>0</v>
      </c>
      <c r="FW2849"/>
      <c r="FX2849">
        <v>0</v>
      </c>
      <c r="FY2849">
        <v>-66.406452490739895</v>
      </c>
      <c r="FZ2849"/>
      <c r="GA2849">
        <v>-66.406452490739895</v>
      </c>
      <c r="GB2849"/>
      <c r="GC2849">
        <v>0</v>
      </c>
      <c r="GD2849">
        <v>0</v>
      </c>
      <c r="GE2849">
        <v>0</v>
      </c>
      <c r="GF2849">
        <v>0</v>
      </c>
    </row>
    <row r="2850" spans="1:188" ht="14.45" hidden="1" customHeight="1">
      <c r="A2850">
        <v>2424</v>
      </c>
      <c r="B2850" t="s">
        <v>3801</v>
      </c>
      <c r="C2850" t="s">
        <v>3811</v>
      </c>
      <c r="D2850" t="s">
        <v>2023</v>
      </c>
      <c r="E2850" t="s">
        <v>228</v>
      </c>
      <c r="F2850" t="s">
        <v>2340</v>
      </c>
      <c r="G2850" t="s">
        <v>3400</v>
      </c>
      <c r="H2850" t="s">
        <v>2340</v>
      </c>
      <c r="I2850" t="s">
        <v>2340</v>
      </c>
      <c r="J2850" t="s">
        <v>3783</v>
      </c>
      <c r="K2850">
        <v>45323</v>
      </c>
      <c r="L2850">
        <v>0</v>
      </c>
      <c r="M2850">
        <v>0</v>
      </c>
      <c r="N2850">
        <v>832.34799999999996</v>
      </c>
      <c r="O2850">
        <v>168.38400040000002</v>
      </c>
      <c r="P2850">
        <v>832.34799999999996</v>
      </c>
      <c r="Q2850">
        <v>168.38400040000002</v>
      </c>
      <c r="R2850"/>
      <c r="S2850">
        <v>414.27</v>
      </c>
      <c r="T2850">
        <v>45.89</v>
      </c>
      <c r="U2850"/>
      <c r="V2850">
        <v>383013.25567999994</v>
      </c>
      <c r="W2850">
        <v>383013.25567999994</v>
      </c>
      <c r="X2850">
        <v>363744.39947999996</v>
      </c>
      <c r="Y2850">
        <v>0</v>
      </c>
      <c r="Z2850">
        <v>35444.605686693132</v>
      </c>
      <c r="AA2850">
        <v>0</v>
      </c>
      <c r="AB2850">
        <v>0</v>
      </c>
      <c r="AC2850">
        <v>2774.9478325927907</v>
      </c>
      <c r="AD2850">
        <v>0</v>
      </c>
      <c r="AE2850">
        <v>222326.85068115671</v>
      </c>
      <c r="AF2850">
        <v>0</v>
      </c>
      <c r="AG2850">
        <v>14511.767282693296</v>
      </c>
      <c r="AH2850">
        <v>0</v>
      </c>
      <c r="AI2850">
        <v>21.788565680487935</v>
      </c>
      <c r="AJ2850">
        <v>0</v>
      </c>
      <c r="AK2850">
        <v>5516.7111797547186</v>
      </c>
      <c r="AL2850">
        <v>10525.413018876237</v>
      </c>
      <c r="AM2850">
        <v>0</v>
      </c>
      <c r="AN2850">
        <v>837.89671027059205</v>
      </c>
      <c r="AO2850">
        <v>5790.3299409543524</v>
      </c>
      <c r="AP2850">
        <v>25136.342692402639</v>
      </c>
      <c r="AQ2850">
        <v>0</v>
      </c>
      <c r="AR2850">
        <v>0</v>
      </c>
      <c r="AS2850">
        <v>3.7526911380507859E-10</v>
      </c>
      <c r="AT2850">
        <v>0</v>
      </c>
      <c r="AU2850">
        <v>0</v>
      </c>
      <c r="AV2850">
        <v>3116.9281476582141</v>
      </c>
      <c r="AW2850">
        <v>-686.66969167360946</v>
      </c>
      <c r="AX2850">
        <v>0</v>
      </c>
      <c r="AY2850">
        <v>-26074.297514820242</v>
      </c>
      <c r="AZ2850">
        <v>0</v>
      </c>
      <c r="BA2850">
        <v>0</v>
      </c>
      <c r="BB2850">
        <v>-2542.6084665220355</v>
      </c>
      <c r="BC2850">
        <v>5229.7639586473379</v>
      </c>
      <c r="BD2850">
        <v>6927.936290081373</v>
      </c>
      <c r="BE2850">
        <v>859.5856009406441</v>
      </c>
      <c r="BF2850">
        <v>5507.6941776094764</v>
      </c>
      <c r="BG2850">
        <v>25916.326207006874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/>
      <c r="BN2850"/>
      <c r="BO2850"/>
      <c r="BP2850"/>
      <c r="BQ2850"/>
      <c r="BR2850"/>
      <c r="BS2850"/>
      <c r="BT2850"/>
      <c r="BU2850">
        <v>0</v>
      </c>
      <c r="BV2850">
        <v>39211.542275638363</v>
      </c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>
        <v>73583.743800000011</v>
      </c>
      <c r="CJ2850">
        <v>-3899.8678240639856</v>
      </c>
      <c r="CK2850"/>
      <c r="CL2850"/>
      <c r="CM2850">
        <v>0</v>
      </c>
      <c r="CN2850">
        <v>0</v>
      </c>
      <c r="CO2850">
        <v>-14857.411799999971</v>
      </c>
      <c r="CP2850">
        <v>-4411.4443999999976</v>
      </c>
      <c r="CQ2850">
        <v>29</v>
      </c>
      <c r="CR2850">
        <v>1499.5148507630802</v>
      </c>
      <c r="CS2850">
        <v>9.0949470177292824E-13</v>
      </c>
      <c r="CT2850">
        <v>12.36668119204478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-149.84135194697774</v>
      </c>
      <c r="DC2850">
        <v>0</v>
      </c>
      <c r="DD2850">
        <v>193.19819988522886</v>
      </c>
      <c r="DE2850">
        <v>30.152435010667432</v>
      </c>
      <c r="DF2850">
        <v>243.01727310941897</v>
      </c>
      <c r="DG2850">
        <v>909.0896134334107</v>
      </c>
      <c r="DH2850">
        <v>0</v>
      </c>
      <c r="DI2850">
        <v>915.18562489250735</v>
      </c>
      <c r="DJ2850">
        <v>0</v>
      </c>
      <c r="DK2850">
        <v>0</v>
      </c>
      <c r="DL2850">
        <v>0.52879153798860301</v>
      </c>
      <c r="DM2850">
        <v>36782.988771966702</v>
      </c>
      <c r="DN2850">
        <v>0</v>
      </c>
      <c r="DO2850">
        <v>442.14546293879027</v>
      </c>
      <c r="DP2850">
        <v>6.8497026990714858</v>
      </c>
      <c r="DQ2850">
        <v>0</v>
      </c>
      <c r="DR2850">
        <v>-37656.387848981867</v>
      </c>
      <c r="DS2850">
        <v>0</v>
      </c>
      <c r="DT2850"/>
      <c r="DU2850"/>
      <c r="DV2850">
        <v>222326.85068115671</v>
      </c>
      <c r="DW2850">
        <v>0</v>
      </c>
      <c r="DX2850">
        <v>0</v>
      </c>
      <c r="DY2850">
        <v>-20334.261640000001</v>
      </c>
      <c r="DZ2850">
        <v>22023.928080000005</v>
      </c>
      <c r="EA2850">
        <v>5476.8498399999999</v>
      </c>
      <c r="EB2850">
        <v>-26435.372479999998</v>
      </c>
      <c r="EC2850">
        <v>198.33704511390533</v>
      </c>
      <c r="ED2850">
        <v>0</v>
      </c>
      <c r="EE2850">
        <v>-449.23072249647691</v>
      </c>
      <c r="EF2850">
        <v>-55.738425468921065</v>
      </c>
      <c r="EG2850">
        <v>-357.13744051593756</v>
      </c>
      <c r="EH2850">
        <v>-1680.5018780407001</v>
      </c>
      <c r="EI2850">
        <v>4250.607254889369</v>
      </c>
      <c r="EJ2850">
        <v>979.15670375796878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5020.8303775560753</v>
      </c>
      <c r="EQ2850">
        <v>15886.425493922656</v>
      </c>
      <c r="ER2850">
        <v>7.867183349183161E-6</v>
      </c>
      <c r="ES2850">
        <v>7.8907896853137466E-6</v>
      </c>
      <c r="ET2850">
        <v>-216.21808258583587</v>
      </c>
      <c r="EU2850">
        <v>-13.560422388089137</v>
      </c>
      <c r="EV2850"/>
      <c r="EW2850"/>
      <c r="EX2850"/>
      <c r="EY2850"/>
      <c r="EZ2850"/>
      <c r="FA2850"/>
      <c r="FB2850">
        <v>0</v>
      </c>
      <c r="FC2850">
        <v>0</v>
      </c>
      <c r="FD2850"/>
      <c r="FE2850">
        <v>396.42</v>
      </c>
      <c r="FF2850">
        <v>40.590000000000003</v>
      </c>
      <c r="FG2850"/>
      <c r="FH2850">
        <v>396.42</v>
      </c>
      <c r="FI2850">
        <v>40.590000000000003</v>
      </c>
      <c r="FJ2850">
        <v>79.77</v>
      </c>
      <c r="FK2850"/>
      <c r="FL2850">
        <v>263208.60872143199</v>
      </c>
      <c r="FM2850">
        <v>26950.298743764</v>
      </c>
      <c r="FN2850"/>
      <c r="FO2850">
        <v>0</v>
      </c>
      <c r="FP2850">
        <v>0</v>
      </c>
      <c r="FQ2850">
        <v>290158.90746519598</v>
      </c>
      <c r="FR2850">
        <v>290158.90746519598</v>
      </c>
      <c r="FS2850">
        <v>155</v>
      </c>
      <c r="FT2850">
        <v>0</v>
      </c>
      <c r="FU2850">
        <v>0</v>
      </c>
      <c r="FV2850">
        <v>0</v>
      </c>
      <c r="FW2850"/>
      <c r="FX2850">
        <v>0</v>
      </c>
      <c r="FY2850">
        <v>-66.406452490739895</v>
      </c>
      <c r="FZ2850"/>
      <c r="GA2850">
        <v>-66.406452490739895</v>
      </c>
      <c r="GB2850"/>
      <c r="GC2850">
        <v>0</v>
      </c>
      <c r="GD2850">
        <v>0</v>
      </c>
      <c r="GE2850">
        <v>0</v>
      </c>
      <c r="GF2850">
        <v>0</v>
      </c>
    </row>
    <row r="2851" spans="1:188" ht="14.45" hidden="1" customHeight="1">
      <c r="A2851">
        <v>2425</v>
      </c>
      <c r="B2851" t="s">
        <v>3804</v>
      </c>
      <c r="C2851" t="s">
        <v>3811</v>
      </c>
      <c r="D2851" t="s">
        <v>2023</v>
      </c>
      <c r="E2851" t="s">
        <v>228</v>
      </c>
      <c r="F2851" t="s">
        <v>2340</v>
      </c>
      <c r="G2851" t="s">
        <v>3400</v>
      </c>
      <c r="H2851" t="s">
        <v>2340</v>
      </c>
      <c r="I2851" t="s">
        <v>2340</v>
      </c>
      <c r="J2851" t="s">
        <v>3783</v>
      </c>
      <c r="K2851">
        <v>45323</v>
      </c>
      <c r="L2851">
        <v>0</v>
      </c>
      <c r="M2851">
        <v>0</v>
      </c>
      <c r="N2851">
        <v>-3.8919999999999999</v>
      </c>
      <c r="O2851">
        <v>-0.78735160000000015</v>
      </c>
      <c r="P2851">
        <v>-3.8919999999999999</v>
      </c>
      <c r="Q2851">
        <v>-0.78735160000000015</v>
      </c>
      <c r="R2851"/>
      <c r="S2851">
        <v>414.27</v>
      </c>
      <c r="T2851">
        <v>45.89</v>
      </c>
      <c r="U2851"/>
      <c r="V2851">
        <v>-1790.94272</v>
      </c>
      <c r="W2851">
        <v>-1790.94272</v>
      </c>
      <c r="X2851">
        <v>-1700.84292</v>
      </c>
      <c r="Y2851">
        <v>0</v>
      </c>
      <c r="Z2851">
        <v>-165.73645318137329</v>
      </c>
      <c r="AA2851">
        <v>0</v>
      </c>
      <c r="AB2851">
        <v>0</v>
      </c>
      <c r="AC2851">
        <v>-12.975458539518495</v>
      </c>
      <c r="AD2851">
        <v>0</v>
      </c>
      <c r="AE2851">
        <v>-1039.5845281673794</v>
      </c>
      <c r="AF2851">
        <v>0</v>
      </c>
      <c r="AG2851">
        <v>-67.855990840660766</v>
      </c>
      <c r="AH2851">
        <v>0</v>
      </c>
      <c r="AI2851">
        <v>-0.10188178217339268</v>
      </c>
      <c r="AJ2851">
        <v>0</v>
      </c>
      <c r="AK2851">
        <v>-25.795748787292531</v>
      </c>
      <c r="AL2851">
        <v>-49.216082058785894</v>
      </c>
      <c r="AM2851">
        <v>0</v>
      </c>
      <c r="AN2851">
        <v>-3.9179453742582964</v>
      </c>
      <c r="AO2851">
        <v>-27.075170637995576</v>
      </c>
      <c r="AP2851">
        <v>-117.53574918042823</v>
      </c>
      <c r="AQ2851">
        <v>0</v>
      </c>
      <c r="AR2851">
        <v>0</v>
      </c>
      <c r="AS2851">
        <v>-1.7547316638345571E-12</v>
      </c>
      <c r="AT2851">
        <v>0</v>
      </c>
      <c r="AU2851">
        <v>0</v>
      </c>
      <c r="AV2851">
        <v>-14.574534150001886</v>
      </c>
      <c r="AW2851">
        <v>3.210818599904953</v>
      </c>
      <c r="AX2851">
        <v>0</v>
      </c>
      <c r="AY2851">
        <v>121.92155916477289</v>
      </c>
      <c r="AZ2851">
        <v>0</v>
      </c>
      <c r="BA2851">
        <v>0</v>
      </c>
      <c r="BB2851">
        <v>11.889056202097876</v>
      </c>
      <c r="BC2851">
        <v>-24.454004006804169</v>
      </c>
      <c r="BD2851">
        <v>-32.394536949685353</v>
      </c>
      <c r="BE2851">
        <v>-4.0193610831779338</v>
      </c>
      <c r="BF2851">
        <v>-25.753585927107512</v>
      </c>
      <c r="BG2851">
        <v>-121.18289657411414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/>
      <c r="BN2851"/>
      <c r="BO2851"/>
      <c r="BP2851"/>
      <c r="BQ2851"/>
      <c r="BR2851"/>
      <c r="BS2851"/>
      <c r="BT2851"/>
      <c r="BU2851">
        <v>0</v>
      </c>
      <c r="BV2851">
        <v>-183.35038053408493</v>
      </c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>
        <v>-345.23790000000002</v>
      </c>
      <c r="CJ2851">
        <v>17.039812256000062</v>
      </c>
      <c r="CK2851"/>
      <c r="CL2851"/>
      <c r="CM2851">
        <v>0</v>
      </c>
      <c r="CN2851">
        <v>0</v>
      </c>
      <c r="CO2851">
        <v>69.472199999999859</v>
      </c>
      <c r="CP2851">
        <v>20.627599999999987</v>
      </c>
      <c r="CQ2851">
        <v>29</v>
      </c>
      <c r="CR2851">
        <v>-7.0116247040540429</v>
      </c>
      <c r="CS2851">
        <v>-7.1054273576010019E-15</v>
      </c>
      <c r="CT2851">
        <v>-5.7825720971791839E-2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.70064749573211671</v>
      </c>
      <c r="DC2851">
        <v>0</v>
      </c>
      <c r="DD2851">
        <v>-0.90338103047440654</v>
      </c>
      <c r="DE2851">
        <v>-0.14099063980632831</v>
      </c>
      <c r="DF2851">
        <v>-1.1363314706611405</v>
      </c>
      <c r="DG2851">
        <v>-4.2508383218111163</v>
      </c>
      <c r="DH2851">
        <v>0</v>
      </c>
      <c r="DI2851">
        <v>-4.2793428374689544</v>
      </c>
      <c r="DJ2851">
        <v>0</v>
      </c>
      <c r="DK2851">
        <v>0</v>
      </c>
      <c r="DL2851">
        <v>-2.4725915913195451E-3</v>
      </c>
      <c r="DM2851">
        <v>-171.99463721964185</v>
      </c>
      <c r="DN2851">
        <v>0</v>
      </c>
      <c r="DO2851">
        <v>-2.0674407120072038</v>
      </c>
      <c r="DP2851">
        <v>-3.2028722246927988E-2</v>
      </c>
      <c r="DQ2851">
        <v>0</v>
      </c>
      <c r="DR2851">
        <v>176.07858913367656</v>
      </c>
      <c r="DS2851">
        <v>0</v>
      </c>
      <c r="DT2851"/>
      <c r="DU2851"/>
      <c r="DV2851">
        <v>-1039.5845281673794</v>
      </c>
      <c r="DW2851">
        <v>0</v>
      </c>
      <c r="DX2851">
        <v>0</v>
      </c>
      <c r="DY2851">
        <v>95.081559999999925</v>
      </c>
      <c r="DZ2851">
        <v>-102.98232</v>
      </c>
      <c r="EA2851">
        <v>-25.609359999999999</v>
      </c>
      <c r="EB2851">
        <v>123.60992</v>
      </c>
      <c r="EC2851">
        <v>-0.92740990497168241</v>
      </c>
      <c r="ED2851">
        <v>0</v>
      </c>
      <c r="EE2851">
        <v>2.1005708813576631</v>
      </c>
      <c r="EF2851">
        <v>0.26062890993315391</v>
      </c>
      <c r="EG2851">
        <v>1.6699492501790465</v>
      </c>
      <c r="EH2851">
        <v>7.8579071606280122</v>
      </c>
      <c r="EI2851">
        <v>-19.875536958134607</v>
      </c>
      <c r="EJ2851">
        <v>-4.5784670486695642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-23.477045453882567</v>
      </c>
      <c r="EQ2851">
        <v>-74.283794785771079</v>
      </c>
      <c r="ER2851">
        <v>-3.6786389340781575E-8</v>
      </c>
      <c r="ES2851">
        <v>-3.6896770888187514E-8</v>
      </c>
      <c r="ET2851">
        <v>1.0110203633865567</v>
      </c>
      <c r="EU2851">
        <v>6.3407569831895216E-2</v>
      </c>
      <c r="EV2851"/>
      <c r="EW2851"/>
      <c r="EX2851"/>
      <c r="EY2851"/>
      <c r="EZ2851"/>
      <c r="FA2851"/>
      <c r="FB2851">
        <v>0</v>
      </c>
      <c r="FC2851">
        <v>0</v>
      </c>
      <c r="FD2851"/>
      <c r="FE2851">
        <v>396.42</v>
      </c>
      <c r="FF2851">
        <v>40.590000000000003</v>
      </c>
      <c r="FG2851"/>
      <c r="FH2851">
        <v>396.42</v>
      </c>
      <c r="FI2851">
        <v>40.590000000000003</v>
      </c>
      <c r="FJ2851">
        <v>79.77</v>
      </c>
      <c r="FK2851"/>
      <c r="FL2851">
        <v>-1230.744718728</v>
      </c>
      <c r="FM2851">
        <v>-126.01767855600001</v>
      </c>
      <c r="FN2851"/>
      <c r="FO2851">
        <v>0</v>
      </c>
      <c r="FP2851">
        <v>0</v>
      </c>
      <c r="FQ2851">
        <v>-1356.7623972839999</v>
      </c>
      <c r="FR2851">
        <v>-1356.7623972839999</v>
      </c>
      <c r="FS2851">
        <v>155</v>
      </c>
      <c r="FT2851">
        <v>0</v>
      </c>
      <c r="FU2851">
        <v>0</v>
      </c>
      <c r="FV2851">
        <v>0</v>
      </c>
      <c r="FW2851"/>
      <c r="FX2851">
        <v>0</v>
      </c>
      <c r="FY2851">
        <v>-66.406452490739895</v>
      </c>
      <c r="FZ2851"/>
      <c r="GA2851">
        <v>-66.406452490739895</v>
      </c>
      <c r="GB2851"/>
      <c r="GC2851">
        <v>0</v>
      </c>
      <c r="GD2851">
        <v>0</v>
      </c>
      <c r="GE2851">
        <v>0</v>
      </c>
      <c r="GF2851">
        <v>0</v>
      </c>
    </row>
    <row r="2852" spans="1:188" ht="14.45" hidden="1" customHeight="1">
      <c r="A2852">
        <v>2512</v>
      </c>
      <c r="B2852" t="s">
        <v>3782</v>
      </c>
      <c r="C2852" t="s">
        <v>3811</v>
      </c>
      <c r="D2852" t="s">
        <v>2023</v>
      </c>
      <c r="E2852" t="s">
        <v>228</v>
      </c>
      <c r="F2852" t="s">
        <v>2340</v>
      </c>
      <c r="G2852" t="s">
        <v>2340</v>
      </c>
      <c r="H2852" t="s">
        <v>2340</v>
      </c>
      <c r="I2852" t="s">
        <v>2340</v>
      </c>
      <c r="J2852" t="s">
        <v>3783</v>
      </c>
      <c r="K2852">
        <v>45352</v>
      </c>
      <c r="L2852">
        <v>0</v>
      </c>
      <c r="M2852">
        <v>0</v>
      </c>
      <c r="N2852">
        <v>19913.505000000001</v>
      </c>
      <c r="O2852">
        <v>19913.505000000001</v>
      </c>
      <c r="P2852">
        <v>19913.505000000001</v>
      </c>
      <c r="Q2852">
        <v>19913.505000000001</v>
      </c>
      <c r="R2852"/>
      <c r="S2852">
        <v>414.27</v>
      </c>
      <c r="T2852">
        <v>273.77</v>
      </c>
      <c r="U2852"/>
      <c r="V2852">
        <v>13701287.9802</v>
      </c>
      <c r="W2852">
        <v>13701287.9802</v>
      </c>
      <c r="X2852">
        <v>13095320.023050001</v>
      </c>
      <c r="Y2852">
        <v>0</v>
      </c>
      <c r="Z2852">
        <v>847994.26749988261</v>
      </c>
      <c r="AA2852">
        <v>0</v>
      </c>
      <c r="AB2852">
        <v>0</v>
      </c>
      <c r="AC2852">
        <v>66389.223664952282</v>
      </c>
      <c r="AD2852">
        <v>0</v>
      </c>
      <c r="AE2852">
        <v>5319057.476768693</v>
      </c>
      <c r="AF2852">
        <v>4870836.9540829128</v>
      </c>
      <c r="AG2852">
        <v>347186.6939582355</v>
      </c>
      <c r="AH2852">
        <v>0</v>
      </c>
      <c r="AI2852">
        <v>521.28041590924101</v>
      </c>
      <c r="AJ2852">
        <v>0</v>
      </c>
      <c r="AK2852">
        <v>131984.52529663252</v>
      </c>
      <c r="AL2852">
        <v>251815.18400771922</v>
      </c>
      <c r="AM2852"/>
      <c r="AN2852">
        <v>20046.255087363686</v>
      </c>
      <c r="AO2852">
        <v>138530.7157953695</v>
      </c>
      <c r="AP2852">
        <v>601374.28802240582</v>
      </c>
      <c r="AQ2852">
        <v>0</v>
      </c>
      <c r="AR2852">
        <v>0</v>
      </c>
      <c r="AS2852">
        <v>8.9781237824840129E-9</v>
      </c>
      <c r="AT2852">
        <v>0</v>
      </c>
      <c r="AU2852">
        <v>0</v>
      </c>
      <c r="AV2852">
        <v>74570.929771000345</v>
      </c>
      <c r="AW2852">
        <v>-16428.225139594113</v>
      </c>
      <c r="AX2852">
        <v>0</v>
      </c>
      <c r="AY2852">
        <v>-623814.38284570933</v>
      </c>
      <c r="AZ2852">
        <v>0</v>
      </c>
      <c r="BA2852"/>
      <c r="BB2852">
        <v>-376672.09501340002</v>
      </c>
      <c r="BC2852">
        <v>125119.45813451051</v>
      </c>
      <c r="BD2852">
        <v>165747.37243582838</v>
      </c>
      <c r="BE2852">
        <v>20565.150829051698</v>
      </c>
      <c r="BF2852">
        <v>131768.79808000644</v>
      </c>
      <c r="BG2852">
        <v>620034.9991888759</v>
      </c>
      <c r="BH2852">
        <v>0</v>
      </c>
      <c r="BI2852">
        <v>150987.65</v>
      </c>
      <c r="BJ2852">
        <v>696304.75</v>
      </c>
      <c r="BK2852">
        <v>3455735.09</v>
      </c>
      <c r="BL2852">
        <v>41542</v>
      </c>
      <c r="BM2852"/>
      <c r="BN2852"/>
      <c r="BO2852"/>
      <c r="BP2852"/>
      <c r="BQ2852"/>
      <c r="BR2852"/>
      <c r="BS2852"/>
      <c r="BT2852"/>
      <c r="BU2852"/>
      <c r="BV2852">
        <v>5808953.2746166755</v>
      </c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>
        <v>13095323.311099999</v>
      </c>
      <c r="CJ2852">
        <v>-605964.69910000078</v>
      </c>
      <c r="CK2852"/>
      <c r="CL2852"/>
      <c r="CM2852"/>
      <c r="CN2852"/>
      <c r="CO2852">
        <v>-355456.06424999936</v>
      </c>
      <c r="CP2852">
        <v>-250511.89289999969</v>
      </c>
      <c r="CQ2852">
        <v>31</v>
      </c>
      <c r="CR2852">
        <v>206733.73726526555</v>
      </c>
      <c r="CS2852">
        <v>2.9103830456733704E-11</v>
      </c>
      <c r="CT2852">
        <v>295.86659396218602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-3584.8785738692168</v>
      </c>
      <c r="DC2852">
        <v>170858.60273230169</v>
      </c>
      <c r="DD2852">
        <v>4622.1692361914902</v>
      </c>
      <c r="DE2852">
        <v>721.38176020979517</v>
      </c>
      <c r="DF2852">
        <v>5814.0653706752346</v>
      </c>
      <c r="DG2852">
        <v>21749.509294855292</v>
      </c>
      <c r="DH2852">
        <v>0</v>
      </c>
      <c r="DI2852">
        <v>21895.353286395723</v>
      </c>
      <c r="DJ2852"/>
      <c r="DK2852">
        <v>0</v>
      </c>
      <c r="DL2852">
        <v>12.651070148175677</v>
      </c>
      <c r="DM2852">
        <v>880014.40602428652</v>
      </c>
      <c r="DN2852">
        <v>0</v>
      </c>
      <c r="DO2852">
        <v>10578.106617615384</v>
      </c>
      <c r="DP2852">
        <v>163.87567333191328</v>
      </c>
      <c r="DQ2852">
        <v>0</v>
      </c>
      <c r="DR2852">
        <v>-900910.03728325129</v>
      </c>
      <c r="DS2852"/>
      <c r="DT2852"/>
      <c r="DU2852"/>
      <c r="DV2852">
        <v>5319057.476768693</v>
      </c>
      <c r="DW2852">
        <v>0</v>
      </c>
      <c r="DX2852">
        <v>0</v>
      </c>
      <c r="DY2852">
        <v>-486486.92714999983</v>
      </c>
      <c r="DZ2852">
        <v>697769.21520000056</v>
      </c>
      <c r="EA2852">
        <v>131030.86290000001</v>
      </c>
      <c r="EB2852">
        <v>-948281.10809999995</v>
      </c>
      <c r="EC2852">
        <v>4745.1135096866637</v>
      </c>
      <c r="ED2852">
        <v>-315841.47319280467</v>
      </c>
      <c r="EE2852">
        <v>-10747.61786967375</v>
      </c>
      <c r="EF2852">
        <v>-1333.51364365324</v>
      </c>
      <c r="EG2852">
        <v>-8544.33266782803</v>
      </c>
      <c r="EH2852">
        <v>-40205.157639440324</v>
      </c>
      <c r="EI2852">
        <v>101693.62913502012</v>
      </c>
      <c r="EJ2852">
        <v>23425.828999490393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120120.82785999944</v>
      </c>
      <c r="EQ2852">
        <v>380074.6965276018</v>
      </c>
      <c r="ER2852">
        <v>1.8821838336834551E-4</v>
      </c>
      <c r="ES2852">
        <v>1.8878315302306697E-4</v>
      </c>
      <c r="ET2852">
        <v>-5172.9082891572616</v>
      </c>
      <c r="EU2852">
        <v>-324.42624842893565</v>
      </c>
      <c r="EV2852">
        <v>-398789.665579191</v>
      </c>
      <c r="EW2852">
        <v>0</v>
      </c>
      <c r="EX2852">
        <v>0</v>
      </c>
      <c r="EY2852">
        <v>65873.814851707182</v>
      </c>
      <c r="EZ2852">
        <v>0</v>
      </c>
      <c r="FA2852">
        <v>0</v>
      </c>
      <c r="FB2852">
        <v>0</v>
      </c>
      <c r="FC2852">
        <v>0</v>
      </c>
      <c r="FD2852"/>
      <c r="FE2852">
        <v>396.42</v>
      </c>
      <c r="FF2852">
        <v>261.19</v>
      </c>
      <c r="FG2852"/>
      <c r="FH2852">
        <v>396.42</v>
      </c>
      <c r="FI2852">
        <v>261.19</v>
      </c>
      <c r="FJ2852">
        <v>0</v>
      </c>
      <c r="FK2852"/>
      <c r="FL2852">
        <v>0</v>
      </c>
      <c r="FM2852">
        <v>0</v>
      </c>
      <c r="FN2852"/>
      <c r="FO2852">
        <v>0</v>
      </c>
      <c r="FP2852">
        <v>0</v>
      </c>
      <c r="FQ2852"/>
      <c r="FR2852">
        <v>0</v>
      </c>
      <c r="FS2852">
        <v>155</v>
      </c>
      <c r="FT2852">
        <v>0</v>
      </c>
      <c r="FU2852">
        <v>0</v>
      </c>
      <c r="FV2852">
        <v>0</v>
      </c>
      <c r="FW2852"/>
      <c r="FX2852">
        <v>0</v>
      </c>
      <c r="FY2852">
        <v>-66.406452490739895</v>
      </c>
      <c r="FZ2852"/>
      <c r="GA2852">
        <v>-66.406452490739895</v>
      </c>
      <c r="GB2852"/>
      <c r="GC2852">
        <v>0</v>
      </c>
      <c r="GD2852">
        <v>0</v>
      </c>
      <c r="GE2852">
        <v>0</v>
      </c>
      <c r="GF2852">
        <v>0</v>
      </c>
    </row>
    <row r="2853" spans="1:188" ht="14.45" hidden="1" customHeight="1">
      <c r="A2853">
        <v>2513</v>
      </c>
      <c r="B2853" t="s">
        <v>3782</v>
      </c>
      <c r="C2853" t="s">
        <v>3811</v>
      </c>
      <c r="D2853" t="s">
        <v>2023</v>
      </c>
      <c r="E2853" t="s">
        <v>228</v>
      </c>
      <c r="F2853" t="s">
        <v>2340</v>
      </c>
      <c r="G2853" t="s">
        <v>2340</v>
      </c>
      <c r="H2853" t="s">
        <v>2340</v>
      </c>
      <c r="I2853" t="s">
        <v>2340</v>
      </c>
      <c r="J2853" t="s">
        <v>3783</v>
      </c>
      <c r="K2853">
        <v>45352</v>
      </c>
      <c r="L2853">
        <v>0</v>
      </c>
      <c r="M2853">
        <v>0</v>
      </c>
      <c r="N2853">
        <v>-10.333</v>
      </c>
      <c r="O2853">
        <v>-10.333</v>
      </c>
      <c r="P2853">
        <v>-10.333</v>
      </c>
      <c r="Q2853">
        <v>-10.333</v>
      </c>
      <c r="R2853"/>
      <c r="S2853">
        <v>414.27</v>
      </c>
      <c r="T2853">
        <v>273.77</v>
      </c>
      <c r="U2853"/>
      <c r="V2853">
        <v>-7109.517319999999</v>
      </c>
      <c r="W2853">
        <v>-7109.517319999999</v>
      </c>
      <c r="X2853">
        <v>-6795.0841300000011</v>
      </c>
      <c r="Y2853">
        <v>0</v>
      </c>
      <c r="Z2853">
        <v>-440.01921138826572</v>
      </c>
      <c r="AA2853">
        <v>0</v>
      </c>
      <c r="AB2853">
        <v>0</v>
      </c>
      <c r="AC2853">
        <v>-34.448975613783304</v>
      </c>
      <c r="AD2853">
        <v>0</v>
      </c>
      <c r="AE2853">
        <v>-2760.027474191555</v>
      </c>
      <c r="AF2853">
        <v>-2527.4484952065814</v>
      </c>
      <c r="AG2853">
        <v>-180.153122650706</v>
      </c>
      <c r="AH2853">
        <v>0</v>
      </c>
      <c r="AI2853">
        <v>-0.27048932559035627</v>
      </c>
      <c r="AJ2853">
        <v>0</v>
      </c>
      <c r="AK2853">
        <v>-68.48598977880107</v>
      </c>
      <c r="AL2853">
        <v>-130.66541004970057</v>
      </c>
      <c r="AM2853"/>
      <c r="AN2853">
        <v>-10.401883235408782</v>
      </c>
      <c r="AO2853">
        <v>-71.882769322304284</v>
      </c>
      <c r="AP2853">
        <v>-312.04956225112153</v>
      </c>
      <c r="AQ2853">
        <v>0</v>
      </c>
      <c r="AR2853">
        <v>0</v>
      </c>
      <c r="AS2853">
        <v>-4.6586953449132783E-12</v>
      </c>
      <c r="AT2853">
        <v>0</v>
      </c>
      <c r="AU2853">
        <v>0</v>
      </c>
      <c r="AV2853">
        <v>-38.694414535449511</v>
      </c>
      <c r="AW2853">
        <v>8.524508888185478</v>
      </c>
      <c r="AX2853">
        <v>0</v>
      </c>
      <c r="AY2853">
        <v>323.69359477122259</v>
      </c>
      <c r="AZ2853">
        <v>0</v>
      </c>
      <c r="BA2853"/>
      <c r="BB2853">
        <v>195.45292291705863</v>
      </c>
      <c r="BC2853">
        <v>-64.923747020120118</v>
      </c>
      <c r="BD2853">
        <v>-86.005331526489925</v>
      </c>
      <c r="BE2853">
        <v>-10.671135167645835</v>
      </c>
      <c r="BF2853">
        <v>-68.374050201644891</v>
      </c>
      <c r="BG2853">
        <v>-321.73249493841763</v>
      </c>
      <c r="BH2853">
        <v>0</v>
      </c>
      <c r="BI2853">
        <v>-75.72</v>
      </c>
      <c r="BJ2853">
        <v>-348.96</v>
      </c>
      <c r="BK2853">
        <v>-1749.09</v>
      </c>
      <c r="BL2853">
        <v>-5</v>
      </c>
      <c r="BM2853"/>
      <c r="BN2853"/>
      <c r="BO2853"/>
      <c r="BP2853"/>
      <c r="BQ2853"/>
      <c r="BR2853"/>
      <c r="BS2853"/>
      <c r="BT2853"/>
      <c r="BU2853"/>
      <c r="BV2853">
        <v>-3014.2315070407794</v>
      </c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>
        <v>-6793.1113000000005</v>
      </c>
      <c r="CJ2853">
        <v>316.37601999999788</v>
      </c>
      <c r="CK2853"/>
      <c r="CL2853"/>
      <c r="CM2853"/>
      <c r="CN2853"/>
      <c r="CO2853">
        <v>184.44404999999966</v>
      </c>
      <c r="CP2853">
        <v>129.98913999999985</v>
      </c>
      <c r="CQ2853">
        <v>31</v>
      </c>
      <c r="CR2853">
        <v>-107.27291389245693</v>
      </c>
      <c r="CS2853">
        <v>-1.4210854715202004E-14</v>
      </c>
      <c r="CT2853">
        <v>-0.15352342620798254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1.8601722953237285</v>
      </c>
      <c r="DC2853">
        <v>-88.657518705666462</v>
      </c>
      <c r="DD2853">
        <v>-2.3984162867142942</v>
      </c>
      <c r="DE2853">
        <v>-0.37432072998941202</v>
      </c>
      <c r="DF2853">
        <v>-3.0168841434587819</v>
      </c>
      <c r="DG2853">
        <v>-11.285691772680934</v>
      </c>
      <c r="DH2853">
        <v>0</v>
      </c>
      <c r="DI2853">
        <v>-11.361369357545442</v>
      </c>
      <c r="DJ2853"/>
      <c r="DK2853">
        <v>0</v>
      </c>
      <c r="DL2853">
        <v>-6.5645654966867695E-3</v>
      </c>
      <c r="DM2853">
        <v>-456.63427194002031</v>
      </c>
      <c r="DN2853">
        <v>0</v>
      </c>
      <c r="DO2853">
        <v>-5.4889169776902502</v>
      </c>
      <c r="DP2853">
        <v>-8.5034117928444175E-2</v>
      </c>
      <c r="DQ2853">
        <v>0</v>
      </c>
      <c r="DR2853">
        <v>467.47689144868446</v>
      </c>
      <c r="DS2853"/>
      <c r="DT2853"/>
      <c r="DU2853"/>
      <c r="DV2853">
        <v>-2760.027474191555</v>
      </c>
      <c r="DW2853">
        <v>0</v>
      </c>
      <c r="DX2853">
        <v>0</v>
      </c>
      <c r="DY2853">
        <v>252.43518999999915</v>
      </c>
      <c r="DZ2853">
        <v>-362.06832000000031</v>
      </c>
      <c r="EA2853">
        <v>-67.991140000000001</v>
      </c>
      <c r="EB2853">
        <v>492.05745999999999</v>
      </c>
      <c r="EC2853">
        <v>-2.4622113432865262</v>
      </c>
      <c r="ED2853">
        <v>163.88827293343138</v>
      </c>
      <c r="EE2853">
        <v>5.576875364097825</v>
      </c>
      <c r="EF2853">
        <v>0.69195234489703994</v>
      </c>
      <c r="EG2853">
        <v>4.4336037004368158</v>
      </c>
      <c r="EH2853">
        <v>20.862218574195595</v>
      </c>
      <c r="EI2853">
        <v>-52.768222864441135</v>
      </c>
      <c r="EJ2853">
        <v>-12.155524155678984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-62.329987326559241</v>
      </c>
      <c r="EQ2853">
        <v>-197.2185127238881</v>
      </c>
      <c r="ER2853">
        <v>-9.7665406232861267E-8</v>
      </c>
      <c r="ES2853">
        <v>-9.7958461867328268E-8</v>
      </c>
      <c r="ET2853">
        <v>2.6841915248903661</v>
      </c>
      <c r="EU2853">
        <v>0.16834286204340287</v>
      </c>
      <c r="EV2853">
        <v>206.92959950695675</v>
      </c>
      <c r="EW2853">
        <v>0</v>
      </c>
      <c r="EX2853">
        <v>0</v>
      </c>
      <c r="EY2853">
        <v>-34.181533028097775</v>
      </c>
      <c r="EZ2853">
        <v>0</v>
      </c>
      <c r="FA2853">
        <v>0</v>
      </c>
      <c r="FB2853">
        <v>0</v>
      </c>
      <c r="FC2853">
        <v>0</v>
      </c>
      <c r="FD2853"/>
      <c r="FE2853">
        <v>396.42</v>
      </c>
      <c r="FF2853">
        <v>261.19</v>
      </c>
      <c r="FG2853"/>
      <c r="FH2853">
        <v>396.42</v>
      </c>
      <c r="FI2853">
        <v>261.19</v>
      </c>
      <c r="FJ2853">
        <v>0</v>
      </c>
      <c r="FK2853"/>
      <c r="FL2853">
        <v>0</v>
      </c>
      <c r="FM2853">
        <v>0</v>
      </c>
      <c r="FN2853"/>
      <c r="FO2853">
        <v>0</v>
      </c>
      <c r="FP2853">
        <v>0</v>
      </c>
      <c r="FQ2853"/>
      <c r="FR2853">
        <v>0</v>
      </c>
      <c r="FS2853">
        <v>155</v>
      </c>
      <c r="FT2853">
        <v>0</v>
      </c>
      <c r="FU2853">
        <v>0</v>
      </c>
      <c r="FV2853">
        <v>0</v>
      </c>
      <c r="FW2853"/>
      <c r="FX2853">
        <v>0</v>
      </c>
      <c r="FY2853">
        <v>-66.406452490739895</v>
      </c>
      <c r="FZ2853"/>
      <c r="GA2853">
        <v>-66.406452490739895</v>
      </c>
      <c r="GB2853"/>
      <c r="GC2853">
        <v>0</v>
      </c>
      <c r="GD2853">
        <v>0</v>
      </c>
      <c r="GE2853">
        <v>0</v>
      </c>
      <c r="GF2853">
        <v>0</v>
      </c>
    </row>
    <row r="2854" spans="1:188" ht="14.45" hidden="1" customHeight="1">
      <c r="A2854">
        <v>2514</v>
      </c>
      <c r="B2854" t="s">
        <v>3782</v>
      </c>
      <c r="C2854" t="s">
        <v>3811</v>
      </c>
      <c r="D2854" t="s">
        <v>2023</v>
      </c>
      <c r="E2854" t="s">
        <v>228</v>
      </c>
      <c r="F2854" t="s">
        <v>2340</v>
      </c>
      <c r="G2854" t="s">
        <v>2340</v>
      </c>
      <c r="H2854" t="s">
        <v>2340</v>
      </c>
      <c r="I2854" t="s">
        <v>2340</v>
      </c>
      <c r="J2854" t="s">
        <v>3783</v>
      </c>
      <c r="K2854">
        <v>45352</v>
      </c>
      <c r="L2854">
        <v>0</v>
      </c>
      <c r="M2854">
        <v>0</v>
      </c>
      <c r="N2854">
        <v>3492.4749999999999</v>
      </c>
      <c r="O2854">
        <v>3492.4749999999999</v>
      </c>
      <c r="P2854">
        <v>3492.4749999999999</v>
      </c>
      <c r="Q2854">
        <v>3492.4749999999999</v>
      </c>
      <c r="R2854"/>
      <c r="S2854">
        <v>414.27</v>
      </c>
      <c r="T2854">
        <v>273.77</v>
      </c>
      <c r="U2854"/>
      <c r="V2854">
        <v>2402962.4989999998</v>
      </c>
      <c r="W2854">
        <v>2402962.4989999998</v>
      </c>
      <c r="X2854">
        <v>2296686.4847499998</v>
      </c>
      <c r="Y2854">
        <v>0</v>
      </c>
      <c r="Z2854">
        <v>148723.12932287171</v>
      </c>
      <c r="AA2854">
        <v>0</v>
      </c>
      <c r="AB2854">
        <v>0</v>
      </c>
      <c r="AC2854">
        <v>11643.490380987887</v>
      </c>
      <c r="AD2854">
        <v>0</v>
      </c>
      <c r="AE2854">
        <v>932868.18474084488</v>
      </c>
      <c r="AF2854">
        <v>854258.268005091</v>
      </c>
      <c r="AG2854">
        <v>60890.378111828548</v>
      </c>
      <c r="AH2854">
        <v>0</v>
      </c>
      <c r="AI2854">
        <v>91.423324048309254</v>
      </c>
      <c r="AJ2854">
        <v>0</v>
      </c>
      <c r="AK2854">
        <v>23147.740941906341</v>
      </c>
      <c r="AL2854">
        <v>44163.909606438399</v>
      </c>
      <c r="AM2854"/>
      <c r="AN2854">
        <v>3515.7570069277349</v>
      </c>
      <c r="AO2854">
        <v>24295.826457845222</v>
      </c>
      <c r="AP2854">
        <v>105470.36629468553</v>
      </c>
      <c r="AQ2854">
        <v>0</v>
      </c>
      <c r="AR2854">
        <v>0</v>
      </c>
      <c r="AS2854">
        <v>1.5746034089544181E-9</v>
      </c>
      <c r="AT2854">
        <v>0</v>
      </c>
      <c r="AU2854">
        <v>0</v>
      </c>
      <c r="AV2854">
        <v>13078.416278398725</v>
      </c>
      <c r="AW2854">
        <v>-2881.2188308589548</v>
      </c>
      <c r="AX2854">
        <v>0</v>
      </c>
      <c r="AY2854">
        <v>-109405.96026310128</v>
      </c>
      <c r="AZ2854">
        <v>0</v>
      </c>
      <c r="BA2854"/>
      <c r="BB2854">
        <v>-66061.593628641669</v>
      </c>
      <c r="BC2854">
        <v>21943.730124271173</v>
      </c>
      <c r="BD2854">
        <v>29069.144510111088</v>
      </c>
      <c r="BE2854">
        <v>3606.7621014830047</v>
      </c>
      <c r="BF2854">
        <v>23109.906220651286</v>
      </c>
      <c r="BG2854">
        <v>108743.12351302139</v>
      </c>
      <c r="BH2854">
        <v>0</v>
      </c>
      <c r="BI2854">
        <v>26423.54</v>
      </c>
      <c r="BJ2854">
        <v>121711.11</v>
      </c>
      <c r="BK2854">
        <v>1207399.25</v>
      </c>
      <c r="BL2854">
        <v>4707</v>
      </c>
      <c r="BM2854"/>
      <c r="BN2854"/>
      <c r="BO2854"/>
      <c r="BP2854"/>
      <c r="BQ2854"/>
      <c r="BR2854"/>
      <c r="BS2854"/>
      <c r="BT2854"/>
      <c r="BU2854"/>
      <c r="BV2854">
        <v>1018787.2043503576</v>
      </c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>
        <v>2296689.7727999999</v>
      </c>
      <c r="CJ2854">
        <v>-106272.75619999971</v>
      </c>
      <c r="CK2854"/>
      <c r="CL2854"/>
      <c r="CM2854"/>
      <c r="CN2854"/>
      <c r="CO2854">
        <v>-62340.678749999883</v>
      </c>
      <c r="CP2854">
        <v>-43935.335499999943</v>
      </c>
      <c r="CQ2854">
        <v>31</v>
      </c>
      <c r="CR2854">
        <v>36257.424750465434</v>
      </c>
      <c r="CS2854">
        <v>3.637978807091713E-12</v>
      </c>
      <c r="CT2854">
        <v>51.889744309082744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-628.72401404342781</v>
      </c>
      <c r="DC2854">
        <v>29965.563499619719</v>
      </c>
      <c r="DD2854">
        <v>810.64636803856774</v>
      </c>
      <c r="DE2854">
        <v>126.51754490174881</v>
      </c>
      <c r="DF2854">
        <v>1019.6837751791536</v>
      </c>
      <c r="DG2854">
        <v>3814.4775354489393</v>
      </c>
      <c r="DH2854">
        <v>0</v>
      </c>
      <c r="DI2854">
        <v>3840.0559805471148</v>
      </c>
      <c r="DJ2854"/>
      <c r="DK2854">
        <v>0</v>
      </c>
      <c r="DL2854">
        <v>2.2187729490991046</v>
      </c>
      <c r="DM2854">
        <v>154338.89276044926</v>
      </c>
      <c r="DN2854">
        <v>0</v>
      </c>
      <c r="DO2854">
        <v>1855.2119734499947</v>
      </c>
      <c r="DP2854">
        <v>28.740881739296128</v>
      </c>
      <c r="DQ2854">
        <v>0</v>
      </c>
      <c r="DR2854">
        <v>-158003.61525812873</v>
      </c>
      <c r="DS2854"/>
      <c r="DT2854"/>
      <c r="DU2854"/>
      <c r="DV2854">
        <v>932868.18474084488</v>
      </c>
      <c r="DW2854">
        <v>0</v>
      </c>
      <c r="DX2854">
        <v>0</v>
      </c>
      <c r="DY2854">
        <v>-85321.164249999725</v>
      </c>
      <c r="DZ2854">
        <v>122376.32400000005</v>
      </c>
      <c r="EA2854">
        <v>22980.485499999999</v>
      </c>
      <c r="EB2854">
        <v>-166311.65949999998</v>
      </c>
      <c r="EC2854">
        <v>832.20860942080617</v>
      </c>
      <c r="ED2854">
        <v>-55392.983258800516</v>
      </c>
      <c r="EE2854">
        <v>-1884.9412355780073</v>
      </c>
      <c r="EF2854">
        <v>-233.87460231726405</v>
      </c>
      <c r="EG2854">
        <v>-1498.5241540388142</v>
      </c>
      <c r="EH2854">
        <v>-7051.2703779070698</v>
      </c>
      <c r="EI2854">
        <v>17835.255893592283</v>
      </c>
      <c r="EJ2854">
        <v>4108.4742306788894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21067.059178198488</v>
      </c>
      <c r="EQ2854">
        <v>66658.349484695747</v>
      </c>
      <c r="ER2854">
        <v>3.3010160614837135E-5</v>
      </c>
      <c r="ES2854">
        <v>3.3109211178757116E-5</v>
      </c>
      <c r="ET2854">
        <v>-907.23621367380838</v>
      </c>
      <c r="EU2854">
        <v>-56.898600320841069</v>
      </c>
      <c r="EV2854">
        <v>-69940.622572153166</v>
      </c>
      <c r="EW2854">
        <v>0</v>
      </c>
      <c r="EX2854">
        <v>0</v>
      </c>
      <c r="EY2854">
        <v>11553.096831733841</v>
      </c>
      <c r="EZ2854">
        <v>0</v>
      </c>
      <c r="FA2854">
        <v>0</v>
      </c>
      <c r="FB2854">
        <v>0</v>
      </c>
      <c r="FC2854">
        <v>0</v>
      </c>
      <c r="FD2854"/>
      <c r="FE2854">
        <v>396.42</v>
      </c>
      <c r="FF2854">
        <v>261.19</v>
      </c>
      <c r="FG2854"/>
      <c r="FH2854">
        <v>396.42</v>
      </c>
      <c r="FI2854">
        <v>261.19</v>
      </c>
      <c r="FJ2854">
        <v>0</v>
      </c>
      <c r="FK2854"/>
      <c r="FL2854">
        <v>0</v>
      </c>
      <c r="FM2854">
        <v>0</v>
      </c>
      <c r="FN2854"/>
      <c r="FO2854">
        <v>0</v>
      </c>
      <c r="FP2854">
        <v>0</v>
      </c>
      <c r="FQ2854"/>
      <c r="FR2854">
        <v>0</v>
      </c>
      <c r="FS2854">
        <v>155</v>
      </c>
      <c r="FT2854">
        <v>0</v>
      </c>
      <c r="FU2854">
        <v>0</v>
      </c>
      <c r="FV2854">
        <v>0</v>
      </c>
      <c r="FW2854"/>
      <c r="FX2854">
        <v>0</v>
      </c>
      <c r="FY2854">
        <v>-66.406452490739895</v>
      </c>
      <c r="FZ2854"/>
      <c r="GA2854">
        <v>-66.406452490739895</v>
      </c>
      <c r="GB2854"/>
      <c r="GC2854">
        <v>0</v>
      </c>
      <c r="GD2854">
        <v>0</v>
      </c>
      <c r="GE2854">
        <v>0</v>
      </c>
      <c r="GF2854">
        <v>0</v>
      </c>
    </row>
    <row r="2855" spans="1:188" ht="14.45" hidden="1" customHeight="1">
      <c r="A2855">
        <v>2515</v>
      </c>
      <c r="B2855" t="s">
        <v>3782</v>
      </c>
      <c r="C2855" t="s">
        <v>3811</v>
      </c>
      <c r="D2855" t="s">
        <v>2023</v>
      </c>
      <c r="E2855" t="s">
        <v>228</v>
      </c>
      <c r="F2855" t="s">
        <v>2340</v>
      </c>
      <c r="G2855" t="s">
        <v>2340</v>
      </c>
      <c r="H2855" t="s">
        <v>2340</v>
      </c>
      <c r="I2855" t="s">
        <v>2340</v>
      </c>
      <c r="J2855" t="s">
        <v>3783</v>
      </c>
      <c r="K2855">
        <v>45352</v>
      </c>
      <c r="L2855">
        <v>0</v>
      </c>
      <c r="M2855">
        <v>0</v>
      </c>
      <c r="N2855">
        <v>-14.76</v>
      </c>
      <c r="O2855">
        <v>-14.76</v>
      </c>
      <c r="P2855">
        <v>-14.76</v>
      </c>
      <c r="Q2855">
        <v>-14.76</v>
      </c>
      <c r="R2855"/>
      <c r="S2855">
        <v>414.27</v>
      </c>
      <c r="T2855">
        <v>273.77</v>
      </c>
      <c r="U2855"/>
      <c r="V2855">
        <v>-10155.470399999998</v>
      </c>
      <c r="W2855">
        <v>-10155.470399999998</v>
      </c>
      <c r="X2855">
        <v>-9706.3235999999997</v>
      </c>
      <c r="Y2855">
        <v>0</v>
      </c>
      <c r="Z2855">
        <v>-628.53803930037759</v>
      </c>
      <c r="AA2855">
        <v>0</v>
      </c>
      <c r="AB2855">
        <v>0</v>
      </c>
      <c r="AC2855">
        <v>-49.208059620578879</v>
      </c>
      <c r="AD2855">
        <v>0</v>
      </c>
      <c r="AE2855">
        <v>-3942.5148087745429</v>
      </c>
      <c r="AF2855">
        <v>-3610.2912793234432</v>
      </c>
      <c r="AG2855">
        <v>-257.33669702162206</v>
      </c>
      <c r="AH2855">
        <v>0</v>
      </c>
      <c r="AI2855">
        <v>-0.38637592622797429</v>
      </c>
      <c r="AJ2855">
        <v>0</v>
      </c>
      <c r="AK2855">
        <v>-97.82765984081135</v>
      </c>
      <c r="AL2855">
        <v>-186.64680657442955</v>
      </c>
      <c r="AM2855"/>
      <c r="AN2855">
        <v>-14.858395098677404</v>
      </c>
      <c r="AO2855">
        <v>-102.67973242980851</v>
      </c>
      <c r="AP2855">
        <v>-445.7419470460228</v>
      </c>
      <c r="AQ2855">
        <v>0</v>
      </c>
      <c r="AR2855">
        <v>0</v>
      </c>
      <c r="AS2855">
        <v>-6.6546349841207765E-12</v>
      </c>
      <c r="AT2855">
        <v>0</v>
      </c>
      <c r="AU2855">
        <v>0</v>
      </c>
      <c r="AV2855">
        <v>-55.272385419842713</v>
      </c>
      <c r="AW2855">
        <v>12.176691298714571</v>
      </c>
      <c r="AX2855">
        <v>0</v>
      </c>
      <c r="AY2855">
        <v>462.37466939158475</v>
      </c>
      <c r="AZ2855">
        <v>0</v>
      </c>
      <c r="BA2855"/>
      <c r="BB2855">
        <v>279.19143929698879</v>
      </c>
      <c r="BC2855">
        <v>-92.739234105968549</v>
      </c>
      <c r="BD2855">
        <v>-122.85286880199276</v>
      </c>
      <c r="BE2855">
        <v>-15.24300349118867</v>
      </c>
      <c r="BF2855">
        <v>-97.66776163517649</v>
      </c>
      <c r="BG2855">
        <v>-459.57336933040199</v>
      </c>
      <c r="BH2855">
        <v>0</v>
      </c>
      <c r="BI2855">
        <v>-112.07</v>
      </c>
      <c r="BJ2855">
        <v>-516.26</v>
      </c>
      <c r="BK2855">
        <v>-2724.14</v>
      </c>
      <c r="BL2855">
        <v>-3</v>
      </c>
      <c r="BM2855"/>
      <c r="BN2855"/>
      <c r="BO2855"/>
      <c r="BP2855"/>
      <c r="BQ2855"/>
      <c r="BR2855"/>
      <c r="BS2855"/>
      <c r="BT2855"/>
      <c r="BU2855"/>
      <c r="BV2855">
        <v>-4305.6282825822036</v>
      </c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>
        <v>-9706.3235999999997</v>
      </c>
      <c r="CJ2855">
        <v>449.11679999999797</v>
      </c>
      <c r="CK2855"/>
      <c r="CL2855"/>
      <c r="CM2855"/>
      <c r="CN2855"/>
      <c r="CO2855">
        <v>263.4659999999995</v>
      </c>
      <c r="CP2855">
        <v>185.68079999999975</v>
      </c>
      <c r="CQ2855">
        <v>31</v>
      </c>
      <c r="CR2855">
        <v>-153.23218901119617</v>
      </c>
      <c r="CS2855">
        <v>-1.4210854715202004E-14</v>
      </c>
      <c r="CT2855">
        <v>-0.21929795517570483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2.6571318183468762</v>
      </c>
      <c r="DC2855">
        <v>-126.64134095573718</v>
      </c>
      <c r="DD2855">
        <v>-3.4259773920355059</v>
      </c>
      <c r="DE2855">
        <v>-0.5346921489058083</v>
      </c>
      <c r="DF2855">
        <v>-4.3094173964435782</v>
      </c>
      <c r="DG2855">
        <v>-16.120856533898291</v>
      </c>
      <c r="DH2855">
        <v>0</v>
      </c>
      <c r="DI2855">
        <v>-16.228956906742532</v>
      </c>
      <c r="DJ2855"/>
      <c r="DK2855">
        <v>0</v>
      </c>
      <c r="DL2855">
        <v>-9.3770431366589357E-3</v>
      </c>
      <c r="DM2855">
        <v>-652.27154300151938</v>
      </c>
      <c r="DN2855">
        <v>0</v>
      </c>
      <c r="DO2855">
        <v>-7.8405511072009926</v>
      </c>
      <c r="DP2855">
        <v>-0.12146555507827905</v>
      </c>
      <c r="DQ2855">
        <v>0</v>
      </c>
      <c r="DR2855">
        <v>667.75950041445685</v>
      </c>
      <c r="DS2855"/>
      <c r="DT2855"/>
      <c r="DU2855"/>
      <c r="DV2855">
        <v>-3942.5148087745429</v>
      </c>
      <c r="DW2855">
        <v>0</v>
      </c>
      <c r="DX2855">
        <v>0</v>
      </c>
      <c r="DY2855">
        <v>360.58679999999947</v>
      </c>
      <c r="DZ2855">
        <v>-517.1904000000003</v>
      </c>
      <c r="EA2855">
        <v>-97.120800000000003</v>
      </c>
      <c r="EB2855">
        <v>702.87119999999993</v>
      </c>
      <c r="EC2855">
        <v>-3.5171043672612541</v>
      </c>
      <c r="ED2855">
        <v>234.10344609478824</v>
      </c>
      <c r="EE2855">
        <v>7.9661937843882598</v>
      </c>
      <c r="EF2855">
        <v>0.98840768515245425</v>
      </c>
      <c r="EG2855">
        <v>6.333106611675932</v>
      </c>
      <c r="EH2855">
        <v>29.800285120983933</v>
      </c>
      <c r="EI2855">
        <v>-75.375880139277186</v>
      </c>
      <c r="EJ2855">
        <v>-17.36335396669136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-89.03422171102433</v>
      </c>
      <c r="EQ2855">
        <v>-281.71346635097149</v>
      </c>
      <c r="ER2855">
        <v>-1.3950850633862695E-7</v>
      </c>
      <c r="ES2855">
        <v>-1.3992711672909756E-7</v>
      </c>
      <c r="ET2855">
        <v>3.8341882229151025</v>
      </c>
      <c r="EU2855">
        <v>0.24046652896169007</v>
      </c>
      <c r="EV2855">
        <v>295.58510487977173</v>
      </c>
      <c r="EW2855">
        <v>0</v>
      </c>
      <c r="EX2855">
        <v>0</v>
      </c>
      <c r="EY2855">
        <v>-48.826035758707363</v>
      </c>
      <c r="EZ2855">
        <v>0</v>
      </c>
      <c r="FA2855">
        <v>0</v>
      </c>
      <c r="FB2855">
        <v>0</v>
      </c>
      <c r="FC2855">
        <v>0</v>
      </c>
      <c r="FD2855"/>
      <c r="FE2855">
        <v>396.42</v>
      </c>
      <c r="FF2855">
        <v>261.19</v>
      </c>
      <c r="FG2855"/>
      <c r="FH2855">
        <v>396.42</v>
      </c>
      <c r="FI2855">
        <v>261.19</v>
      </c>
      <c r="FJ2855">
        <v>0</v>
      </c>
      <c r="FK2855"/>
      <c r="FL2855">
        <v>0</v>
      </c>
      <c r="FM2855">
        <v>0</v>
      </c>
      <c r="FN2855"/>
      <c r="FO2855">
        <v>0</v>
      </c>
      <c r="FP2855">
        <v>0</v>
      </c>
      <c r="FQ2855"/>
      <c r="FR2855">
        <v>0</v>
      </c>
      <c r="FS2855">
        <v>155</v>
      </c>
      <c r="FT2855">
        <v>0</v>
      </c>
      <c r="FU2855">
        <v>0</v>
      </c>
      <c r="FV2855">
        <v>0</v>
      </c>
      <c r="FW2855"/>
      <c r="FX2855">
        <v>0</v>
      </c>
      <c r="FY2855">
        <v>-66.406452490739895</v>
      </c>
      <c r="FZ2855"/>
      <c r="GA2855">
        <v>-66.406452490739895</v>
      </c>
      <c r="GB2855"/>
      <c r="GC2855">
        <v>0</v>
      </c>
      <c r="GD2855">
        <v>0</v>
      </c>
      <c r="GE2855">
        <v>0</v>
      </c>
      <c r="GF2855">
        <v>0</v>
      </c>
    </row>
    <row r="2856" spans="1:188" ht="14.45" hidden="1" customHeight="1">
      <c r="A2856">
        <v>2516</v>
      </c>
      <c r="B2856" t="s">
        <v>3782</v>
      </c>
      <c r="C2856" t="s">
        <v>3811</v>
      </c>
      <c r="D2856" t="s">
        <v>2023</v>
      </c>
      <c r="E2856" t="s">
        <v>228</v>
      </c>
      <c r="F2856" t="s">
        <v>2340</v>
      </c>
      <c r="G2856" t="s">
        <v>2340</v>
      </c>
      <c r="H2856" t="s">
        <v>2340</v>
      </c>
      <c r="I2856" t="s">
        <v>2340</v>
      </c>
      <c r="J2856" t="s">
        <v>3783</v>
      </c>
      <c r="K2856">
        <v>45352</v>
      </c>
      <c r="L2856">
        <v>0</v>
      </c>
      <c r="M2856">
        <v>0</v>
      </c>
      <c r="N2856">
        <v>449.02800000000002</v>
      </c>
      <c r="O2856">
        <v>449.02800000000002</v>
      </c>
      <c r="P2856">
        <v>449.02800000000002</v>
      </c>
      <c r="Q2856">
        <v>449.02800000000002</v>
      </c>
      <c r="R2856"/>
      <c r="S2856">
        <v>414.27</v>
      </c>
      <c r="T2856">
        <v>273.77</v>
      </c>
      <c r="U2856"/>
      <c r="V2856">
        <v>308949.22512000002</v>
      </c>
      <c r="W2856">
        <v>308949.22512000002</v>
      </c>
      <c r="X2856">
        <v>295285.30308000004</v>
      </c>
      <c r="Y2856">
        <v>0</v>
      </c>
      <c r="Z2856">
        <v>19121.353571203927</v>
      </c>
      <c r="AA2856">
        <v>0</v>
      </c>
      <c r="AB2856">
        <v>0</v>
      </c>
      <c r="AC2856">
        <v>1497.0051893840985</v>
      </c>
      <c r="AD2856">
        <v>0</v>
      </c>
      <c r="AE2856">
        <v>119938.9931947436</v>
      </c>
      <c r="AF2856">
        <v>109832.10518780808</v>
      </c>
      <c r="AG2856">
        <v>7828.6844437821755</v>
      </c>
      <c r="AH2856">
        <v>0</v>
      </c>
      <c r="AI2856">
        <v>11.754309580101276</v>
      </c>
      <c r="AJ2856">
        <v>0</v>
      </c>
      <c r="AK2856">
        <v>2976.1082955961951</v>
      </c>
      <c r="AL2856">
        <v>5678.160044885024</v>
      </c>
      <c r="AM2856"/>
      <c r="AN2856">
        <v>452.02137089220309</v>
      </c>
      <c r="AO2856">
        <v>3123.7178112121992</v>
      </c>
      <c r="AP2856">
        <v>13560.339769524493</v>
      </c>
      <c r="AQ2856">
        <v>0</v>
      </c>
      <c r="AR2856">
        <v>0</v>
      </c>
      <c r="AS2856">
        <v>2.0244698087058159E-10</v>
      </c>
      <c r="AT2856">
        <v>0</v>
      </c>
      <c r="AU2856">
        <v>0</v>
      </c>
      <c r="AV2856">
        <v>1681.4938130285323</v>
      </c>
      <c r="AW2856">
        <v>-370.43870870455328</v>
      </c>
      <c r="AX2856">
        <v>0</v>
      </c>
      <c r="AY2856">
        <v>-14066.33963736887</v>
      </c>
      <c r="AZ2856">
        <v>0</v>
      </c>
      <c r="BA2856"/>
      <c r="BB2856">
        <v>-8493.5483471983953</v>
      </c>
      <c r="BC2856">
        <v>2821.3084561066971</v>
      </c>
      <c r="BD2856">
        <v>3737.4239818713554</v>
      </c>
      <c r="BE2856">
        <v>463.72190864779583</v>
      </c>
      <c r="BF2856">
        <v>2971.2438801842836</v>
      </c>
      <c r="BG2856">
        <v>13981.118623556353</v>
      </c>
      <c r="BH2856">
        <v>0</v>
      </c>
      <c r="BI2856">
        <v>3410.15</v>
      </c>
      <c r="BJ2856">
        <v>15706.62</v>
      </c>
      <c r="BK2856">
        <v>165853.64000000001</v>
      </c>
      <c r="BL2856">
        <v>902</v>
      </c>
      <c r="BM2856"/>
      <c r="BN2856"/>
      <c r="BO2856"/>
      <c r="BP2856"/>
      <c r="BQ2856"/>
      <c r="BR2856"/>
      <c r="BS2856"/>
      <c r="BT2856"/>
      <c r="BU2856"/>
      <c r="BV2856">
        <v>130985.61358206786</v>
      </c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>
        <v>295286.61829999997</v>
      </c>
      <c r="CJ2856">
        <v>-13662.636820000072</v>
      </c>
      <c r="CK2856"/>
      <c r="CL2856"/>
      <c r="CM2856"/>
      <c r="CN2856"/>
      <c r="CO2856">
        <v>-8015.1497999999847</v>
      </c>
      <c r="CP2856">
        <v>-5648.772239999993</v>
      </c>
      <c r="CQ2856">
        <v>31</v>
      </c>
      <c r="CR2856">
        <v>4661.6221793575387</v>
      </c>
      <c r="CS2856">
        <v>0</v>
      </c>
      <c r="CT2856">
        <v>6.6714716948936257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-80.835134561562427</v>
      </c>
      <c r="DC2856">
        <v>3852.676696929062</v>
      </c>
      <c r="DD2856">
        <v>104.22491709965652</v>
      </c>
      <c r="DE2856">
        <v>16.26637847146867</v>
      </c>
      <c r="DF2856">
        <v>131.10088581912441</v>
      </c>
      <c r="DG2856">
        <v>490.42791109100835</v>
      </c>
      <c r="DH2856">
        <v>0</v>
      </c>
      <c r="DI2856">
        <v>493.71653536048825</v>
      </c>
      <c r="DJ2856"/>
      <c r="DK2856">
        <v>0</v>
      </c>
      <c r="DL2856">
        <v>0.28526794888670004</v>
      </c>
      <c r="DM2856">
        <v>19843.373063068171</v>
      </c>
      <c r="DN2856">
        <v>0</v>
      </c>
      <c r="DO2856">
        <v>238.52486331736134</v>
      </c>
      <c r="DP2856">
        <v>3.6952191914423338</v>
      </c>
      <c r="DQ2856">
        <v>0</v>
      </c>
      <c r="DR2856">
        <v>-20314.546947974442</v>
      </c>
      <c r="DS2856"/>
      <c r="DT2856"/>
      <c r="DU2856"/>
      <c r="DV2856">
        <v>119938.9931947436</v>
      </c>
      <c r="DW2856">
        <v>0</v>
      </c>
      <c r="DX2856">
        <v>0</v>
      </c>
      <c r="DY2856">
        <v>-10969.754039999985</v>
      </c>
      <c r="DZ2856">
        <v>15733.941119999996</v>
      </c>
      <c r="EA2856">
        <v>2954.6042400000001</v>
      </c>
      <c r="EB2856">
        <v>-21382.713360000002</v>
      </c>
      <c r="EC2856">
        <v>106.99717749476258</v>
      </c>
      <c r="ED2856">
        <v>-7121.8836174153512</v>
      </c>
      <c r="EE2856">
        <v>-242.34715871384091</v>
      </c>
      <c r="EF2856">
        <v>-30.069290382698931</v>
      </c>
      <c r="EG2856">
        <v>-192.66546040837537</v>
      </c>
      <c r="EH2856">
        <v>-906.58282027812834</v>
      </c>
      <c r="EI2856">
        <v>2293.0813487248888</v>
      </c>
      <c r="EJ2856">
        <v>528.22710738180808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2708.5947497600159</v>
      </c>
      <c r="EQ2856">
        <v>8570.2733312089458</v>
      </c>
      <c r="ER2856">
        <v>4.2441209745407177E-6</v>
      </c>
      <c r="ES2856">
        <v>4.2568559194195953E-6</v>
      </c>
      <c r="ET2856">
        <v>-116.64348708395164</v>
      </c>
      <c r="EU2856">
        <v>-7.3154610139972647</v>
      </c>
      <c r="EV2856">
        <v>-8992.2756418668123</v>
      </c>
      <c r="EW2856">
        <v>0</v>
      </c>
      <c r="EX2856">
        <v>0</v>
      </c>
      <c r="EY2856">
        <v>1485.3832780935536</v>
      </c>
      <c r="EZ2856">
        <v>0</v>
      </c>
      <c r="FA2856">
        <v>0</v>
      </c>
      <c r="FB2856">
        <v>0</v>
      </c>
      <c r="FC2856">
        <v>0</v>
      </c>
      <c r="FD2856"/>
      <c r="FE2856">
        <v>396.42</v>
      </c>
      <c r="FF2856">
        <v>261.19</v>
      </c>
      <c r="FG2856"/>
      <c r="FH2856">
        <v>396.42</v>
      </c>
      <c r="FI2856">
        <v>261.19</v>
      </c>
      <c r="FJ2856">
        <v>0</v>
      </c>
      <c r="FK2856"/>
      <c r="FL2856">
        <v>0</v>
      </c>
      <c r="FM2856">
        <v>0</v>
      </c>
      <c r="FN2856"/>
      <c r="FO2856">
        <v>0</v>
      </c>
      <c r="FP2856">
        <v>0</v>
      </c>
      <c r="FQ2856"/>
      <c r="FR2856">
        <v>0</v>
      </c>
      <c r="FS2856">
        <v>155</v>
      </c>
      <c r="FT2856">
        <v>0</v>
      </c>
      <c r="FU2856">
        <v>0</v>
      </c>
      <c r="FV2856">
        <v>0</v>
      </c>
      <c r="FW2856"/>
      <c r="FX2856">
        <v>0</v>
      </c>
      <c r="FY2856">
        <v>-66.406452490739895</v>
      </c>
      <c r="FZ2856"/>
      <c r="GA2856">
        <v>-66.406452490739895</v>
      </c>
      <c r="GB2856"/>
      <c r="GC2856">
        <v>0</v>
      </c>
      <c r="GD2856">
        <v>0</v>
      </c>
      <c r="GE2856">
        <v>0</v>
      </c>
      <c r="GF2856">
        <v>0</v>
      </c>
    </row>
    <row r="2857" spans="1:188" ht="14.45" hidden="1" customHeight="1">
      <c r="A2857">
        <v>2517</v>
      </c>
      <c r="B2857" t="s">
        <v>3782</v>
      </c>
      <c r="C2857" t="s">
        <v>3811</v>
      </c>
      <c r="D2857" t="s">
        <v>2023</v>
      </c>
      <c r="E2857" t="s">
        <v>228</v>
      </c>
      <c r="F2857" t="s">
        <v>2340</v>
      </c>
      <c r="G2857" t="s">
        <v>2340</v>
      </c>
      <c r="H2857" t="s">
        <v>2340</v>
      </c>
      <c r="I2857" t="s">
        <v>2340</v>
      </c>
      <c r="J2857" t="s">
        <v>3783</v>
      </c>
      <c r="K2857">
        <v>45352</v>
      </c>
      <c r="L2857">
        <v>0</v>
      </c>
      <c r="M2857">
        <v>0</v>
      </c>
      <c r="N2857">
        <v>11.486000000000001</v>
      </c>
      <c r="O2857">
        <v>11.486000000000001</v>
      </c>
      <c r="P2857">
        <v>11.486000000000001</v>
      </c>
      <c r="Q2857">
        <v>11.486000000000001</v>
      </c>
      <c r="R2857"/>
      <c r="S2857">
        <v>414.27</v>
      </c>
      <c r="T2857">
        <v>273.77</v>
      </c>
      <c r="U2857"/>
      <c r="V2857">
        <v>7902.82744</v>
      </c>
      <c r="W2857">
        <v>7902.82744</v>
      </c>
      <c r="X2857">
        <v>7553.3084600000002</v>
      </c>
      <c r="Y2857">
        <v>0</v>
      </c>
      <c r="Z2857">
        <v>489.11842272385758</v>
      </c>
      <c r="AA2857">
        <v>0</v>
      </c>
      <c r="AB2857">
        <v>0</v>
      </c>
      <c r="AC2857">
        <v>38.292938536718772</v>
      </c>
      <c r="AD2857">
        <v>0</v>
      </c>
      <c r="AE2857">
        <v>3068.0030551208943</v>
      </c>
      <c r="AF2857">
        <v>2809.471926443704</v>
      </c>
      <c r="AG2857">
        <v>200.25537276357392</v>
      </c>
      <c r="AH2857">
        <v>0</v>
      </c>
      <c r="AI2857">
        <v>0.30067167267306999</v>
      </c>
      <c r="AJ2857">
        <v>0</v>
      </c>
      <c r="AK2857">
        <v>76.127947217585316</v>
      </c>
      <c r="AL2857">
        <v>145.24561113237792</v>
      </c>
      <c r="AM2857"/>
      <c r="AN2857">
        <v>11.56256951920113</v>
      </c>
      <c r="AO2857">
        <v>79.903753840703288</v>
      </c>
      <c r="AP2857">
        <v>346.86937694922887</v>
      </c>
      <c r="AQ2857">
        <v>0</v>
      </c>
      <c r="AR2857">
        <v>0</v>
      </c>
      <c r="AS2857">
        <v>5.1785323460441229E-12</v>
      </c>
      <c r="AT2857">
        <v>0</v>
      </c>
      <c r="AU2857">
        <v>0</v>
      </c>
      <c r="AV2857">
        <v>43.012101553679777</v>
      </c>
      <c r="AW2857">
        <v>-9.4757097735118947</v>
      </c>
      <c r="AX2857">
        <v>0</v>
      </c>
      <c r="AY2857">
        <v>-359.812700042801</v>
      </c>
      <c r="AZ2857">
        <v>0</v>
      </c>
      <c r="BA2857"/>
      <c r="BB2857">
        <v>-217.26238968599009</v>
      </c>
      <c r="BC2857">
        <v>72.168214291406144</v>
      </c>
      <c r="BD2857">
        <v>95.602171481008739</v>
      </c>
      <c r="BE2857">
        <v>11.86186572491823</v>
      </c>
      <c r="BF2857">
        <v>76.003516947265396</v>
      </c>
      <c r="BG2857">
        <v>357.63277236646326</v>
      </c>
      <c r="BH2857">
        <v>0</v>
      </c>
      <c r="BI2857">
        <v>87.21</v>
      </c>
      <c r="BJ2857">
        <v>401.75</v>
      </c>
      <c r="BK2857">
        <v>2421.3000000000002</v>
      </c>
      <c r="BL2857">
        <v>3</v>
      </c>
      <c r="BM2857"/>
      <c r="BN2857"/>
      <c r="BO2857"/>
      <c r="BP2857"/>
      <c r="BQ2857"/>
      <c r="BR2857"/>
      <c r="BS2857"/>
      <c r="BT2857"/>
      <c r="BU2857"/>
      <c r="BV2857">
        <v>3350.572252963359</v>
      </c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>
        <v>7555.938900000001</v>
      </c>
      <c r="CJ2857">
        <v>-346.91853999999967</v>
      </c>
      <c r="CK2857"/>
      <c r="CL2857"/>
      <c r="CM2857"/>
      <c r="CN2857"/>
      <c r="CO2857">
        <v>-205.02509999999961</v>
      </c>
      <c r="CP2857">
        <v>-144.49387999999982</v>
      </c>
      <c r="CQ2857">
        <v>31</v>
      </c>
      <c r="CR2857">
        <v>119.24288096087912</v>
      </c>
      <c r="CS2857">
        <v>1.4210854715202004E-14</v>
      </c>
      <c r="CT2857">
        <v>0.17065422175795675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-2.0677382158219686</v>
      </c>
      <c r="DC2857">
        <v>98.550300963252084</v>
      </c>
      <c r="DD2857">
        <v>2.6660417564308858</v>
      </c>
      <c r="DE2857">
        <v>0.41608902590325947</v>
      </c>
      <c r="DF2857">
        <v>3.3535208818124005</v>
      </c>
      <c r="DG2857">
        <v>12.544997164522727</v>
      </c>
      <c r="DH2857">
        <v>0</v>
      </c>
      <c r="DI2857">
        <v>12.629119175531507</v>
      </c>
      <c r="DJ2857"/>
      <c r="DK2857">
        <v>0</v>
      </c>
      <c r="DL2857">
        <v>7.2970675791100281E-3</v>
      </c>
      <c r="DM2857">
        <v>507.58746225714441</v>
      </c>
      <c r="DN2857">
        <v>0</v>
      </c>
      <c r="DO2857">
        <v>6.1013936326091169</v>
      </c>
      <c r="DP2857">
        <v>9.4522585747229826E-2</v>
      </c>
      <c r="DQ2857">
        <v>0</v>
      </c>
      <c r="DR2857">
        <v>-519.63994727374336</v>
      </c>
      <c r="DS2857"/>
      <c r="DT2857"/>
      <c r="DU2857"/>
      <c r="DV2857">
        <v>3068.0030551208943</v>
      </c>
      <c r="DW2857">
        <v>0</v>
      </c>
      <c r="DX2857">
        <v>0</v>
      </c>
      <c r="DY2857">
        <v>-280.60297999999983</v>
      </c>
      <c r="DZ2857">
        <v>402.46944000000042</v>
      </c>
      <c r="EA2857">
        <v>75.577880000000007</v>
      </c>
      <c r="EB2857">
        <v>-546.96331999999995</v>
      </c>
      <c r="EC2857">
        <v>2.736955336203664</v>
      </c>
      <c r="ED2857">
        <v>-182.17562207620176</v>
      </c>
      <c r="EE2857">
        <v>-6.1991667891249023</v>
      </c>
      <c r="EF2857">
        <v>-0.76916332463828518</v>
      </c>
      <c r="EG2857">
        <v>-4.9283240204410399</v>
      </c>
      <c r="EH2857">
        <v>-23.190113475584109</v>
      </c>
      <c r="EI2857">
        <v>58.656325154453775</v>
      </c>
      <c r="EJ2857">
        <v>13.511889136952369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69.285031881627745</v>
      </c>
      <c r="EQ2857">
        <v>219.22499149778176</v>
      </c>
      <c r="ER2857">
        <v>1.0856332681608871E-7</v>
      </c>
      <c r="ES2857">
        <v>1.0888908284216903E-7</v>
      </c>
      <c r="ET2857">
        <v>-2.9837050086993884</v>
      </c>
      <c r="EU2857">
        <v>-0.18712727314726862</v>
      </c>
      <c r="EV2857">
        <v>-230.01968256429936</v>
      </c>
      <c r="EW2857">
        <v>0</v>
      </c>
      <c r="EX2857">
        <v>0</v>
      </c>
      <c r="EY2857">
        <v>37.995653572121462</v>
      </c>
      <c r="EZ2857">
        <v>0</v>
      </c>
      <c r="FA2857">
        <v>0</v>
      </c>
      <c r="FB2857">
        <v>0</v>
      </c>
      <c r="FC2857">
        <v>0</v>
      </c>
      <c r="FD2857"/>
      <c r="FE2857">
        <v>396.42</v>
      </c>
      <c r="FF2857">
        <v>261.19</v>
      </c>
      <c r="FG2857"/>
      <c r="FH2857">
        <v>396.42</v>
      </c>
      <c r="FI2857">
        <v>261.19</v>
      </c>
      <c r="FJ2857">
        <v>0</v>
      </c>
      <c r="FK2857"/>
      <c r="FL2857">
        <v>0</v>
      </c>
      <c r="FM2857">
        <v>0</v>
      </c>
      <c r="FN2857"/>
      <c r="FO2857">
        <v>0</v>
      </c>
      <c r="FP2857">
        <v>0</v>
      </c>
      <c r="FQ2857"/>
      <c r="FR2857">
        <v>0</v>
      </c>
      <c r="FS2857">
        <v>155</v>
      </c>
      <c r="FT2857">
        <v>0</v>
      </c>
      <c r="FU2857">
        <v>0</v>
      </c>
      <c r="FV2857">
        <v>0</v>
      </c>
      <c r="FW2857"/>
      <c r="FX2857">
        <v>0</v>
      </c>
      <c r="FY2857">
        <v>-66.406452490739895</v>
      </c>
      <c r="FZ2857"/>
      <c r="GA2857">
        <v>-66.406452490739895</v>
      </c>
      <c r="GB2857"/>
      <c r="GC2857">
        <v>0</v>
      </c>
      <c r="GD2857">
        <v>0</v>
      </c>
      <c r="GE2857">
        <v>0</v>
      </c>
      <c r="GF2857">
        <v>0</v>
      </c>
    </row>
    <row r="2858" spans="1:188" ht="14.45" hidden="1" customHeight="1">
      <c r="A2858">
        <v>2674</v>
      </c>
      <c r="B2858" t="s">
        <v>3782</v>
      </c>
      <c r="C2858" t="s">
        <v>3811</v>
      </c>
      <c r="D2858" t="s">
        <v>2023</v>
      </c>
      <c r="E2858" t="s">
        <v>228</v>
      </c>
      <c r="F2858" t="s">
        <v>2340</v>
      </c>
      <c r="G2858" t="s">
        <v>3400</v>
      </c>
      <c r="H2858" t="s">
        <v>2340</v>
      </c>
      <c r="I2858" t="s">
        <v>2340</v>
      </c>
      <c r="J2858" t="s">
        <v>3783</v>
      </c>
      <c r="K2858">
        <v>45352</v>
      </c>
      <c r="L2858">
        <v>0</v>
      </c>
      <c r="M2858">
        <v>0</v>
      </c>
      <c r="N2858">
        <v>832.34799999999996</v>
      </c>
      <c r="O2858">
        <v>168.38400040000002</v>
      </c>
      <c r="P2858">
        <v>832.34799999999996</v>
      </c>
      <c r="Q2858">
        <v>168.38400040000002</v>
      </c>
      <c r="R2858"/>
      <c r="S2858">
        <v>414.27</v>
      </c>
      <c r="T2858">
        <v>45.89</v>
      </c>
      <c r="U2858"/>
      <c r="V2858">
        <v>383013.25567999994</v>
      </c>
      <c r="W2858">
        <v>383013.25567999994</v>
      </c>
      <c r="X2858">
        <v>363744.39947999996</v>
      </c>
      <c r="Y2858">
        <v>0</v>
      </c>
      <c r="Z2858">
        <v>35444.605686693132</v>
      </c>
      <c r="AA2858">
        <v>0</v>
      </c>
      <c r="AB2858">
        <v>0</v>
      </c>
      <c r="AC2858">
        <v>2774.9478325927907</v>
      </c>
      <c r="AD2858">
        <v>0</v>
      </c>
      <c r="AE2858">
        <v>222326.85068115671</v>
      </c>
      <c r="AF2858">
        <v>0</v>
      </c>
      <c r="AG2858">
        <v>14511.767282693296</v>
      </c>
      <c r="AH2858">
        <v>0</v>
      </c>
      <c r="AI2858">
        <v>21.788565680487935</v>
      </c>
      <c r="AJ2858">
        <v>0</v>
      </c>
      <c r="AK2858">
        <v>5516.7111797547186</v>
      </c>
      <c r="AL2858">
        <v>10525.413018876237</v>
      </c>
      <c r="AM2858">
        <v>0</v>
      </c>
      <c r="AN2858">
        <v>837.89671027059205</v>
      </c>
      <c r="AO2858">
        <v>5790.3299409543524</v>
      </c>
      <c r="AP2858">
        <v>25136.342692402639</v>
      </c>
      <c r="AQ2858">
        <v>0</v>
      </c>
      <c r="AR2858">
        <v>0</v>
      </c>
      <c r="AS2858">
        <v>3.7526911380507859E-10</v>
      </c>
      <c r="AT2858">
        <v>0</v>
      </c>
      <c r="AU2858">
        <v>0</v>
      </c>
      <c r="AV2858">
        <v>3116.9281476582141</v>
      </c>
      <c r="AW2858">
        <v>-686.66969167360946</v>
      </c>
      <c r="AX2858">
        <v>0</v>
      </c>
      <c r="AY2858">
        <v>-26074.297514820242</v>
      </c>
      <c r="AZ2858">
        <v>0</v>
      </c>
      <c r="BA2858">
        <v>0</v>
      </c>
      <c r="BB2858">
        <v>-2542.6084665220355</v>
      </c>
      <c r="BC2858">
        <v>5229.7639586473379</v>
      </c>
      <c r="BD2858">
        <v>6927.936290081373</v>
      </c>
      <c r="BE2858">
        <v>859.5856009406441</v>
      </c>
      <c r="BF2858">
        <v>5507.6941776094764</v>
      </c>
      <c r="BG2858">
        <v>25916.326207006874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/>
      <c r="BN2858"/>
      <c r="BO2858"/>
      <c r="BP2858"/>
      <c r="BQ2858"/>
      <c r="BR2858"/>
      <c r="BS2858"/>
      <c r="BT2858"/>
      <c r="BU2858">
        <v>0</v>
      </c>
      <c r="BV2858">
        <v>39211.542275638363</v>
      </c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>
        <v>73583.743800000011</v>
      </c>
      <c r="CJ2858">
        <v>-3899.8678240639856</v>
      </c>
      <c r="CK2858"/>
      <c r="CL2858"/>
      <c r="CM2858">
        <v>0</v>
      </c>
      <c r="CN2858">
        <v>0</v>
      </c>
      <c r="CO2858">
        <v>-14857.411799999971</v>
      </c>
      <c r="CP2858">
        <v>-4411.4443999999976</v>
      </c>
      <c r="CQ2858">
        <v>31</v>
      </c>
      <c r="CR2858">
        <v>1499.5148507630802</v>
      </c>
      <c r="CS2858">
        <v>9.0949470177292824E-13</v>
      </c>
      <c r="CT2858">
        <v>12.36668119204478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-149.84135194697774</v>
      </c>
      <c r="DC2858">
        <v>0</v>
      </c>
      <c r="DD2858">
        <v>193.19819988522886</v>
      </c>
      <c r="DE2858">
        <v>30.152435010667432</v>
      </c>
      <c r="DF2858">
        <v>243.01727310941897</v>
      </c>
      <c r="DG2858">
        <v>909.0896134334107</v>
      </c>
      <c r="DH2858">
        <v>0</v>
      </c>
      <c r="DI2858">
        <v>915.18562489250735</v>
      </c>
      <c r="DJ2858">
        <v>0</v>
      </c>
      <c r="DK2858">
        <v>0</v>
      </c>
      <c r="DL2858">
        <v>0.52879153798860301</v>
      </c>
      <c r="DM2858">
        <v>36782.988771966702</v>
      </c>
      <c r="DN2858">
        <v>0</v>
      </c>
      <c r="DO2858">
        <v>442.14546293879027</v>
      </c>
      <c r="DP2858">
        <v>6.8497026990714858</v>
      </c>
      <c r="DQ2858">
        <v>0</v>
      </c>
      <c r="DR2858">
        <v>-37656.387848981867</v>
      </c>
      <c r="DS2858">
        <v>0</v>
      </c>
      <c r="DT2858"/>
      <c r="DU2858"/>
      <c r="DV2858">
        <v>222326.85068115671</v>
      </c>
      <c r="DW2858">
        <v>0</v>
      </c>
      <c r="DX2858">
        <v>0</v>
      </c>
      <c r="DY2858">
        <v>-20334.261640000001</v>
      </c>
      <c r="DZ2858">
        <v>22023.928080000005</v>
      </c>
      <c r="EA2858">
        <v>5476.8498399999999</v>
      </c>
      <c r="EB2858">
        <v>-26435.372479999998</v>
      </c>
      <c r="EC2858">
        <v>198.33704511390533</v>
      </c>
      <c r="ED2858">
        <v>0</v>
      </c>
      <c r="EE2858">
        <v>-449.23072249647691</v>
      </c>
      <c r="EF2858">
        <v>-55.738425468921065</v>
      </c>
      <c r="EG2858">
        <v>-357.13744051593756</v>
      </c>
      <c r="EH2858">
        <v>-1680.5018780407001</v>
      </c>
      <c r="EI2858">
        <v>4250.607254889369</v>
      </c>
      <c r="EJ2858">
        <v>979.15670375796878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5020.8303775560753</v>
      </c>
      <c r="EQ2858">
        <v>15886.425493922656</v>
      </c>
      <c r="ER2858">
        <v>7.867183349183161E-6</v>
      </c>
      <c r="ES2858">
        <v>7.8907896853137466E-6</v>
      </c>
      <c r="ET2858">
        <v>-216.21808258583587</v>
      </c>
      <c r="EU2858">
        <v>-13.560422388089137</v>
      </c>
      <c r="EV2858"/>
      <c r="EW2858"/>
      <c r="EX2858"/>
      <c r="EY2858"/>
      <c r="EZ2858"/>
      <c r="FA2858"/>
      <c r="FB2858">
        <v>0</v>
      </c>
      <c r="FC2858">
        <v>0</v>
      </c>
      <c r="FD2858"/>
      <c r="FE2858">
        <v>396.42</v>
      </c>
      <c r="FF2858">
        <v>40.590000000000003</v>
      </c>
      <c r="FG2858"/>
      <c r="FH2858">
        <v>396.42</v>
      </c>
      <c r="FI2858">
        <v>40.590000000000003</v>
      </c>
      <c r="FJ2858">
        <v>79.77</v>
      </c>
      <c r="FK2858"/>
      <c r="FL2858">
        <v>263208.60872143199</v>
      </c>
      <c r="FM2858">
        <v>26950.298743764</v>
      </c>
      <c r="FN2858"/>
      <c r="FO2858">
        <v>0</v>
      </c>
      <c r="FP2858">
        <v>0</v>
      </c>
      <c r="FQ2858">
        <v>290158.90746519598</v>
      </c>
      <c r="FR2858">
        <v>290158.90746519598</v>
      </c>
      <c r="FS2858">
        <v>155</v>
      </c>
      <c r="FT2858">
        <v>0</v>
      </c>
      <c r="FU2858">
        <v>0</v>
      </c>
      <c r="FV2858">
        <v>0</v>
      </c>
      <c r="FW2858"/>
      <c r="FX2858">
        <v>0</v>
      </c>
      <c r="FY2858">
        <v>-66.406452490739895</v>
      </c>
      <c r="FZ2858"/>
      <c r="GA2858">
        <v>-66.406452490739895</v>
      </c>
      <c r="GB2858"/>
      <c r="GC2858">
        <v>0</v>
      </c>
      <c r="GD2858">
        <v>0</v>
      </c>
      <c r="GE2858">
        <v>0</v>
      </c>
      <c r="GF2858">
        <v>0</v>
      </c>
    </row>
    <row r="2859" spans="1:188" ht="14.45" hidden="1" customHeight="1">
      <c r="A2859">
        <v>2675</v>
      </c>
      <c r="B2859" t="s">
        <v>3782</v>
      </c>
      <c r="C2859" t="s">
        <v>3811</v>
      </c>
      <c r="D2859" t="s">
        <v>2023</v>
      </c>
      <c r="E2859" t="s">
        <v>228</v>
      </c>
      <c r="F2859" t="s">
        <v>2340</v>
      </c>
      <c r="G2859" t="s">
        <v>3400</v>
      </c>
      <c r="H2859" t="s">
        <v>2340</v>
      </c>
      <c r="I2859" t="s">
        <v>2340</v>
      </c>
      <c r="J2859" t="s">
        <v>3783</v>
      </c>
      <c r="K2859">
        <v>45352</v>
      </c>
      <c r="L2859">
        <v>0</v>
      </c>
      <c r="M2859">
        <v>0</v>
      </c>
      <c r="N2859">
        <v>-3.8919999999999999</v>
      </c>
      <c r="O2859">
        <v>-0.78735160000000015</v>
      </c>
      <c r="P2859">
        <v>-3.8919999999999999</v>
      </c>
      <c r="Q2859">
        <v>-0.78735160000000015</v>
      </c>
      <c r="R2859"/>
      <c r="S2859">
        <v>414.27</v>
      </c>
      <c r="T2859">
        <v>45.89</v>
      </c>
      <c r="U2859"/>
      <c r="V2859">
        <v>-1790.94272</v>
      </c>
      <c r="W2859">
        <v>-1790.94272</v>
      </c>
      <c r="X2859">
        <v>-1700.84292</v>
      </c>
      <c r="Y2859">
        <v>0</v>
      </c>
      <c r="Z2859">
        <v>-165.73645318137329</v>
      </c>
      <c r="AA2859">
        <v>0</v>
      </c>
      <c r="AB2859">
        <v>0</v>
      </c>
      <c r="AC2859">
        <v>-12.975458539518495</v>
      </c>
      <c r="AD2859">
        <v>0</v>
      </c>
      <c r="AE2859">
        <v>-1039.5845281673794</v>
      </c>
      <c r="AF2859">
        <v>0</v>
      </c>
      <c r="AG2859">
        <v>-67.855990840660766</v>
      </c>
      <c r="AH2859">
        <v>0</v>
      </c>
      <c r="AI2859">
        <v>-0.10188178217339268</v>
      </c>
      <c r="AJ2859">
        <v>0</v>
      </c>
      <c r="AK2859">
        <v>-25.795748787292531</v>
      </c>
      <c r="AL2859">
        <v>-49.216082058785894</v>
      </c>
      <c r="AM2859">
        <v>0</v>
      </c>
      <c r="AN2859">
        <v>-3.9179453742582964</v>
      </c>
      <c r="AO2859">
        <v>-27.075170637995576</v>
      </c>
      <c r="AP2859">
        <v>-117.53574918042823</v>
      </c>
      <c r="AQ2859">
        <v>0</v>
      </c>
      <c r="AR2859">
        <v>0</v>
      </c>
      <c r="AS2859">
        <v>-1.7547316638345571E-12</v>
      </c>
      <c r="AT2859">
        <v>0</v>
      </c>
      <c r="AU2859">
        <v>0</v>
      </c>
      <c r="AV2859">
        <v>-14.574534150001886</v>
      </c>
      <c r="AW2859">
        <v>3.210818599904953</v>
      </c>
      <c r="AX2859">
        <v>0</v>
      </c>
      <c r="AY2859">
        <v>121.92155916477289</v>
      </c>
      <c r="AZ2859">
        <v>0</v>
      </c>
      <c r="BA2859">
        <v>0</v>
      </c>
      <c r="BB2859">
        <v>11.889056202097876</v>
      </c>
      <c r="BC2859">
        <v>-24.454004006804169</v>
      </c>
      <c r="BD2859">
        <v>-32.394536949685353</v>
      </c>
      <c r="BE2859">
        <v>-4.0193610831779338</v>
      </c>
      <c r="BF2859">
        <v>-25.753585927107512</v>
      </c>
      <c r="BG2859">
        <v>-121.18289657411414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/>
      <c r="BN2859"/>
      <c r="BO2859"/>
      <c r="BP2859"/>
      <c r="BQ2859"/>
      <c r="BR2859"/>
      <c r="BS2859"/>
      <c r="BT2859"/>
      <c r="BU2859">
        <v>0</v>
      </c>
      <c r="BV2859">
        <v>-183.35038053408493</v>
      </c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>
        <v>-345.23790000000002</v>
      </c>
      <c r="CJ2859">
        <v>17.039812256000062</v>
      </c>
      <c r="CK2859"/>
      <c r="CL2859"/>
      <c r="CM2859">
        <v>0</v>
      </c>
      <c r="CN2859">
        <v>0</v>
      </c>
      <c r="CO2859">
        <v>69.472199999999859</v>
      </c>
      <c r="CP2859">
        <v>20.627599999999987</v>
      </c>
      <c r="CQ2859">
        <v>31</v>
      </c>
      <c r="CR2859">
        <v>-7.0116247040540429</v>
      </c>
      <c r="CS2859">
        <v>-7.1054273576010019E-15</v>
      </c>
      <c r="CT2859">
        <v>-5.7825720971791839E-2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.70064749573211671</v>
      </c>
      <c r="DC2859">
        <v>0</v>
      </c>
      <c r="DD2859">
        <v>-0.90338103047440654</v>
      </c>
      <c r="DE2859">
        <v>-0.14099063980632831</v>
      </c>
      <c r="DF2859">
        <v>-1.1363314706611405</v>
      </c>
      <c r="DG2859">
        <v>-4.2508383218111163</v>
      </c>
      <c r="DH2859">
        <v>0</v>
      </c>
      <c r="DI2859">
        <v>-4.2793428374689544</v>
      </c>
      <c r="DJ2859">
        <v>0</v>
      </c>
      <c r="DK2859">
        <v>0</v>
      </c>
      <c r="DL2859">
        <v>-2.4725915913195451E-3</v>
      </c>
      <c r="DM2859">
        <v>-171.99463721964185</v>
      </c>
      <c r="DN2859">
        <v>0</v>
      </c>
      <c r="DO2859">
        <v>-2.0674407120072038</v>
      </c>
      <c r="DP2859">
        <v>-3.2028722246927988E-2</v>
      </c>
      <c r="DQ2859">
        <v>0</v>
      </c>
      <c r="DR2859">
        <v>176.07858913367656</v>
      </c>
      <c r="DS2859">
        <v>0</v>
      </c>
      <c r="DT2859"/>
      <c r="DU2859"/>
      <c r="DV2859">
        <v>-1039.5845281673794</v>
      </c>
      <c r="DW2859">
        <v>0</v>
      </c>
      <c r="DX2859">
        <v>0</v>
      </c>
      <c r="DY2859">
        <v>95.081559999999925</v>
      </c>
      <c r="DZ2859">
        <v>-102.98232</v>
      </c>
      <c r="EA2859">
        <v>-25.609359999999999</v>
      </c>
      <c r="EB2859">
        <v>123.60992</v>
      </c>
      <c r="EC2859">
        <v>-0.92740990497168241</v>
      </c>
      <c r="ED2859">
        <v>0</v>
      </c>
      <c r="EE2859">
        <v>2.1005708813576631</v>
      </c>
      <c r="EF2859">
        <v>0.26062890993315391</v>
      </c>
      <c r="EG2859">
        <v>1.6699492501790465</v>
      </c>
      <c r="EH2859">
        <v>7.8579071606280122</v>
      </c>
      <c r="EI2859">
        <v>-19.875536958134607</v>
      </c>
      <c r="EJ2859">
        <v>-4.5784670486695642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-23.477045453882567</v>
      </c>
      <c r="EQ2859">
        <v>-74.283794785771079</v>
      </c>
      <c r="ER2859">
        <v>-3.6786389340781575E-8</v>
      </c>
      <c r="ES2859">
        <v>-3.6896770888187514E-8</v>
      </c>
      <c r="ET2859">
        <v>1.0110203633865567</v>
      </c>
      <c r="EU2859">
        <v>6.3407569831895216E-2</v>
      </c>
      <c r="EV2859"/>
      <c r="EW2859"/>
      <c r="EX2859"/>
      <c r="EY2859"/>
      <c r="EZ2859"/>
      <c r="FA2859"/>
      <c r="FB2859">
        <v>0</v>
      </c>
      <c r="FC2859">
        <v>0</v>
      </c>
      <c r="FD2859"/>
      <c r="FE2859">
        <v>396.42</v>
      </c>
      <c r="FF2859">
        <v>40.590000000000003</v>
      </c>
      <c r="FG2859"/>
      <c r="FH2859">
        <v>396.42</v>
      </c>
      <c r="FI2859">
        <v>40.590000000000003</v>
      </c>
      <c r="FJ2859">
        <v>79.77</v>
      </c>
      <c r="FK2859"/>
      <c r="FL2859">
        <v>-1230.744718728</v>
      </c>
      <c r="FM2859">
        <v>-126.01767855600001</v>
      </c>
      <c r="FN2859"/>
      <c r="FO2859">
        <v>0</v>
      </c>
      <c r="FP2859">
        <v>0</v>
      </c>
      <c r="FQ2859">
        <v>-1356.7623972839999</v>
      </c>
      <c r="FR2859">
        <v>-1356.7623972839999</v>
      </c>
      <c r="FS2859">
        <v>155</v>
      </c>
      <c r="FT2859">
        <v>0</v>
      </c>
      <c r="FU2859">
        <v>0</v>
      </c>
      <c r="FV2859">
        <v>0</v>
      </c>
      <c r="FW2859"/>
      <c r="FX2859">
        <v>0</v>
      </c>
      <c r="FY2859">
        <v>-66.406452490739895</v>
      </c>
      <c r="FZ2859"/>
      <c r="GA2859">
        <v>-66.406452490739895</v>
      </c>
      <c r="GB2859"/>
      <c r="GC2859">
        <v>0</v>
      </c>
      <c r="GD2859">
        <v>0</v>
      </c>
      <c r="GE2859">
        <v>0</v>
      </c>
      <c r="GF2859">
        <v>0</v>
      </c>
    </row>
    <row r="2860" spans="1:188" ht="14.45" hidden="1" customHeight="1">
      <c r="A2860">
        <v>154</v>
      </c>
      <c r="B2860" t="s">
        <v>470</v>
      </c>
      <c r="C2860" t="s">
        <v>3811</v>
      </c>
      <c r="D2860" t="s">
        <v>2023</v>
      </c>
      <c r="E2860" t="s">
        <v>3802</v>
      </c>
      <c r="F2860" t="s">
        <v>2340</v>
      </c>
      <c r="G2860" t="s">
        <v>2340</v>
      </c>
      <c r="H2860" t="s">
        <v>2340</v>
      </c>
      <c r="I2860" t="s">
        <v>2340</v>
      </c>
      <c r="J2860" t="s">
        <v>3783</v>
      </c>
      <c r="K2860">
        <v>45017</v>
      </c>
      <c r="L2860">
        <v>0</v>
      </c>
      <c r="M2860">
        <v>0</v>
      </c>
      <c r="N2860">
        <v>138.56399999999999</v>
      </c>
      <c r="O2860">
        <v>138.56399999999999</v>
      </c>
      <c r="P2860">
        <v>138.56399999999999</v>
      </c>
      <c r="Q2860">
        <v>138.56399999999999</v>
      </c>
      <c r="R2860"/>
      <c r="S2860">
        <v>414.27</v>
      </c>
      <c r="T2860">
        <v>273.77</v>
      </c>
      <c r="U2860"/>
      <c r="V2860">
        <v>95337.574559999994</v>
      </c>
      <c r="W2860">
        <v>95337.574559999994</v>
      </c>
      <c r="X2860">
        <v>91121.072039999999</v>
      </c>
      <c r="Y2860">
        <v>0</v>
      </c>
      <c r="Z2860">
        <v>5900.592471383301</v>
      </c>
      <c r="AA2860">
        <v>0</v>
      </c>
      <c r="AB2860">
        <v>0</v>
      </c>
      <c r="AC2860">
        <v>461.95566214538559</v>
      </c>
      <c r="AD2860">
        <v>0</v>
      </c>
      <c r="AE2860">
        <v>37011.559753593203</v>
      </c>
      <c r="AF2860">
        <v>33892.710083209589</v>
      </c>
      <c r="AG2860">
        <v>2415.8266996005441</v>
      </c>
      <c r="AH2860">
        <v>0</v>
      </c>
      <c r="AI2860">
        <v>3.6272218050035927</v>
      </c>
      <c r="AJ2860">
        <v>0</v>
      </c>
      <c r="AK2860">
        <v>918.38698226166548</v>
      </c>
      <c r="AL2860">
        <v>1752.2038012316568</v>
      </c>
      <c r="AM2860"/>
      <c r="AN2860">
        <v>139.48771398733982</v>
      </c>
      <c r="AO2860">
        <v>963.93729298129983</v>
      </c>
      <c r="AP2860">
        <v>4184.5384248296141</v>
      </c>
      <c r="AQ2860">
        <v>0</v>
      </c>
      <c r="AR2860">
        <v>0</v>
      </c>
      <c r="AS2860">
        <v>6.2472414765563091E-11</v>
      </c>
      <c r="AT2860">
        <v>0</v>
      </c>
      <c r="AU2860">
        <v>0</v>
      </c>
      <c r="AV2860">
        <v>518.88636946579174</v>
      </c>
      <c r="AW2860">
        <v>-114.31240197256678</v>
      </c>
      <c r="AX2860">
        <v>0</v>
      </c>
      <c r="AY2860">
        <v>-4340.6831768005113</v>
      </c>
      <c r="AZ2860">
        <v>0</v>
      </c>
      <c r="BA2860"/>
      <c r="BB2860">
        <v>-2620.9947557417318</v>
      </c>
      <c r="BC2860">
        <v>870.61783432651919</v>
      </c>
      <c r="BD2860">
        <v>1153.3187610216344</v>
      </c>
      <c r="BE2860">
        <v>143.09834253069559</v>
      </c>
      <c r="BF2860">
        <v>916.88588910681528</v>
      </c>
      <c r="BG2860">
        <v>4314.3851184212617</v>
      </c>
      <c r="BH2860">
        <v>0</v>
      </c>
      <c r="BI2860">
        <v>1033.68</v>
      </c>
      <c r="BJ2860">
        <v>4762.1000000000004</v>
      </c>
      <c r="BK2860">
        <v>21948.29</v>
      </c>
      <c r="BL2860">
        <v>101</v>
      </c>
      <c r="BM2860"/>
      <c r="BN2860"/>
      <c r="BO2860"/>
      <c r="BP2860"/>
      <c r="BQ2860"/>
      <c r="BR2860"/>
      <c r="BS2860"/>
      <c r="BT2860"/>
      <c r="BU2860"/>
      <c r="BV2860">
        <v>40420.398194289999</v>
      </c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>
        <v>91118.441600000006</v>
      </c>
      <c r="CJ2860">
        <v>-4219.1629599999869</v>
      </c>
      <c r="CK2860"/>
      <c r="CL2860"/>
      <c r="CM2860"/>
      <c r="CN2860"/>
      <c r="CO2860">
        <v>-2473.3673999999951</v>
      </c>
      <c r="CP2860">
        <v>-1743.1351199999976</v>
      </c>
      <c r="CQ2860">
        <v>30</v>
      </c>
      <c r="CR2860">
        <v>1438.5138914733761</v>
      </c>
      <c r="CS2860">
        <v>2.2737367544323206E-13</v>
      </c>
      <c r="CT2860">
        <v>2.0587264133437202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-24.944635045895438</v>
      </c>
      <c r="DC2860">
        <v>1188.8841983869133</v>
      </c>
      <c r="DD2860">
        <v>32.16240727303591</v>
      </c>
      <c r="DE2860">
        <v>5.0195855637523437</v>
      </c>
      <c r="DF2860">
        <v>40.45596965588129</v>
      </c>
      <c r="DG2860">
        <v>151.33945560725442</v>
      </c>
      <c r="DH2860">
        <v>0</v>
      </c>
      <c r="DI2860">
        <v>152.35428081476073</v>
      </c>
      <c r="DJ2860"/>
      <c r="DK2860">
        <v>0</v>
      </c>
      <c r="DL2860">
        <v>8.8029851300000406E-2</v>
      </c>
      <c r="DM2860">
        <v>6123.3979732020671</v>
      </c>
      <c r="DN2860">
        <v>0</v>
      </c>
      <c r="DO2860">
        <v>73.605563930772249</v>
      </c>
      <c r="DP2860">
        <v>1.1402949304787739</v>
      </c>
      <c r="DQ2860">
        <v>0</v>
      </c>
      <c r="DR2860">
        <v>-6268.7958953542548</v>
      </c>
      <c r="DS2860"/>
      <c r="DT2860"/>
      <c r="DU2860"/>
      <c r="DV2860">
        <v>37011.559753593203</v>
      </c>
      <c r="DW2860">
        <v>0</v>
      </c>
      <c r="DX2860">
        <v>0</v>
      </c>
      <c r="DY2860">
        <v>-3385.1185199999954</v>
      </c>
      <c r="DZ2860">
        <v>4855.2825600000006</v>
      </c>
      <c r="EA2860">
        <v>911.75112000000001</v>
      </c>
      <c r="EB2860">
        <v>-6598.4176799999996</v>
      </c>
      <c r="EC2860">
        <v>33.017889535585709</v>
      </c>
      <c r="ED2860">
        <v>-2197.7174732166827</v>
      </c>
      <c r="EE2860">
        <v>-74.785072868561983</v>
      </c>
      <c r="EF2860">
        <v>-9.2789784881751132</v>
      </c>
      <c r="EG2860">
        <v>-59.453969142294291</v>
      </c>
      <c r="EH2860">
        <v>-279.75926202601744</v>
      </c>
      <c r="EI2860">
        <v>707.61405525872647</v>
      </c>
      <c r="EJ2860">
        <v>163.00377906779278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835.83590089203074</v>
      </c>
      <c r="EQ2860">
        <v>2644.671053621681</v>
      </c>
      <c r="ER2860">
        <v>1.3096786363350612E-6</v>
      </c>
      <c r="ES2860">
        <v>1.3136084690007233E-6</v>
      </c>
      <c r="ET2860">
        <v>-35.99461090243949</v>
      </c>
      <c r="EU2860">
        <v>-2.2574528535942591</v>
      </c>
      <c r="EV2860">
        <v>-2774.8952894688814</v>
      </c>
      <c r="EW2860">
        <v>0</v>
      </c>
      <c r="EX2860">
        <v>0</v>
      </c>
      <c r="EY2860">
        <v>458.36929667137713</v>
      </c>
      <c r="EZ2860">
        <v>0</v>
      </c>
      <c r="FA2860">
        <v>0</v>
      </c>
      <c r="FB2860">
        <v>0</v>
      </c>
      <c r="FC2860">
        <v>0</v>
      </c>
      <c r="FD2860"/>
      <c r="FE2860">
        <v>396.42</v>
      </c>
      <c r="FF2860">
        <v>261.19</v>
      </c>
      <c r="FG2860"/>
      <c r="FH2860">
        <v>396.42</v>
      </c>
      <c r="FI2860">
        <v>261.19</v>
      </c>
      <c r="FJ2860">
        <v>0</v>
      </c>
      <c r="FK2860"/>
      <c r="FL2860">
        <v>0</v>
      </c>
      <c r="FM2860">
        <v>0</v>
      </c>
      <c r="FN2860"/>
      <c r="FO2860">
        <v>0</v>
      </c>
      <c r="FP2860">
        <v>0</v>
      </c>
      <c r="FQ2860"/>
      <c r="FR2860">
        <v>0</v>
      </c>
      <c r="FS2860">
        <v>155</v>
      </c>
      <c r="FT2860">
        <v>0</v>
      </c>
      <c r="FU2860">
        <v>0</v>
      </c>
      <c r="FV2860">
        <v>0</v>
      </c>
      <c r="FW2860"/>
      <c r="FX2860">
        <v>0</v>
      </c>
      <c r="FY2860">
        <v>-66.406452490739895</v>
      </c>
      <c r="FZ2860"/>
      <c r="GA2860">
        <v>-66.406452490739895</v>
      </c>
      <c r="GB2860"/>
      <c r="GC2860">
        <v>0</v>
      </c>
      <c r="GD2860">
        <v>0</v>
      </c>
      <c r="GE2860">
        <v>0</v>
      </c>
      <c r="GF2860">
        <v>0</v>
      </c>
    </row>
    <row r="2861" spans="1:188" ht="14.45" hidden="1" customHeight="1">
      <c r="A2861">
        <v>155</v>
      </c>
      <c r="B2861" t="s">
        <v>3794</v>
      </c>
      <c r="C2861" t="s">
        <v>3811</v>
      </c>
      <c r="D2861" t="s">
        <v>2023</v>
      </c>
      <c r="E2861" t="s">
        <v>3802</v>
      </c>
      <c r="F2861" t="s">
        <v>2340</v>
      </c>
      <c r="G2861" t="s">
        <v>2340</v>
      </c>
      <c r="H2861" t="s">
        <v>2340</v>
      </c>
      <c r="I2861" t="s">
        <v>2340</v>
      </c>
      <c r="J2861" t="s">
        <v>3783</v>
      </c>
      <c r="K2861">
        <v>45017</v>
      </c>
      <c r="L2861">
        <v>0</v>
      </c>
      <c r="M2861">
        <v>0</v>
      </c>
      <c r="N2861">
        <v>7.8959999999999999</v>
      </c>
      <c r="O2861">
        <v>7.8959999999999999</v>
      </c>
      <c r="P2861">
        <v>7.8959999999999999</v>
      </c>
      <c r="Q2861">
        <v>7.8959999999999999</v>
      </c>
      <c r="R2861"/>
      <c r="S2861">
        <v>414.27</v>
      </c>
      <c r="T2861">
        <v>273.77</v>
      </c>
      <c r="U2861"/>
      <c r="V2861">
        <v>5432.7638399999996</v>
      </c>
      <c r="W2861">
        <v>5432.7638399999996</v>
      </c>
      <c r="X2861">
        <v>5192.4885599999998</v>
      </c>
      <c r="Y2861">
        <v>0</v>
      </c>
      <c r="Z2861">
        <v>336.2423006989012</v>
      </c>
      <c r="AA2861">
        <v>0</v>
      </c>
      <c r="AB2861">
        <v>0</v>
      </c>
      <c r="AC2861">
        <v>26.324311569382846</v>
      </c>
      <c r="AD2861">
        <v>0</v>
      </c>
      <c r="AE2861">
        <v>2109.0851578647553</v>
      </c>
      <c r="AF2861">
        <v>1931.3590746299396</v>
      </c>
      <c r="AG2861">
        <v>137.66467206522543</v>
      </c>
      <c r="AH2861">
        <v>0</v>
      </c>
      <c r="AI2861">
        <v>0.20669541419350171</v>
      </c>
      <c r="AJ2861">
        <v>0</v>
      </c>
      <c r="AK2861">
        <v>52.333821280694202</v>
      </c>
      <c r="AL2861">
        <v>99.848454248759865</v>
      </c>
      <c r="AM2861"/>
      <c r="AN2861">
        <v>7.9486373779916519</v>
      </c>
      <c r="AO2861">
        <v>54.929482877084553</v>
      </c>
      <c r="AP2861">
        <v>238.45382207827885</v>
      </c>
      <c r="AQ2861">
        <v>0</v>
      </c>
      <c r="AR2861">
        <v>0</v>
      </c>
      <c r="AS2861">
        <v>3.559959202887375E-12</v>
      </c>
      <c r="AT2861">
        <v>0</v>
      </c>
      <c r="AU2861">
        <v>0</v>
      </c>
      <c r="AV2861">
        <v>29.568479354680086</v>
      </c>
      <c r="AW2861">
        <v>-6.5140348573611284</v>
      </c>
      <c r="AX2861">
        <v>0</v>
      </c>
      <c r="AY2861">
        <v>-247.35165240622987</v>
      </c>
      <c r="AZ2861">
        <v>0</v>
      </c>
      <c r="BA2861"/>
      <c r="BB2861">
        <v>-149.35607077838912</v>
      </c>
      <c r="BC2861">
        <v>49.611720359127887</v>
      </c>
      <c r="BD2861">
        <v>65.721290790009135</v>
      </c>
      <c r="BE2861">
        <v>8.1543872334976779</v>
      </c>
      <c r="BF2861">
        <v>52.248282240606606</v>
      </c>
      <c r="BG2861">
        <v>245.85307074748334</v>
      </c>
      <c r="BH2861">
        <v>0</v>
      </c>
      <c r="BI2861">
        <v>59.02</v>
      </c>
      <c r="BJ2861">
        <v>271.85000000000002</v>
      </c>
      <c r="BK2861">
        <v>1276.79</v>
      </c>
      <c r="BL2861">
        <v>1</v>
      </c>
      <c r="BM2861"/>
      <c r="BN2861"/>
      <c r="BO2861"/>
      <c r="BP2861"/>
      <c r="BQ2861"/>
      <c r="BR2861"/>
      <c r="BS2861"/>
      <c r="BT2861"/>
      <c r="BU2861"/>
      <c r="BV2861">
        <v>2303.3361056415361</v>
      </c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>
        <v>5195.1190000000006</v>
      </c>
      <c r="CJ2861">
        <v>-237.67483999999968</v>
      </c>
      <c r="CK2861"/>
      <c r="CL2861"/>
      <c r="CM2861"/>
      <c r="CN2861"/>
      <c r="CO2861">
        <v>-140.94359999999972</v>
      </c>
      <c r="CP2861">
        <v>-99.331679999999878</v>
      </c>
      <c r="CQ2861">
        <v>30</v>
      </c>
      <c r="CR2861">
        <v>81.972992170216457</v>
      </c>
      <c r="CS2861">
        <v>0</v>
      </c>
      <c r="CT2861">
        <v>0.11731549146793441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-1.421457509327027</v>
      </c>
      <c r="DC2861">
        <v>67.747969389329455</v>
      </c>
      <c r="DD2861">
        <v>1.8327586373653375</v>
      </c>
      <c r="DE2861">
        <v>0.28603856421140073</v>
      </c>
      <c r="DF2861">
        <v>2.3053631275283522</v>
      </c>
      <c r="DG2861">
        <v>8.6240029262642679</v>
      </c>
      <c r="DH2861">
        <v>0</v>
      </c>
      <c r="DI2861">
        <v>8.681832231411839</v>
      </c>
      <c r="DJ2861"/>
      <c r="DK2861">
        <v>0</v>
      </c>
      <c r="DL2861">
        <v>5.0163368974971978E-3</v>
      </c>
      <c r="DM2861">
        <v>348.93876040243879</v>
      </c>
      <c r="DN2861">
        <v>0</v>
      </c>
      <c r="DO2861">
        <v>4.194376120762815</v>
      </c>
      <c r="DP2861">
        <v>6.4979134342689093E-2</v>
      </c>
      <c r="DQ2861">
        <v>0</v>
      </c>
      <c r="DR2861">
        <v>-357.22418802659558</v>
      </c>
      <c r="DS2861"/>
      <c r="DT2861"/>
      <c r="DU2861"/>
      <c r="DV2861">
        <v>2109.0851578647553</v>
      </c>
      <c r="DW2861">
        <v>0</v>
      </c>
      <c r="DX2861">
        <v>0</v>
      </c>
      <c r="DY2861">
        <v>-192.89927999999961</v>
      </c>
      <c r="DZ2861">
        <v>276.67584000000022</v>
      </c>
      <c r="EA2861">
        <v>51.955680000000001</v>
      </c>
      <c r="EB2861">
        <v>-376.00752</v>
      </c>
      <c r="EC2861">
        <v>1.8815078647626251</v>
      </c>
      <c r="ED2861">
        <v>-125.23582726046395</v>
      </c>
      <c r="EE2861">
        <v>-4.261589845632094</v>
      </c>
      <c r="EF2861">
        <v>-0.52875793238236979</v>
      </c>
      <c r="EG2861">
        <v>-3.3879545938884252</v>
      </c>
      <c r="EH2861">
        <v>-15.941941146022298</v>
      </c>
      <c r="EI2861">
        <v>40.323031814345029</v>
      </c>
      <c r="EJ2861">
        <v>9.2886885447828575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47.629689338092689</v>
      </c>
      <c r="EQ2861">
        <v>150.7052527308449</v>
      </c>
      <c r="ER2861">
        <v>7.4631379813671986E-8</v>
      </c>
      <c r="ES2861">
        <v>7.4855319355891226E-8</v>
      </c>
      <c r="ET2861">
        <v>-2.0511348379497036</v>
      </c>
      <c r="EU2861">
        <v>-0.12863981793233847</v>
      </c>
      <c r="EV2861">
        <v>-158.12601545600796</v>
      </c>
      <c r="EW2861">
        <v>0</v>
      </c>
      <c r="EX2861">
        <v>0</v>
      </c>
      <c r="EY2861">
        <v>26.119944332706865</v>
      </c>
      <c r="EZ2861">
        <v>0</v>
      </c>
      <c r="FA2861">
        <v>0</v>
      </c>
      <c r="FB2861">
        <v>0</v>
      </c>
      <c r="FC2861">
        <v>0</v>
      </c>
      <c r="FD2861"/>
      <c r="FE2861">
        <v>396.42</v>
      </c>
      <c r="FF2861">
        <v>261.19</v>
      </c>
      <c r="FG2861"/>
      <c r="FH2861">
        <v>396.42</v>
      </c>
      <c r="FI2861">
        <v>261.19</v>
      </c>
      <c r="FJ2861">
        <v>0</v>
      </c>
      <c r="FK2861"/>
      <c r="FL2861">
        <v>0</v>
      </c>
      <c r="FM2861">
        <v>0</v>
      </c>
      <c r="FN2861"/>
      <c r="FO2861">
        <v>0</v>
      </c>
      <c r="FP2861">
        <v>0</v>
      </c>
      <c r="FQ2861"/>
      <c r="FR2861">
        <v>0</v>
      </c>
      <c r="FS2861">
        <v>155</v>
      </c>
      <c r="FT2861">
        <v>0</v>
      </c>
      <c r="FU2861">
        <v>0</v>
      </c>
      <c r="FV2861">
        <v>0</v>
      </c>
      <c r="FW2861"/>
      <c r="FX2861">
        <v>0</v>
      </c>
      <c r="FY2861">
        <v>-66.406452490739895</v>
      </c>
      <c r="FZ2861"/>
      <c r="GA2861">
        <v>-66.406452490739895</v>
      </c>
      <c r="GB2861"/>
      <c r="GC2861">
        <v>0</v>
      </c>
      <c r="GD2861">
        <v>0</v>
      </c>
      <c r="GE2861">
        <v>0</v>
      </c>
      <c r="GF2861">
        <v>0</v>
      </c>
    </row>
    <row r="2862" spans="1:188" ht="14.45" hidden="1" customHeight="1">
      <c r="A2862">
        <v>382</v>
      </c>
      <c r="B2862" t="s">
        <v>470</v>
      </c>
      <c r="C2862" t="s">
        <v>3811</v>
      </c>
      <c r="D2862" t="s">
        <v>2023</v>
      </c>
      <c r="E2862" t="s">
        <v>3802</v>
      </c>
      <c r="F2862" t="s">
        <v>2340</v>
      </c>
      <c r="G2862" t="s">
        <v>2340</v>
      </c>
      <c r="H2862" t="s">
        <v>2340</v>
      </c>
      <c r="I2862" t="s">
        <v>2340</v>
      </c>
      <c r="J2862" t="s">
        <v>3783</v>
      </c>
      <c r="K2862">
        <v>45047</v>
      </c>
      <c r="L2862">
        <v>0</v>
      </c>
      <c r="M2862">
        <v>0</v>
      </c>
      <c r="N2862">
        <v>130.74799999999999</v>
      </c>
      <c r="O2862">
        <v>130.74799999999999</v>
      </c>
      <c r="P2862">
        <v>130.74799999999999</v>
      </c>
      <c r="Q2862">
        <v>130.74799999999999</v>
      </c>
      <c r="R2862"/>
      <c r="S2862">
        <v>414.27</v>
      </c>
      <c r="T2862">
        <v>273.77</v>
      </c>
      <c r="U2862"/>
      <c r="V2862">
        <v>89959.853919999994</v>
      </c>
      <c r="W2862">
        <v>89959.853919999994</v>
      </c>
      <c r="X2862">
        <v>85981.192279999988</v>
      </c>
      <c r="Y2862">
        <v>0</v>
      </c>
      <c r="Z2862">
        <v>5567.7568809245104</v>
      </c>
      <c r="AA2862">
        <v>0</v>
      </c>
      <c r="AB2862">
        <v>0</v>
      </c>
      <c r="AC2862">
        <v>435.8980609262498</v>
      </c>
      <c r="AD2862">
        <v>0</v>
      </c>
      <c r="AE2862">
        <v>34923.843239678448</v>
      </c>
      <c r="AF2862">
        <v>31980.918982993331</v>
      </c>
      <c r="AG2862">
        <v>2279.5568063809646</v>
      </c>
      <c r="AH2862">
        <v>0</v>
      </c>
      <c r="AI2862">
        <v>3.4226205692720311</v>
      </c>
      <c r="AJ2862">
        <v>0</v>
      </c>
      <c r="AK2862">
        <v>866.58339219962068</v>
      </c>
      <c r="AL2862">
        <v>1653.3669827908884</v>
      </c>
      <c r="AM2862"/>
      <c r="AN2862">
        <v>131.61960991611608</v>
      </c>
      <c r="AO2862">
        <v>909.56433981928194</v>
      </c>
      <c r="AP2862">
        <v>3948.5005482637794</v>
      </c>
      <c r="AQ2862">
        <v>0</v>
      </c>
      <c r="AR2862">
        <v>0</v>
      </c>
      <c r="AS2862">
        <v>5.8948524044974484E-11</v>
      </c>
      <c r="AT2862">
        <v>0</v>
      </c>
      <c r="AU2862">
        <v>0</v>
      </c>
      <c r="AV2862">
        <v>489.61746943588042</v>
      </c>
      <c r="AW2862">
        <v>-107.86436544202795</v>
      </c>
      <c r="AX2862">
        <v>0</v>
      </c>
      <c r="AY2862">
        <v>-4095.8376201633414</v>
      </c>
      <c r="AZ2862">
        <v>0</v>
      </c>
      <c r="BA2862"/>
      <c r="BB2862">
        <v>-2473.1519176966594</v>
      </c>
      <c r="BC2862">
        <v>821.50876564276246</v>
      </c>
      <c r="BD2862">
        <v>1088.2633394392242</v>
      </c>
      <c r="BE2862">
        <v>135.0265732022992</v>
      </c>
      <c r="BF2862">
        <v>865.16697142791691</v>
      </c>
      <c r="BG2862">
        <v>4071.0229602446748</v>
      </c>
      <c r="BH2862">
        <v>0</v>
      </c>
      <c r="BI2862">
        <v>988.05</v>
      </c>
      <c r="BJ2862">
        <v>4551.49</v>
      </c>
      <c r="BK2862">
        <v>21445.91</v>
      </c>
      <c r="BL2862">
        <v>101</v>
      </c>
      <c r="BM2862"/>
      <c r="BN2862"/>
      <c r="BO2862"/>
      <c r="BP2862"/>
      <c r="BQ2862"/>
      <c r="BR2862"/>
      <c r="BS2862"/>
      <c r="BT2862"/>
      <c r="BU2862"/>
      <c r="BV2862">
        <v>38140.39882730745</v>
      </c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>
        <v>85982.507500000007</v>
      </c>
      <c r="CJ2862">
        <v>-3977.376419999986</v>
      </c>
      <c r="CK2862"/>
      <c r="CL2862"/>
      <c r="CM2862"/>
      <c r="CN2862"/>
      <c r="CO2862">
        <v>-2333.8517999999954</v>
      </c>
      <c r="CP2862">
        <v>-1644.8098399999978</v>
      </c>
      <c r="CQ2862">
        <v>31</v>
      </c>
      <c r="CR2862">
        <v>1357.371426072852</v>
      </c>
      <c r="CS2862">
        <v>1.1368683772161603E-13</v>
      </c>
      <c r="CT2862">
        <v>1.9425995286792386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-23.537579335041812</v>
      </c>
      <c r="DC2862">
        <v>1121.8226319295864</v>
      </c>
      <c r="DD2862">
        <v>30.348217618825174</v>
      </c>
      <c r="DE2862">
        <v>4.7364450599685881</v>
      </c>
      <c r="DF2862">
        <v>38.173963804214509</v>
      </c>
      <c r="DG2862">
        <v>142.80282859716363</v>
      </c>
      <c r="DH2862">
        <v>0</v>
      </c>
      <c r="DI2862">
        <v>143.76041040940089</v>
      </c>
      <c r="DJ2862"/>
      <c r="DK2862">
        <v>0</v>
      </c>
      <c r="DL2862">
        <v>8.3064338484545086E-2</v>
      </c>
      <c r="DM2862">
        <v>5777.9945599161674</v>
      </c>
      <c r="DN2862">
        <v>0</v>
      </c>
      <c r="DO2862">
        <v>69.453684021972748</v>
      </c>
      <c r="DP2862">
        <v>1.0759741460280736</v>
      </c>
      <c r="DQ2862">
        <v>0</v>
      </c>
      <c r="DR2862">
        <v>-5915.1910000128319</v>
      </c>
      <c r="DS2862"/>
      <c r="DT2862"/>
      <c r="DU2862"/>
      <c r="DV2862">
        <v>34923.843239678448</v>
      </c>
      <c r="DW2862">
        <v>0</v>
      </c>
      <c r="DX2862">
        <v>0</v>
      </c>
      <c r="DY2862">
        <v>-3194.1736399999968</v>
      </c>
      <c r="DZ2862">
        <v>4581.4099199999973</v>
      </c>
      <c r="EA2862">
        <v>860.32183999999995</v>
      </c>
      <c r="EB2862">
        <v>-6226.219759999999</v>
      </c>
      <c r="EC2862">
        <v>31.155444567120867</v>
      </c>
      <c r="ED2862">
        <v>-2073.7504993225862</v>
      </c>
      <c r="EE2862">
        <v>-70.566660225013294</v>
      </c>
      <c r="EF2862">
        <v>-8.7555777790185019</v>
      </c>
      <c r="EG2862">
        <v>-56.100340329498962</v>
      </c>
      <c r="EH2862">
        <v>-263.97884004054248</v>
      </c>
      <c r="EI2862">
        <v>667.69956480014991</v>
      </c>
      <c r="EJ2862">
        <v>153.80920084261257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788.68878186131485</v>
      </c>
      <c r="EQ2862">
        <v>2495.4927031474808</v>
      </c>
      <c r="ER2862">
        <v>1.2358034001871813E-6</v>
      </c>
      <c r="ES2862">
        <v>1.2395115622016294E-6</v>
      </c>
      <c r="ET2862">
        <v>-33.964257572473116</v>
      </c>
      <c r="EU2862">
        <v>-2.1301163772818654</v>
      </c>
      <c r="EV2862">
        <v>-2618.3713613021946</v>
      </c>
      <c r="EW2862">
        <v>0</v>
      </c>
      <c r="EX2862">
        <v>0</v>
      </c>
      <c r="EY2862">
        <v>432.51399209888007</v>
      </c>
      <c r="EZ2862">
        <v>0</v>
      </c>
      <c r="FA2862">
        <v>0</v>
      </c>
      <c r="FB2862">
        <v>0</v>
      </c>
      <c r="FC2862">
        <v>0</v>
      </c>
      <c r="FD2862"/>
      <c r="FE2862">
        <v>396.42</v>
      </c>
      <c r="FF2862">
        <v>261.19</v>
      </c>
      <c r="FG2862"/>
      <c r="FH2862">
        <v>396.42</v>
      </c>
      <c r="FI2862">
        <v>261.19</v>
      </c>
      <c r="FJ2862">
        <v>0</v>
      </c>
      <c r="FK2862"/>
      <c r="FL2862">
        <v>0</v>
      </c>
      <c r="FM2862">
        <v>0</v>
      </c>
      <c r="FN2862"/>
      <c r="FO2862">
        <v>0</v>
      </c>
      <c r="FP2862">
        <v>0</v>
      </c>
      <c r="FQ2862"/>
      <c r="FR2862">
        <v>0</v>
      </c>
      <c r="FS2862">
        <v>155</v>
      </c>
      <c r="FT2862">
        <v>0</v>
      </c>
      <c r="FU2862">
        <v>0</v>
      </c>
      <c r="FV2862">
        <v>0</v>
      </c>
      <c r="FW2862"/>
      <c r="FX2862">
        <v>0</v>
      </c>
      <c r="FY2862">
        <v>-66.406452490739895</v>
      </c>
      <c r="FZ2862"/>
      <c r="GA2862">
        <v>-66.406452490739895</v>
      </c>
      <c r="GB2862"/>
      <c r="GC2862">
        <v>0</v>
      </c>
      <c r="GD2862">
        <v>0</v>
      </c>
      <c r="GE2862">
        <v>0</v>
      </c>
      <c r="GF2862">
        <v>0</v>
      </c>
    </row>
    <row r="2863" spans="1:188" ht="14.45" hidden="1" customHeight="1">
      <c r="A2863">
        <v>383</v>
      </c>
      <c r="B2863" t="s">
        <v>3794</v>
      </c>
      <c r="C2863" t="s">
        <v>3811</v>
      </c>
      <c r="D2863" t="s">
        <v>2023</v>
      </c>
      <c r="E2863" t="s">
        <v>3802</v>
      </c>
      <c r="F2863" t="s">
        <v>2340</v>
      </c>
      <c r="G2863" t="s">
        <v>2340</v>
      </c>
      <c r="H2863" t="s">
        <v>2340</v>
      </c>
      <c r="I2863" t="s">
        <v>2340</v>
      </c>
      <c r="J2863" t="s">
        <v>3783</v>
      </c>
      <c r="K2863">
        <v>45047</v>
      </c>
      <c r="L2863">
        <v>0</v>
      </c>
      <c r="M2863">
        <v>0</v>
      </c>
      <c r="N2863">
        <v>6.133</v>
      </c>
      <c r="O2863">
        <v>6.133</v>
      </c>
      <c r="P2863">
        <v>6.133</v>
      </c>
      <c r="Q2863">
        <v>6.133</v>
      </c>
      <c r="R2863"/>
      <c r="S2863">
        <v>414.27</v>
      </c>
      <c r="T2863">
        <v>273.77</v>
      </c>
      <c r="U2863"/>
      <c r="V2863">
        <v>4219.7493199999999</v>
      </c>
      <c r="W2863">
        <v>4219.7493199999999</v>
      </c>
      <c r="X2863">
        <v>4033.1221299999997</v>
      </c>
      <c r="Y2863">
        <v>0</v>
      </c>
      <c r="Z2863">
        <v>261.16692378246722</v>
      </c>
      <c r="AA2863">
        <v>0</v>
      </c>
      <c r="AB2863">
        <v>0</v>
      </c>
      <c r="AC2863">
        <v>20.446682225813703</v>
      </c>
      <c r="AD2863">
        <v>0</v>
      </c>
      <c r="AE2863">
        <v>1638.173666816685</v>
      </c>
      <c r="AF2863">
        <v>1500.1298384885283</v>
      </c>
      <c r="AG2863">
        <v>106.92723325430948</v>
      </c>
      <c r="AH2863">
        <v>0</v>
      </c>
      <c r="AI2863">
        <v>0.16054495633849367</v>
      </c>
      <c r="AJ2863">
        <v>0</v>
      </c>
      <c r="AK2863">
        <v>40.648850799708399</v>
      </c>
      <c r="AL2863">
        <v>77.554530130147455</v>
      </c>
      <c r="AM2863"/>
      <c r="AN2863">
        <v>6.1738846300940731</v>
      </c>
      <c r="AO2863">
        <v>42.664959281301869</v>
      </c>
      <c r="AP2863">
        <v>185.21242284778168</v>
      </c>
      <c r="AQ2863">
        <v>0</v>
      </c>
      <c r="AR2863">
        <v>0</v>
      </c>
      <c r="AS2863">
        <v>2.7651000242285042E-12</v>
      </c>
      <c r="AT2863">
        <v>0</v>
      </c>
      <c r="AU2863">
        <v>0</v>
      </c>
      <c r="AV2863">
        <v>22.966499985087761</v>
      </c>
      <c r="AW2863">
        <v>-5.0595967300146656</v>
      </c>
      <c r="AX2863">
        <v>0</v>
      </c>
      <c r="AY2863">
        <v>-192.12356689556839</v>
      </c>
      <c r="AZ2863">
        <v>0</v>
      </c>
      <c r="BA2863"/>
      <c r="BB2863">
        <v>-116.00820441791547</v>
      </c>
      <c r="BC2863">
        <v>38.534534063137201</v>
      </c>
      <c r="BD2863">
        <v>51.047198127548889</v>
      </c>
      <c r="BE2863">
        <v>6.3336951498279213</v>
      </c>
      <c r="BF2863">
        <v>40.582410711960527</v>
      </c>
      <c r="BG2863">
        <v>190.959584966352</v>
      </c>
      <c r="BH2863">
        <v>0</v>
      </c>
      <c r="BI2863">
        <v>46.57</v>
      </c>
      <c r="BJ2863">
        <v>214.52</v>
      </c>
      <c r="BK2863">
        <v>1007.28</v>
      </c>
      <c r="BL2863">
        <v>1</v>
      </c>
      <c r="BM2863"/>
      <c r="BN2863"/>
      <c r="BO2863"/>
      <c r="BP2863"/>
      <c r="BQ2863"/>
      <c r="BR2863"/>
      <c r="BS2863"/>
      <c r="BT2863"/>
      <c r="BU2863"/>
      <c r="BV2863">
        <v>1789.0527274442177</v>
      </c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>
        <v>4031.1493</v>
      </c>
      <c r="CJ2863">
        <v>-188.63002000000051</v>
      </c>
      <c r="CK2863"/>
      <c r="CL2863"/>
      <c r="CM2863"/>
      <c r="CN2863"/>
      <c r="CO2863">
        <v>-109.47404999999979</v>
      </c>
      <c r="CP2863">
        <v>-77.153139999999908</v>
      </c>
      <c r="CQ2863">
        <v>31</v>
      </c>
      <c r="CR2863">
        <v>63.670258482767622</v>
      </c>
      <c r="CS2863">
        <v>7.1054273576010019E-15</v>
      </c>
      <c r="CT2863">
        <v>9.1121569044219086E-2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-1.1040778754689278</v>
      </c>
      <c r="DC2863">
        <v>52.621364775171969</v>
      </c>
      <c r="DD2863">
        <v>1.4235446710944331</v>
      </c>
      <c r="DE2863">
        <v>0.22217255753654008</v>
      </c>
      <c r="DF2863">
        <v>1.7906271607309279</v>
      </c>
      <c r="DG2863">
        <v>6.6984561736041996</v>
      </c>
      <c r="DH2863">
        <v>0</v>
      </c>
      <c r="DI2863">
        <v>6.7433734897731377</v>
      </c>
      <c r="DJ2863"/>
      <c r="DK2863">
        <v>0</v>
      </c>
      <c r="DL2863">
        <v>3.8963011895074007E-3</v>
      </c>
      <c r="DM2863">
        <v>271.02854832170175</v>
      </c>
      <c r="DN2863">
        <v>0</v>
      </c>
      <c r="DO2863">
        <v>3.2578658496249107</v>
      </c>
      <c r="DP2863">
        <v>5.0470748597227555E-2</v>
      </c>
      <c r="DQ2863">
        <v>0</v>
      </c>
      <c r="DR2863">
        <v>-277.46402547709107</v>
      </c>
      <c r="DS2863"/>
      <c r="DT2863"/>
      <c r="DU2863"/>
      <c r="DV2863">
        <v>1638.173666816685</v>
      </c>
      <c r="DW2863">
        <v>0</v>
      </c>
      <c r="DX2863">
        <v>0</v>
      </c>
      <c r="DY2863">
        <v>-149.82918999999981</v>
      </c>
      <c r="DZ2863">
        <v>214.90032000000008</v>
      </c>
      <c r="EA2863">
        <v>40.355139999999999</v>
      </c>
      <c r="EB2863">
        <v>-292.05345999999997</v>
      </c>
      <c r="EC2863">
        <v>1.4614092875619917</v>
      </c>
      <c r="ED2863">
        <v>-97.273471199142023</v>
      </c>
      <c r="EE2863">
        <v>-3.3100722547190515</v>
      </c>
      <c r="EF2863">
        <v>-0.41069812554471558</v>
      </c>
      <c r="EG2863">
        <v>-2.6315001930493556</v>
      </c>
      <c r="EH2863">
        <v>-12.382462645460329</v>
      </c>
      <c r="EI2863">
        <v>31.319801686598034</v>
      </c>
      <c r="EJ2863">
        <v>7.2147323765391667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36.995046189275897</v>
      </c>
      <c r="EQ2863">
        <v>117.05614425003444</v>
      </c>
      <c r="ER2863">
        <v>5.7967863778780428E-8</v>
      </c>
      <c r="ES2863">
        <v>5.8141802635471237E-8</v>
      </c>
      <c r="ET2863">
        <v>-1.593162355768186</v>
      </c>
      <c r="EU2863">
        <v>-9.9917426973050283E-2</v>
      </c>
      <c r="EV2863">
        <v>-122.8200168175908</v>
      </c>
      <c r="EW2863">
        <v>0</v>
      </c>
      <c r="EX2863">
        <v>0</v>
      </c>
      <c r="EY2863">
        <v>20.287945617083487</v>
      </c>
      <c r="EZ2863">
        <v>0</v>
      </c>
      <c r="FA2863">
        <v>0</v>
      </c>
      <c r="FB2863">
        <v>0</v>
      </c>
      <c r="FC2863">
        <v>0</v>
      </c>
      <c r="FD2863"/>
      <c r="FE2863">
        <v>396.42</v>
      </c>
      <c r="FF2863">
        <v>261.19</v>
      </c>
      <c r="FG2863"/>
      <c r="FH2863">
        <v>396.42</v>
      </c>
      <c r="FI2863">
        <v>261.19</v>
      </c>
      <c r="FJ2863">
        <v>0</v>
      </c>
      <c r="FK2863"/>
      <c r="FL2863">
        <v>0</v>
      </c>
      <c r="FM2863">
        <v>0</v>
      </c>
      <c r="FN2863"/>
      <c r="FO2863">
        <v>0</v>
      </c>
      <c r="FP2863">
        <v>0</v>
      </c>
      <c r="FQ2863"/>
      <c r="FR2863">
        <v>0</v>
      </c>
      <c r="FS2863">
        <v>155</v>
      </c>
      <c r="FT2863">
        <v>0</v>
      </c>
      <c r="FU2863">
        <v>0</v>
      </c>
      <c r="FV2863">
        <v>0</v>
      </c>
      <c r="FW2863"/>
      <c r="FX2863">
        <v>0</v>
      </c>
      <c r="FY2863">
        <v>-66.406452490739895</v>
      </c>
      <c r="FZ2863"/>
      <c r="GA2863">
        <v>-66.406452490739895</v>
      </c>
      <c r="GB2863"/>
      <c r="GC2863">
        <v>0</v>
      </c>
      <c r="GD2863">
        <v>0</v>
      </c>
      <c r="GE2863">
        <v>0</v>
      </c>
      <c r="GF2863">
        <v>0</v>
      </c>
    </row>
    <row r="2864" spans="1:188" ht="14.45" hidden="1" customHeight="1">
      <c r="A2864">
        <v>587</v>
      </c>
      <c r="B2864" t="s">
        <v>470</v>
      </c>
      <c r="C2864" t="s">
        <v>3811</v>
      </c>
      <c r="D2864" t="s">
        <v>2023</v>
      </c>
      <c r="E2864" t="s">
        <v>3802</v>
      </c>
      <c r="F2864" t="s">
        <v>2340</v>
      </c>
      <c r="G2864" t="s">
        <v>2340</v>
      </c>
      <c r="H2864" t="s">
        <v>2340</v>
      </c>
      <c r="I2864" t="s">
        <v>2340</v>
      </c>
      <c r="J2864" t="s">
        <v>3783</v>
      </c>
      <c r="K2864">
        <v>45078</v>
      </c>
      <c r="L2864">
        <v>0</v>
      </c>
      <c r="M2864">
        <v>0</v>
      </c>
      <c r="N2864">
        <v>119.32899999999999</v>
      </c>
      <c r="O2864">
        <v>119.32899999999999</v>
      </c>
      <c r="P2864">
        <v>119.32899999999999</v>
      </c>
      <c r="Q2864">
        <v>119.32899999999999</v>
      </c>
      <c r="R2864"/>
      <c r="S2864">
        <v>414.27</v>
      </c>
      <c r="T2864">
        <v>273.77</v>
      </c>
      <c r="U2864"/>
      <c r="V2864">
        <v>82103.125159999996</v>
      </c>
      <c r="W2864">
        <v>82103.125159999996</v>
      </c>
      <c r="X2864">
        <v>78471.94369</v>
      </c>
      <c r="Y2864">
        <v>0</v>
      </c>
      <c r="Z2864">
        <v>5081.4915780267447</v>
      </c>
      <c r="AA2864">
        <v>0</v>
      </c>
      <c r="AB2864">
        <v>0</v>
      </c>
      <c r="AC2864">
        <v>397.82849230786292</v>
      </c>
      <c r="AD2864">
        <v>0</v>
      </c>
      <c r="AE2864">
        <v>31873.736423865677</v>
      </c>
      <c r="AF2864">
        <v>29187.835235121081</v>
      </c>
      <c r="AG2864">
        <v>2080.4695609006189</v>
      </c>
      <c r="AH2864">
        <v>0</v>
      </c>
      <c r="AI2864">
        <v>3.1237027710608363</v>
      </c>
      <c r="AJ2864">
        <v>0</v>
      </c>
      <c r="AK2864">
        <v>790.89951362765419</v>
      </c>
      <c r="AL2864">
        <v>1508.9686166477034</v>
      </c>
      <c r="AM2864"/>
      <c r="AN2864">
        <v>120.12448704133305</v>
      </c>
      <c r="AO2864">
        <v>830.12667961494708</v>
      </c>
      <c r="AP2864">
        <v>3603.6545256812228</v>
      </c>
      <c r="AQ2864">
        <v>0</v>
      </c>
      <c r="AR2864">
        <v>0</v>
      </c>
      <c r="AS2864">
        <v>5.3800199052855564E-11</v>
      </c>
      <c r="AT2864">
        <v>0</v>
      </c>
      <c r="AU2864">
        <v>0</v>
      </c>
      <c r="AV2864">
        <v>446.8562655666945</v>
      </c>
      <c r="AW2864">
        <v>-98.443929267229734</v>
      </c>
      <c r="AX2864">
        <v>0</v>
      </c>
      <c r="AY2864">
        <v>-3738.123775327128</v>
      </c>
      <c r="AZ2864">
        <v>0</v>
      </c>
      <c r="BA2864"/>
      <c r="BB2864">
        <v>-2257.1568604248228</v>
      </c>
      <c r="BC2864">
        <v>749.76152212947954</v>
      </c>
      <c r="BD2864">
        <v>993.21883341957948</v>
      </c>
      <c r="BE2864">
        <v>123.2338999729033</v>
      </c>
      <c r="BF2864">
        <v>789.60679730108222</v>
      </c>
      <c r="BG2864">
        <v>3715.4763271563374</v>
      </c>
      <c r="BH2864">
        <v>0</v>
      </c>
      <c r="BI2864">
        <v>906.01</v>
      </c>
      <c r="BJ2864">
        <v>4173.6899999999996</v>
      </c>
      <c r="BK2864">
        <v>20845.71</v>
      </c>
      <c r="BL2864">
        <v>103</v>
      </c>
      <c r="BM2864"/>
      <c r="BN2864"/>
      <c r="BO2864"/>
      <c r="BP2864"/>
      <c r="BQ2864"/>
      <c r="BR2864"/>
      <c r="BS2864"/>
      <c r="BT2864"/>
      <c r="BU2864"/>
      <c r="BV2864">
        <v>34809.371092970985</v>
      </c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>
        <v>78472.601300000009</v>
      </c>
      <c r="CJ2864">
        <v>-3630.5538599999854</v>
      </c>
      <c r="CK2864"/>
      <c r="CL2864"/>
      <c r="CM2864"/>
      <c r="CN2864"/>
      <c r="CO2864">
        <v>-2130.0226499999958</v>
      </c>
      <c r="CP2864">
        <v>-1501.1588199999981</v>
      </c>
      <c r="CQ2864">
        <v>30</v>
      </c>
      <c r="CR2864">
        <v>1238.8241112816177</v>
      </c>
      <c r="CS2864">
        <v>2.2737367544323206E-13</v>
      </c>
      <c r="CT2864">
        <v>1.7729407651195288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-21.481902625441364</v>
      </c>
      <c r="DC2864">
        <v>1023.8471934218942</v>
      </c>
      <c r="DD2864">
        <v>27.697727385786266</v>
      </c>
      <c r="DE2864">
        <v>4.3227831596735342</v>
      </c>
      <c r="DF2864">
        <v>34.840004640936172</v>
      </c>
      <c r="DG2864">
        <v>130.33100876243543</v>
      </c>
      <c r="DH2864">
        <v>0</v>
      </c>
      <c r="DI2864">
        <v>131.20495926318944</v>
      </c>
      <c r="DJ2864"/>
      <c r="DK2864">
        <v>0</v>
      </c>
      <c r="DL2864">
        <v>7.5809836074144599E-2</v>
      </c>
      <c r="DM2864">
        <v>5273.3679508691257</v>
      </c>
      <c r="DN2864">
        <v>0</v>
      </c>
      <c r="DO2864">
        <v>63.387880966882832</v>
      </c>
      <c r="DP2864">
        <v>0.98200292831543834</v>
      </c>
      <c r="DQ2864">
        <v>0</v>
      </c>
      <c r="DR2864">
        <v>-5398.5822103629216</v>
      </c>
      <c r="DS2864"/>
      <c r="DT2864"/>
      <c r="DU2864"/>
      <c r="DV2864">
        <v>31873.736423865677</v>
      </c>
      <c r="DW2864">
        <v>0</v>
      </c>
      <c r="DX2864">
        <v>0</v>
      </c>
      <c r="DY2864">
        <v>-2915.2074699999989</v>
      </c>
      <c r="DZ2864">
        <v>4181.2881600000028</v>
      </c>
      <c r="EA2864">
        <v>785.18481999999995</v>
      </c>
      <c r="EB2864">
        <v>-5682.4469799999997</v>
      </c>
      <c r="EC2864">
        <v>28.434454406567966</v>
      </c>
      <c r="ED2864">
        <v>-1892.6375419407173</v>
      </c>
      <c r="EE2864">
        <v>-64.403654342633246</v>
      </c>
      <c r="EF2864">
        <v>-7.9909011288317888</v>
      </c>
      <c r="EG2864">
        <v>-51.200764150723387</v>
      </c>
      <c r="EH2864">
        <v>-240.92399886191677</v>
      </c>
      <c r="EI2864">
        <v>609.38539303115215</v>
      </c>
      <c r="EJ2864">
        <v>140.37612909832745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719.8079026121153</v>
      </c>
      <c r="EQ2864">
        <v>2277.5464922896394</v>
      </c>
      <c r="ER2864">
        <v>1.1278733436911935E-6</v>
      </c>
      <c r="ES2864">
        <v>1.1312576498757779E-6</v>
      </c>
      <c r="ET2864">
        <v>-30.997957076709781</v>
      </c>
      <c r="EU2864">
        <v>-1.9440806527418317</v>
      </c>
      <c r="EV2864">
        <v>-2389.6934268427021</v>
      </c>
      <c r="EW2864">
        <v>0</v>
      </c>
      <c r="EX2864">
        <v>0</v>
      </c>
      <c r="EY2864">
        <v>394.73997432593433</v>
      </c>
      <c r="EZ2864">
        <v>0</v>
      </c>
      <c r="FA2864">
        <v>0</v>
      </c>
      <c r="FB2864">
        <v>0</v>
      </c>
      <c r="FC2864">
        <v>0</v>
      </c>
      <c r="FD2864"/>
      <c r="FE2864">
        <v>396.42</v>
      </c>
      <c r="FF2864">
        <v>261.19</v>
      </c>
      <c r="FG2864"/>
      <c r="FH2864">
        <v>396.42</v>
      </c>
      <c r="FI2864">
        <v>261.19</v>
      </c>
      <c r="FJ2864">
        <v>0</v>
      </c>
      <c r="FK2864"/>
      <c r="FL2864">
        <v>0</v>
      </c>
      <c r="FM2864">
        <v>0</v>
      </c>
      <c r="FN2864"/>
      <c r="FO2864">
        <v>0</v>
      </c>
      <c r="FP2864">
        <v>0</v>
      </c>
      <c r="FQ2864"/>
      <c r="FR2864">
        <v>0</v>
      </c>
      <c r="FS2864">
        <v>155</v>
      </c>
      <c r="FT2864">
        <v>0</v>
      </c>
      <c r="FU2864">
        <v>0</v>
      </c>
      <c r="FV2864">
        <v>0</v>
      </c>
      <c r="FW2864"/>
      <c r="FX2864">
        <v>0</v>
      </c>
      <c r="FY2864">
        <v>-66.406452490739895</v>
      </c>
      <c r="FZ2864"/>
      <c r="GA2864">
        <v>-66.406452490739895</v>
      </c>
      <c r="GB2864"/>
      <c r="GC2864">
        <v>0</v>
      </c>
      <c r="GD2864">
        <v>0</v>
      </c>
      <c r="GE2864">
        <v>0</v>
      </c>
      <c r="GF2864">
        <v>0</v>
      </c>
    </row>
    <row r="2865" spans="1:188" ht="14.45" hidden="1" customHeight="1">
      <c r="A2865">
        <v>588</v>
      </c>
      <c r="B2865" t="s">
        <v>3785</v>
      </c>
      <c r="C2865" t="s">
        <v>3811</v>
      </c>
      <c r="D2865" t="s">
        <v>2023</v>
      </c>
      <c r="E2865" t="s">
        <v>3802</v>
      </c>
      <c r="F2865" t="s">
        <v>2340</v>
      </c>
      <c r="G2865" t="s">
        <v>2340</v>
      </c>
      <c r="H2865" t="s">
        <v>2340</v>
      </c>
      <c r="I2865" t="s">
        <v>2340</v>
      </c>
      <c r="J2865" t="s">
        <v>3783</v>
      </c>
      <c r="K2865">
        <v>45078</v>
      </c>
      <c r="L2865">
        <v>0</v>
      </c>
      <c r="M2865">
        <v>0</v>
      </c>
      <c r="N2865">
        <v>3.113</v>
      </c>
      <c r="O2865">
        <v>3.113</v>
      </c>
      <c r="P2865">
        <v>3.113</v>
      </c>
      <c r="Q2865">
        <v>3.113</v>
      </c>
      <c r="R2865"/>
      <c r="S2865">
        <v>414.27</v>
      </c>
      <c r="T2865">
        <v>273.77</v>
      </c>
      <c r="U2865"/>
      <c r="V2865">
        <v>2141.86852</v>
      </c>
      <c r="W2865">
        <v>2141.86852</v>
      </c>
      <c r="X2865">
        <v>2047.13993</v>
      </c>
      <c r="Y2865">
        <v>0</v>
      </c>
      <c r="Z2865">
        <v>132.56361221829781</v>
      </c>
      <c r="AA2865">
        <v>0</v>
      </c>
      <c r="AB2865">
        <v>0</v>
      </c>
      <c r="AC2865">
        <v>10.378366503987944</v>
      </c>
      <c r="AD2865">
        <v>0</v>
      </c>
      <c r="AE2865">
        <v>831.50735770427855</v>
      </c>
      <c r="AF2865">
        <v>761.43880437221401</v>
      </c>
      <c r="AG2865">
        <v>54.274331831186274</v>
      </c>
      <c r="AH2865">
        <v>0</v>
      </c>
      <c r="AI2865">
        <v>8.1489719400249599E-2</v>
      </c>
      <c r="AJ2865">
        <v>0</v>
      </c>
      <c r="AK2865">
        <v>20.632622295694155</v>
      </c>
      <c r="AL2865">
        <v>39.36527837846878</v>
      </c>
      <c r="AM2865"/>
      <c r="AN2865">
        <v>3.1337522996058778</v>
      </c>
      <c r="AO2865">
        <v>21.655962537533462</v>
      </c>
      <c r="AP2865">
        <v>94.010479752999245</v>
      </c>
      <c r="AQ2865">
        <v>0</v>
      </c>
      <c r="AR2865">
        <v>0</v>
      </c>
      <c r="AS2865">
        <v>1.403514817450405E-12</v>
      </c>
      <c r="AT2865">
        <v>0</v>
      </c>
      <c r="AU2865">
        <v>0</v>
      </c>
      <c r="AV2865">
        <v>11.657380475065743</v>
      </c>
      <c r="AW2865">
        <v>-2.5681598924727953</v>
      </c>
      <c r="AX2865">
        <v>0</v>
      </c>
      <c r="AY2865">
        <v>-97.518451613550354</v>
      </c>
      <c r="AZ2865">
        <v>0</v>
      </c>
      <c r="BA2865"/>
      <c r="BB2865">
        <v>-58.883668735198242</v>
      </c>
      <c r="BC2865">
        <v>19.559433317878053</v>
      </c>
      <c r="BD2865">
        <v>25.910635540691292</v>
      </c>
      <c r="BE2865">
        <v>3.2148692322540873</v>
      </c>
      <c r="BF2865">
        <v>20.598898507473198</v>
      </c>
      <c r="BG2865">
        <v>96.92763541500959</v>
      </c>
      <c r="BH2865">
        <v>0</v>
      </c>
      <c r="BI2865">
        <v>23.52</v>
      </c>
      <c r="BJ2865">
        <v>108.33</v>
      </c>
      <c r="BK2865">
        <v>542.11</v>
      </c>
      <c r="BL2865">
        <v>2</v>
      </c>
      <c r="BM2865"/>
      <c r="BN2865"/>
      <c r="BO2865"/>
      <c r="BP2865"/>
      <c r="BQ2865"/>
      <c r="BR2865"/>
      <c r="BS2865"/>
      <c r="BT2865"/>
      <c r="BU2865"/>
      <c r="BV2865">
        <v>908.09084306764214</v>
      </c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>
        <v>2045.1670999999999</v>
      </c>
      <c r="CJ2865">
        <v>-96.731420000000298</v>
      </c>
      <c r="CK2865"/>
      <c r="CL2865"/>
      <c r="CM2865"/>
      <c r="CN2865"/>
      <c r="CO2865">
        <v>-55.567049999999895</v>
      </c>
      <c r="CP2865">
        <v>-39.161539999999952</v>
      </c>
      <c r="CQ2865">
        <v>30</v>
      </c>
      <c r="CR2865">
        <v>32.317872926277005</v>
      </c>
      <c r="CS2865">
        <v>3.5527136788005009E-15</v>
      </c>
      <c r="CT2865">
        <v>4.6251662226410417E-2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-0.56040998309714318</v>
      </c>
      <c r="DC2865">
        <v>26.709654091816446</v>
      </c>
      <c r="DD2865">
        <v>0.72256555700586134</v>
      </c>
      <c r="DE2865">
        <v>0.11277077639185551</v>
      </c>
      <c r="DF2865">
        <v>0.90888999695994954</v>
      </c>
      <c r="DG2865">
        <v>3.4000153380775942</v>
      </c>
      <c r="DH2865">
        <v>0</v>
      </c>
      <c r="DI2865">
        <v>3.4228145562797678</v>
      </c>
      <c r="DJ2865"/>
      <c r="DK2865">
        <v>0</v>
      </c>
      <c r="DL2865">
        <v>1.9776920924403224E-3</v>
      </c>
      <c r="DM2865">
        <v>137.56919467233939</v>
      </c>
      <c r="DN2865">
        <v>0</v>
      </c>
      <c r="DO2865">
        <v>1.6536338480160384</v>
      </c>
      <c r="DP2865">
        <v>2.5618040173352341E-2</v>
      </c>
      <c r="DQ2865">
        <v>0</v>
      </c>
      <c r="DR2865">
        <v>-140.83572661180244</v>
      </c>
      <c r="DS2865"/>
      <c r="DT2865"/>
      <c r="DU2865"/>
      <c r="DV2865">
        <v>831.50735770427855</v>
      </c>
      <c r="DW2865">
        <v>0</v>
      </c>
      <c r="DX2865">
        <v>0</v>
      </c>
      <c r="DY2865">
        <v>-76.050589999999886</v>
      </c>
      <c r="DZ2865">
        <v>109.07952000000006</v>
      </c>
      <c r="EA2865">
        <v>20.483540000000001</v>
      </c>
      <c r="EB2865">
        <v>-148.24106</v>
      </c>
      <c r="EC2865">
        <v>0.74178495225510233</v>
      </c>
      <c r="ED2865">
        <v>-49.374256618772073</v>
      </c>
      <c r="EE2865">
        <v>-1.680132876070505</v>
      </c>
      <c r="EF2865">
        <v>-0.20846294877232993</v>
      </c>
      <c r="EG2865">
        <v>-1.335701956785039</v>
      </c>
      <c r="EH2865">
        <v>-6.2851143347983047</v>
      </c>
      <c r="EI2865">
        <v>15.897365506339423</v>
      </c>
      <c r="EJ2865">
        <v>3.6620678115386314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18.778017085800727</v>
      </c>
      <c r="EQ2865">
        <v>59.415584061692023</v>
      </c>
      <c r="ER2865">
        <v>2.9423440395131823E-8</v>
      </c>
      <c r="ES2865">
        <v>2.9511728616374036E-8</v>
      </c>
      <c r="ET2865">
        <v>-0.80866042939937088</v>
      </c>
      <c r="EU2865">
        <v>-5.0716280803371205E-2</v>
      </c>
      <c r="EV2865">
        <v>-62.341221645713375</v>
      </c>
      <c r="EW2865">
        <v>0</v>
      </c>
      <c r="EX2865">
        <v>0</v>
      </c>
      <c r="EY2865">
        <v>10.297794669163688</v>
      </c>
      <c r="EZ2865">
        <v>0</v>
      </c>
      <c r="FA2865">
        <v>0</v>
      </c>
      <c r="FB2865">
        <v>0</v>
      </c>
      <c r="FC2865">
        <v>0</v>
      </c>
      <c r="FD2865"/>
      <c r="FE2865">
        <v>396.42</v>
      </c>
      <c r="FF2865">
        <v>261.19</v>
      </c>
      <c r="FG2865"/>
      <c r="FH2865">
        <v>396.42</v>
      </c>
      <c r="FI2865">
        <v>261.19</v>
      </c>
      <c r="FJ2865">
        <v>0</v>
      </c>
      <c r="FK2865"/>
      <c r="FL2865">
        <v>0</v>
      </c>
      <c r="FM2865">
        <v>0</v>
      </c>
      <c r="FN2865"/>
      <c r="FO2865">
        <v>0</v>
      </c>
      <c r="FP2865">
        <v>0</v>
      </c>
      <c r="FQ2865"/>
      <c r="FR2865">
        <v>0</v>
      </c>
      <c r="FS2865">
        <v>155</v>
      </c>
      <c r="FT2865">
        <v>0</v>
      </c>
      <c r="FU2865">
        <v>0</v>
      </c>
      <c r="FV2865">
        <v>0</v>
      </c>
      <c r="FW2865"/>
      <c r="FX2865">
        <v>0</v>
      </c>
      <c r="FY2865">
        <v>-66.406452490739895</v>
      </c>
      <c r="FZ2865"/>
      <c r="GA2865">
        <v>-66.406452490739895</v>
      </c>
      <c r="GB2865"/>
      <c r="GC2865">
        <v>0</v>
      </c>
      <c r="GD2865">
        <v>0</v>
      </c>
      <c r="GE2865">
        <v>0</v>
      </c>
      <c r="GF2865">
        <v>0</v>
      </c>
    </row>
    <row r="2866" spans="1:188" ht="14.45" hidden="1" customHeight="1">
      <c r="A2866">
        <v>589</v>
      </c>
      <c r="B2866" t="s">
        <v>3794</v>
      </c>
      <c r="C2866" t="s">
        <v>3811</v>
      </c>
      <c r="D2866" t="s">
        <v>2023</v>
      </c>
      <c r="E2866" t="s">
        <v>3802</v>
      </c>
      <c r="F2866" t="s">
        <v>2340</v>
      </c>
      <c r="G2866" t="s">
        <v>2340</v>
      </c>
      <c r="H2866" t="s">
        <v>2340</v>
      </c>
      <c r="I2866" t="s">
        <v>2340</v>
      </c>
      <c r="J2866" t="s">
        <v>3783</v>
      </c>
      <c r="K2866">
        <v>45078</v>
      </c>
      <c r="L2866">
        <v>0</v>
      </c>
      <c r="M2866">
        <v>0</v>
      </c>
      <c r="N2866">
        <v>4.9189999999999996</v>
      </c>
      <c r="O2866">
        <v>4.9189999999999996</v>
      </c>
      <c r="P2866">
        <v>4.9189999999999996</v>
      </c>
      <c r="Q2866">
        <v>4.9189999999999996</v>
      </c>
      <c r="R2866"/>
      <c r="S2866">
        <v>414.27</v>
      </c>
      <c r="T2866">
        <v>273.77</v>
      </c>
      <c r="U2866"/>
      <c r="V2866">
        <v>3384.4687599999997</v>
      </c>
      <c r="W2866">
        <v>3384.4687599999997</v>
      </c>
      <c r="X2866">
        <v>3234.78359</v>
      </c>
      <c r="Y2866">
        <v>0</v>
      </c>
      <c r="Z2866">
        <v>209.47009588879115</v>
      </c>
      <c r="AA2866">
        <v>0</v>
      </c>
      <c r="AB2866">
        <v>0</v>
      </c>
      <c r="AC2866">
        <v>16.39935266081487</v>
      </c>
      <c r="AD2866">
        <v>0</v>
      </c>
      <c r="AE2866">
        <v>1313.9044948754724</v>
      </c>
      <c r="AF2866">
        <v>1203.1858267609769</v>
      </c>
      <c r="AG2866">
        <v>85.761464271636768</v>
      </c>
      <c r="AH2866">
        <v>0</v>
      </c>
      <c r="AI2866">
        <v>0.12876579817855049</v>
      </c>
      <c r="AJ2866">
        <v>0</v>
      </c>
      <c r="AK2866">
        <v>32.602592056703998</v>
      </c>
      <c r="AL2866">
        <v>62.202956743876612</v>
      </c>
      <c r="AM2866"/>
      <c r="AN2866">
        <v>4.9517916998912019</v>
      </c>
      <c r="AO2866">
        <v>34.2196208551645</v>
      </c>
      <c r="AP2866">
        <v>148.55044969643535</v>
      </c>
      <c r="AQ2866">
        <v>0</v>
      </c>
      <c r="AR2866">
        <v>0</v>
      </c>
      <c r="AS2866">
        <v>2.2177608053448575E-12</v>
      </c>
      <c r="AT2866">
        <v>0</v>
      </c>
      <c r="AU2866">
        <v>0</v>
      </c>
      <c r="AV2866">
        <v>18.420383731721294</v>
      </c>
      <c r="AW2866">
        <v>-4.0580721204862442</v>
      </c>
      <c r="AX2866">
        <v>0</v>
      </c>
      <c r="AY2866">
        <v>-154.09356360008164</v>
      </c>
      <c r="AZ2866">
        <v>0</v>
      </c>
      <c r="BA2866"/>
      <c r="BB2866">
        <v>-93.044897689829796</v>
      </c>
      <c r="BC2866">
        <v>30.906794889380706</v>
      </c>
      <c r="BD2866">
        <v>40.942632902235928</v>
      </c>
      <c r="BE2866">
        <v>5.0799684399157901</v>
      </c>
      <c r="BF2866">
        <v>32.549303488037474</v>
      </c>
      <c r="BG2866">
        <v>153.1599867029978</v>
      </c>
      <c r="BH2866">
        <v>0</v>
      </c>
      <c r="BI2866">
        <v>37.35</v>
      </c>
      <c r="BJ2866">
        <v>172.05</v>
      </c>
      <c r="BK2866">
        <v>861.04</v>
      </c>
      <c r="BL2866">
        <v>1</v>
      </c>
      <c r="BM2866"/>
      <c r="BN2866"/>
      <c r="BO2866"/>
      <c r="BP2866"/>
      <c r="BQ2866"/>
      <c r="BR2866"/>
      <c r="BS2866"/>
      <c r="BT2866"/>
      <c r="BU2866"/>
      <c r="BV2866">
        <v>1434.9177182941639</v>
      </c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>
        <v>3235.4412000000002</v>
      </c>
      <c r="CJ2866">
        <v>-149.05755999999928</v>
      </c>
      <c r="CK2866"/>
      <c r="CL2866"/>
      <c r="CM2866"/>
      <c r="CN2866"/>
      <c r="CO2866">
        <v>-87.804149999999822</v>
      </c>
      <c r="CP2866">
        <v>-61.881019999999914</v>
      </c>
      <c r="CQ2866">
        <v>30</v>
      </c>
      <c r="CR2866">
        <v>51.067014752443356</v>
      </c>
      <c r="CS2866">
        <v>7.1054273576010019E-15</v>
      </c>
      <c r="CT2866">
        <v>7.3084460806853713E-2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-0.88553058363470782</v>
      </c>
      <c r="DC2866">
        <v>42.20520028192891</v>
      </c>
      <c r="DD2866">
        <v>1.1417603517224038</v>
      </c>
      <c r="DE2866">
        <v>0.17819449054659042</v>
      </c>
      <c r="DF2866">
        <v>1.4361804995329237</v>
      </c>
      <c r="DG2866">
        <v>5.3725266456805798</v>
      </c>
      <c r="DH2866">
        <v>0</v>
      </c>
      <c r="DI2866">
        <v>5.4085527794218322</v>
      </c>
      <c r="DJ2866"/>
      <c r="DK2866">
        <v>0</v>
      </c>
      <c r="DL2866">
        <v>3.1250457445274604E-3</v>
      </c>
      <c r="DM2866">
        <v>217.3796558282163</v>
      </c>
      <c r="DN2866">
        <v>0</v>
      </c>
      <c r="DO2866">
        <v>2.6129858330841316</v>
      </c>
      <c r="DP2866">
        <v>4.0480288985776269E-2</v>
      </c>
      <c r="DQ2866">
        <v>0</v>
      </c>
      <c r="DR2866">
        <v>-222.54125897958761</v>
      </c>
      <c r="DS2866"/>
      <c r="DT2866"/>
      <c r="DU2866"/>
      <c r="DV2866">
        <v>1313.9044948754724</v>
      </c>
      <c r="DW2866">
        <v>0</v>
      </c>
      <c r="DX2866">
        <v>0</v>
      </c>
      <c r="DY2866">
        <v>-120.17116999999993</v>
      </c>
      <c r="DZ2866">
        <v>172.36176000000017</v>
      </c>
      <c r="EA2866">
        <v>32.367019999999997</v>
      </c>
      <c r="EB2866">
        <v>-234.24277999999998</v>
      </c>
      <c r="EC2866">
        <v>1.1721298362167545</v>
      </c>
      <c r="ED2866">
        <v>-78.018621364516477</v>
      </c>
      <c r="EE2866">
        <v>-2.6548582131033771</v>
      </c>
      <c r="EF2866">
        <v>-0.32940226309382942</v>
      </c>
      <c r="EG2866">
        <v>-2.1106064649616467</v>
      </c>
      <c r="EH2866">
        <v>-9.9314093841544686</v>
      </c>
      <c r="EI2866">
        <v>25.120186612811953</v>
      </c>
      <c r="EJ2866">
        <v>5.786608276568753</v>
      </c>
      <c r="EK2866">
        <v>0</v>
      </c>
      <c r="EL2866">
        <v>0</v>
      </c>
      <c r="EM2866">
        <v>0</v>
      </c>
      <c r="EN2866">
        <v>0</v>
      </c>
      <c r="EO2866">
        <v>0</v>
      </c>
      <c r="EP2866">
        <v>29.672041774832564</v>
      </c>
      <c r="EQ2866">
        <v>93.885402505449093</v>
      </c>
      <c r="ER2866">
        <v>4.6493383650386583E-8</v>
      </c>
      <c r="ES2866">
        <v>4.6632892086072553E-8</v>
      </c>
      <c r="ET2866">
        <v>-1.2778029721219113</v>
      </c>
      <c r="EU2866">
        <v>-8.0139217883626657E-2</v>
      </c>
      <c r="EV2866">
        <v>-98.508342202140724</v>
      </c>
      <c r="EW2866">
        <v>0</v>
      </c>
      <c r="EX2866">
        <v>0</v>
      </c>
      <c r="EY2866">
        <v>16.272037255899832</v>
      </c>
      <c r="EZ2866">
        <v>0</v>
      </c>
      <c r="FA2866">
        <v>0</v>
      </c>
      <c r="FB2866">
        <v>0</v>
      </c>
      <c r="FC2866">
        <v>0</v>
      </c>
      <c r="FD2866"/>
      <c r="FE2866">
        <v>396.42</v>
      </c>
      <c r="FF2866">
        <v>261.19</v>
      </c>
      <c r="FG2866"/>
      <c r="FH2866">
        <v>396.42</v>
      </c>
      <c r="FI2866">
        <v>261.19</v>
      </c>
      <c r="FJ2866">
        <v>0</v>
      </c>
      <c r="FK2866"/>
      <c r="FL2866">
        <v>0</v>
      </c>
      <c r="FM2866">
        <v>0</v>
      </c>
      <c r="FN2866"/>
      <c r="FO2866">
        <v>0</v>
      </c>
      <c r="FP2866">
        <v>0</v>
      </c>
      <c r="FQ2866"/>
      <c r="FR2866">
        <v>0</v>
      </c>
      <c r="FS2866">
        <v>155</v>
      </c>
      <c r="FT2866">
        <v>0</v>
      </c>
      <c r="FU2866">
        <v>0</v>
      </c>
      <c r="FV2866">
        <v>0</v>
      </c>
      <c r="FW2866"/>
      <c r="FX2866">
        <v>0</v>
      </c>
      <c r="FY2866">
        <v>-66.406452490739895</v>
      </c>
      <c r="FZ2866"/>
      <c r="GA2866">
        <v>-66.406452490739895</v>
      </c>
      <c r="GB2866"/>
      <c r="GC2866">
        <v>0</v>
      </c>
      <c r="GD2866">
        <v>0</v>
      </c>
      <c r="GE2866">
        <v>0</v>
      </c>
      <c r="GF2866">
        <v>0</v>
      </c>
    </row>
    <row r="2867" spans="1:188" ht="14.45" hidden="1" customHeight="1">
      <c r="A2867">
        <v>807</v>
      </c>
      <c r="B2867" t="s">
        <v>470</v>
      </c>
      <c r="C2867" t="s">
        <v>3811</v>
      </c>
      <c r="D2867" t="s">
        <v>2023</v>
      </c>
      <c r="E2867" t="s">
        <v>3802</v>
      </c>
      <c r="F2867" t="s">
        <v>2340</v>
      </c>
      <c r="G2867" t="s">
        <v>2340</v>
      </c>
      <c r="H2867" t="s">
        <v>2340</v>
      </c>
      <c r="I2867" t="s">
        <v>2340</v>
      </c>
      <c r="J2867" t="s">
        <v>3783</v>
      </c>
      <c r="K2867">
        <v>45108</v>
      </c>
      <c r="L2867">
        <v>0</v>
      </c>
      <c r="M2867">
        <v>0</v>
      </c>
      <c r="N2867">
        <v>116.73399999999999</v>
      </c>
      <c r="O2867">
        <v>116.73399999999999</v>
      </c>
      <c r="P2867">
        <v>116.73399999999999</v>
      </c>
      <c r="Q2867">
        <v>116.73399999999999</v>
      </c>
      <c r="R2867"/>
      <c r="S2867">
        <v>414.27</v>
      </c>
      <c r="T2867">
        <v>273.77</v>
      </c>
      <c r="U2867"/>
      <c r="V2867">
        <v>80317.661359999998</v>
      </c>
      <c r="W2867">
        <v>80317.661359999998</v>
      </c>
      <c r="X2867">
        <v>76765.445739999996</v>
      </c>
      <c r="Y2867">
        <v>0</v>
      </c>
      <c r="Z2867">
        <v>4970.9864146131622</v>
      </c>
      <c r="AA2867">
        <v>0</v>
      </c>
      <c r="AB2867">
        <v>0</v>
      </c>
      <c r="AC2867">
        <v>389.1770753217246</v>
      </c>
      <c r="AD2867">
        <v>0</v>
      </c>
      <c r="AE2867">
        <v>31180.591035737634</v>
      </c>
      <c r="AF2867">
        <v>28553.099065077426</v>
      </c>
      <c r="AG2867">
        <v>2035.2264220949883</v>
      </c>
      <c r="AH2867">
        <v>0</v>
      </c>
      <c r="AI2867">
        <v>3.0557728572016498</v>
      </c>
      <c r="AJ2867">
        <v>0</v>
      </c>
      <c r="AK2867">
        <v>773.7001384727148</v>
      </c>
      <c r="AL2867">
        <v>1476.1536801259795</v>
      </c>
      <c r="AM2867"/>
      <c r="AN2867">
        <v>117.51218790304932</v>
      </c>
      <c r="AO2867">
        <v>812.07424698247064</v>
      </c>
      <c r="AP2867">
        <v>3525.2872931213024</v>
      </c>
      <c r="AQ2867">
        <v>0</v>
      </c>
      <c r="AR2867">
        <v>0</v>
      </c>
      <c r="AS2867">
        <v>5.2630227658289614E-11</v>
      </c>
      <c r="AT2867">
        <v>0</v>
      </c>
      <c r="AU2867">
        <v>0</v>
      </c>
      <c r="AV2867">
        <v>437.13866121950673</v>
      </c>
      <c r="AW2867">
        <v>-96.303108540931348</v>
      </c>
      <c r="AX2867">
        <v>0</v>
      </c>
      <c r="AY2867">
        <v>-3656.8322938182419</v>
      </c>
      <c r="AZ2867">
        <v>0</v>
      </c>
      <c r="BA2867"/>
      <c r="BB2867">
        <v>-2208.0713736378516</v>
      </c>
      <c r="BC2867">
        <v>733.4567584096294</v>
      </c>
      <c r="BD2867">
        <v>971.61970099809093</v>
      </c>
      <c r="BE2867">
        <v>120.55398167618009</v>
      </c>
      <c r="BF2867">
        <v>772.43553433067018</v>
      </c>
      <c r="BG2867">
        <v>3634.6773506378827</v>
      </c>
      <c r="BH2867">
        <v>0</v>
      </c>
      <c r="BI2867">
        <v>886.29</v>
      </c>
      <c r="BJ2867">
        <v>4082.95</v>
      </c>
      <c r="BK2867">
        <v>20388.86</v>
      </c>
      <c r="BL2867">
        <v>103</v>
      </c>
      <c r="BM2867"/>
      <c r="BN2867"/>
      <c r="BO2867"/>
      <c r="BP2867"/>
      <c r="BQ2867"/>
      <c r="BR2867"/>
      <c r="BS2867"/>
      <c r="BT2867"/>
      <c r="BU2867"/>
      <c r="BV2867">
        <v>34052.385632720252</v>
      </c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>
        <v>76762.815300000002</v>
      </c>
      <c r="CJ2867">
        <v>-3554.8760599999805</v>
      </c>
      <c r="CK2867"/>
      <c r="CL2867"/>
      <c r="CM2867"/>
      <c r="CN2867"/>
      <c r="CO2867">
        <v>-2083.7018999999959</v>
      </c>
      <c r="CP2867">
        <v>-1468.5137199999981</v>
      </c>
      <c r="CQ2867">
        <v>31</v>
      </c>
      <c r="CR2867">
        <v>1211.8838991892044</v>
      </c>
      <c r="CS2867">
        <v>0</v>
      </c>
      <c r="CT2867">
        <v>1.7343853319425762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-21.014744287459678</v>
      </c>
      <c r="DC2867">
        <v>1001.5819983148431</v>
      </c>
      <c r="DD2867">
        <v>27.095395994706791</v>
      </c>
      <c r="DE2867">
        <v>4.2287773245508617</v>
      </c>
      <c r="DF2867">
        <v>34.082353005179243</v>
      </c>
      <c r="DG2867">
        <v>127.49675248157746</v>
      </c>
      <c r="DH2867">
        <v>0</v>
      </c>
      <c r="DI2867">
        <v>128.35169753060177</v>
      </c>
      <c r="DJ2867"/>
      <c r="DK2867">
        <v>0</v>
      </c>
      <c r="DL2867">
        <v>7.4161229912923066E-2</v>
      </c>
      <c r="DM2867">
        <v>5158.6901287763785</v>
      </c>
      <c r="DN2867">
        <v>0</v>
      </c>
      <c r="DO2867">
        <v>62.009410091328149</v>
      </c>
      <c r="DP2867">
        <v>0.96064770369294195</v>
      </c>
      <c r="DQ2867">
        <v>0</v>
      </c>
      <c r="DR2867">
        <v>-5281.1814038876155</v>
      </c>
      <c r="DS2867"/>
      <c r="DT2867"/>
      <c r="DU2867"/>
      <c r="DV2867">
        <v>31180.591035737634</v>
      </c>
      <c r="DW2867">
        <v>0</v>
      </c>
      <c r="DX2867">
        <v>0</v>
      </c>
      <c r="DY2867">
        <v>-2851.8116199999927</v>
      </c>
      <c r="DZ2867">
        <v>4090.359360000004</v>
      </c>
      <c r="EA2867">
        <v>768.10971999999992</v>
      </c>
      <c r="EB2867">
        <v>-5558.8730799999994</v>
      </c>
      <c r="EC2867">
        <v>27.816101707849157</v>
      </c>
      <c r="ED2867">
        <v>-1851.4791108691741</v>
      </c>
      <c r="EE2867">
        <v>-63.003093850052785</v>
      </c>
      <c r="EF2867">
        <v>-7.8171262004462454</v>
      </c>
      <c r="EG2867">
        <v>-50.087321626516136</v>
      </c>
      <c r="EH2867">
        <v>-235.68472109166248</v>
      </c>
      <c r="EI2867">
        <v>596.1333328034134</v>
      </c>
      <c r="EJ2867">
        <v>137.32342560621606</v>
      </c>
      <c r="EK2867">
        <v>0</v>
      </c>
      <c r="EL2867">
        <v>0</v>
      </c>
      <c r="EM2867">
        <v>0</v>
      </c>
      <c r="EN2867">
        <v>0</v>
      </c>
      <c r="EO2867">
        <v>0</v>
      </c>
      <c r="EP2867">
        <v>704.15452826657952</v>
      </c>
      <c r="EQ2867">
        <v>2228.0176003397223</v>
      </c>
      <c r="ER2867">
        <v>1.103345933532065E-6</v>
      </c>
      <c r="ES2867">
        <v>1.1066566425646664E-6</v>
      </c>
      <c r="ET2867">
        <v>-30.323856911502048</v>
      </c>
      <c r="EU2867">
        <v>-1.901803508930243</v>
      </c>
      <c r="EV2867">
        <v>-2337.7257203953436</v>
      </c>
      <c r="EW2867">
        <v>0</v>
      </c>
      <c r="EX2867">
        <v>0</v>
      </c>
      <c r="EY2867">
        <v>386.1557221041291</v>
      </c>
      <c r="EZ2867">
        <v>0</v>
      </c>
      <c r="FA2867">
        <v>0</v>
      </c>
      <c r="FB2867">
        <v>0</v>
      </c>
      <c r="FC2867">
        <v>0</v>
      </c>
      <c r="FD2867"/>
      <c r="FE2867">
        <v>396.42</v>
      </c>
      <c r="FF2867">
        <v>261.19</v>
      </c>
      <c r="FG2867"/>
      <c r="FH2867">
        <v>396.42</v>
      </c>
      <c r="FI2867">
        <v>261.19</v>
      </c>
      <c r="FJ2867">
        <v>0</v>
      </c>
      <c r="FK2867"/>
      <c r="FL2867">
        <v>0</v>
      </c>
      <c r="FM2867">
        <v>0</v>
      </c>
      <c r="FN2867"/>
      <c r="FO2867">
        <v>0</v>
      </c>
      <c r="FP2867">
        <v>0</v>
      </c>
      <c r="FQ2867"/>
      <c r="FR2867">
        <v>0</v>
      </c>
      <c r="FS2867">
        <v>155</v>
      </c>
      <c r="FT2867">
        <v>0</v>
      </c>
      <c r="FU2867">
        <v>0</v>
      </c>
      <c r="FV2867">
        <v>0</v>
      </c>
      <c r="FW2867"/>
      <c r="FX2867">
        <v>0</v>
      </c>
      <c r="FY2867">
        <v>-66.406452490739895</v>
      </c>
      <c r="FZ2867"/>
      <c r="GA2867">
        <v>-66.406452490739895</v>
      </c>
      <c r="GB2867"/>
      <c r="GC2867">
        <v>0</v>
      </c>
      <c r="GD2867">
        <v>0</v>
      </c>
      <c r="GE2867">
        <v>0</v>
      </c>
      <c r="GF2867">
        <v>0</v>
      </c>
    </row>
    <row r="2868" spans="1:188" ht="14.45" hidden="1" customHeight="1">
      <c r="A2868">
        <v>808</v>
      </c>
      <c r="B2868" t="s">
        <v>3794</v>
      </c>
      <c r="C2868" t="s">
        <v>3811</v>
      </c>
      <c r="D2868" t="s">
        <v>2023</v>
      </c>
      <c r="E2868" t="s">
        <v>3802</v>
      </c>
      <c r="F2868" t="s">
        <v>2340</v>
      </c>
      <c r="G2868" t="s">
        <v>2340</v>
      </c>
      <c r="H2868" t="s">
        <v>2340</v>
      </c>
      <c r="I2868" t="s">
        <v>2340</v>
      </c>
      <c r="J2868" t="s">
        <v>3783</v>
      </c>
      <c r="K2868">
        <v>45108</v>
      </c>
      <c r="L2868">
        <v>0</v>
      </c>
      <c r="M2868">
        <v>0</v>
      </c>
      <c r="N2868">
        <v>3.4489999999999998</v>
      </c>
      <c r="O2868">
        <v>3.4489999999999998</v>
      </c>
      <c r="P2868">
        <v>3.4489999999999998</v>
      </c>
      <c r="Q2868">
        <v>3.4489999999999998</v>
      </c>
      <c r="R2868"/>
      <c r="S2868">
        <v>414.27</v>
      </c>
      <c r="T2868">
        <v>273.77</v>
      </c>
      <c r="U2868"/>
      <c r="V2868">
        <v>2373.0499599999998</v>
      </c>
      <c r="W2868">
        <v>2373.0499599999998</v>
      </c>
      <c r="X2868">
        <v>2268.0968899999998</v>
      </c>
      <c r="Y2868">
        <v>0</v>
      </c>
      <c r="Z2868">
        <v>146.87179522676166</v>
      </c>
      <c r="AA2868">
        <v>0</v>
      </c>
      <c r="AB2868">
        <v>0</v>
      </c>
      <c r="AC2868">
        <v>11.498549975025512</v>
      </c>
      <c r="AD2868">
        <v>0</v>
      </c>
      <c r="AE2868">
        <v>921.25566229426818</v>
      </c>
      <c r="AF2868">
        <v>843.62429690965826</v>
      </c>
      <c r="AG2868">
        <v>60.132402982897993</v>
      </c>
      <c r="AH2868">
        <v>0</v>
      </c>
      <c r="AI2868">
        <v>9.0285268940398594E-2</v>
      </c>
      <c r="AJ2868">
        <v>0</v>
      </c>
      <c r="AK2868">
        <v>22.859593414021568</v>
      </c>
      <c r="AL2868">
        <v>43.614148772033026</v>
      </c>
      <c r="AM2868"/>
      <c r="AN2868">
        <v>3.4719921880310545</v>
      </c>
      <c r="AO2868">
        <v>23.993387340813655</v>
      </c>
      <c r="AP2868">
        <v>104.15745090526643</v>
      </c>
      <c r="AQ2868">
        <v>0</v>
      </c>
      <c r="AR2868">
        <v>0</v>
      </c>
      <c r="AS2868">
        <v>1.555002443105187E-12</v>
      </c>
      <c r="AT2868">
        <v>0</v>
      </c>
      <c r="AU2868">
        <v>0</v>
      </c>
      <c r="AV2868">
        <v>12.915613639094683</v>
      </c>
      <c r="AW2868">
        <v>-2.8453528651264604</v>
      </c>
      <c r="AX2868">
        <v>0</v>
      </c>
      <c r="AY2868">
        <v>-108.04405384360268</v>
      </c>
      <c r="AZ2868">
        <v>0</v>
      </c>
      <c r="BA2868"/>
      <c r="BB2868">
        <v>-65.239246215129697</v>
      </c>
      <c r="BC2868">
        <v>21.670570354436688</v>
      </c>
      <c r="BD2868">
        <v>28.707286212606572</v>
      </c>
      <c r="BE2868">
        <v>3.5618644336795202</v>
      </c>
      <c r="BF2868">
        <v>22.822229666647946</v>
      </c>
      <c r="BG2868">
        <v>107.38946821277483</v>
      </c>
      <c r="BH2868">
        <v>0</v>
      </c>
      <c r="BI2868">
        <v>26.19</v>
      </c>
      <c r="BJ2868">
        <v>120.64</v>
      </c>
      <c r="BK2868">
        <v>603.73</v>
      </c>
      <c r="BL2868">
        <v>1</v>
      </c>
      <c r="BM2868"/>
      <c r="BN2868"/>
      <c r="BO2868"/>
      <c r="BP2868"/>
      <c r="BQ2868"/>
      <c r="BR2868"/>
      <c r="BS2868"/>
      <c r="BT2868"/>
      <c r="BU2868"/>
      <c r="BV2868">
        <v>1006.1051454353671</v>
      </c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>
        <v>2268.7545</v>
      </c>
      <c r="CJ2868">
        <v>-104.32546000000002</v>
      </c>
      <c r="CK2868"/>
      <c r="CL2868"/>
      <c r="CM2868"/>
      <c r="CN2868"/>
      <c r="CO2868">
        <v>-61.56464999999988</v>
      </c>
      <c r="CP2868">
        <v>-43.38841999999994</v>
      </c>
      <c r="CQ2868">
        <v>31</v>
      </c>
      <c r="CR2868">
        <v>35.806085359051849</v>
      </c>
      <c r="CS2868">
        <v>0</v>
      </c>
      <c r="CT2868">
        <v>5.1243810799519451E-2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-0.62089753668552738</v>
      </c>
      <c r="DC2868">
        <v>29.592546406255906</v>
      </c>
      <c r="DD2868">
        <v>0.80055528625545591</v>
      </c>
      <c r="DE2868">
        <v>0.12494263018808516</v>
      </c>
      <c r="DF2868">
        <v>1.0069905555781808</v>
      </c>
      <c r="DG2868">
        <v>3.7669941860037426</v>
      </c>
      <c r="DH2868">
        <v>0</v>
      </c>
      <c r="DI2868">
        <v>3.7922542257015586</v>
      </c>
      <c r="DJ2868"/>
      <c r="DK2868">
        <v>0</v>
      </c>
      <c r="DL2868">
        <v>2.191153237014673E-3</v>
      </c>
      <c r="DM2868">
        <v>152.41765256180489</v>
      </c>
      <c r="DN2868">
        <v>0</v>
      </c>
      <c r="DO2868">
        <v>1.8321179382612653</v>
      </c>
      <c r="DP2868">
        <v>2.8383109719849919E-2</v>
      </c>
      <c r="DQ2868">
        <v>0</v>
      </c>
      <c r="DR2868">
        <v>-156.03675588952993</v>
      </c>
      <c r="DS2868"/>
      <c r="DT2868"/>
      <c r="DU2868"/>
      <c r="DV2868">
        <v>921.25566229426818</v>
      </c>
      <c r="DW2868">
        <v>0</v>
      </c>
      <c r="DX2868">
        <v>0</v>
      </c>
      <c r="DY2868">
        <v>-84.259069999999809</v>
      </c>
      <c r="DZ2868">
        <v>120.85296</v>
      </c>
      <c r="EA2868">
        <v>22.694420000000001</v>
      </c>
      <c r="EB2868">
        <v>-164.24137999999999</v>
      </c>
      <c r="EC2868">
        <v>0.82184911671299687</v>
      </c>
      <c r="ED2868">
        <v>-54.703440757515217</v>
      </c>
      <c r="EE2868">
        <v>-1.8614771248208068</v>
      </c>
      <c r="EF2868">
        <v>-0.23096328632051588</v>
      </c>
      <c r="EG2868">
        <v>-1.4798702373760357</v>
      </c>
      <c r="EH2868">
        <v>-6.963494809097126</v>
      </c>
      <c r="EI2868">
        <v>17.61323920056687</v>
      </c>
      <c r="EJ2868">
        <v>4.0573311538698169</v>
      </c>
      <c r="EK2868">
        <v>0</v>
      </c>
      <c r="EL2868">
        <v>0</v>
      </c>
      <c r="EM2868">
        <v>0</v>
      </c>
      <c r="EN2868">
        <v>0</v>
      </c>
      <c r="EO2868">
        <v>0</v>
      </c>
      <c r="EP2868">
        <v>20.804812376783392</v>
      </c>
      <c r="EQ2868">
        <v>65.828573539600313</v>
      </c>
      <c r="ER2868">
        <v>3.2599243791458289E-8</v>
      </c>
      <c r="ES2868">
        <v>3.2697061354922595E-8</v>
      </c>
      <c r="ET2868">
        <v>-0.89594276292914188</v>
      </c>
      <c r="EU2868">
        <v>-5.6190315609001118E-2</v>
      </c>
      <c r="EV2868">
        <v>-69.069988260862644</v>
      </c>
      <c r="EW2868">
        <v>0</v>
      </c>
      <c r="EX2868">
        <v>0</v>
      </c>
      <c r="EY2868">
        <v>11.40928166204483</v>
      </c>
      <c r="EZ2868">
        <v>0</v>
      </c>
      <c r="FA2868">
        <v>0</v>
      </c>
      <c r="FB2868">
        <v>0</v>
      </c>
      <c r="FC2868">
        <v>0</v>
      </c>
      <c r="FD2868"/>
      <c r="FE2868">
        <v>396.42</v>
      </c>
      <c r="FF2868">
        <v>261.19</v>
      </c>
      <c r="FG2868"/>
      <c r="FH2868">
        <v>396.42</v>
      </c>
      <c r="FI2868">
        <v>261.19</v>
      </c>
      <c r="FJ2868">
        <v>0</v>
      </c>
      <c r="FK2868"/>
      <c r="FL2868">
        <v>0</v>
      </c>
      <c r="FM2868">
        <v>0</v>
      </c>
      <c r="FN2868"/>
      <c r="FO2868">
        <v>0</v>
      </c>
      <c r="FP2868">
        <v>0</v>
      </c>
      <c r="FQ2868"/>
      <c r="FR2868">
        <v>0</v>
      </c>
      <c r="FS2868">
        <v>155</v>
      </c>
      <c r="FT2868">
        <v>0</v>
      </c>
      <c r="FU2868">
        <v>0</v>
      </c>
      <c r="FV2868">
        <v>0</v>
      </c>
      <c r="FW2868"/>
      <c r="FX2868">
        <v>0</v>
      </c>
      <c r="FY2868">
        <v>-66.406452490739895</v>
      </c>
      <c r="FZ2868"/>
      <c r="GA2868">
        <v>-66.406452490739895</v>
      </c>
      <c r="GB2868"/>
      <c r="GC2868">
        <v>0</v>
      </c>
      <c r="GD2868">
        <v>0</v>
      </c>
      <c r="GE2868">
        <v>0</v>
      </c>
      <c r="GF2868">
        <v>0</v>
      </c>
    </row>
    <row r="2869" spans="1:188" ht="14.45" hidden="1" customHeight="1">
      <c r="A2869">
        <v>1028</v>
      </c>
      <c r="B2869" t="s">
        <v>470</v>
      </c>
      <c r="C2869" t="s">
        <v>3811</v>
      </c>
      <c r="D2869" t="s">
        <v>2023</v>
      </c>
      <c r="E2869" t="s">
        <v>3802</v>
      </c>
      <c r="F2869" t="s">
        <v>2340</v>
      </c>
      <c r="G2869" t="s">
        <v>2340</v>
      </c>
      <c r="H2869" t="s">
        <v>2340</v>
      </c>
      <c r="I2869" t="s">
        <v>2340</v>
      </c>
      <c r="J2869" t="s">
        <v>3783</v>
      </c>
      <c r="K2869">
        <v>45139</v>
      </c>
      <c r="L2869">
        <v>0</v>
      </c>
      <c r="M2869">
        <v>0</v>
      </c>
      <c r="N2869">
        <v>124.417</v>
      </c>
      <c r="O2869">
        <v>124.417</v>
      </c>
      <c r="P2869">
        <v>124.417</v>
      </c>
      <c r="Q2869">
        <v>124.417</v>
      </c>
      <c r="R2869"/>
      <c r="S2869">
        <v>414.27</v>
      </c>
      <c r="T2869">
        <v>273.77</v>
      </c>
      <c r="U2869"/>
      <c r="V2869">
        <v>85603.87268</v>
      </c>
      <c r="W2869">
        <v>85603.87268</v>
      </c>
      <c r="X2869">
        <v>81817.863370000006</v>
      </c>
      <c r="Y2869">
        <v>0</v>
      </c>
      <c r="Z2869">
        <v>5298.1583492977697</v>
      </c>
      <c r="AA2869">
        <v>0</v>
      </c>
      <c r="AB2869">
        <v>0</v>
      </c>
      <c r="AC2869">
        <v>414.79127058357471</v>
      </c>
      <c r="AD2869">
        <v>0</v>
      </c>
      <c r="AE2869">
        <v>33232.782179085523</v>
      </c>
      <c r="AF2869">
        <v>30432.358407830954</v>
      </c>
      <c r="AG2869">
        <v>2169.1774954836824</v>
      </c>
      <c r="AH2869">
        <v>0</v>
      </c>
      <c r="AI2869">
        <v>3.2568925212402355</v>
      </c>
      <c r="AJ2869">
        <v>0</v>
      </c>
      <c r="AK2869">
        <v>824.62221913375515</v>
      </c>
      <c r="AL2869">
        <v>1573.308654035962</v>
      </c>
      <c r="AM2869"/>
      <c r="AN2869">
        <v>125.24640535177144</v>
      </c>
      <c r="AO2869">
        <v>865.52196949319011</v>
      </c>
      <c r="AP2869">
        <v>3757.3086602726976</v>
      </c>
      <c r="AQ2869">
        <v>0</v>
      </c>
      <c r="AR2869">
        <v>0</v>
      </c>
      <c r="AS2869">
        <v>5.6094154527056555E-11</v>
      </c>
      <c r="AT2869">
        <v>0</v>
      </c>
      <c r="AU2869">
        <v>0</v>
      </c>
      <c r="AV2869">
        <v>465.90951062198991</v>
      </c>
      <c r="AW2869">
        <v>-102.64142285312811</v>
      </c>
      <c r="AX2869">
        <v>0</v>
      </c>
      <c r="AY2869">
        <v>-3897.5114662393494</v>
      </c>
      <c r="AZ2869">
        <v>0</v>
      </c>
      <c r="BA2869"/>
      <c r="BB2869">
        <v>-2353.3984622637845</v>
      </c>
      <c r="BC2869">
        <v>781.73016868308184</v>
      </c>
      <c r="BD2869">
        <v>1035.5681150228681</v>
      </c>
      <c r="BE2869">
        <v>128.48839873734559</v>
      </c>
      <c r="BF2869">
        <v>823.2743834257285</v>
      </c>
      <c r="BG2869">
        <v>3873.8983666653544</v>
      </c>
      <c r="BH2869">
        <v>0</v>
      </c>
      <c r="BI2869">
        <v>566.86</v>
      </c>
      <c r="BJ2869">
        <v>2611.7199999999998</v>
      </c>
      <c r="BK2869">
        <v>21208.73</v>
      </c>
      <c r="BL2869">
        <v>104</v>
      </c>
      <c r="BM2869"/>
      <c r="BN2869"/>
      <c r="BO2869"/>
      <c r="BP2869"/>
      <c r="BQ2869"/>
      <c r="BR2869"/>
      <c r="BS2869"/>
      <c r="BT2869"/>
      <c r="BU2869"/>
      <c r="BV2869">
        <v>36293.587671682246</v>
      </c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>
        <v>81819.836200000005</v>
      </c>
      <c r="CJ2869">
        <v>-3784.066479999994</v>
      </c>
      <c r="CK2869"/>
      <c r="CL2869"/>
      <c r="CM2869"/>
      <c r="CN2869"/>
      <c r="CO2869">
        <v>-2220.8434499999958</v>
      </c>
      <c r="CP2869">
        <v>-1565.165859999998</v>
      </c>
      <c r="CQ2869">
        <v>31</v>
      </c>
      <c r="CR2869">
        <v>1291.6456138350841</v>
      </c>
      <c r="CS2869">
        <v>0</v>
      </c>
      <c r="CT2869">
        <v>1.8485361577972981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-22.397857008351195</v>
      </c>
      <c r="DC2869">
        <v>1067.5024198976935</v>
      </c>
      <c r="DD2869">
        <v>28.878714714422927</v>
      </c>
      <c r="DE2869">
        <v>4.5070998028735687</v>
      </c>
      <c r="DF2869">
        <v>36.325527385726446</v>
      </c>
      <c r="DG2869">
        <v>135.88811703103147</v>
      </c>
      <c r="DH2869">
        <v>0</v>
      </c>
      <c r="DI2869">
        <v>136.79933140014811</v>
      </c>
      <c r="DJ2869"/>
      <c r="DK2869">
        <v>0</v>
      </c>
      <c r="DL2869">
        <v>7.9042247691984979E-2</v>
      </c>
      <c r="DM2869">
        <v>5498.2160274810321</v>
      </c>
      <c r="DN2869">
        <v>0</v>
      </c>
      <c r="DO2869">
        <v>66.090640047739143</v>
      </c>
      <c r="DP2869">
        <v>1.0238739814481193</v>
      </c>
      <c r="DQ2869">
        <v>0</v>
      </c>
      <c r="DR2869">
        <v>-5628.7692251399376</v>
      </c>
      <c r="DS2869"/>
      <c r="DT2869"/>
      <c r="DU2869"/>
      <c r="DV2869">
        <v>33232.782179085523</v>
      </c>
      <c r="DW2869">
        <v>0</v>
      </c>
      <c r="DX2869">
        <v>0</v>
      </c>
      <c r="DY2869">
        <v>-3039.5073099999931</v>
      </c>
      <c r="DZ2869">
        <v>4359.5716799999991</v>
      </c>
      <c r="EA2869">
        <v>818.66386</v>
      </c>
      <c r="EB2869">
        <v>-5924.7375400000001</v>
      </c>
      <c r="EC2869">
        <v>29.646854611215531</v>
      </c>
      <c r="ED2869">
        <v>-1973.3366160416849</v>
      </c>
      <c r="EE2869">
        <v>-67.14972439513781</v>
      </c>
      <c r="EF2869">
        <v>-8.3316205259900347</v>
      </c>
      <c r="EG2869">
        <v>-53.383883828244201</v>
      </c>
      <c r="EH2869">
        <v>-251.1966174727275</v>
      </c>
      <c r="EI2869">
        <v>635.36862325802497</v>
      </c>
      <c r="EJ2869">
        <v>146.36154542505685</v>
      </c>
      <c r="EK2869">
        <v>0</v>
      </c>
      <c r="EL2869">
        <v>0</v>
      </c>
      <c r="EM2869">
        <v>0</v>
      </c>
      <c r="EN2869">
        <v>0</v>
      </c>
      <c r="EO2869">
        <v>0</v>
      </c>
      <c r="EP2869">
        <v>750.49937416128148</v>
      </c>
      <c r="EQ2869">
        <v>2374.6574758122506</v>
      </c>
      <c r="ER2869">
        <v>1.1759640808355658E-6</v>
      </c>
      <c r="ES2869">
        <v>1.179492688488085E-6</v>
      </c>
      <c r="ET2869">
        <v>-32.319660984446386</v>
      </c>
      <c r="EU2869">
        <v>-2.0269731797984605</v>
      </c>
      <c r="EV2869">
        <v>-2491.5861784435342</v>
      </c>
      <c r="EW2869">
        <v>0</v>
      </c>
      <c r="EX2869">
        <v>0</v>
      </c>
      <c r="EY2869">
        <v>411.57106307527738</v>
      </c>
      <c r="EZ2869">
        <v>0</v>
      </c>
      <c r="FA2869">
        <v>0</v>
      </c>
      <c r="FB2869">
        <v>0</v>
      </c>
      <c r="FC2869">
        <v>0</v>
      </c>
      <c r="FD2869"/>
      <c r="FE2869">
        <v>396.42</v>
      </c>
      <c r="FF2869">
        <v>261.19</v>
      </c>
      <c r="FG2869"/>
      <c r="FH2869">
        <v>396.42</v>
      </c>
      <c r="FI2869">
        <v>261.19</v>
      </c>
      <c r="FJ2869">
        <v>0</v>
      </c>
      <c r="FK2869"/>
      <c r="FL2869">
        <v>0</v>
      </c>
      <c r="FM2869">
        <v>0</v>
      </c>
      <c r="FN2869"/>
      <c r="FO2869">
        <v>0</v>
      </c>
      <c r="FP2869">
        <v>0</v>
      </c>
      <c r="FQ2869"/>
      <c r="FR2869">
        <v>0</v>
      </c>
      <c r="FS2869">
        <v>155</v>
      </c>
      <c r="FT2869">
        <v>0</v>
      </c>
      <c r="FU2869">
        <v>0</v>
      </c>
      <c r="FV2869">
        <v>0</v>
      </c>
      <c r="FW2869"/>
      <c r="FX2869">
        <v>0</v>
      </c>
      <c r="FY2869">
        <v>-66.406452490739895</v>
      </c>
      <c r="FZ2869"/>
      <c r="GA2869">
        <v>-66.406452490739895</v>
      </c>
      <c r="GB2869"/>
      <c r="GC2869">
        <v>0</v>
      </c>
      <c r="GD2869">
        <v>0</v>
      </c>
      <c r="GE2869">
        <v>0</v>
      </c>
      <c r="GF2869">
        <v>0</v>
      </c>
    </row>
    <row r="2870" spans="1:188" ht="14.45" hidden="1" customHeight="1">
      <c r="A2870">
        <v>1029</v>
      </c>
      <c r="B2870" t="s">
        <v>3794</v>
      </c>
      <c r="C2870" t="s">
        <v>3811</v>
      </c>
      <c r="D2870" t="s">
        <v>2023</v>
      </c>
      <c r="E2870" t="s">
        <v>3802</v>
      </c>
      <c r="F2870" t="s">
        <v>2340</v>
      </c>
      <c r="G2870" t="s">
        <v>2340</v>
      </c>
      <c r="H2870" t="s">
        <v>2340</v>
      </c>
      <c r="I2870" t="s">
        <v>2340</v>
      </c>
      <c r="J2870" t="s">
        <v>3783</v>
      </c>
      <c r="K2870">
        <v>45139</v>
      </c>
      <c r="L2870">
        <v>0</v>
      </c>
      <c r="M2870">
        <v>0</v>
      </c>
      <c r="N2870">
        <v>3.819</v>
      </c>
      <c r="O2870">
        <v>3.819</v>
      </c>
      <c r="P2870">
        <v>3.819</v>
      </c>
      <c r="Q2870">
        <v>3.819</v>
      </c>
      <c r="R2870"/>
      <c r="S2870">
        <v>414.27</v>
      </c>
      <c r="T2870">
        <v>273.77</v>
      </c>
      <c r="U2870"/>
      <c r="V2870">
        <v>2627.6247599999997</v>
      </c>
      <c r="W2870">
        <v>2627.6247599999997</v>
      </c>
      <c r="X2870">
        <v>2511.4125899999999</v>
      </c>
      <c r="Y2870">
        <v>0</v>
      </c>
      <c r="Z2870">
        <v>162.62783008727249</v>
      </c>
      <c r="AA2870">
        <v>0</v>
      </c>
      <c r="AB2870">
        <v>0</v>
      </c>
      <c r="AC2870">
        <v>12.732085344918072</v>
      </c>
      <c r="AD2870">
        <v>0</v>
      </c>
      <c r="AE2870">
        <v>1020.0856405630067</v>
      </c>
      <c r="AF2870">
        <v>934.12617857291536</v>
      </c>
      <c r="AG2870">
        <v>66.583255144009115</v>
      </c>
      <c r="AH2870">
        <v>0</v>
      </c>
      <c r="AI2870">
        <v>9.9970844326872213E-2</v>
      </c>
      <c r="AJ2870">
        <v>0</v>
      </c>
      <c r="AK2870">
        <v>25.311912800274968</v>
      </c>
      <c r="AL2870">
        <v>48.292964383993656</v>
      </c>
      <c r="AM2870"/>
      <c r="AN2870">
        <v>3.8444587318325882</v>
      </c>
      <c r="AO2870">
        <v>26.5673372729972</v>
      </c>
      <c r="AP2870">
        <v>115.33119890032256</v>
      </c>
      <c r="AQ2870">
        <v>0</v>
      </c>
      <c r="AR2870">
        <v>0</v>
      </c>
      <c r="AS2870">
        <v>1.7218191737369408E-12</v>
      </c>
      <c r="AT2870">
        <v>0</v>
      </c>
      <c r="AU2870">
        <v>0</v>
      </c>
      <c r="AV2870">
        <v>14.301168016150362</v>
      </c>
      <c r="AW2870">
        <v>-3.1505951266796033</v>
      </c>
      <c r="AX2870">
        <v>0</v>
      </c>
      <c r="AY2870">
        <v>-119.63474677550556</v>
      </c>
      <c r="AZ2870">
        <v>0</v>
      </c>
      <c r="BA2870"/>
      <c r="BB2870">
        <v>-72.23794760672088</v>
      </c>
      <c r="BC2870">
        <v>23.995334353028039</v>
      </c>
      <c r="BD2870">
        <v>31.78693129775138</v>
      </c>
      <c r="BE2870">
        <v>3.9439722447730032</v>
      </c>
      <c r="BF2870">
        <v>25.270540764548713</v>
      </c>
      <c r="BG2870">
        <v>118.90993885317108</v>
      </c>
      <c r="BH2870">
        <v>0</v>
      </c>
      <c r="BI2870">
        <v>17.399999999999999</v>
      </c>
      <c r="BJ2870">
        <v>80.17</v>
      </c>
      <c r="BK2870">
        <v>653.16999999999996</v>
      </c>
      <c r="BL2870">
        <v>1</v>
      </c>
      <c r="BM2870"/>
      <c r="BN2870"/>
      <c r="BO2870"/>
      <c r="BP2870"/>
      <c r="BQ2870"/>
      <c r="BR2870"/>
      <c r="BS2870"/>
      <c r="BT2870"/>
      <c r="BU2870"/>
      <c r="BV2870">
        <v>1114.0375617331597</v>
      </c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>
        <v>2512.0702000000001</v>
      </c>
      <c r="CJ2870">
        <v>-115.58455999999978</v>
      </c>
      <c r="CK2870"/>
      <c r="CL2870"/>
      <c r="CM2870"/>
      <c r="CN2870"/>
      <c r="CO2870">
        <v>-68.169149999999874</v>
      </c>
      <c r="CP2870">
        <v>-48.043019999999942</v>
      </c>
      <c r="CQ2870">
        <v>31</v>
      </c>
      <c r="CR2870">
        <v>39.647271668953408</v>
      </c>
      <c r="CS2870">
        <v>3.5527136788005009E-15</v>
      </c>
      <c r="CT2870">
        <v>5.6741117263925389E-2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-0.68750585462511715</v>
      </c>
      <c r="DC2870">
        <v>32.767159966799454</v>
      </c>
      <c r="DD2870">
        <v>0.88643683334577261</v>
      </c>
      <c r="DE2870">
        <v>0.13834615966607622</v>
      </c>
      <c r="DF2870">
        <v>1.1150179564375335</v>
      </c>
      <c r="DG2870">
        <v>4.1711077983033533</v>
      </c>
      <c r="DH2870">
        <v>0</v>
      </c>
      <c r="DI2870">
        <v>4.1990776711957754</v>
      </c>
      <c r="DJ2870"/>
      <c r="DK2870">
        <v>0</v>
      </c>
      <c r="DL2870">
        <v>2.4262146164566595E-3</v>
      </c>
      <c r="DM2870">
        <v>168.76863297579962</v>
      </c>
      <c r="DN2870">
        <v>0</v>
      </c>
      <c r="DO2870">
        <v>2.0286629185908311</v>
      </c>
      <c r="DP2870">
        <v>3.1427977970457377E-2</v>
      </c>
      <c r="DQ2870">
        <v>0</v>
      </c>
      <c r="DR2870">
        <v>-172.775984558456</v>
      </c>
      <c r="DS2870"/>
      <c r="DT2870"/>
      <c r="DU2870"/>
      <c r="DV2870">
        <v>1020.0856405630067</v>
      </c>
      <c r="DW2870">
        <v>0</v>
      </c>
      <c r="DX2870">
        <v>0</v>
      </c>
      <c r="DY2870">
        <v>-93.298169999999942</v>
      </c>
      <c r="DZ2870">
        <v>133.81776000000013</v>
      </c>
      <c r="EA2870">
        <v>25.129020000000001</v>
      </c>
      <c r="EB2870">
        <v>-181.86077999999998</v>
      </c>
      <c r="EC2870">
        <v>0.91001501209836988</v>
      </c>
      <c r="ED2870">
        <v>-60.571887576964521</v>
      </c>
      <c r="EE2870">
        <v>-2.0611716844565557</v>
      </c>
      <c r="EF2870">
        <v>-0.25574044373964921</v>
      </c>
      <c r="EG2870">
        <v>-1.6386269749315978</v>
      </c>
      <c r="EH2870">
        <v>-7.7105209266285666</v>
      </c>
      <c r="EI2870">
        <v>19.502742970995904</v>
      </c>
      <c r="EJ2870">
        <v>4.4925913820321339</v>
      </c>
      <c r="EK2870">
        <v>0</v>
      </c>
      <c r="EL2870">
        <v>0</v>
      </c>
      <c r="EM2870">
        <v>0</v>
      </c>
      <c r="EN2870">
        <v>0</v>
      </c>
      <c r="EO2870">
        <v>0</v>
      </c>
      <c r="EP2870">
        <v>23.036700048401212</v>
      </c>
      <c r="EQ2870">
        <v>72.890496476582669</v>
      </c>
      <c r="ER2870">
        <v>3.6096408245746366E-8</v>
      </c>
      <c r="ES2870">
        <v>3.6204719430110002E-8</v>
      </c>
      <c r="ET2870">
        <v>-0.9920572373518155</v>
      </c>
      <c r="EU2870">
        <v>-6.2218270603310089E-2</v>
      </c>
      <c r="EV2870">
        <v>-76.479641973973457</v>
      </c>
      <c r="EW2870">
        <v>0</v>
      </c>
      <c r="EX2870">
        <v>0</v>
      </c>
      <c r="EY2870">
        <v>12.633240553015137</v>
      </c>
      <c r="EZ2870">
        <v>0</v>
      </c>
      <c r="FA2870">
        <v>0</v>
      </c>
      <c r="FB2870">
        <v>0</v>
      </c>
      <c r="FC2870">
        <v>0</v>
      </c>
      <c r="FD2870"/>
      <c r="FE2870">
        <v>396.42</v>
      </c>
      <c r="FF2870">
        <v>261.19</v>
      </c>
      <c r="FG2870"/>
      <c r="FH2870">
        <v>396.42</v>
      </c>
      <c r="FI2870">
        <v>261.19</v>
      </c>
      <c r="FJ2870">
        <v>0</v>
      </c>
      <c r="FK2870"/>
      <c r="FL2870">
        <v>0</v>
      </c>
      <c r="FM2870">
        <v>0</v>
      </c>
      <c r="FN2870"/>
      <c r="FO2870">
        <v>0</v>
      </c>
      <c r="FP2870">
        <v>0</v>
      </c>
      <c r="FQ2870"/>
      <c r="FR2870">
        <v>0</v>
      </c>
      <c r="FS2870">
        <v>155</v>
      </c>
      <c r="FT2870">
        <v>0</v>
      </c>
      <c r="FU2870">
        <v>0</v>
      </c>
      <c r="FV2870">
        <v>0</v>
      </c>
      <c r="FW2870"/>
      <c r="FX2870">
        <v>0</v>
      </c>
      <c r="FY2870">
        <v>-66.406452490739895</v>
      </c>
      <c r="FZ2870"/>
      <c r="GA2870">
        <v>-66.406452490739895</v>
      </c>
      <c r="GB2870"/>
      <c r="GC2870">
        <v>0</v>
      </c>
      <c r="GD2870">
        <v>0</v>
      </c>
      <c r="GE2870">
        <v>0</v>
      </c>
      <c r="GF2870">
        <v>0</v>
      </c>
    </row>
    <row r="2871" spans="1:188" ht="14.45" hidden="1" customHeight="1">
      <c r="A2871">
        <v>1227</v>
      </c>
      <c r="B2871" t="s">
        <v>470</v>
      </c>
      <c r="C2871" t="s">
        <v>3811</v>
      </c>
      <c r="D2871" t="s">
        <v>2023</v>
      </c>
      <c r="E2871" t="s">
        <v>3802</v>
      </c>
      <c r="F2871" t="s">
        <v>2340</v>
      </c>
      <c r="G2871" t="s">
        <v>2340</v>
      </c>
      <c r="H2871" t="s">
        <v>2340</v>
      </c>
      <c r="I2871" t="s">
        <v>2340</v>
      </c>
      <c r="J2871" t="s">
        <v>3783</v>
      </c>
      <c r="K2871">
        <v>45170</v>
      </c>
      <c r="L2871">
        <v>0</v>
      </c>
      <c r="M2871">
        <v>0</v>
      </c>
      <c r="N2871">
        <v>122.73099999999999</v>
      </c>
      <c r="O2871">
        <v>122.73099999999999</v>
      </c>
      <c r="P2871">
        <v>122.73099999999999</v>
      </c>
      <c r="Q2871">
        <v>122.73099999999999</v>
      </c>
      <c r="R2871"/>
      <c r="S2871">
        <v>414.27</v>
      </c>
      <c r="T2871">
        <v>273.77</v>
      </c>
      <c r="U2871"/>
      <c r="V2871">
        <v>84443.837239999993</v>
      </c>
      <c r="W2871">
        <v>84443.837239999993</v>
      </c>
      <c r="X2871">
        <v>80709.13291</v>
      </c>
      <c r="Y2871">
        <v>0</v>
      </c>
      <c r="Z2871">
        <v>5226.3619309874421</v>
      </c>
      <c r="AA2871">
        <v>0</v>
      </c>
      <c r="AB2871">
        <v>0</v>
      </c>
      <c r="AC2871">
        <v>409.17034995211833</v>
      </c>
      <c r="AD2871">
        <v>0</v>
      </c>
      <c r="AE2871">
        <v>32782.438007839322</v>
      </c>
      <c r="AF2871">
        <v>30019.963347062705</v>
      </c>
      <c r="AG2871">
        <v>2139.7825313117</v>
      </c>
      <c r="AH2871">
        <v>0</v>
      </c>
      <c r="AI2871">
        <v>3.212757710154845</v>
      </c>
      <c r="AJ2871">
        <v>0</v>
      </c>
      <c r="AK2871">
        <v>813.44759620071932</v>
      </c>
      <c r="AL2871">
        <v>1551.9884293825414</v>
      </c>
      <c r="AM2871"/>
      <c r="AN2871">
        <v>123.54916591163797</v>
      </c>
      <c r="AO2871">
        <v>853.79310574815906</v>
      </c>
      <c r="AP2871">
        <v>3706.3926085979283</v>
      </c>
      <c r="AQ2871">
        <v>0</v>
      </c>
      <c r="AR2871">
        <v>0</v>
      </c>
      <c r="AS2871">
        <v>5.5334011262610231E-11</v>
      </c>
      <c r="AT2871">
        <v>0</v>
      </c>
      <c r="AU2871">
        <v>0</v>
      </c>
      <c r="AV2871">
        <v>459.59587635248755</v>
      </c>
      <c r="AW2871">
        <v>-101.2505081153481</v>
      </c>
      <c r="AX2871">
        <v>0</v>
      </c>
      <c r="AY2871">
        <v>-3844.695497906408</v>
      </c>
      <c r="AZ2871">
        <v>0</v>
      </c>
      <c r="BA2871"/>
      <c r="BB2871">
        <v>-2321.5070824091285</v>
      </c>
      <c r="BC2871">
        <v>771.13678462463588</v>
      </c>
      <c r="BD2871">
        <v>1021.5349214727217</v>
      </c>
      <c r="BE2871">
        <v>126.74722638733581</v>
      </c>
      <c r="BF2871">
        <v>812.1180252877266</v>
      </c>
      <c r="BG2871">
        <v>3821.4023842337106</v>
      </c>
      <c r="BH2871">
        <v>0</v>
      </c>
      <c r="BI2871">
        <v>559.16999999999996</v>
      </c>
      <c r="BJ2871">
        <v>2576.3000000000002</v>
      </c>
      <c r="BK2871">
        <v>20920.82</v>
      </c>
      <c r="BL2871">
        <v>104</v>
      </c>
      <c r="BM2871"/>
      <c r="BN2871"/>
      <c r="BO2871"/>
      <c r="BP2871"/>
      <c r="BQ2871"/>
      <c r="BR2871"/>
      <c r="BS2871"/>
      <c r="BT2871"/>
      <c r="BU2871"/>
      <c r="BV2871">
        <v>35801.765904444197</v>
      </c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>
        <v>80708.475300000006</v>
      </c>
      <c r="CJ2871">
        <v>-3735.3919399999868</v>
      </c>
      <c r="CK2871"/>
      <c r="CL2871"/>
      <c r="CM2871"/>
      <c r="CN2871"/>
      <c r="CO2871">
        <v>-2190.7483499999958</v>
      </c>
      <c r="CP2871">
        <v>-1543.9559799999979</v>
      </c>
      <c r="CQ2871">
        <v>30</v>
      </c>
      <c r="CR2871">
        <v>1274.1422621634629</v>
      </c>
      <c r="CS2871">
        <v>1.1368683772161603E-13</v>
      </c>
      <c r="CT2871">
        <v>1.8234862694216645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-22.094339105523773</v>
      </c>
      <c r="DC2871">
        <v>1053.0364781055941</v>
      </c>
      <c r="DD2871">
        <v>28.487373394438464</v>
      </c>
      <c r="DE2871">
        <v>4.4460231793603668</v>
      </c>
      <c r="DF2871">
        <v>35.833272796945607</v>
      </c>
      <c r="DG2871">
        <v>134.04666959768792</v>
      </c>
      <c r="DH2871">
        <v>0</v>
      </c>
      <c r="DI2871">
        <v>134.94553591608491</v>
      </c>
      <c r="DJ2871"/>
      <c r="DK2871">
        <v>0</v>
      </c>
      <c r="DL2871">
        <v>7.7971130162959756E-2</v>
      </c>
      <c r="DM2871">
        <v>5423.7085869999637</v>
      </c>
      <c r="DN2871">
        <v>0</v>
      </c>
      <c r="DO2871">
        <v>65.195032380615643</v>
      </c>
      <c r="DP2871">
        <v>1.0099992574737229</v>
      </c>
      <c r="DQ2871">
        <v>0</v>
      </c>
      <c r="DR2871">
        <v>-5552.4926317999125</v>
      </c>
      <c r="DS2871"/>
      <c r="DT2871"/>
      <c r="DU2871"/>
      <c r="DV2871">
        <v>32782.438007839322</v>
      </c>
      <c r="DW2871">
        <v>0</v>
      </c>
      <c r="DX2871">
        <v>0</v>
      </c>
      <c r="DY2871">
        <v>-2998.3183299999946</v>
      </c>
      <c r="DZ2871">
        <v>4300.4942400000009</v>
      </c>
      <c r="EA2871">
        <v>807.56997999999999</v>
      </c>
      <c r="EB2871">
        <v>-5844.4502199999997</v>
      </c>
      <c r="EC2871">
        <v>29.24510407170601</v>
      </c>
      <c r="ED2871">
        <v>-1946.5955313454915</v>
      </c>
      <c r="EE2871">
        <v>-66.239764861230043</v>
      </c>
      <c r="EF2871">
        <v>-8.2187170465071713</v>
      </c>
      <c r="EG2871">
        <v>-52.660467991707229</v>
      </c>
      <c r="EH2871">
        <v>-247.79260116419235</v>
      </c>
      <c r="EI2871">
        <v>626.75861418520515</v>
      </c>
      <c r="EJ2871">
        <v>144.3781704394307</v>
      </c>
      <c r="EK2871">
        <v>0</v>
      </c>
      <c r="EL2871">
        <v>0</v>
      </c>
      <c r="EM2871">
        <v>0</v>
      </c>
      <c r="EN2871">
        <v>0</v>
      </c>
      <c r="EO2871">
        <v>0</v>
      </c>
      <c r="EP2871">
        <v>740.32920493331483</v>
      </c>
      <c r="EQ2871">
        <v>2342.4780107534607</v>
      </c>
      <c r="ER2871">
        <v>1.1600283530789989E-6</v>
      </c>
      <c r="ES2871">
        <v>1.1635091438535822E-6</v>
      </c>
      <c r="ET2871">
        <v>-31.881690703698723</v>
      </c>
      <c r="EU2871">
        <v>-1.9995052551489607</v>
      </c>
      <c r="EV2871">
        <v>-2457.8221888210883</v>
      </c>
      <c r="EW2871">
        <v>0</v>
      </c>
      <c r="EX2871">
        <v>0</v>
      </c>
      <c r="EY2871">
        <v>405.99378012885592</v>
      </c>
      <c r="EZ2871">
        <v>0</v>
      </c>
      <c r="FA2871">
        <v>0</v>
      </c>
      <c r="FB2871">
        <v>0</v>
      </c>
      <c r="FC2871">
        <v>0</v>
      </c>
      <c r="FD2871"/>
      <c r="FE2871">
        <v>396.42</v>
      </c>
      <c r="FF2871">
        <v>261.19</v>
      </c>
      <c r="FG2871"/>
      <c r="FH2871">
        <v>396.42</v>
      </c>
      <c r="FI2871">
        <v>261.19</v>
      </c>
      <c r="FJ2871">
        <v>0</v>
      </c>
      <c r="FK2871"/>
      <c r="FL2871">
        <v>0</v>
      </c>
      <c r="FM2871">
        <v>0</v>
      </c>
      <c r="FN2871"/>
      <c r="FO2871">
        <v>0</v>
      </c>
      <c r="FP2871">
        <v>0</v>
      </c>
      <c r="FQ2871"/>
      <c r="FR2871">
        <v>0</v>
      </c>
      <c r="FS2871">
        <v>155</v>
      </c>
      <c r="FT2871">
        <v>0</v>
      </c>
      <c r="FU2871">
        <v>0</v>
      </c>
      <c r="FV2871">
        <v>0</v>
      </c>
      <c r="FW2871"/>
      <c r="FX2871">
        <v>0</v>
      </c>
      <c r="FY2871">
        <v>-66.406452490739895</v>
      </c>
      <c r="FZ2871"/>
      <c r="GA2871">
        <v>-66.406452490739895</v>
      </c>
      <c r="GB2871"/>
      <c r="GC2871">
        <v>0</v>
      </c>
      <c r="GD2871">
        <v>0</v>
      </c>
      <c r="GE2871">
        <v>0</v>
      </c>
      <c r="GF2871">
        <v>0</v>
      </c>
    </row>
    <row r="2872" spans="1:188" ht="14.45" hidden="1" customHeight="1">
      <c r="A2872">
        <v>1228</v>
      </c>
      <c r="B2872" t="s">
        <v>3794</v>
      </c>
      <c r="C2872" t="s">
        <v>3811</v>
      </c>
      <c r="D2872" t="s">
        <v>2023</v>
      </c>
      <c r="E2872" t="s">
        <v>3802</v>
      </c>
      <c r="F2872" t="s">
        <v>2340</v>
      </c>
      <c r="G2872" t="s">
        <v>2340</v>
      </c>
      <c r="H2872" t="s">
        <v>2340</v>
      </c>
      <c r="I2872" t="s">
        <v>2340</v>
      </c>
      <c r="J2872" t="s">
        <v>3783</v>
      </c>
      <c r="K2872">
        <v>45170</v>
      </c>
      <c r="L2872">
        <v>0</v>
      </c>
      <c r="M2872">
        <v>0</v>
      </c>
      <c r="N2872">
        <v>5.2069999999999999</v>
      </c>
      <c r="O2872">
        <v>5.2069999999999999</v>
      </c>
      <c r="P2872">
        <v>5.2069999999999999</v>
      </c>
      <c r="Q2872">
        <v>5.2069999999999999</v>
      </c>
      <c r="R2872"/>
      <c r="S2872">
        <v>414.27</v>
      </c>
      <c r="T2872">
        <v>273.77</v>
      </c>
      <c r="U2872"/>
      <c r="V2872">
        <v>3582.62428</v>
      </c>
      <c r="W2872">
        <v>3582.62428</v>
      </c>
      <c r="X2872">
        <v>3424.1752699999997</v>
      </c>
      <c r="Y2872">
        <v>0</v>
      </c>
      <c r="Z2872">
        <v>221.73425275318877</v>
      </c>
      <c r="AA2872">
        <v>0</v>
      </c>
      <c r="AB2872">
        <v>0</v>
      </c>
      <c r="AC2872">
        <v>17.359509921704216</v>
      </c>
      <c r="AD2872">
        <v>0</v>
      </c>
      <c r="AE2872">
        <v>1390.8316130954636</v>
      </c>
      <c r="AF2872">
        <v>1273.6305346502147</v>
      </c>
      <c r="AG2872">
        <v>90.782668115961101</v>
      </c>
      <c r="AH2872">
        <v>0</v>
      </c>
      <c r="AI2872">
        <v>0.13630484064153536</v>
      </c>
      <c r="AJ2872">
        <v>0</v>
      </c>
      <c r="AK2872">
        <v>34.511424443841776</v>
      </c>
      <c r="AL2872">
        <v>65.844845652645972</v>
      </c>
      <c r="AM2872"/>
      <c r="AN2872">
        <v>5.2417116042556398</v>
      </c>
      <c r="AO2872">
        <v>36.223127829404667</v>
      </c>
      <c r="AP2872">
        <v>157.2478535412358</v>
      </c>
      <c r="AQ2872">
        <v>0</v>
      </c>
      <c r="AR2872">
        <v>0</v>
      </c>
      <c r="AS2872">
        <v>2.347607341620385E-12</v>
      </c>
      <c r="AT2872">
        <v>0</v>
      </c>
      <c r="AU2872">
        <v>0</v>
      </c>
      <c r="AV2872">
        <v>19.498869300888956</v>
      </c>
      <c r="AW2872">
        <v>-4.2956660970465288</v>
      </c>
      <c r="AX2872">
        <v>0</v>
      </c>
      <c r="AY2872">
        <v>-163.11550836869793</v>
      </c>
      <c r="AZ2872">
        <v>0</v>
      </c>
      <c r="BA2872"/>
      <c r="BB2872">
        <v>-98.492535529771061</v>
      </c>
      <c r="BC2872">
        <v>32.716340920716682</v>
      </c>
      <c r="BD2872">
        <v>43.33976204959189</v>
      </c>
      <c r="BE2872">
        <v>5.3773928982804478</v>
      </c>
      <c r="BF2872">
        <v>34.455015910187257</v>
      </c>
      <c r="BG2872">
        <v>162.12727195822515</v>
      </c>
      <c r="BH2872">
        <v>0</v>
      </c>
      <c r="BI2872">
        <v>23.73</v>
      </c>
      <c r="BJ2872">
        <v>109.31</v>
      </c>
      <c r="BK2872">
        <v>891.67</v>
      </c>
      <c r="BL2872">
        <v>1</v>
      </c>
      <c r="BM2872"/>
      <c r="BN2872"/>
      <c r="BO2872"/>
      <c r="BP2872"/>
      <c r="BQ2872"/>
      <c r="BR2872"/>
      <c r="BS2872"/>
      <c r="BT2872"/>
      <c r="BU2872"/>
      <c r="BV2872">
        <v>1518.9299774664996</v>
      </c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>
        <v>3426.1480999999999</v>
      </c>
      <c r="CJ2872">
        <v>-156.50618000000077</v>
      </c>
      <c r="CK2872"/>
      <c r="CL2872"/>
      <c r="CM2872"/>
      <c r="CN2872"/>
      <c r="CO2872">
        <v>-92.944949999999821</v>
      </c>
      <c r="CP2872">
        <v>-65.50405999999991</v>
      </c>
      <c r="CQ2872">
        <v>30</v>
      </c>
      <c r="CR2872">
        <v>54.056911123393547</v>
      </c>
      <c r="CS2872">
        <v>7.1054273576010019E-15</v>
      </c>
      <c r="CT2872">
        <v>7.7363445298090028E-2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-0.93737705813903816</v>
      </c>
      <c r="DC2872">
        <v>44.676250837162797</v>
      </c>
      <c r="DD2872">
        <v>1.2086086910791991</v>
      </c>
      <c r="DE2872">
        <v>0.1886275080862152</v>
      </c>
      <c r="DF2872">
        <v>1.5202666926342587</v>
      </c>
      <c r="DG2872">
        <v>5.6870799439030009</v>
      </c>
      <c r="DH2872">
        <v>0</v>
      </c>
      <c r="DI2872">
        <v>5.7252153532119365</v>
      </c>
      <c r="DJ2872"/>
      <c r="DK2872">
        <v>0</v>
      </c>
      <c r="DL2872">
        <v>3.3080124398769117E-3</v>
      </c>
      <c r="DM2872">
        <v>230.10690544775821</v>
      </c>
      <c r="DN2872">
        <v>0</v>
      </c>
      <c r="DO2872">
        <v>2.7659721961514743</v>
      </c>
      <c r="DP2872">
        <v>4.2850348597059273E-2</v>
      </c>
      <c r="DQ2872">
        <v>0</v>
      </c>
      <c r="DR2872">
        <v>-235.57071264621118</v>
      </c>
      <c r="DS2872"/>
      <c r="DT2872"/>
      <c r="DU2872"/>
      <c r="DV2872">
        <v>1390.8316130954636</v>
      </c>
      <c r="DW2872">
        <v>0</v>
      </c>
      <c r="DX2872">
        <v>0</v>
      </c>
      <c r="DY2872">
        <v>-127.20701000000005</v>
      </c>
      <c r="DZ2872">
        <v>182.45328000000001</v>
      </c>
      <c r="EA2872">
        <v>34.262059999999998</v>
      </c>
      <c r="EB2872">
        <v>-247.95733999999999</v>
      </c>
      <c r="EC2872">
        <v>1.2407562628950473</v>
      </c>
      <c r="ED2872">
        <v>-82.586493483439185</v>
      </c>
      <c r="EE2872">
        <v>-2.810296140603636</v>
      </c>
      <c r="EF2872">
        <v>-0.34868826670656022</v>
      </c>
      <c r="EG2872">
        <v>-2.234179276896787</v>
      </c>
      <c r="EH2872">
        <v>-10.512878362124887</v>
      </c>
      <c r="EI2872">
        <v>26.590935493578339</v>
      </c>
      <c r="EJ2872">
        <v>6.1254054271383405</v>
      </c>
      <c r="EK2872">
        <v>0</v>
      </c>
      <c r="EL2872">
        <v>0</v>
      </c>
      <c r="EM2872">
        <v>0</v>
      </c>
      <c r="EN2872">
        <v>0</v>
      </c>
      <c r="EO2872">
        <v>0</v>
      </c>
      <c r="EP2872">
        <v>31.409294881389137</v>
      </c>
      <c r="EQ2872">
        <v>99.382250629370489</v>
      </c>
      <c r="ER2872">
        <v>4.9215500847237838E-8</v>
      </c>
      <c r="ES2872">
        <v>4.9363177290542753E-8</v>
      </c>
      <c r="ET2872">
        <v>-1.3526164008617165</v>
      </c>
      <c r="EU2872">
        <v>-8.4831247717033875E-2</v>
      </c>
      <c r="EV2872">
        <v>-104.27585644369725</v>
      </c>
      <c r="EW2872">
        <v>0</v>
      </c>
      <c r="EX2872">
        <v>0</v>
      </c>
      <c r="EY2872">
        <v>17.224740392655097</v>
      </c>
      <c r="EZ2872">
        <v>0</v>
      </c>
      <c r="FA2872">
        <v>0</v>
      </c>
      <c r="FB2872">
        <v>0</v>
      </c>
      <c r="FC2872">
        <v>0</v>
      </c>
      <c r="FD2872"/>
      <c r="FE2872">
        <v>396.42</v>
      </c>
      <c r="FF2872">
        <v>261.19</v>
      </c>
      <c r="FG2872"/>
      <c r="FH2872">
        <v>396.42</v>
      </c>
      <c r="FI2872">
        <v>261.19</v>
      </c>
      <c r="FJ2872">
        <v>0</v>
      </c>
      <c r="FK2872"/>
      <c r="FL2872">
        <v>0</v>
      </c>
      <c r="FM2872">
        <v>0</v>
      </c>
      <c r="FN2872"/>
      <c r="FO2872">
        <v>0</v>
      </c>
      <c r="FP2872">
        <v>0</v>
      </c>
      <c r="FQ2872"/>
      <c r="FR2872">
        <v>0</v>
      </c>
      <c r="FS2872">
        <v>155</v>
      </c>
      <c r="FT2872">
        <v>0</v>
      </c>
      <c r="FU2872">
        <v>0</v>
      </c>
      <c r="FV2872">
        <v>0</v>
      </c>
      <c r="FW2872"/>
      <c r="FX2872">
        <v>0</v>
      </c>
      <c r="FY2872">
        <v>-66.406452490739895</v>
      </c>
      <c r="FZ2872"/>
      <c r="GA2872">
        <v>-66.406452490739895</v>
      </c>
      <c r="GB2872"/>
      <c r="GC2872">
        <v>0</v>
      </c>
      <c r="GD2872">
        <v>0</v>
      </c>
      <c r="GE2872">
        <v>0</v>
      </c>
      <c r="GF2872">
        <v>0</v>
      </c>
    </row>
    <row r="2873" spans="1:188" ht="14.45" hidden="1" customHeight="1">
      <c r="A2873">
        <v>1450</v>
      </c>
      <c r="B2873" t="s">
        <v>470</v>
      </c>
      <c r="C2873" t="s">
        <v>3811</v>
      </c>
      <c r="D2873" t="s">
        <v>2023</v>
      </c>
      <c r="E2873" t="s">
        <v>3802</v>
      </c>
      <c r="F2873" t="s">
        <v>2340</v>
      </c>
      <c r="G2873" t="s">
        <v>2340</v>
      </c>
      <c r="H2873" t="s">
        <v>2340</v>
      </c>
      <c r="I2873" t="s">
        <v>2340</v>
      </c>
      <c r="J2873" t="s">
        <v>3783</v>
      </c>
      <c r="K2873">
        <v>45200</v>
      </c>
      <c r="L2873">
        <v>0</v>
      </c>
      <c r="M2873">
        <v>0</v>
      </c>
      <c r="N2873">
        <v>127.574</v>
      </c>
      <c r="O2873">
        <v>127.574</v>
      </c>
      <c r="P2873">
        <v>127.574</v>
      </c>
      <c r="Q2873">
        <v>127.574</v>
      </c>
      <c r="R2873"/>
      <c r="S2873">
        <v>414.27</v>
      </c>
      <c r="T2873">
        <v>273.77</v>
      </c>
      <c r="U2873"/>
      <c r="V2873">
        <v>87776.01496</v>
      </c>
      <c r="W2873">
        <v>87776.01496</v>
      </c>
      <c r="X2873">
        <v>83893.938139999998</v>
      </c>
      <c r="Y2873">
        <v>0</v>
      </c>
      <c r="Z2873">
        <v>5432.5956521481285</v>
      </c>
      <c r="AA2873">
        <v>0</v>
      </c>
      <c r="AB2873">
        <v>0</v>
      </c>
      <c r="AC2873">
        <v>425.31632778019849</v>
      </c>
      <c r="AD2873">
        <v>0</v>
      </c>
      <c r="AE2873">
        <v>34076.042290962301</v>
      </c>
      <c r="AF2873">
        <v>31204.559598130687</v>
      </c>
      <c r="AG2873">
        <v>2224.2189556799735</v>
      </c>
      <c r="AH2873">
        <v>0</v>
      </c>
      <c r="AI2873">
        <v>3.3395340387945525</v>
      </c>
      <c r="AJ2873">
        <v>0</v>
      </c>
      <c r="AK2873">
        <v>845.54646859970649</v>
      </c>
      <c r="AL2873">
        <v>1613.2303321088261</v>
      </c>
      <c r="AM2873"/>
      <c r="AN2873">
        <v>128.42445097009966</v>
      </c>
      <c r="AO2873">
        <v>887.48402337401023</v>
      </c>
      <c r="AP2873">
        <v>3852.6479100575411</v>
      </c>
      <c r="AQ2873">
        <v>0</v>
      </c>
      <c r="AR2873">
        <v>0</v>
      </c>
      <c r="AS2873">
        <v>5.7517507009771272E-11</v>
      </c>
      <c r="AT2873">
        <v>0</v>
      </c>
      <c r="AU2873">
        <v>0</v>
      </c>
      <c r="AV2873">
        <v>477.73165972567847</v>
      </c>
      <c r="AW2873">
        <v>-105.24588182535317</v>
      </c>
      <c r="AX2873">
        <v>0</v>
      </c>
      <c r="AY2873">
        <v>-3996.4082705258829</v>
      </c>
      <c r="AZ2873">
        <v>0</v>
      </c>
      <c r="BA2873"/>
      <c r="BB2873">
        <v>-2413.1144090023072</v>
      </c>
      <c r="BC2873">
        <v>801.56606042241401</v>
      </c>
      <c r="BD2873">
        <v>1061.8449786277388</v>
      </c>
      <c r="BE2873">
        <v>131.74870781740537</v>
      </c>
      <c r="BF2873">
        <v>844.16443244214122</v>
      </c>
      <c r="BG2873">
        <v>3972.1960039943569</v>
      </c>
      <c r="BH2873">
        <v>0</v>
      </c>
      <c r="BI2873">
        <v>581.36</v>
      </c>
      <c r="BJ2873">
        <v>2678.43</v>
      </c>
      <c r="BK2873">
        <v>21745.62</v>
      </c>
      <c r="BL2873">
        <v>105</v>
      </c>
      <c r="BM2873"/>
      <c r="BN2873"/>
      <c r="BO2873"/>
      <c r="BP2873"/>
      <c r="BQ2873"/>
      <c r="BR2873"/>
      <c r="BS2873"/>
      <c r="BT2873"/>
      <c r="BU2873"/>
      <c r="BV2873">
        <v>37214.513721012328</v>
      </c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>
        <v>83891.307700000005</v>
      </c>
      <c r="CJ2873">
        <v>-3884.7372599999799</v>
      </c>
      <c r="CK2873"/>
      <c r="CL2873"/>
      <c r="CM2873"/>
      <c r="CN2873"/>
      <c r="CO2873">
        <v>-2277.1958999999956</v>
      </c>
      <c r="CP2873">
        <v>-1604.880919999998</v>
      </c>
      <c r="CQ2873">
        <v>31</v>
      </c>
      <c r="CR2873">
        <v>1324.420276484685</v>
      </c>
      <c r="CS2873">
        <v>2.2737367544323206E-13</v>
      </c>
      <c r="CT2873">
        <v>1.8954415537655223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-22.966187980608709</v>
      </c>
      <c r="DC2873">
        <v>1094.5895956021159</v>
      </c>
      <c r="DD2873">
        <v>29.611493212163964</v>
      </c>
      <c r="DE2873">
        <v>4.6214645125006655</v>
      </c>
      <c r="DF2873">
        <v>37.247263884410131</v>
      </c>
      <c r="DG2873">
        <v>139.33618912300335</v>
      </c>
      <c r="DH2873">
        <v>0</v>
      </c>
      <c r="DI2873">
        <v>140.27052496075623</v>
      </c>
      <c r="DJ2873"/>
      <c r="DK2873">
        <v>0</v>
      </c>
      <c r="DL2873">
        <v>8.1047893029547513E-2</v>
      </c>
      <c r="DM2873">
        <v>5637.7296630674682</v>
      </c>
      <c r="DN2873">
        <v>0</v>
      </c>
      <c r="DO2873">
        <v>67.767646812334846</v>
      </c>
      <c r="DP2873">
        <v>1.0498541140621001</v>
      </c>
      <c r="DQ2873">
        <v>0</v>
      </c>
      <c r="DR2873">
        <v>-5771.5955627285857</v>
      </c>
      <c r="DS2873"/>
      <c r="DT2873"/>
      <c r="DU2873"/>
      <c r="DV2873">
        <v>34076.042290962301</v>
      </c>
      <c r="DW2873">
        <v>0</v>
      </c>
      <c r="DX2873">
        <v>0</v>
      </c>
      <c r="DY2873">
        <v>-3116.6328199999989</v>
      </c>
      <c r="DZ2873">
        <v>4470.1929600000039</v>
      </c>
      <c r="EA2873">
        <v>839.43691999999999</v>
      </c>
      <c r="EB2873">
        <v>-6075.0738799999999</v>
      </c>
      <c r="EC2873">
        <v>30.399124156436301</v>
      </c>
      <c r="ED2873">
        <v>-2023.408742011959</v>
      </c>
      <c r="EE2873">
        <v>-68.853604732354199</v>
      </c>
      <c r="EF2873">
        <v>-8.5430299475365299</v>
      </c>
      <c r="EG2873">
        <v>-54.738464964630438</v>
      </c>
      <c r="EH2873">
        <v>-257.57056734582682</v>
      </c>
      <c r="EI2873">
        <v>651.49068651003711</v>
      </c>
      <c r="EJ2873">
        <v>150.07537391237693</v>
      </c>
      <c r="EK2873">
        <v>0</v>
      </c>
      <c r="EL2873">
        <v>0</v>
      </c>
      <c r="EM2873">
        <v>0</v>
      </c>
      <c r="EN2873">
        <v>0</v>
      </c>
      <c r="EO2873">
        <v>0</v>
      </c>
      <c r="EP2873">
        <v>769.5428049161394</v>
      </c>
      <c r="EQ2873">
        <v>2434.9128561150974</v>
      </c>
      <c r="ER2873">
        <v>1.2058034002468832E-6</v>
      </c>
      <c r="ES2873">
        <v>1.2094215440106974E-6</v>
      </c>
      <c r="ET2873">
        <v>-33.13975124323656</v>
      </c>
      <c r="EU2873">
        <v>-2.0784062984930642</v>
      </c>
      <c r="EV2873">
        <v>-2554.8085480983741</v>
      </c>
      <c r="EW2873">
        <v>0</v>
      </c>
      <c r="EX2873">
        <v>0</v>
      </c>
      <c r="EY2873">
        <v>422.01440961255645</v>
      </c>
      <c r="EZ2873">
        <v>0</v>
      </c>
      <c r="FA2873">
        <v>0</v>
      </c>
      <c r="FB2873">
        <v>0</v>
      </c>
      <c r="FC2873">
        <v>0</v>
      </c>
      <c r="FD2873"/>
      <c r="FE2873">
        <v>396.42</v>
      </c>
      <c r="FF2873">
        <v>261.19</v>
      </c>
      <c r="FG2873"/>
      <c r="FH2873">
        <v>396.42</v>
      </c>
      <c r="FI2873">
        <v>261.19</v>
      </c>
      <c r="FJ2873">
        <v>0</v>
      </c>
      <c r="FK2873"/>
      <c r="FL2873">
        <v>0</v>
      </c>
      <c r="FM2873">
        <v>0</v>
      </c>
      <c r="FN2873"/>
      <c r="FO2873">
        <v>0</v>
      </c>
      <c r="FP2873">
        <v>0</v>
      </c>
      <c r="FQ2873"/>
      <c r="FR2873">
        <v>0</v>
      </c>
      <c r="FS2873">
        <v>155</v>
      </c>
      <c r="FT2873">
        <v>0</v>
      </c>
      <c r="FU2873">
        <v>0</v>
      </c>
      <c r="FV2873">
        <v>0</v>
      </c>
      <c r="FW2873"/>
      <c r="FX2873">
        <v>0</v>
      </c>
      <c r="FY2873">
        <v>-66.406452490739895</v>
      </c>
      <c r="FZ2873"/>
      <c r="GA2873">
        <v>-66.406452490739895</v>
      </c>
      <c r="GB2873"/>
      <c r="GC2873">
        <v>0</v>
      </c>
      <c r="GD2873">
        <v>0</v>
      </c>
      <c r="GE2873">
        <v>0</v>
      </c>
      <c r="GF2873">
        <v>0</v>
      </c>
    </row>
    <row r="2874" spans="1:188" ht="14.45" hidden="1" customHeight="1">
      <c r="A2874">
        <v>1451</v>
      </c>
      <c r="B2874" t="s">
        <v>3794</v>
      </c>
      <c r="C2874" t="s">
        <v>3811</v>
      </c>
      <c r="D2874" t="s">
        <v>2023</v>
      </c>
      <c r="E2874" t="s">
        <v>3802</v>
      </c>
      <c r="F2874" t="s">
        <v>2340</v>
      </c>
      <c r="G2874" t="s">
        <v>2340</v>
      </c>
      <c r="H2874" t="s">
        <v>2340</v>
      </c>
      <c r="I2874" t="s">
        <v>2340</v>
      </c>
      <c r="J2874" t="s">
        <v>3783</v>
      </c>
      <c r="K2874">
        <v>45200</v>
      </c>
      <c r="L2874">
        <v>0</v>
      </c>
      <c r="M2874">
        <v>0</v>
      </c>
      <c r="N2874">
        <v>8.3829999999999991</v>
      </c>
      <c r="O2874">
        <v>8.3829999999999991</v>
      </c>
      <c r="P2874">
        <v>8.3829999999999991</v>
      </c>
      <c r="Q2874">
        <v>8.3829999999999991</v>
      </c>
      <c r="R2874"/>
      <c r="S2874">
        <v>414.27</v>
      </c>
      <c r="T2874">
        <v>273.77</v>
      </c>
      <c r="U2874"/>
      <c r="V2874">
        <v>5767.8393199999991</v>
      </c>
      <c r="W2874">
        <v>5767.8393199999991</v>
      </c>
      <c r="X2874">
        <v>5512.7446299999992</v>
      </c>
      <c r="Y2874">
        <v>0</v>
      </c>
      <c r="Z2874">
        <v>356.98064928557352</v>
      </c>
      <c r="AA2874">
        <v>0</v>
      </c>
      <c r="AB2874">
        <v>0</v>
      </c>
      <c r="AC2874">
        <v>27.947910826511702</v>
      </c>
      <c r="AD2874">
        <v>0</v>
      </c>
      <c r="AE2874">
        <v>2239.166777910365</v>
      </c>
      <c r="AF2874">
        <v>2050.4791188731992</v>
      </c>
      <c r="AG2874">
        <v>146.15538828809332</v>
      </c>
      <c r="AH2874">
        <v>0</v>
      </c>
      <c r="AI2874">
        <v>0.21944372558056288</v>
      </c>
      <c r="AJ2874">
        <v>0</v>
      </c>
      <c r="AK2874">
        <v>55.561603824222317</v>
      </c>
      <c r="AL2874">
        <v>106.00678722990804</v>
      </c>
      <c r="AM2874"/>
      <c r="AN2874">
        <v>8.4388838829412371</v>
      </c>
      <c r="AO2874">
        <v>58.317357517553162</v>
      </c>
      <c r="AP2874">
        <v>253.16089038528514</v>
      </c>
      <c r="AQ2874">
        <v>0</v>
      </c>
      <c r="AR2874">
        <v>0</v>
      </c>
      <c r="AS2874">
        <v>3.7795260888810616E-12</v>
      </c>
      <c r="AT2874">
        <v>0</v>
      </c>
      <c r="AU2874">
        <v>0</v>
      </c>
      <c r="AV2874">
        <v>31.392168494210125</v>
      </c>
      <c r="AW2874">
        <v>-6.9157996718918859</v>
      </c>
      <c r="AX2874">
        <v>0</v>
      </c>
      <c r="AY2874">
        <v>-262.60751040038309</v>
      </c>
      <c r="AZ2874">
        <v>0</v>
      </c>
      <c r="BA2874"/>
      <c r="BB2874">
        <v>-158.56787504245648</v>
      </c>
      <c r="BC2874">
        <v>52.671612432949473</v>
      </c>
      <c r="BD2874">
        <v>69.774769591267287</v>
      </c>
      <c r="BE2874">
        <v>8.657323730801803</v>
      </c>
      <c r="BF2874">
        <v>55.470789010005717</v>
      </c>
      <c r="BG2874">
        <v>261.0165010228157</v>
      </c>
      <c r="BH2874">
        <v>0</v>
      </c>
      <c r="BI2874">
        <v>38.200000000000003</v>
      </c>
      <c r="BJ2874">
        <v>175.98</v>
      </c>
      <c r="BK2874">
        <v>1431.94</v>
      </c>
      <c r="BL2874">
        <v>1</v>
      </c>
      <c r="BM2874"/>
      <c r="BN2874"/>
      <c r="BO2874"/>
      <c r="BP2874"/>
      <c r="BQ2874"/>
      <c r="BR2874"/>
      <c r="BS2874"/>
      <c r="BT2874"/>
      <c r="BU2874"/>
      <c r="BV2874">
        <v>2445.3985022280895</v>
      </c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>
        <v>5510.7718000000004</v>
      </c>
      <c r="CJ2874">
        <v>-257.09751999999935</v>
      </c>
      <c r="CK2874"/>
      <c r="CL2874"/>
      <c r="CM2874"/>
      <c r="CN2874"/>
      <c r="CO2874">
        <v>-149.63654999999969</v>
      </c>
      <c r="CP2874">
        <v>-105.45813999999986</v>
      </c>
      <c r="CQ2874">
        <v>31</v>
      </c>
      <c r="CR2874">
        <v>87.028823880814343</v>
      </c>
      <c r="CS2874">
        <v>1.4210854715202004E-14</v>
      </c>
      <c r="CT2874">
        <v>0.12455113538194951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-1.509128457534004</v>
      </c>
      <c r="DC2874">
        <v>71.926447237936827</v>
      </c>
      <c r="DD2874">
        <v>1.9457973223193576</v>
      </c>
      <c r="DE2874">
        <v>0.30368050706486471</v>
      </c>
      <c r="DF2874">
        <v>2.4475505443351295</v>
      </c>
      <c r="DG2874">
        <v>9.1559038159667239</v>
      </c>
      <c r="DH2874">
        <v>0</v>
      </c>
      <c r="DI2874">
        <v>9.2172998475082863</v>
      </c>
      <c r="DJ2874"/>
      <c r="DK2874">
        <v>0</v>
      </c>
      <c r="DL2874">
        <v>5.3257284969249197E-3</v>
      </c>
      <c r="DM2874">
        <v>370.46018597437234</v>
      </c>
      <c r="DN2874">
        <v>0</v>
      </c>
      <c r="DO2874">
        <v>4.4530718110884884</v>
      </c>
      <c r="DP2874">
        <v>6.8986839310380077E-2</v>
      </c>
      <c r="DQ2874">
        <v>0</v>
      </c>
      <c r="DR2874">
        <v>-379.2566322475875</v>
      </c>
      <c r="DS2874"/>
      <c r="DT2874"/>
      <c r="DU2874"/>
      <c r="DV2874">
        <v>2239.166777910365</v>
      </c>
      <c r="DW2874">
        <v>0</v>
      </c>
      <c r="DX2874">
        <v>0</v>
      </c>
      <c r="DY2874">
        <v>-204.7966899999997</v>
      </c>
      <c r="DZ2874">
        <v>293.74032000000022</v>
      </c>
      <c r="EA2874">
        <v>55.160139999999991</v>
      </c>
      <c r="EB2874">
        <v>-399.19845999999995</v>
      </c>
      <c r="EC2874">
        <v>1.9975532459861824</v>
      </c>
      <c r="ED2874">
        <v>-132.95997212822559</v>
      </c>
      <c r="EE2874">
        <v>-4.5244310633148226</v>
      </c>
      <c r="EF2874">
        <v>-0.56137002876917497</v>
      </c>
      <c r="EG2874">
        <v>-3.5969127862926373</v>
      </c>
      <c r="EH2874">
        <v>-16.925189035854221</v>
      </c>
      <c r="EI2874">
        <v>42.810027317585401</v>
      </c>
      <c r="EJ2874">
        <v>9.8615851153640683</v>
      </c>
      <c r="EK2874">
        <v>0</v>
      </c>
      <c r="EL2874">
        <v>0</v>
      </c>
      <c r="EM2874">
        <v>0</v>
      </c>
      <c r="EN2874">
        <v>0</v>
      </c>
      <c r="EO2874">
        <v>0</v>
      </c>
      <c r="EP2874">
        <v>50.567336084249106</v>
      </c>
      <c r="EQ2874">
        <v>160.0002702181703</v>
      </c>
      <c r="ER2874">
        <v>7.9234404379180866E-8</v>
      </c>
      <c r="ES2874">
        <v>7.9472155795394634E-8</v>
      </c>
      <c r="ET2874">
        <v>-2.1776422677979141</v>
      </c>
      <c r="EU2874">
        <v>-0.13657391004645092</v>
      </c>
      <c r="EV2874">
        <v>-167.8787218297511</v>
      </c>
      <c r="EW2874">
        <v>0</v>
      </c>
      <c r="EX2874">
        <v>0</v>
      </c>
      <c r="EY2874">
        <v>27.730938872983998</v>
      </c>
      <c r="EZ2874">
        <v>0</v>
      </c>
      <c r="FA2874">
        <v>0</v>
      </c>
      <c r="FB2874">
        <v>0</v>
      </c>
      <c r="FC2874">
        <v>0</v>
      </c>
      <c r="FD2874"/>
      <c r="FE2874">
        <v>396.42</v>
      </c>
      <c r="FF2874">
        <v>261.19</v>
      </c>
      <c r="FG2874"/>
      <c r="FH2874">
        <v>396.42</v>
      </c>
      <c r="FI2874">
        <v>261.19</v>
      </c>
      <c r="FJ2874">
        <v>0</v>
      </c>
      <c r="FK2874"/>
      <c r="FL2874">
        <v>0</v>
      </c>
      <c r="FM2874">
        <v>0</v>
      </c>
      <c r="FN2874"/>
      <c r="FO2874">
        <v>0</v>
      </c>
      <c r="FP2874">
        <v>0</v>
      </c>
      <c r="FQ2874"/>
      <c r="FR2874">
        <v>0</v>
      </c>
      <c r="FS2874">
        <v>155</v>
      </c>
      <c r="FT2874">
        <v>0</v>
      </c>
      <c r="FU2874">
        <v>0</v>
      </c>
      <c r="FV2874">
        <v>0</v>
      </c>
      <c r="FW2874"/>
      <c r="FX2874">
        <v>0</v>
      </c>
      <c r="FY2874">
        <v>-66.406452490739895</v>
      </c>
      <c r="FZ2874"/>
      <c r="GA2874">
        <v>-66.406452490739895</v>
      </c>
      <c r="GB2874"/>
      <c r="GC2874">
        <v>0</v>
      </c>
      <c r="GD2874">
        <v>0</v>
      </c>
      <c r="GE2874">
        <v>0</v>
      </c>
      <c r="GF2874">
        <v>0</v>
      </c>
    </row>
    <row r="2875" spans="1:188" ht="14.45" hidden="1" customHeight="1">
      <c r="A2875">
        <v>1665</v>
      </c>
      <c r="B2875" t="s">
        <v>470</v>
      </c>
      <c r="C2875" t="s">
        <v>3811</v>
      </c>
      <c r="D2875" t="s">
        <v>2023</v>
      </c>
      <c r="E2875" t="s">
        <v>3802</v>
      </c>
      <c r="F2875" t="s">
        <v>2340</v>
      </c>
      <c r="G2875" t="s">
        <v>2340</v>
      </c>
      <c r="H2875" t="s">
        <v>2340</v>
      </c>
      <c r="I2875" t="s">
        <v>2340</v>
      </c>
      <c r="J2875" t="s">
        <v>3783</v>
      </c>
      <c r="K2875">
        <v>45231</v>
      </c>
      <c r="L2875">
        <v>0</v>
      </c>
      <c r="M2875">
        <v>0</v>
      </c>
      <c r="N2875">
        <v>147.30699999999999</v>
      </c>
      <c r="O2875">
        <v>147.30699999999999</v>
      </c>
      <c r="P2875">
        <v>147.30699999999999</v>
      </c>
      <c r="Q2875">
        <v>147.30699999999999</v>
      </c>
      <c r="R2875"/>
      <c r="S2875">
        <v>414.27</v>
      </c>
      <c r="T2875">
        <v>273.77</v>
      </c>
      <c r="U2875"/>
      <c r="V2875">
        <v>101353.10827999999</v>
      </c>
      <c r="W2875">
        <v>101353.10827999999</v>
      </c>
      <c r="X2875">
        <v>96870.556270000001</v>
      </c>
      <c r="Y2875">
        <v>0</v>
      </c>
      <c r="Z2875">
        <v>6272.9033167493708</v>
      </c>
      <c r="AA2875">
        <v>0</v>
      </c>
      <c r="AB2875">
        <v>0</v>
      </c>
      <c r="AC2875">
        <v>491.10376954800898</v>
      </c>
      <c r="AD2875">
        <v>0</v>
      </c>
      <c r="AE2875">
        <v>39346.885429278562</v>
      </c>
      <c r="AF2875">
        <v>36031.245086944342</v>
      </c>
      <c r="AG2875">
        <v>2568.2585926940428</v>
      </c>
      <c r="AH2875">
        <v>0</v>
      </c>
      <c r="AI2875">
        <v>3.8560893336628865</v>
      </c>
      <c r="AJ2875">
        <v>0</v>
      </c>
      <c r="AK2875">
        <v>976.3346265698101</v>
      </c>
      <c r="AL2875">
        <v>1862.7629495975264</v>
      </c>
      <c r="AM2875"/>
      <c r="AN2875">
        <v>148.2889977507366</v>
      </c>
      <c r="AO2875">
        <v>1024.7590342166532</v>
      </c>
      <c r="AP2875">
        <v>4448.5710700208992</v>
      </c>
      <c r="AQ2875">
        <v>0</v>
      </c>
      <c r="AR2875">
        <v>0</v>
      </c>
      <c r="AS2875">
        <v>6.6414249024788571E-11</v>
      </c>
      <c r="AT2875">
        <v>0</v>
      </c>
      <c r="AU2875">
        <v>0</v>
      </c>
      <c r="AV2875">
        <v>551.62664492146143</v>
      </c>
      <c r="AW2875">
        <v>-121.52519411515902</v>
      </c>
      <c r="AX2875">
        <v>0</v>
      </c>
      <c r="AY2875">
        <v>-4614.5681181616646</v>
      </c>
      <c r="AZ2875">
        <v>0</v>
      </c>
      <c r="BA2875"/>
      <c r="BB2875">
        <v>-2786.3721780841147</v>
      </c>
      <c r="BC2875">
        <v>925.55137929863872</v>
      </c>
      <c r="BD2875">
        <v>1226.0899420470967</v>
      </c>
      <c r="BE2875">
        <v>152.1274468344532</v>
      </c>
      <c r="BF2875">
        <v>974.73881864450823</v>
      </c>
      <c r="BG2875">
        <v>4586.6107260131112</v>
      </c>
      <c r="BH2875">
        <v>0</v>
      </c>
      <c r="BI2875">
        <v>964.39</v>
      </c>
      <c r="BJ2875">
        <v>4443.0200000000004</v>
      </c>
      <c r="BK2875">
        <v>25531.34</v>
      </c>
      <c r="BL2875">
        <v>104</v>
      </c>
      <c r="BM2875"/>
      <c r="BN2875"/>
      <c r="BO2875"/>
      <c r="BP2875"/>
      <c r="BQ2875"/>
      <c r="BR2875"/>
      <c r="BS2875"/>
      <c r="BT2875"/>
      <c r="BU2875"/>
      <c r="BV2875">
        <v>42970.812020483514</v>
      </c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>
        <v>96872.529100000014</v>
      </c>
      <c r="CJ2875">
        <v>-4480.6091799999704</v>
      </c>
      <c r="CK2875"/>
      <c r="CL2875"/>
      <c r="CM2875"/>
      <c r="CN2875"/>
      <c r="CO2875">
        <v>-2629.4299499999947</v>
      </c>
      <c r="CP2875">
        <v>-1853.1220599999974</v>
      </c>
      <c r="CQ2875">
        <v>30</v>
      </c>
      <c r="CR2875">
        <v>1529.2800858178671</v>
      </c>
      <c r="CS2875">
        <v>0</v>
      </c>
      <c r="CT2875">
        <v>2.1886262793395872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-26.518571596559866</v>
      </c>
      <c r="DC2875">
        <v>1263.8994588188871</v>
      </c>
      <c r="DD2875">
        <v>34.191765019551212</v>
      </c>
      <c r="DE2875">
        <v>5.3363073427417476</v>
      </c>
      <c r="DF2875">
        <v>43.008627941592977</v>
      </c>
      <c r="DG2875">
        <v>160.88855104599952</v>
      </c>
      <c r="DH2875">
        <v>0</v>
      </c>
      <c r="DI2875">
        <v>161.96740887950671</v>
      </c>
      <c r="DJ2875"/>
      <c r="DK2875">
        <v>0</v>
      </c>
      <c r="DL2875">
        <v>9.3584288166112195E-2</v>
      </c>
      <c r="DM2875">
        <v>6509.7672212008674</v>
      </c>
      <c r="DN2875">
        <v>0</v>
      </c>
      <c r="DO2875">
        <v>78.249868695695227</v>
      </c>
      <c r="DP2875">
        <v>1.212244344303258</v>
      </c>
      <c r="DQ2875">
        <v>0</v>
      </c>
      <c r="DR2875">
        <v>-6664.3393446851205</v>
      </c>
      <c r="DS2875"/>
      <c r="DT2875"/>
      <c r="DU2875"/>
      <c r="DV2875">
        <v>39346.885429278562</v>
      </c>
      <c r="DW2875">
        <v>0</v>
      </c>
      <c r="DX2875">
        <v>0</v>
      </c>
      <c r="DY2875">
        <v>-3598.7100099999907</v>
      </c>
      <c r="DZ2875">
        <v>5161.6372799999972</v>
      </c>
      <c r="EA2875">
        <v>969.28005999999993</v>
      </c>
      <c r="EB2875">
        <v>-7014.7593399999987</v>
      </c>
      <c r="EC2875">
        <v>35.10122581491305</v>
      </c>
      <c r="ED2875">
        <v>-2336.3872854935616</v>
      </c>
      <c r="EE2875">
        <v>-79.503801341252128</v>
      </c>
      <c r="EF2875">
        <v>-9.8644560214602013</v>
      </c>
      <c r="EG2875">
        <v>-63.205347943505856</v>
      </c>
      <c r="EH2875">
        <v>-297.41128728433466</v>
      </c>
      <c r="EI2875">
        <v>752.2625186772699</v>
      </c>
      <c r="EJ2875">
        <v>173.28886062136883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888.5748033594756</v>
      </c>
      <c r="EQ2875">
        <v>2811.542383994753</v>
      </c>
      <c r="ER2875">
        <v>1.3923156872103063E-6</v>
      </c>
      <c r="ES2875">
        <v>1.3964934813017056E-6</v>
      </c>
      <c r="ET2875">
        <v>-38.265769956162217</v>
      </c>
      <c r="EU2875">
        <v>-2.399891800932437</v>
      </c>
      <c r="EV2875">
        <v>-2949.9834041005784</v>
      </c>
      <c r="EW2875">
        <v>0</v>
      </c>
      <c r="EX2875">
        <v>0</v>
      </c>
      <c r="EY2875">
        <v>487.29111446530521</v>
      </c>
      <c r="EZ2875">
        <v>0</v>
      </c>
      <c r="FA2875">
        <v>0</v>
      </c>
      <c r="FB2875">
        <v>0</v>
      </c>
      <c r="FC2875">
        <v>0</v>
      </c>
      <c r="FD2875"/>
      <c r="FE2875">
        <v>396.42</v>
      </c>
      <c r="FF2875">
        <v>261.19</v>
      </c>
      <c r="FG2875"/>
      <c r="FH2875">
        <v>396.42</v>
      </c>
      <c r="FI2875">
        <v>261.19</v>
      </c>
      <c r="FJ2875">
        <v>0</v>
      </c>
      <c r="FK2875"/>
      <c r="FL2875">
        <v>0</v>
      </c>
      <c r="FM2875">
        <v>0</v>
      </c>
      <c r="FN2875"/>
      <c r="FO2875">
        <v>0</v>
      </c>
      <c r="FP2875">
        <v>0</v>
      </c>
      <c r="FQ2875"/>
      <c r="FR2875">
        <v>0</v>
      </c>
      <c r="FS2875">
        <v>155</v>
      </c>
      <c r="FT2875">
        <v>0</v>
      </c>
      <c r="FU2875">
        <v>0</v>
      </c>
      <c r="FV2875">
        <v>0</v>
      </c>
      <c r="FW2875"/>
      <c r="FX2875">
        <v>0</v>
      </c>
      <c r="FY2875">
        <v>-66.406452490739895</v>
      </c>
      <c r="FZ2875"/>
      <c r="GA2875">
        <v>-66.406452490739895</v>
      </c>
      <c r="GB2875"/>
      <c r="GC2875">
        <v>0</v>
      </c>
      <c r="GD2875">
        <v>0</v>
      </c>
      <c r="GE2875">
        <v>0</v>
      </c>
      <c r="GF2875">
        <v>0</v>
      </c>
    </row>
    <row r="2876" spans="1:188" ht="14.45" hidden="1" customHeight="1">
      <c r="A2876">
        <v>1666</v>
      </c>
      <c r="B2876" t="s">
        <v>3794</v>
      </c>
      <c r="C2876" t="s">
        <v>3811</v>
      </c>
      <c r="D2876" t="s">
        <v>2023</v>
      </c>
      <c r="E2876" t="s">
        <v>3802</v>
      </c>
      <c r="F2876" t="s">
        <v>2340</v>
      </c>
      <c r="G2876" t="s">
        <v>2340</v>
      </c>
      <c r="H2876" t="s">
        <v>2340</v>
      </c>
      <c r="I2876" t="s">
        <v>2340</v>
      </c>
      <c r="J2876" t="s">
        <v>3783</v>
      </c>
      <c r="K2876">
        <v>45231</v>
      </c>
      <c r="L2876">
        <v>0</v>
      </c>
      <c r="M2876">
        <v>0</v>
      </c>
      <c r="N2876">
        <v>11.885</v>
      </c>
      <c r="O2876">
        <v>11.885</v>
      </c>
      <c r="P2876">
        <v>11.885</v>
      </c>
      <c r="Q2876">
        <v>11.885</v>
      </c>
      <c r="R2876"/>
      <c r="S2876">
        <v>414.27</v>
      </c>
      <c r="T2876">
        <v>273.77</v>
      </c>
      <c r="U2876"/>
      <c r="V2876">
        <v>8177.3553999999995</v>
      </c>
      <c r="W2876">
        <v>8177.3553999999995</v>
      </c>
      <c r="X2876">
        <v>7815.6948499999999</v>
      </c>
      <c r="Y2876">
        <v>0</v>
      </c>
      <c r="Z2876">
        <v>506.10939004640841</v>
      </c>
      <c r="AA2876">
        <v>0</v>
      </c>
      <c r="AB2876">
        <v>0</v>
      </c>
      <c r="AC2876">
        <v>39.623156408575881</v>
      </c>
      <c r="AD2876">
        <v>0</v>
      </c>
      <c r="AE2876">
        <v>3174.579166821507</v>
      </c>
      <c r="AF2876">
        <v>2907.0671988319191</v>
      </c>
      <c r="AG2876">
        <v>207.21183225623156</v>
      </c>
      <c r="AH2876">
        <v>0</v>
      </c>
      <c r="AI2876">
        <v>0.3111163877519969</v>
      </c>
      <c r="AJ2876">
        <v>0</v>
      </c>
      <c r="AK2876">
        <v>78.772475420599108</v>
      </c>
      <c r="AL2876">
        <v>150.29114472473543</v>
      </c>
      <c r="AM2876"/>
      <c r="AN2876">
        <v>11.964229386706027</v>
      </c>
      <c r="AO2876">
        <v>82.679445794598522</v>
      </c>
      <c r="AP2876">
        <v>358.91890519254611</v>
      </c>
      <c r="AQ2876">
        <v>0</v>
      </c>
      <c r="AR2876">
        <v>0</v>
      </c>
      <c r="AS2876">
        <v>5.358423901509176E-12</v>
      </c>
      <c r="AT2876">
        <v>0</v>
      </c>
      <c r="AU2876">
        <v>0</v>
      </c>
      <c r="AV2876">
        <v>44.506253435964133</v>
      </c>
      <c r="AW2876">
        <v>-9.8048764285381207</v>
      </c>
      <c r="AX2876">
        <v>0</v>
      </c>
      <c r="AY2876">
        <v>-372.31185269098813</v>
      </c>
      <c r="AZ2876">
        <v>0</v>
      </c>
      <c r="BA2876"/>
      <c r="BB2876">
        <v>-224.80963794340866</v>
      </c>
      <c r="BC2876">
        <v>74.675189522319513</v>
      </c>
      <c r="BD2876">
        <v>98.923194153908128</v>
      </c>
      <c r="BE2876">
        <v>12.273922526610932</v>
      </c>
      <c r="BF2876">
        <v>78.643722698785396</v>
      </c>
      <c r="BG2876">
        <v>370.05619881380949</v>
      </c>
      <c r="BH2876">
        <v>0</v>
      </c>
      <c r="BI2876">
        <v>77.819999999999993</v>
      </c>
      <c r="BJ2876">
        <v>358.48</v>
      </c>
      <c r="BK2876">
        <v>2063</v>
      </c>
      <c r="BL2876">
        <v>1</v>
      </c>
      <c r="BM2876"/>
      <c r="BN2876"/>
      <c r="BO2876"/>
      <c r="BP2876"/>
      <c r="BQ2876"/>
      <c r="BR2876"/>
      <c r="BS2876"/>
      <c r="BT2876"/>
      <c r="BU2876"/>
      <c r="BV2876">
        <v>3466.9642370250331</v>
      </c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>
        <v>7818.9829000000009</v>
      </c>
      <c r="CJ2876">
        <v>-358.40249999999924</v>
      </c>
      <c r="CK2876"/>
      <c r="CL2876"/>
      <c r="CM2876"/>
      <c r="CN2876"/>
      <c r="CO2876">
        <v>-212.14724999999959</v>
      </c>
      <c r="CP2876">
        <v>-149.51329999999982</v>
      </c>
      <c r="CQ2876">
        <v>30</v>
      </c>
      <c r="CR2876">
        <v>123.38513322479866</v>
      </c>
      <c r="CS2876">
        <v>0</v>
      </c>
      <c r="CT2876">
        <v>0.17658239818854327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-2.1395671857081737</v>
      </c>
      <c r="DC2876">
        <v>101.97373558664867</v>
      </c>
      <c r="DD2876">
        <v>2.7586545599147883</v>
      </c>
      <c r="DE2876">
        <v>0.43054310228628268</v>
      </c>
      <c r="DF2876">
        <v>3.4700152951715495</v>
      </c>
      <c r="DG2876">
        <v>12.980784546434961</v>
      </c>
      <c r="DH2876">
        <v>0</v>
      </c>
      <c r="DI2876">
        <v>13.067828782969862</v>
      </c>
      <c r="DJ2876"/>
      <c r="DK2876">
        <v>0</v>
      </c>
      <c r="DL2876">
        <v>7.5505526882920782E-3</v>
      </c>
      <c r="DM2876">
        <v>525.22000600088461</v>
      </c>
      <c r="DN2876">
        <v>0</v>
      </c>
      <c r="DO2876">
        <v>6.3133434897753329</v>
      </c>
      <c r="DP2876">
        <v>9.780610583369409E-2</v>
      </c>
      <c r="DQ2876">
        <v>0</v>
      </c>
      <c r="DR2876">
        <v>-537.6911695410447</v>
      </c>
      <c r="DS2876"/>
      <c r="DT2876"/>
      <c r="DU2876"/>
      <c r="DV2876">
        <v>3174.579166821507</v>
      </c>
      <c r="DW2876">
        <v>0</v>
      </c>
      <c r="DX2876">
        <v>0</v>
      </c>
      <c r="DY2876">
        <v>-290.35054999999909</v>
      </c>
      <c r="DZ2876">
        <v>416.45039999999983</v>
      </c>
      <c r="EA2876">
        <v>78.203299999999999</v>
      </c>
      <c r="EB2876">
        <v>-565.9636999999999</v>
      </c>
      <c r="EC2876">
        <v>2.8320315314972504</v>
      </c>
      <c r="ED2876">
        <v>-188.50402824095923</v>
      </c>
      <c r="EE2876">
        <v>-6.4145130845158853</v>
      </c>
      <c r="EF2876">
        <v>-0.79588247547675595</v>
      </c>
      <c r="EG2876">
        <v>-5.0995238536428484</v>
      </c>
      <c r="EH2876">
        <v>-23.995690288813957</v>
      </c>
      <c r="EI2876">
        <v>60.693925166348869</v>
      </c>
      <c r="EJ2876">
        <v>13.98126435597065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71.691851289669657</v>
      </c>
      <c r="EQ2876">
        <v>226.84041650279784</v>
      </c>
      <c r="ER2876">
        <v>1.1233459334922638E-7</v>
      </c>
      <c r="ES2876">
        <v>1.1267166546919543E-7</v>
      </c>
      <c r="ET2876">
        <v>-3.087352779765979</v>
      </c>
      <c r="EU2876">
        <v>-0.1936276894789728</v>
      </c>
      <c r="EV2876">
        <v>-238.01009291978912</v>
      </c>
      <c r="EW2876">
        <v>0</v>
      </c>
      <c r="EX2876">
        <v>0</v>
      </c>
      <c r="EY2876">
        <v>39.315544376167821</v>
      </c>
      <c r="EZ2876">
        <v>0</v>
      </c>
      <c r="FA2876">
        <v>0</v>
      </c>
      <c r="FB2876">
        <v>0</v>
      </c>
      <c r="FC2876">
        <v>0</v>
      </c>
      <c r="FD2876"/>
      <c r="FE2876">
        <v>396.42</v>
      </c>
      <c r="FF2876">
        <v>261.19</v>
      </c>
      <c r="FG2876"/>
      <c r="FH2876">
        <v>396.42</v>
      </c>
      <c r="FI2876">
        <v>261.19</v>
      </c>
      <c r="FJ2876">
        <v>0</v>
      </c>
      <c r="FK2876"/>
      <c r="FL2876">
        <v>0</v>
      </c>
      <c r="FM2876">
        <v>0</v>
      </c>
      <c r="FN2876"/>
      <c r="FO2876">
        <v>0</v>
      </c>
      <c r="FP2876">
        <v>0</v>
      </c>
      <c r="FQ2876"/>
      <c r="FR2876">
        <v>0</v>
      </c>
      <c r="FS2876">
        <v>155</v>
      </c>
      <c r="FT2876">
        <v>0</v>
      </c>
      <c r="FU2876">
        <v>0</v>
      </c>
      <c r="FV2876">
        <v>0</v>
      </c>
      <c r="FW2876"/>
      <c r="FX2876">
        <v>0</v>
      </c>
      <c r="FY2876">
        <v>-66.406452490739895</v>
      </c>
      <c r="FZ2876"/>
      <c r="GA2876">
        <v>-66.406452490739895</v>
      </c>
      <c r="GB2876"/>
      <c r="GC2876">
        <v>0</v>
      </c>
      <c r="GD2876">
        <v>0</v>
      </c>
      <c r="GE2876">
        <v>0</v>
      </c>
      <c r="GF2876">
        <v>0</v>
      </c>
    </row>
    <row r="2877" spans="1:188" ht="14.45" hidden="1" customHeight="1">
      <c r="A2877">
        <v>1894</v>
      </c>
      <c r="B2877" t="s">
        <v>470</v>
      </c>
      <c r="C2877" t="s">
        <v>3811</v>
      </c>
      <c r="D2877" t="s">
        <v>2023</v>
      </c>
      <c r="E2877" t="s">
        <v>3802</v>
      </c>
      <c r="F2877" t="s">
        <v>2340</v>
      </c>
      <c r="G2877" t="s">
        <v>2340</v>
      </c>
      <c r="H2877" t="s">
        <v>2340</v>
      </c>
      <c r="I2877" t="s">
        <v>2340</v>
      </c>
      <c r="J2877" t="s">
        <v>3783</v>
      </c>
      <c r="K2877">
        <v>45261</v>
      </c>
      <c r="L2877">
        <v>0</v>
      </c>
      <c r="M2877">
        <v>0</v>
      </c>
      <c r="N2877">
        <v>146.68600000000001</v>
      </c>
      <c r="O2877">
        <v>146.68600000000001</v>
      </c>
      <c r="P2877">
        <v>146.68600000000001</v>
      </c>
      <c r="Q2877">
        <v>146.68600000000001</v>
      </c>
      <c r="R2877"/>
      <c r="S2877">
        <v>414.27</v>
      </c>
      <c r="T2877">
        <v>273.77</v>
      </c>
      <c r="U2877"/>
      <c r="V2877">
        <v>100925.83544</v>
      </c>
      <c r="W2877">
        <v>100925.83544</v>
      </c>
      <c r="X2877">
        <v>96462.180460000003</v>
      </c>
      <c r="Y2877">
        <v>0</v>
      </c>
      <c r="Z2877">
        <v>6246.4587285105144</v>
      </c>
      <c r="AA2877">
        <v>0</v>
      </c>
      <c r="AB2877">
        <v>0</v>
      </c>
      <c r="AC2877">
        <v>489.03343045421639</v>
      </c>
      <c r="AD2877">
        <v>0</v>
      </c>
      <c r="AE2877">
        <v>39181.011330616711</v>
      </c>
      <c r="AF2877">
        <v>35879.348685558172</v>
      </c>
      <c r="AG2877">
        <v>2557.4316219047191</v>
      </c>
      <c r="AH2877">
        <v>0</v>
      </c>
      <c r="AI2877">
        <v>3.8398332733520761</v>
      </c>
      <c r="AJ2877">
        <v>0</v>
      </c>
      <c r="AK2877">
        <v>972.21870673504429</v>
      </c>
      <c r="AL2877">
        <v>1854.9101266379928</v>
      </c>
      <c r="AM2877"/>
      <c r="AN2877">
        <v>147.66385795695081</v>
      </c>
      <c r="AO2877">
        <v>1020.4389723034479</v>
      </c>
      <c r="AP2877">
        <v>4429.8172929805487</v>
      </c>
      <c r="AQ2877">
        <v>0</v>
      </c>
      <c r="AR2877">
        <v>0</v>
      </c>
      <c r="AS2877">
        <v>6.6134267430944462E-11</v>
      </c>
      <c r="AT2877">
        <v>0</v>
      </c>
      <c r="AU2877">
        <v>0</v>
      </c>
      <c r="AV2877">
        <v>549.30116041294366</v>
      </c>
      <c r="AW2877">
        <v>-121.01288210320092</v>
      </c>
      <c r="AX2877">
        <v>0</v>
      </c>
      <c r="AY2877">
        <v>-4595.1145497543366</v>
      </c>
      <c r="AZ2877">
        <v>0</v>
      </c>
      <c r="BA2877"/>
      <c r="BB2877">
        <v>-2774.6257089917417</v>
      </c>
      <c r="BC2877">
        <v>921.64954566857057</v>
      </c>
      <c r="BD2877">
        <v>1220.9211323231104</v>
      </c>
      <c r="BE2877">
        <v>151.48612534610442</v>
      </c>
      <c r="BF2877">
        <v>970.62962623424789</v>
      </c>
      <c r="BG2877">
        <v>4567.2750171815278</v>
      </c>
      <c r="BH2877">
        <v>0</v>
      </c>
      <c r="BI2877">
        <v>1113.69</v>
      </c>
      <c r="BJ2877">
        <v>5130.58</v>
      </c>
      <c r="BK2877">
        <v>25641.06</v>
      </c>
      <c r="BL2877">
        <v>107</v>
      </c>
      <c r="BM2877"/>
      <c r="BN2877"/>
      <c r="BO2877"/>
      <c r="BP2877"/>
      <c r="BQ2877"/>
      <c r="BR2877"/>
      <c r="BS2877"/>
      <c r="BT2877"/>
      <c r="BU2877"/>
      <c r="BV2877">
        <v>42789.660586643171</v>
      </c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>
        <v>96464.810900000011</v>
      </c>
      <c r="CJ2877">
        <v>-4461.0545399999828</v>
      </c>
      <c r="CK2877"/>
      <c r="CL2877"/>
      <c r="CM2877"/>
      <c r="CN2877"/>
      <c r="CO2877">
        <v>-2618.345099999995</v>
      </c>
      <c r="CP2877">
        <v>-1845.3098799999977</v>
      </c>
      <c r="CQ2877"/>
      <c r="CR2877">
        <v>1522.8331217679952</v>
      </c>
      <c r="CS2877">
        <v>2.2737367544323206E-13</v>
      </c>
      <c r="CT2877">
        <v>2.1793997190316077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-26.406777635909862</v>
      </c>
      <c r="DC2877">
        <v>1258.5712560591637</v>
      </c>
      <c r="DD2877">
        <v>34.047623287813053</v>
      </c>
      <c r="DE2877">
        <v>5.3138111486719311</v>
      </c>
      <c r="DF2877">
        <v>42.827317087718484</v>
      </c>
      <c r="DG2877">
        <v>160.21029549670766</v>
      </c>
      <c r="DH2877">
        <v>0</v>
      </c>
      <c r="DI2877">
        <v>161.28460520477222</v>
      </c>
      <c r="DJ2877"/>
      <c r="DK2877">
        <v>0</v>
      </c>
      <c r="DL2877">
        <v>9.318976622926467E-2</v>
      </c>
      <c r="DM2877">
        <v>6482.3240892087306</v>
      </c>
      <c r="DN2877">
        <v>0</v>
      </c>
      <c r="DO2877">
        <v>77.91999185033103</v>
      </c>
      <c r="DP2877">
        <v>1.2071339032664241</v>
      </c>
      <c r="DQ2877">
        <v>0</v>
      </c>
      <c r="DR2877">
        <v>-6636.2445852164656</v>
      </c>
      <c r="DS2877"/>
      <c r="DT2877"/>
      <c r="DU2877"/>
      <c r="DV2877">
        <v>39181.011330616711</v>
      </c>
      <c r="DW2877">
        <v>0</v>
      </c>
      <c r="DX2877">
        <v>0</v>
      </c>
      <c r="DY2877">
        <v>-3583.5389799999912</v>
      </c>
      <c r="DZ2877">
        <v>5139.8774400000066</v>
      </c>
      <c r="EA2877">
        <v>965.19388000000004</v>
      </c>
      <c r="EB2877">
        <v>-6985.18732</v>
      </c>
      <c r="EC2877">
        <v>34.953250082391605</v>
      </c>
      <c r="ED2877">
        <v>-2326.537811237135</v>
      </c>
      <c r="EE2877">
        <v>-79.1686383100797</v>
      </c>
      <c r="EF2877">
        <v>-9.8228705761702511</v>
      </c>
      <c r="EG2877">
        <v>-62.938894067770718</v>
      </c>
      <c r="EH2877">
        <v>-296.15749480058599</v>
      </c>
      <c r="EI2877">
        <v>749.09121640311741</v>
      </c>
      <c r="EJ2877">
        <v>172.55832926545318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884.8288513484631</v>
      </c>
      <c r="EQ2877">
        <v>2799.6898052275478</v>
      </c>
      <c r="ER2877">
        <v>1.3864461220045958E-6</v>
      </c>
      <c r="ES2877">
        <v>1.3906063038295669E-6</v>
      </c>
      <c r="ET2877">
        <v>-38.104453500442105</v>
      </c>
      <c r="EU2877">
        <v>-2.3897746116040253</v>
      </c>
      <c r="EV2877">
        <v>-2937.5472015172222</v>
      </c>
      <c r="EW2877">
        <v>0</v>
      </c>
      <c r="EX2877">
        <v>0</v>
      </c>
      <c r="EY2877">
        <v>485.23684832667675</v>
      </c>
      <c r="EZ2877">
        <v>0</v>
      </c>
      <c r="FA2877">
        <v>0</v>
      </c>
      <c r="FB2877">
        <v>0</v>
      </c>
      <c r="FC2877">
        <v>0</v>
      </c>
      <c r="FD2877"/>
      <c r="FE2877">
        <v>396.42</v>
      </c>
      <c r="FF2877">
        <v>261.19</v>
      </c>
      <c r="FG2877"/>
      <c r="FH2877">
        <v>396.42</v>
      </c>
      <c r="FI2877">
        <v>261.19</v>
      </c>
      <c r="FJ2877">
        <v>0</v>
      </c>
      <c r="FK2877"/>
      <c r="FL2877">
        <v>0</v>
      </c>
      <c r="FM2877">
        <v>0</v>
      </c>
      <c r="FN2877"/>
      <c r="FO2877">
        <v>0</v>
      </c>
      <c r="FP2877">
        <v>0</v>
      </c>
      <c r="FQ2877"/>
      <c r="FR2877">
        <v>0</v>
      </c>
      <c r="FS2877">
        <v>155</v>
      </c>
      <c r="FT2877">
        <v>0</v>
      </c>
      <c r="FU2877">
        <v>0</v>
      </c>
      <c r="FV2877">
        <v>0</v>
      </c>
      <c r="FW2877"/>
      <c r="FX2877">
        <v>0</v>
      </c>
      <c r="FY2877">
        <v>-66.406452490739895</v>
      </c>
      <c r="FZ2877"/>
      <c r="GA2877">
        <v>-66.406452490739895</v>
      </c>
      <c r="GB2877"/>
      <c r="GC2877">
        <v>0</v>
      </c>
      <c r="GD2877">
        <v>0</v>
      </c>
      <c r="GE2877">
        <v>0</v>
      </c>
      <c r="GF2877">
        <v>0</v>
      </c>
    </row>
    <row r="2878" spans="1:188" ht="14.45" hidden="1" customHeight="1">
      <c r="A2878">
        <v>1895</v>
      </c>
      <c r="B2878" t="s">
        <v>3794</v>
      </c>
      <c r="C2878" t="s">
        <v>3811</v>
      </c>
      <c r="D2878" t="s">
        <v>2023</v>
      </c>
      <c r="E2878" t="s">
        <v>3802</v>
      </c>
      <c r="F2878" t="s">
        <v>2340</v>
      </c>
      <c r="G2878" t="s">
        <v>2340</v>
      </c>
      <c r="H2878" t="s">
        <v>2340</v>
      </c>
      <c r="I2878" t="s">
        <v>2340</v>
      </c>
      <c r="J2878" t="s">
        <v>3783</v>
      </c>
      <c r="K2878">
        <v>45261</v>
      </c>
      <c r="L2878">
        <v>0</v>
      </c>
      <c r="M2878">
        <v>0</v>
      </c>
      <c r="N2878">
        <v>9.0920000000000005</v>
      </c>
      <c r="O2878">
        <v>9.0920000000000005</v>
      </c>
      <c r="P2878">
        <v>9.0920000000000005</v>
      </c>
      <c r="Q2878">
        <v>9.0920000000000005</v>
      </c>
      <c r="R2878"/>
      <c r="S2878">
        <v>414.27</v>
      </c>
      <c r="T2878">
        <v>273.77</v>
      </c>
      <c r="U2878"/>
      <c r="V2878">
        <v>6255.6596800000007</v>
      </c>
      <c r="W2878">
        <v>6255.6596800000007</v>
      </c>
      <c r="X2878">
        <v>5978.9901200000004</v>
      </c>
      <c r="Y2878">
        <v>0</v>
      </c>
      <c r="Z2878">
        <v>387.17261878855243</v>
      </c>
      <c r="AA2878">
        <v>0</v>
      </c>
      <c r="AB2878">
        <v>0</v>
      </c>
      <c r="AC2878">
        <v>30.3116313055761</v>
      </c>
      <c r="AD2878">
        <v>0</v>
      </c>
      <c r="AE2878">
        <v>2428.5463849172183</v>
      </c>
      <c r="AF2878">
        <v>2223.9002921144138</v>
      </c>
      <c r="AG2878">
        <v>158.51661580762789</v>
      </c>
      <c r="AH2878">
        <v>0</v>
      </c>
      <c r="AI2878">
        <v>0.23800338219950831</v>
      </c>
      <c r="AJ2878">
        <v>0</v>
      </c>
      <c r="AK2878">
        <v>60.260777999502494</v>
      </c>
      <c r="AL2878">
        <v>114.97240957823263</v>
      </c>
      <c r="AM2878"/>
      <c r="AN2878">
        <v>9.1526103141717456</v>
      </c>
      <c r="AO2878">
        <v>63.249602117331911</v>
      </c>
      <c r="AP2878">
        <v>274.57220748932514</v>
      </c>
      <c r="AQ2878">
        <v>0</v>
      </c>
      <c r="AR2878">
        <v>0</v>
      </c>
      <c r="AS2878">
        <v>4.0991830132538011E-12</v>
      </c>
      <c r="AT2878">
        <v>0</v>
      </c>
      <c r="AU2878">
        <v>0</v>
      </c>
      <c r="AV2878">
        <v>34.047190259973576</v>
      </c>
      <c r="AW2878">
        <v>-7.5007098433545316</v>
      </c>
      <c r="AX2878">
        <v>0</v>
      </c>
      <c r="AY2878">
        <v>-284.81778415367808</v>
      </c>
      <c r="AZ2878">
        <v>0</v>
      </c>
      <c r="BA2878"/>
      <c r="BB2878">
        <v>-171.9789001414785</v>
      </c>
      <c r="BC2878">
        <v>57.12636290592588</v>
      </c>
      <c r="BD2878">
        <v>75.676035443612349</v>
      </c>
      <c r="BE2878">
        <v>9.3895249147620188</v>
      </c>
      <c r="BF2878">
        <v>60.162282438145304</v>
      </c>
      <c r="BG2878">
        <v>283.09221368238588</v>
      </c>
      <c r="BH2878">
        <v>0</v>
      </c>
      <c r="BI2878">
        <v>69.040000000000006</v>
      </c>
      <c r="BJ2878">
        <v>318.01</v>
      </c>
      <c r="BK2878">
        <v>1591.51</v>
      </c>
      <c r="BL2878">
        <v>1</v>
      </c>
      <c r="BM2878"/>
      <c r="BN2878"/>
      <c r="BO2878"/>
      <c r="BP2878"/>
      <c r="BQ2878"/>
      <c r="BR2878"/>
      <c r="BS2878"/>
      <c r="BT2878"/>
      <c r="BU2878"/>
      <c r="BV2878">
        <v>2652.2203485933196</v>
      </c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>
        <v>5977.6749</v>
      </c>
      <c r="CJ2878">
        <v>-278.01478000000134</v>
      </c>
      <c r="CK2878"/>
      <c r="CL2878"/>
      <c r="CM2878"/>
      <c r="CN2878"/>
      <c r="CO2878">
        <v>-162.2921999999997</v>
      </c>
      <c r="CP2878">
        <v>-114.37735999999987</v>
      </c>
      <c r="CQ2878"/>
      <c r="CR2878">
        <v>94.389367377355029</v>
      </c>
      <c r="CS2878">
        <v>7.1054273576010019E-15</v>
      </c>
      <c r="CT2878">
        <v>0.13508516317466501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-1.6367643965047307</v>
      </c>
      <c r="DC2878">
        <v>78.009693222870283</v>
      </c>
      <c r="DD2878">
        <v>2.1103649355275635</v>
      </c>
      <c r="DE2878">
        <v>0.32936456760512201</v>
      </c>
      <c r="DF2878">
        <v>2.6545544016575207</v>
      </c>
      <c r="DG2878">
        <v>9.9302728730489775</v>
      </c>
      <c r="DH2878">
        <v>0</v>
      </c>
      <c r="DI2878">
        <v>9.9968615309012705</v>
      </c>
      <c r="DJ2878"/>
      <c r="DK2878">
        <v>0</v>
      </c>
      <c r="DL2878">
        <v>5.7761569240178112E-3</v>
      </c>
      <c r="DM2878">
        <v>401.79219979470281</v>
      </c>
      <c r="DN2878">
        <v>0</v>
      </c>
      <c r="DO2878">
        <v>4.8296944896118852</v>
      </c>
      <c r="DP2878">
        <v>7.4821465228435358E-2</v>
      </c>
      <c r="DQ2878">
        <v>0</v>
      </c>
      <c r="DR2878">
        <v>-411.33261366993509</v>
      </c>
      <c r="DS2878"/>
      <c r="DT2878"/>
      <c r="DU2878"/>
      <c r="DV2878">
        <v>2428.5463849172183</v>
      </c>
      <c r="DW2878">
        <v>0</v>
      </c>
      <c r="DX2878">
        <v>0</v>
      </c>
      <c r="DY2878">
        <v>-222.11755999999986</v>
      </c>
      <c r="DZ2878">
        <v>318.58368000000007</v>
      </c>
      <c r="EA2878">
        <v>59.825360000000003</v>
      </c>
      <c r="EB2878">
        <v>-432.96104000000003</v>
      </c>
      <c r="EC2878">
        <v>2.1664981644407817</v>
      </c>
      <c r="ED2878">
        <v>-144.20518508765684</v>
      </c>
      <c r="EE2878">
        <v>-4.9070890167790013</v>
      </c>
      <c r="EF2878">
        <v>-0.60884841960746028</v>
      </c>
      <c r="EG2878">
        <v>-3.9011250212301878</v>
      </c>
      <c r="EH2878">
        <v>-18.356652596205009</v>
      </c>
      <c r="EI2878">
        <v>46.43072508308321</v>
      </c>
      <c r="EJ2878">
        <v>10.695637822842672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54.844115433376238</v>
      </c>
      <c r="EQ2878">
        <v>173.53244146768515</v>
      </c>
      <c r="ER2878">
        <v>8.5935727617262619E-8</v>
      </c>
      <c r="ES2878">
        <v>8.6193587080010515E-8</v>
      </c>
      <c r="ET2878">
        <v>-2.3618183822997381</v>
      </c>
      <c r="EU2878">
        <v>-0.14812477515712885</v>
      </c>
      <c r="EV2878">
        <v>-182.07722043136076</v>
      </c>
      <c r="EW2878">
        <v>0</v>
      </c>
      <c r="EX2878">
        <v>0</v>
      </c>
      <c r="EY2878">
        <v>30.076308747843317</v>
      </c>
      <c r="EZ2878">
        <v>0</v>
      </c>
      <c r="FA2878">
        <v>0</v>
      </c>
      <c r="FB2878">
        <v>0</v>
      </c>
      <c r="FC2878">
        <v>0</v>
      </c>
      <c r="FD2878"/>
      <c r="FE2878">
        <v>396.42</v>
      </c>
      <c r="FF2878">
        <v>261.19</v>
      </c>
      <c r="FG2878"/>
      <c r="FH2878">
        <v>396.42</v>
      </c>
      <c r="FI2878">
        <v>261.19</v>
      </c>
      <c r="FJ2878">
        <v>0</v>
      </c>
      <c r="FK2878"/>
      <c r="FL2878">
        <v>0</v>
      </c>
      <c r="FM2878">
        <v>0</v>
      </c>
      <c r="FN2878"/>
      <c r="FO2878">
        <v>0</v>
      </c>
      <c r="FP2878">
        <v>0</v>
      </c>
      <c r="FQ2878"/>
      <c r="FR2878">
        <v>0</v>
      </c>
      <c r="FS2878">
        <v>155</v>
      </c>
      <c r="FT2878">
        <v>0</v>
      </c>
      <c r="FU2878">
        <v>0</v>
      </c>
      <c r="FV2878">
        <v>0</v>
      </c>
      <c r="FW2878"/>
      <c r="FX2878">
        <v>0</v>
      </c>
      <c r="FY2878">
        <v>-66.406452490739895</v>
      </c>
      <c r="FZ2878"/>
      <c r="GA2878">
        <v>-66.406452490739895</v>
      </c>
      <c r="GB2878"/>
      <c r="GC2878">
        <v>0</v>
      </c>
      <c r="GD2878">
        <v>0</v>
      </c>
      <c r="GE2878">
        <v>0</v>
      </c>
      <c r="GF2878">
        <v>0</v>
      </c>
    </row>
    <row r="2879" spans="1:188" ht="14.45" hidden="1" customHeight="1">
      <c r="A2879">
        <v>2134</v>
      </c>
      <c r="B2879" t="s">
        <v>470</v>
      </c>
      <c r="C2879" t="s">
        <v>3811</v>
      </c>
      <c r="D2879" t="s">
        <v>2023</v>
      </c>
      <c r="E2879" t="s">
        <v>3802</v>
      </c>
      <c r="F2879" t="s">
        <v>2340</v>
      </c>
      <c r="G2879" t="s">
        <v>2340</v>
      </c>
      <c r="H2879" t="s">
        <v>2340</v>
      </c>
      <c r="I2879" t="s">
        <v>2340</v>
      </c>
      <c r="J2879" t="s">
        <v>3783</v>
      </c>
      <c r="K2879">
        <v>45292</v>
      </c>
      <c r="L2879">
        <v>0</v>
      </c>
      <c r="M2879">
        <v>0</v>
      </c>
      <c r="N2879">
        <v>148.41499999999999</v>
      </c>
      <c r="O2879">
        <v>148.41499999999999</v>
      </c>
      <c r="P2879">
        <v>148.41499999999999</v>
      </c>
      <c r="Q2879">
        <v>148.41499999999999</v>
      </c>
      <c r="R2879"/>
      <c r="S2879">
        <v>414.27</v>
      </c>
      <c r="T2879">
        <v>273.77</v>
      </c>
      <c r="U2879"/>
      <c r="V2879">
        <v>102115.45659999999</v>
      </c>
      <c r="W2879">
        <v>102115.45659999999</v>
      </c>
      <c r="X2879">
        <v>97599.188150000002</v>
      </c>
      <c r="Y2879">
        <v>0</v>
      </c>
      <c r="Z2879">
        <v>6320.0862535749011</v>
      </c>
      <c r="AA2879">
        <v>0</v>
      </c>
      <c r="AB2879">
        <v>0</v>
      </c>
      <c r="AC2879">
        <v>494.79770789893053</v>
      </c>
      <c r="AD2879">
        <v>0</v>
      </c>
      <c r="AE2879">
        <v>39642.84114798603</v>
      </c>
      <c r="AF2879">
        <v>36302.261532573772</v>
      </c>
      <c r="AG2879">
        <v>2587.5762797062353</v>
      </c>
      <c r="AH2879">
        <v>0</v>
      </c>
      <c r="AI2879">
        <v>3.885093705360759</v>
      </c>
      <c r="AJ2879">
        <v>0</v>
      </c>
      <c r="AK2879">
        <v>983.67832894810408</v>
      </c>
      <c r="AL2879">
        <v>1876.7741055382087</v>
      </c>
      <c r="AM2879"/>
      <c r="AN2879">
        <v>149.40438404947201</v>
      </c>
      <c r="AO2879">
        <v>1032.4669707703272</v>
      </c>
      <c r="AP2879">
        <v>4482.0319153682567</v>
      </c>
      <c r="AQ2879">
        <v>0</v>
      </c>
      <c r="AR2879">
        <v>0</v>
      </c>
      <c r="AS2879">
        <v>6.6913797504626359E-11</v>
      </c>
      <c r="AT2879">
        <v>0</v>
      </c>
      <c r="AU2879">
        <v>0</v>
      </c>
      <c r="AV2879">
        <v>555.77581856950917</v>
      </c>
      <c r="AW2879">
        <v>-122.43927094164789</v>
      </c>
      <c r="AX2879">
        <v>0</v>
      </c>
      <c r="AY2879">
        <v>-4649.2775445631469</v>
      </c>
      <c r="AZ2879">
        <v>0</v>
      </c>
      <c r="BA2879"/>
      <c r="BB2879">
        <v>-2807.330451440555</v>
      </c>
      <c r="BC2879">
        <v>932.51310500252839</v>
      </c>
      <c r="BD2879">
        <v>1235.3122305723412</v>
      </c>
      <c r="BE2879">
        <v>153.27170482010612</v>
      </c>
      <c r="BF2879">
        <v>982.07051782416784</v>
      </c>
      <c r="BG2879">
        <v>4621.1098651200282</v>
      </c>
      <c r="BH2879">
        <v>0</v>
      </c>
      <c r="BI2879">
        <v>1126.9000000000001</v>
      </c>
      <c r="BJ2879">
        <v>5191.03</v>
      </c>
      <c r="BK2879">
        <v>25944.73</v>
      </c>
      <c r="BL2879">
        <v>104</v>
      </c>
      <c r="BM2879"/>
      <c r="BN2879"/>
      <c r="BO2879"/>
      <c r="BP2879"/>
      <c r="BQ2879"/>
      <c r="BR2879"/>
      <c r="BS2879"/>
      <c r="BT2879"/>
      <c r="BU2879"/>
      <c r="BV2879">
        <v>43294.025850910424</v>
      </c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>
        <v>97602.476200000005</v>
      </c>
      <c r="CJ2879">
        <v>-4513.0103999999847</v>
      </c>
      <c r="CK2879"/>
      <c r="CL2879"/>
      <c r="CM2879"/>
      <c r="CN2879"/>
      <c r="CO2879">
        <v>-2649.2077499999946</v>
      </c>
      <c r="CP2879">
        <v>-1867.0606999999975</v>
      </c>
      <c r="CQ2879">
        <v>31</v>
      </c>
      <c r="CR2879">
        <v>1540.7828815783214</v>
      </c>
      <c r="CS2879">
        <v>0</v>
      </c>
      <c r="CT2879">
        <v>2.2050884835634861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-26.718036505416819</v>
      </c>
      <c r="DC2879">
        <v>1273.4061394272139</v>
      </c>
      <c r="DD2879">
        <v>34.448945436243321</v>
      </c>
      <c r="DE2879">
        <v>5.3764454796650227</v>
      </c>
      <c r="DF2879">
        <v>43.332126212274488</v>
      </c>
      <c r="DG2879">
        <v>162.09870748499361</v>
      </c>
      <c r="DH2879">
        <v>0</v>
      </c>
      <c r="DI2879">
        <v>163.18568017033806</v>
      </c>
      <c r="DJ2879"/>
      <c r="DK2879">
        <v>0</v>
      </c>
      <c r="DL2879">
        <v>9.4288201702386942E-2</v>
      </c>
      <c r="DM2879">
        <v>6558.7317787649381</v>
      </c>
      <c r="DN2879">
        <v>0</v>
      </c>
      <c r="DO2879">
        <v>78.838441231384621</v>
      </c>
      <c r="DP2879">
        <v>1.2213624903077687</v>
      </c>
      <c r="DQ2879">
        <v>0</v>
      </c>
      <c r="DR2879">
        <v>-6714.4665483747704</v>
      </c>
      <c r="DS2879"/>
      <c r="DT2879"/>
      <c r="DU2879"/>
      <c r="DV2879">
        <v>39642.84114798603</v>
      </c>
      <c r="DW2879">
        <v>0</v>
      </c>
      <c r="DX2879">
        <v>0</v>
      </c>
      <c r="DY2879">
        <v>-3625.7784499999943</v>
      </c>
      <c r="DZ2879">
        <v>5200.4615999999978</v>
      </c>
      <c r="EA2879">
        <v>976.57069999999999</v>
      </c>
      <c r="EB2879">
        <v>-7067.5222999999996</v>
      </c>
      <c r="EC2879">
        <v>35.365246928660781</v>
      </c>
      <c r="ED2879">
        <v>-2353.9609046177502</v>
      </c>
      <c r="EE2879">
        <v>-80.10180559010729</v>
      </c>
      <c r="EF2879">
        <v>-9.9386535631369561</v>
      </c>
      <c r="EG2879">
        <v>-63.680760011645212</v>
      </c>
      <c r="EH2879">
        <v>-299.64832765791533</v>
      </c>
      <c r="EI2879">
        <v>757.92081645466271</v>
      </c>
      <c r="EJ2879">
        <v>174.59228854786571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895.25840211664467</v>
      </c>
      <c r="EQ2879">
        <v>2832.689980249284</v>
      </c>
      <c r="ER2879">
        <v>1.4027882769815257E-6</v>
      </c>
      <c r="ES2879">
        <v>1.4069974952133479E-6</v>
      </c>
      <c r="ET2879">
        <v>-38.553593841730731</v>
      </c>
      <c r="EU2879">
        <v>-2.4179430823742223</v>
      </c>
      <c r="EV2879">
        <v>-2972.1723130576775</v>
      </c>
      <c r="EW2879">
        <v>0</v>
      </c>
      <c r="EX2879">
        <v>0</v>
      </c>
      <c r="EY2879">
        <v>490.95637514421088</v>
      </c>
      <c r="EZ2879">
        <v>0</v>
      </c>
      <c r="FA2879">
        <v>0</v>
      </c>
      <c r="FB2879">
        <v>0</v>
      </c>
      <c r="FC2879">
        <v>0</v>
      </c>
      <c r="FD2879"/>
      <c r="FE2879">
        <v>396.42</v>
      </c>
      <c r="FF2879">
        <v>261.19</v>
      </c>
      <c r="FG2879"/>
      <c r="FH2879">
        <v>396.42</v>
      </c>
      <c r="FI2879">
        <v>261.19</v>
      </c>
      <c r="FJ2879">
        <v>0</v>
      </c>
      <c r="FK2879"/>
      <c r="FL2879">
        <v>0</v>
      </c>
      <c r="FM2879">
        <v>0</v>
      </c>
      <c r="FN2879"/>
      <c r="FO2879">
        <v>0</v>
      </c>
      <c r="FP2879">
        <v>0</v>
      </c>
      <c r="FQ2879"/>
      <c r="FR2879">
        <v>0</v>
      </c>
      <c r="FS2879">
        <v>155</v>
      </c>
      <c r="FT2879">
        <v>0</v>
      </c>
      <c r="FU2879">
        <v>0</v>
      </c>
      <c r="FV2879">
        <v>0</v>
      </c>
      <c r="FW2879"/>
      <c r="FX2879">
        <v>0</v>
      </c>
      <c r="FY2879">
        <v>-66.406452490739895</v>
      </c>
      <c r="FZ2879"/>
      <c r="GA2879">
        <v>-66.406452490739895</v>
      </c>
      <c r="GB2879"/>
      <c r="GC2879">
        <v>0</v>
      </c>
      <c r="GD2879">
        <v>0</v>
      </c>
      <c r="GE2879">
        <v>0</v>
      </c>
      <c r="GF2879">
        <v>0</v>
      </c>
    </row>
    <row r="2880" spans="1:188" ht="14.45" hidden="1" customHeight="1">
      <c r="A2880">
        <v>2135</v>
      </c>
      <c r="B2880" t="s">
        <v>3794</v>
      </c>
      <c r="C2880" t="s">
        <v>3811</v>
      </c>
      <c r="D2880" t="s">
        <v>2023</v>
      </c>
      <c r="E2880" t="s">
        <v>3802</v>
      </c>
      <c r="F2880" t="s">
        <v>2340</v>
      </c>
      <c r="G2880" t="s">
        <v>2340</v>
      </c>
      <c r="H2880" t="s">
        <v>2340</v>
      </c>
      <c r="I2880" t="s">
        <v>2340</v>
      </c>
      <c r="J2880" t="s">
        <v>3783</v>
      </c>
      <c r="K2880">
        <v>45292</v>
      </c>
      <c r="L2880">
        <v>0</v>
      </c>
      <c r="M2880">
        <v>0</v>
      </c>
      <c r="N2880">
        <v>7.0179999999999998</v>
      </c>
      <c r="O2880">
        <v>7.0179999999999998</v>
      </c>
      <c r="P2880">
        <v>7.0179999999999998</v>
      </c>
      <c r="Q2880">
        <v>7.0179999999999998</v>
      </c>
      <c r="R2880"/>
      <c r="S2880">
        <v>414.27</v>
      </c>
      <c r="T2880">
        <v>273.77</v>
      </c>
      <c r="U2880"/>
      <c r="V2880">
        <v>4828.6647199999998</v>
      </c>
      <c r="W2880">
        <v>4828.6647199999998</v>
      </c>
      <c r="X2880">
        <v>4615.1069800000005</v>
      </c>
      <c r="Y2880">
        <v>0</v>
      </c>
      <c r="Z2880">
        <v>298.85365581368904</v>
      </c>
      <c r="AA2880">
        <v>0</v>
      </c>
      <c r="AB2880">
        <v>0</v>
      </c>
      <c r="AC2880">
        <v>23.397165475421584</v>
      </c>
      <c r="AD2880">
        <v>0</v>
      </c>
      <c r="AE2880">
        <v>1874.5642905135326</v>
      </c>
      <c r="AF2880">
        <v>1716.6005554398323</v>
      </c>
      <c r="AG2880">
        <v>122.35697423426446</v>
      </c>
      <c r="AH2880">
        <v>0</v>
      </c>
      <c r="AI2880">
        <v>0.18371180557370756</v>
      </c>
      <c r="AJ2880">
        <v>0</v>
      </c>
      <c r="AK2880">
        <v>46.514533656017207</v>
      </c>
      <c r="AL2880">
        <v>88.745751256053282</v>
      </c>
      <c r="AM2880"/>
      <c r="AN2880">
        <v>7.0647843362139575</v>
      </c>
      <c r="AO2880">
        <v>48.821569254227377</v>
      </c>
      <c r="AP2880">
        <v>211.93882007919973</v>
      </c>
      <c r="AQ2880">
        <v>0</v>
      </c>
      <c r="AR2880">
        <v>0</v>
      </c>
      <c r="AS2880">
        <v>3.1641076096585104E-12</v>
      </c>
      <c r="AT2880">
        <v>0</v>
      </c>
      <c r="AU2880">
        <v>0</v>
      </c>
      <c r="AV2880">
        <v>26.28059626534256</v>
      </c>
      <c r="AW2880">
        <v>-5.7897032204863725</v>
      </c>
      <c r="AX2880">
        <v>0</v>
      </c>
      <c r="AY2880">
        <v>-219.84725134079551</v>
      </c>
      <c r="AZ2880">
        <v>0</v>
      </c>
      <c r="BA2880"/>
      <c r="BB2880">
        <v>-132.74834153023491</v>
      </c>
      <c r="BC2880">
        <v>44.095118221930029</v>
      </c>
      <c r="BD2880">
        <v>58.413376236611462</v>
      </c>
      <c r="BE2880">
        <v>7.247655725010981</v>
      </c>
      <c r="BF2880">
        <v>46.438506175858301</v>
      </c>
      <c r="BG2880">
        <v>218.5153052818944</v>
      </c>
      <c r="BH2880">
        <v>0</v>
      </c>
      <c r="BI2880">
        <v>53.29</v>
      </c>
      <c r="BJ2880">
        <v>245.47</v>
      </c>
      <c r="BK2880">
        <v>1228.46</v>
      </c>
      <c r="BL2880">
        <v>1</v>
      </c>
      <c r="BM2880"/>
      <c r="BN2880"/>
      <c r="BO2880"/>
      <c r="BP2880"/>
      <c r="BQ2880"/>
      <c r="BR2880"/>
      <c r="BS2880"/>
      <c r="BT2880"/>
      <c r="BU2880"/>
      <c r="BV2880">
        <v>2047.2153988592072</v>
      </c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>
        <v>4616.4222</v>
      </c>
      <c r="CJ2880">
        <v>-212.27252000000044</v>
      </c>
      <c r="CK2880"/>
      <c r="CL2880"/>
      <c r="CM2880"/>
      <c r="CN2880"/>
      <c r="CO2880">
        <v>-125.27129999999975</v>
      </c>
      <c r="CP2880">
        <v>-88.286439999999885</v>
      </c>
      <c r="CQ2880">
        <v>31</v>
      </c>
      <c r="CR2880">
        <v>72.857960872665444</v>
      </c>
      <c r="CS2880">
        <v>7.1054273576010019E-15</v>
      </c>
      <c r="CT2880">
        <v>0.10427053180370649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-1.2633977710811912</v>
      </c>
      <c r="DC2880">
        <v>60.214697210525856</v>
      </c>
      <c r="DD2880">
        <v>1.6289640472429028</v>
      </c>
      <c r="DE2880">
        <v>0.25423235101768071</v>
      </c>
      <c r="DF2880">
        <v>2.0490170249485828</v>
      </c>
      <c r="DG2880">
        <v>7.6650522462668107</v>
      </c>
      <c r="DH2880">
        <v>0</v>
      </c>
      <c r="DI2880">
        <v>7.7164511904822675</v>
      </c>
      <c r="DJ2880"/>
      <c r="DK2880">
        <v>0</v>
      </c>
      <c r="DL2880">
        <v>4.4585425970916082E-3</v>
      </c>
      <c r="DM2880">
        <v>310.13832579841886</v>
      </c>
      <c r="DN2880">
        <v>0</v>
      </c>
      <c r="DO2880">
        <v>3.7279801944672633</v>
      </c>
      <c r="DP2880">
        <v>5.7753744277734498E-2</v>
      </c>
      <c r="DQ2880">
        <v>0</v>
      </c>
      <c r="DR2880">
        <v>-317.50245080681964</v>
      </c>
      <c r="DS2880"/>
      <c r="DT2880"/>
      <c r="DU2880"/>
      <c r="DV2880">
        <v>1874.5642905135326</v>
      </c>
      <c r="DW2880">
        <v>0</v>
      </c>
      <c r="DX2880">
        <v>0</v>
      </c>
      <c r="DY2880">
        <v>-171.44973999999942</v>
      </c>
      <c r="DZ2880">
        <v>245.91072000000014</v>
      </c>
      <c r="EA2880">
        <v>46.178440000000002</v>
      </c>
      <c r="EB2880">
        <v>-334.19716</v>
      </c>
      <c r="EC2880">
        <v>1.6722925778753961</v>
      </c>
      <c r="ED2880">
        <v>-111.31016156458156</v>
      </c>
      <c r="EE2880">
        <v>-3.7877200527667214</v>
      </c>
      <c r="EF2880">
        <v>-0.46996240747966961</v>
      </c>
      <c r="EG2880">
        <v>-3.0112291463917131</v>
      </c>
      <c r="EH2880">
        <v>-14.169268359015259</v>
      </c>
      <c r="EI2880">
        <v>35.839290434786399</v>
      </c>
      <c r="EJ2880">
        <v>8.2558277871436285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42.333480214632026</v>
      </c>
      <c r="EQ2880">
        <v>133.94750046416789</v>
      </c>
      <c r="ER2880">
        <v>6.6332703081604607E-8</v>
      </c>
      <c r="ES2880">
        <v>6.6531741545041114E-8</v>
      </c>
      <c r="ET2880">
        <v>-1.823057787833207</v>
      </c>
      <c r="EU2880">
        <v>-0.11433564364861581</v>
      </c>
      <c r="EV2880">
        <v>-140.5431074557072</v>
      </c>
      <c r="EW2880">
        <v>0</v>
      </c>
      <c r="EX2880">
        <v>0</v>
      </c>
      <c r="EY2880">
        <v>23.215522964404354</v>
      </c>
      <c r="EZ2880">
        <v>0</v>
      </c>
      <c r="FA2880">
        <v>0</v>
      </c>
      <c r="FB2880">
        <v>0</v>
      </c>
      <c r="FC2880">
        <v>0</v>
      </c>
      <c r="FD2880"/>
      <c r="FE2880">
        <v>396.42</v>
      </c>
      <c r="FF2880">
        <v>261.19</v>
      </c>
      <c r="FG2880"/>
      <c r="FH2880">
        <v>396.42</v>
      </c>
      <c r="FI2880">
        <v>261.19</v>
      </c>
      <c r="FJ2880">
        <v>0</v>
      </c>
      <c r="FK2880"/>
      <c r="FL2880">
        <v>0</v>
      </c>
      <c r="FM2880">
        <v>0</v>
      </c>
      <c r="FN2880"/>
      <c r="FO2880">
        <v>0</v>
      </c>
      <c r="FP2880">
        <v>0</v>
      </c>
      <c r="FQ2880"/>
      <c r="FR2880">
        <v>0</v>
      </c>
      <c r="FS2880">
        <v>155</v>
      </c>
      <c r="FT2880">
        <v>0</v>
      </c>
      <c r="FU2880">
        <v>0</v>
      </c>
      <c r="FV2880">
        <v>0</v>
      </c>
      <c r="FW2880"/>
      <c r="FX2880">
        <v>0</v>
      </c>
      <c r="FY2880">
        <v>-66.406452490739895</v>
      </c>
      <c r="FZ2880"/>
      <c r="GA2880">
        <v>-66.406452490739895</v>
      </c>
      <c r="GB2880"/>
      <c r="GC2880">
        <v>0</v>
      </c>
      <c r="GD2880">
        <v>0</v>
      </c>
      <c r="GE2880">
        <v>0</v>
      </c>
      <c r="GF2880">
        <v>0</v>
      </c>
    </row>
    <row r="2881" spans="1:188" ht="14.45" hidden="1" customHeight="1">
      <c r="A2881">
        <v>2374</v>
      </c>
      <c r="B2881" t="s">
        <v>470</v>
      </c>
      <c r="C2881" t="s">
        <v>3811</v>
      </c>
      <c r="D2881" t="s">
        <v>2023</v>
      </c>
      <c r="E2881" t="s">
        <v>3802</v>
      </c>
      <c r="F2881" t="s">
        <v>2340</v>
      </c>
      <c r="G2881" t="s">
        <v>2340</v>
      </c>
      <c r="H2881" t="s">
        <v>2340</v>
      </c>
      <c r="I2881" t="s">
        <v>2340</v>
      </c>
      <c r="J2881" t="s">
        <v>3783</v>
      </c>
      <c r="K2881">
        <v>45323</v>
      </c>
      <c r="L2881">
        <v>0</v>
      </c>
      <c r="M2881">
        <v>0</v>
      </c>
      <c r="N2881">
        <v>152.636</v>
      </c>
      <c r="O2881">
        <v>152.636</v>
      </c>
      <c r="P2881">
        <v>152.636</v>
      </c>
      <c r="Q2881">
        <v>152.636</v>
      </c>
      <c r="R2881"/>
      <c r="S2881">
        <v>414.27</v>
      </c>
      <c r="T2881">
        <v>273.77</v>
      </c>
      <c r="U2881"/>
      <c r="V2881">
        <v>105019.67343999998</v>
      </c>
      <c r="W2881">
        <v>105019.67343999998</v>
      </c>
      <c r="X2881">
        <v>100374.95996000001</v>
      </c>
      <c r="Y2881">
        <v>0</v>
      </c>
      <c r="Z2881">
        <v>6499.8328026187282</v>
      </c>
      <c r="AA2881">
        <v>0</v>
      </c>
      <c r="AB2881">
        <v>0</v>
      </c>
      <c r="AC2881">
        <v>508.87001275383994</v>
      </c>
      <c r="AD2881">
        <v>0</v>
      </c>
      <c r="AE2881">
        <v>40770.304224397769</v>
      </c>
      <c r="AF2881">
        <v>37334.716782575415</v>
      </c>
      <c r="AG2881">
        <v>2661.1682985496136</v>
      </c>
      <c r="AH2881">
        <v>0</v>
      </c>
      <c r="AI2881">
        <v>3.9955877964588811</v>
      </c>
      <c r="AJ2881">
        <v>0</v>
      </c>
      <c r="AK2881">
        <v>1011.6546536220922</v>
      </c>
      <c r="AL2881">
        <v>1930.1505398573595</v>
      </c>
      <c r="AM2881"/>
      <c r="AN2881">
        <v>153.6535226478133</v>
      </c>
      <c r="AO2881">
        <v>1061.8308698615347</v>
      </c>
      <c r="AP2881">
        <v>4609.5032404686135</v>
      </c>
      <c r="AQ2881">
        <v>0</v>
      </c>
      <c r="AR2881">
        <v>0</v>
      </c>
      <c r="AS2881">
        <v>6.881686080191456E-11</v>
      </c>
      <c r="AT2881">
        <v>0</v>
      </c>
      <c r="AU2881">
        <v>0</v>
      </c>
      <c r="AV2881">
        <v>571.58237269262281</v>
      </c>
      <c r="AW2881">
        <v>-125.92150766060956</v>
      </c>
      <c r="AX2881">
        <v>0</v>
      </c>
      <c r="AY2881">
        <v>-4781.5054225781796</v>
      </c>
      <c r="AZ2881">
        <v>0</v>
      </c>
      <c r="BA2881"/>
      <c r="BB2881">
        <v>-2887.1723935321943</v>
      </c>
      <c r="BC2881">
        <v>959.03426402429636</v>
      </c>
      <c r="BD2881">
        <v>1270.4451546382768</v>
      </c>
      <c r="BE2881">
        <v>157.63083203801312</v>
      </c>
      <c r="BF2881">
        <v>1010.0011155113007</v>
      </c>
      <c r="BG2881">
        <v>4752.536639641954</v>
      </c>
      <c r="BH2881">
        <v>0</v>
      </c>
      <c r="BI2881">
        <v>1158.9000000000001</v>
      </c>
      <c r="BJ2881">
        <v>5338.65</v>
      </c>
      <c r="BK2881">
        <v>26688.49</v>
      </c>
      <c r="BL2881">
        <v>104</v>
      </c>
      <c r="BM2881"/>
      <c r="BN2881"/>
      <c r="BO2881"/>
      <c r="BP2881"/>
      <c r="BQ2881"/>
      <c r="BR2881"/>
      <c r="BS2881"/>
      <c r="BT2881"/>
      <c r="BU2881"/>
      <c r="BV2881">
        <v>44525.330524404962</v>
      </c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>
        <v>100377.59039999999</v>
      </c>
      <c r="CJ2881">
        <v>-4642.1130400000111</v>
      </c>
      <c r="CK2881"/>
      <c r="CL2881"/>
      <c r="CM2881"/>
      <c r="CN2881"/>
      <c r="CO2881">
        <v>-2724.5525999999945</v>
      </c>
      <c r="CP2881">
        <v>-1920.1608799999974</v>
      </c>
      <c r="CQ2881">
        <v>29</v>
      </c>
      <c r="CR2881">
        <v>1584.6035502650775</v>
      </c>
      <c r="CS2881">
        <v>0</v>
      </c>
      <c r="CT2881">
        <v>2.2678023500129711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-27.47791139737086</v>
      </c>
      <c r="DC2881">
        <v>1309.6224741273618</v>
      </c>
      <c r="DD2881">
        <v>35.428691409941166</v>
      </c>
      <c r="DE2881">
        <v>5.5293543929801672</v>
      </c>
      <c r="DF2881">
        <v>44.56451447991617</v>
      </c>
      <c r="DG2881">
        <v>166.70887926206615</v>
      </c>
      <c r="DH2881">
        <v>0</v>
      </c>
      <c r="DI2881">
        <v>167.8267660174497</v>
      </c>
      <c r="DJ2881"/>
      <c r="DK2881">
        <v>0</v>
      </c>
      <c r="DL2881">
        <v>9.6969807331102498E-2</v>
      </c>
      <c r="DM2881">
        <v>6745.2655310013488</v>
      </c>
      <c r="DN2881">
        <v>0</v>
      </c>
      <c r="DO2881">
        <v>81.08064761509047</v>
      </c>
      <c r="DP2881">
        <v>1.2560986764856352</v>
      </c>
      <c r="DQ2881">
        <v>0</v>
      </c>
      <c r="DR2881">
        <v>-6905.4294786762221</v>
      </c>
      <c r="DS2881"/>
      <c r="DT2881"/>
      <c r="DU2881"/>
      <c r="DV2881">
        <v>40770.304224397769</v>
      </c>
      <c r="DW2881">
        <v>0</v>
      </c>
      <c r="DX2881">
        <v>0</v>
      </c>
      <c r="DY2881">
        <v>-3728.8974799999955</v>
      </c>
      <c r="DZ2881">
        <v>5348.3654400000032</v>
      </c>
      <c r="EA2881">
        <v>1004.34488</v>
      </c>
      <c r="EB2881">
        <v>-7268.526319999999</v>
      </c>
      <c r="EC2881">
        <v>36.371052994669299</v>
      </c>
      <c r="ED2881">
        <v>-2420.9087803607113</v>
      </c>
      <c r="EE2881">
        <v>-82.379942715032954</v>
      </c>
      <c r="EF2881">
        <v>-10.221314053586044</v>
      </c>
      <c r="EG2881">
        <v>-65.491874036569612</v>
      </c>
      <c r="EH2881">
        <v>-308.17048236629427</v>
      </c>
      <c r="EI2881">
        <v>779.47647973839514</v>
      </c>
      <c r="EJ2881">
        <v>179.55778428590122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920.72001795961444</v>
      </c>
      <c r="EQ2881">
        <v>2913.2531605655072</v>
      </c>
      <c r="ER2881">
        <v>1.4426843071478768E-6</v>
      </c>
      <c r="ES2881">
        <v>1.4470132377413642E-6</v>
      </c>
      <c r="ET2881">
        <v>-39.650078156698441</v>
      </c>
      <c r="EU2881">
        <v>-2.4867106446204161</v>
      </c>
      <c r="EV2881">
        <v>-3056.7024436604906</v>
      </c>
      <c r="EW2881">
        <v>0</v>
      </c>
      <c r="EX2881">
        <v>0</v>
      </c>
      <c r="EY2881">
        <v>504.9194304922803</v>
      </c>
      <c r="EZ2881">
        <v>0</v>
      </c>
      <c r="FA2881">
        <v>0</v>
      </c>
      <c r="FB2881">
        <v>0</v>
      </c>
      <c r="FC2881">
        <v>0</v>
      </c>
      <c r="FD2881"/>
      <c r="FE2881">
        <v>396.42</v>
      </c>
      <c r="FF2881">
        <v>261.19</v>
      </c>
      <c r="FG2881"/>
      <c r="FH2881">
        <v>396.42</v>
      </c>
      <c r="FI2881">
        <v>261.19</v>
      </c>
      <c r="FJ2881">
        <v>0</v>
      </c>
      <c r="FK2881"/>
      <c r="FL2881">
        <v>0</v>
      </c>
      <c r="FM2881">
        <v>0</v>
      </c>
      <c r="FN2881"/>
      <c r="FO2881">
        <v>0</v>
      </c>
      <c r="FP2881">
        <v>0</v>
      </c>
      <c r="FQ2881"/>
      <c r="FR2881">
        <v>0</v>
      </c>
      <c r="FS2881">
        <v>155</v>
      </c>
      <c r="FT2881">
        <v>0</v>
      </c>
      <c r="FU2881">
        <v>0</v>
      </c>
      <c r="FV2881">
        <v>0</v>
      </c>
      <c r="FW2881"/>
      <c r="FX2881">
        <v>0</v>
      </c>
      <c r="FY2881">
        <v>-66.406452490739895</v>
      </c>
      <c r="FZ2881"/>
      <c r="GA2881">
        <v>-66.406452490739895</v>
      </c>
      <c r="GB2881"/>
      <c r="GC2881">
        <v>0</v>
      </c>
      <c r="GD2881">
        <v>0</v>
      </c>
      <c r="GE2881">
        <v>0</v>
      </c>
      <c r="GF2881">
        <v>0</v>
      </c>
    </row>
    <row r="2882" spans="1:188" ht="14.45" hidden="1" customHeight="1">
      <c r="A2882">
        <v>2375</v>
      </c>
      <c r="B2882" t="s">
        <v>3794</v>
      </c>
      <c r="C2882" t="s">
        <v>3811</v>
      </c>
      <c r="D2882" t="s">
        <v>2023</v>
      </c>
      <c r="E2882" t="s">
        <v>3802</v>
      </c>
      <c r="F2882" t="s">
        <v>2340</v>
      </c>
      <c r="G2882" t="s">
        <v>2340</v>
      </c>
      <c r="H2882" t="s">
        <v>2340</v>
      </c>
      <c r="I2882" t="s">
        <v>2340</v>
      </c>
      <c r="J2882" t="s">
        <v>3783</v>
      </c>
      <c r="K2882">
        <v>45323</v>
      </c>
      <c r="L2882">
        <v>0</v>
      </c>
      <c r="M2882">
        <v>0</v>
      </c>
      <c r="N2882">
        <v>7.907</v>
      </c>
      <c r="O2882">
        <v>7.907</v>
      </c>
      <c r="P2882">
        <v>7.907</v>
      </c>
      <c r="Q2882">
        <v>7.907</v>
      </c>
      <c r="R2882"/>
      <c r="S2882">
        <v>414.27</v>
      </c>
      <c r="T2882">
        <v>273.77</v>
      </c>
      <c r="U2882"/>
      <c r="V2882">
        <v>5440.3322799999996</v>
      </c>
      <c r="W2882">
        <v>5440.3322799999996</v>
      </c>
      <c r="X2882">
        <v>5199.7222700000002</v>
      </c>
      <c r="Y2882">
        <v>0</v>
      </c>
      <c r="Z2882">
        <v>336.71072335691639</v>
      </c>
      <c r="AA2882">
        <v>0</v>
      </c>
      <c r="AB2882">
        <v>0</v>
      </c>
      <c r="AC2882">
        <v>26.360984242541818</v>
      </c>
      <c r="AD2882">
        <v>0</v>
      </c>
      <c r="AE2882">
        <v>2112.0233464078801</v>
      </c>
      <c r="AF2882">
        <v>1934.0496711118203</v>
      </c>
      <c r="AG2882">
        <v>137.85645415650171</v>
      </c>
      <c r="AH2882">
        <v>0</v>
      </c>
      <c r="AI2882">
        <v>0.20698336373201848</v>
      </c>
      <c r="AJ2882">
        <v>0</v>
      </c>
      <c r="AK2882">
        <v>52.406728073258492</v>
      </c>
      <c r="AL2882">
        <v>99.987554172358699</v>
      </c>
      <c r="AM2882"/>
      <c r="AN2882">
        <v>7.9597107076722384</v>
      </c>
      <c r="AO2882">
        <v>55.006005712906223</v>
      </c>
      <c r="AP2882">
        <v>238.78601458623999</v>
      </c>
      <c r="AQ2882">
        <v>0</v>
      </c>
      <c r="AR2882">
        <v>0</v>
      </c>
      <c r="AS2882">
        <v>3.564918619203454E-12</v>
      </c>
      <c r="AT2882">
        <v>0</v>
      </c>
      <c r="AU2882">
        <v>0</v>
      </c>
      <c r="AV2882">
        <v>29.609671511835796</v>
      </c>
      <c r="AW2882">
        <v>-6.5231096272991946</v>
      </c>
      <c r="AX2882">
        <v>0</v>
      </c>
      <c r="AY2882">
        <v>-247.69624057447564</v>
      </c>
      <c r="AZ2882">
        <v>0</v>
      </c>
      <c r="BA2882"/>
      <c r="BB2882">
        <v>-149.56414027922023</v>
      </c>
      <c r="BC2882">
        <v>49.68083496449141</v>
      </c>
      <c r="BD2882">
        <v>65.812847806053981</v>
      </c>
      <c r="BE2882">
        <v>8.1657471954491072</v>
      </c>
      <c r="BF2882">
        <v>52.321069867841494</v>
      </c>
      <c r="BG2882">
        <v>246.19557122598164</v>
      </c>
      <c r="BH2882">
        <v>0</v>
      </c>
      <c r="BI2882">
        <v>60.04</v>
      </c>
      <c r="BJ2882">
        <v>276.57</v>
      </c>
      <c r="BK2882">
        <v>1384.08</v>
      </c>
      <c r="BL2882">
        <v>1</v>
      </c>
      <c r="BM2882"/>
      <c r="BN2882"/>
      <c r="BO2882"/>
      <c r="BP2882"/>
      <c r="BQ2882"/>
      <c r="BR2882"/>
      <c r="BS2882"/>
      <c r="BT2882"/>
      <c r="BU2882"/>
      <c r="BV2882">
        <v>2306.544907207146</v>
      </c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>
        <v>5201.6951000000008</v>
      </c>
      <c r="CJ2882">
        <v>-238.66717999999946</v>
      </c>
      <c r="CK2882"/>
      <c r="CL2882"/>
      <c r="CM2882"/>
      <c r="CN2882"/>
      <c r="CO2882">
        <v>-141.13994999999974</v>
      </c>
      <c r="CP2882">
        <v>-99.470059999999876</v>
      </c>
      <c r="CQ2882">
        <v>29</v>
      </c>
      <c r="CR2882">
        <v>82.087189601050795</v>
      </c>
      <c r="CS2882">
        <v>7.1054273576010019E-15</v>
      </c>
      <c r="CT2882">
        <v>0.11747892490336653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-1.4234377566171261</v>
      </c>
      <c r="DC2882">
        <v>67.842349792480718</v>
      </c>
      <c r="DD2882">
        <v>1.8353118725491058</v>
      </c>
      <c r="DE2882">
        <v>0.28643704752020582</v>
      </c>
      <c r="DF2882">
        <v>2.3085747529593164</v>
      </c>
      <c r="DG2882">
        <v>8.6360171147380242</v>
      </c>
      <c r="DH2882">
        <v>0</v>
      </c>
      <c r="DI2882">
        <v>8.6939269824940943</v>
      </c>
      <c r="DJ2882"/>
      <c r="DK2882">
        <v>0</v>
      </c>
      <c r="DL2882">
        <v>5.0233252087779345E-3</v>
      </c>
      <c r="DM2882">
        <v>349.42487063096291</v>
      </c>
      <c r="DN2882">
        <v>0</v>
      </c>
      <c r="DO2882">
        <v>4.2002193499077434</v>
      </c>
      <c r="DP2882">
        <v>6.5069657452841767E-2</v>
      </c>
      <c r="DQ2882">
        <v>0</v>
      </c>
      <c r="DR2882">
        <v>-357.72184077080692</v>
      </c>
      <c r="DS2882"/>
      <c r="DT2882"/>
      <c r="DU2882"/>
      <c r="DV2882">
        <v>2112.0233464078801</v>
      </c>
      <c r="DW2882">
        <v>0</v>
      </c>
      <c r="DX2882">
        <v>0</v>
      </c>
      <c r="DY2882">
        <v>-193.16800999999978</v>
      </c>
      <c r="DZ2882">
        <v>277.06128000000035</v>
      </c>
      <c r="EA2882">
        <v>52.028060000000004</v>
      </c>
      <c r="EB2882">
        <v>-376.53134</v>
      </c>
      <c r="EC2882">
        <v>1.8841290130039852</v>
      </c>
      <c r="ED2882">
        <v>-125.41029459833948</v>
      </c>
      <c r="EE2882">
        <v>-4.2675267109185615</v>
      </c>
      <c r="EF2882">
        <v>-0.52949455057591166</v>
      </c>
      <c r="EG2882">
        <v>-3.3926743887887256</v>
      </c>
      <c r="EH2882">
        <v>-15.964150030597558</v>
      </c>
      <c r="EI2882">
        <v>40.37920625076319</v>
      </c>
      <c r="EJ2882">
        <v>9.3016287137282241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47.696042755357006</v>
      </c>
      <c r="EQ2882">
        <v>150.91520179113357</v>
      </c>
      <c r="ER2882">
        <v>7.4735349567718389E-8</v>
      </c>
      <c r="ES2882">
        <v>7.4959601082450848E-8</v>
      </c>
      <c r="ET2882">
        <v>-2.0539922952974052</v>
      </c>
      <c r="EU2882">
        <v>-0.12881902740511464</v>
      </c>
      <c r="EV2882">
        <v>-158.34630245828964</v>
      </c>
      <c r="EW2882">
        <v>0</v>
      </c>
      <c r="EX2882">
        <v>0</v>
      </c>
      <c r="EY2882">
        <v>26.156332299735713</v>
      </c>
      <c r="EZ2882">
        <v>0</v>
      </c>
      <c r="FA2882">
        <v>0</v>
      </c>
      <c r="FB2882">
        <v>0</v>
      </c>
      <c r="FC2882">
        <v>0</v>
      </c>
      <c r="FD2882"/>
      <c r="FE2882">
        <v>396.42</v>
      </c>
      <c r="FF2882">
        <v>261.19</v>
      </c>
      <c r="FG2882"/>
      <c r="FH2882">
        <v>396.42</v>
      </c>
      <c r="FI2882">
        <v>261.19</v>
      </c>
      <c r="FJ2882">
        <v>0</v>
      </c>
      <c r="FK2882"/>
      <c r="FL2882">
        <v>0</v>
      </c>
      <c r="FM2882">
        <v>0</v>
      </c>
      <c r="FN2882"/>
      <c r="FO2882">
        <v>0</v>
      </c>
      <c r="FP2882">
        <v>0</v>
      </c>
      <c r="FQ2882"/>
      <c r="FR2882">
        <v>0</v>
      </c>
      <c r="FS2882">
        <v>155</v>
      </c>
      <c r="FT2882">
        <v>0</v>
      </c>
      <c r="FU2882">
        <v>0</v>
      </c>
      <c r="FV2882">
        <v>0</v>
      </c>
      <c r="FW2882"/>
      <c r="FX2882">
        <v>0</v>
      </c>
      <c r="FY2882">
        <v>-66.406452490739895</v>
      </c>
      <c r="FZ2882"/>
      <c r="GA2882">
        <v>-66.406452490739895</v>
      </c>
      <c r="GB2882"/>
      <c r="GC2882">
        <v>0</v>
      </c>
      <c r="GD2882">
        <v>0</v>
      </c>
      <c r="GE2882">
        <v>0</v>
      </c>
      <c r="GF2882">
        <v>0</v>
      </c>
    </row>
    <row r="2883" spans="1:188" ht="14.45" hidden="1" customHeight="1">
      <c r="A2883">
        <v>2624</v>
      </c>
      <c r="B2883" t="s">
        <v>3782</v>
      </c>
      <c r="C2883" t="s">
        <v>3811</v>
      </c>
      <c r="D2883" t="s">
        <v>2023</v>
      </c>
      <c r="E2883" t="s">
        <v>3802</v>
      </c>
      <c r="F2883" t="s">
        <v>2340</v>
      </c>
      <c r="G2883" t="s">
        <v>2340</v>
      </c>
      <c r="H2883" t="s">
        <v>2340</v>
      </c>
      <c r="I2883" t="s">
        <v>2340</v>
      </c>
      <c r="J2883" t="s">
        <v>3783</v>
      </c>
      <c r="K2883">
        <v>45352</v>
      </c>
      <c r="L2883">
        <v>0</v>
      </c>
      <c r="M2883">
        <v>0</v>
      </c>
      <c r="N2883">
        <v>152.636</v>
      </c>
      <c r="O2883">
        <v>152.636</v>
      </c>
      <c r="P2883">
        <v>152.636</v>
      </c>
      <c r="Q2883">
        <v>152.636</v>
      </c>
      <c r="R2883"/>
      <c r="S2883">
        <v>414.27</v>
      </c>
      <c r="T2883">
        <v>273.77</v>
      </c>
      <c r="U2883"/>
      <c r="V2883">
        <v>105019.67343999998</v>
      </c>
      <c r="W2883">
        <v>105019.67343999998</v>
      </c>
      <c r="X2883">
        <v>100374.95996000001</v>
      </c>
      <c r="Y2883">
        <v>0</v>
      </c>
      <c r="Z2883">
        <v>6499.8328026187282</v>
      </c>
      <c r="AA2883">
        <v>0</v>
      </c>
      <c r="AB2883">
        <v>0</v>
      </c>
      <c r="AC2883">
        <v>508.87001275383994</v>
      </c>
      <c r="AD2883">
        <v>0</v>
      </c>
      <c r="AE2883">
        <v>40770.304224397769</v>
      </c>
      <c r="AF2883">
        <v>37334.716782575415</v>
      </c>
      <c r="AG2883">
        <v>2661.1682985496136</v>
      </c>
      <c r="AH2883">
        <v>0</v>
      </c>
      <c r="AI2883">
        <v>3.9955877964588811</v>
      </c>
      <c r="AJ2883">
        <v>0</v>
      </c>
      <c r="AK2883">
        <v>1011.6546536220922</v>
      </c>
      <c r="AL2883">
        <v>1930.1505398573595</v>
      </c>
      <c r="AM2883"/>
      <c r="AN2883">
        <v>153.6535226478133</v>
      </c>
      <c r="AO2883">
        <v>1061.8308698615347</v>
      </c>
      <c r="AP2883">
        <v>4609.5032404686135</v>
      </c>
      <c r="AQ2883">
        <v>0</v>
      </c>
      <c r="AR2883">
        <v>0</v>
      </c>
      <c r="AS2883">
        <v>6.881686080191456E-11</v>
      </c>
      <c r="AT2883">
        <v>0</v>
      </c>
      <c r="AU2883">
        <v>0</v>
      </c>
      <c r="AV2883">
        <v>571.58237269262281</v>
      </c>
      <c r="AW2883">
        <v>-125.92150766060956</v>
      </c>
      <c r="AX2883">
        <v>0</v>
      </c>
      <c r="AY2883">
        <v>-4781.5054225781796</v>
      </c>
      <c r="AZ2883">
        <v>0</v>
      </c>
      <c r="BA2883"/>
      <c r="BB2883">
        <v>-2887.1723935321943</v>
      </c>
      <c r="BC2883">
        <v>959.03426402429636</v>
      </c>
      <c r="BD2883">
        <v>1270.4451546382768</v>
      </c>
      <c r="BE2883">
        <v>157.63083203801312</v>
      </c>
      <c r="BF2883">
        <v>1010.0011155113007</v>
      </c>
      <c r="BG2883">
        <v>4752.536639641954</v>
      </c>
      <c r="BH2883">
        <v>0</v>
      </c>
      <c r="BI2883">
        <v>1158.9000000000001</v>
      </c>
      <c r="BJ2883">
        <v>5338.65</v>
      </c>
      <c r="BK2883">
        <v>26688.49</v>
      </c>
      <c r="BL2883">
        <v>104</v>
      </c>
      <c r="BM2883"/>
      <c r="BN2883"/>
      <c r="BO2883"/>
      <c r="BP2883"/>
      <c r="BQ2883"/>
      <c r="BR2883"/>
      <c r="BS2883"/>
      <c r="BT2883"/>
      <c r="BU2883"/>
      <c r="BV2883">
        <v>44525.330524404962</v>
      </c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>
        <v>100377.59039999999</v>
      </c>
      <c r="CJ2883">
        <v>-4642.1130400000111</v>
      </c>
      <c r="CK2883"/>
      <c r="CL2883"/>
      <c r="CM2883"/>
      <c r="CN2883"/>
      <c r="CO2883">
        <v>-2724.5525999999945</v>
      </c>
      <c r="CP2883">
        <v>-1920.1608799999974</v>
      </c>
      <c r="CQ2883">
        <v>31</v>
      </c>
      <c r="CR2883">
        <v>1584.6035502650775</v>
      </c>
      <c r="CS2883">
        <v>0</v>
      </c>
      <c r="CT2883">
        <v>2.267802350012971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-27.47791139737086</v>
      </c>
      <c r="DC2883">
        <v>1309.6224741273618</v>
      </c>
      <c r="DD2883">
        <v>35.428691409941166</v>
      </c>
      <c r="DE2883">
        <v>5.5293543929801672</v>
      </c>
      <c r="DF2883">
        <v>44.56451447991617</v>
      </c>
      <c r="DG2883">
        <v>166.70887926206615</v>
      </c>
      <c r="DH2883">
        <v>0</v>
      </c>
      <c r="DI2883">
        <v>167.8267660174497</v>
      </c>
      <c r="DJ2883"/>
      <c r="DK2883">
        <v>0</v>
      </c>
      <c r="DL2883">
        <v>9.6969807331102498E-2</v>
      </c>
      <c r="DM2883">
        <v>6745.2655310013488</v>
      </c>
      <c r="DN2883">
        <v>0</v>
      </c>
      <c r="DO2883">
        <v>81.08064761509047</v>
      </c>
      <c r="DP2883">
        <v>1.2560986764856352</v>
      </c>
      <c r="DQ2883">
        <v>0</v>
      </c>
      <c r="DR2883">
        <v>-6905.4294786762221</v>
      </c>
      <c r="DS2883"/>
      <c r="DT2883"/>
      <c r="DU2883"/>
      <c r="DV2883">
        <v>40770.304224397769</v>
      </c>
      <c r="DW2883">
        <v>0</v>
      </c>
      <c r="DX2883">
        <v>0</v>
      </c>
      <c r="DY2883">
        <v>-3728.8974799999955</v>
      </c>
      <c r="DZ2883">
        <v>5348.3654400000032</v>
      </c>
      <c r="EA2883">
        <v>1004.34488</v>
      </c>
      <c r="EB2883">
        <v>-7268.526319999999</v>
      </c>
      <c r="EC2883">
        <v>36.371052994669299</v>
      </c>
      <c r="ED2883">
        <v>-2420.9087803607113</v>
      </c>
      <c r="EE2883">
        <v>-82.379942715032954</v>
      </c>
      <c r="EF2883">
        <v>-10.221314053586044</v>
      </c>
      <c r="EG2883">
        <v>-65.491874036569612</v>
      </c>
      <c r="EH2883">
        <v>-308.17048236629427</v>
      </c>
      <c r="EI2883">
        <v>779.47647973839514</v>
      </c>
      <c r="EJ2883">
        <v>179.55778428590122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920.72001795961444</v>
      </c>
      <c r="EQ2883">
        <v>2913.2531605655072</v>
      </c>
      <c r="ER2883">
        <v>1.4426843071478768E-6</v>
      </c>
      <c r="ES2883">
        <v>1.4470132377413642E-6</v>
      </c>
      <c r="ET2883">
        <v>-39.650078156698441</v>
      </c>
      <c r="EU2883">
        <v>-2.4867106446204161</v>
      </c>
      <c r="EV2883">
        <v>-3056.7024436604906</v>
      </c>
      <c r="EW2883">
        <v>0</v>
      </c>
      <c r="EX2883">
        <v>0</v>
      </c>
      <c r="EY2883">
        <v>504.9194304922803</v>
      </c>
      <c r="EZ2883">
        <v>0</v>
      </c>
      <c r="FA2883">
        <v>0</v>
      </c>
      <c r="FB2883">
        <v>0</v>
      </c>
      <c r="FC2883">
        <v>0</v>
      </c>
      <c r="FD2883"/>
      <c r="FE2883">
        <v>396.42</v>
      </c>
      <c r="FF2883">
        <v>261.19</v>
      </c>
      <c r="FG2883"/>
      <c r="FH2883">
        <v>396.42</v>
      </c>
      <c r="FI2883">
        <v>261.19</v>
      </c>
      <c r="FJ2883">
        <v>0</v>
      </c>
      <c r="FK2883"/>
      <c r="FL2883">
        <v>0</v>
      </c>
      <c r="FM2883">
        <v>0</v>
      </c>
      <c r="FN2883"/>
      <c r="FO2883">
        <v>0</v>
      </c>
      <c r="FP2883">
        <v>0</v>
      </c>
      <c r="FQ2883"/>
      <c r="FR2883">
        <v>0</v>
      </c>
      <c r="FS2883">
        <v>155</v>
      </c>
      <c r="FT2883">
        <v>0</v>
      </c>
      <c r="FU2883">
        <v>0</v>
      </c>
      <c r="FV2883">
        <v>0</v>
      </c>
      <c r="FW2883"/>
      <c r="FX2883">
        <v>0</v>
      </c>
      <c r="FY2883">
        <v>-66.406452490739895</v>
      </c>
      <c r="FZ2883"/>
      <c r="GA2883">
        <v>-66.406452490739895</v>
      </c>
      <c r="GB2883"/>
      <c r="GC2883">
        <v>0</v>
      </c>
      <c r="GD2883">
        <v>0</v>
      </c>
      <c r="GE2883">
        <v>0</v>
      </c>
      <c r="GF2883">
        <v>0</v>
      </c>
    </row>
    <row r="2884" spans="1:188" ht="14.45" hidden="1" customHeight="1">
      <c r="A2884">
        <v>2625</v>
      </c>
      <c r="B2884" t="s">
        <v>3782</v>
      </c>
      <c r="C2884" t="s">
        <v>3811</v>
      </c>
      <c r="D2884" t="s">
        <v>2023</v>
      </c>
      <c r="E2884" t="s">
        <v>3802</v>
      </c>
      <c r="F2884" t="s">
        <v>2340</v>
      </c>
      <c r="G2884" t="s">
        <v>2340</v>
      </c>
      <c r="H2884" t="s">
        <v>2340</v>
      </c>
      <c r="I2884" t="s">
        <v>2340</v>
      </c>
      <c r="J2884" t="s">
        <v>3783</v>
      </c>
      <c r="K2884">
        <v>45352</v>
      </c>
      <c r="L2884">
        <v>0</v>
      </c>
      <c r="M2884">
        <v>0</v>
      </c>
      <c r="N2884">
        <v>7.907</v>
      </c>
      <c r="O2884">
        <v>7.907</v>
      </c>
      <c r="P2884">
        <v>7.907</v>
      </c>
      <c r="Q2884">
        <v>7.907</v>
      </c>
      <c r="R2884"/>
      <c r="S2884">
        <v>414.27</v>
      </c>
      <c r="T2884">
        <v>273.77</v>
      </c>
      <c r="U2884"/>
      <c r="V2884">
        <v>5440.3322799999996</v>
      </c>
      <c r="W2884">
        <v>5440.3322799999996</v>
      </c>
      <c r="X2884">
        <v>5199.7222700000002</v>
      </c>
      <c r="Y2884">
        <v>0</v>
      </c>
      <c r="Z2884">
        <v>336.71072335691639</v>
      </c>
      <c r="AA2884">
        <v>0</v>
      </c>
      <c r="AB2884">
        <v>0</v>
      </c>
      <c r="AC2884">
        <v>26.360984242541818</v>
      </c>
      <c r="AD2884">
        <v>0</v>
      </c>
      <c r="AE2884">
        <v>2112.0233464078801</v>
      </c>
      <c r="AF2884">
        <v>1934.0496711118203</v>
      </c>
      <c r="AG2884">
        <v>137.85645415650171</v>
      </c>
      <c r="AH2884">
        <v>0</v>
      </c>
      <c r="AI2884">
        <v>0.20698336373201848</v>
      </c>
      <c r="AJ2884">
        <v>0</v>
      </c>
      <c r="AK2884">
        <v>52.406728073258492</v>
      </c>
      <c r="AL2884">
        <v>99.987554172358699</v>
      </c>
      <c r="AM2884"/>
      <c r="AN2884">
        <v>7.9597107076722384</v>
      </c>
      <c r="AO2884">
        <v>55.006005712906223</v>
      </c>
      <c r="AP2884">
        <v>238.78601458623999</v>
      </c>
      <c r="AQ2884">
        <v>0</v>
      </c>
      <c r="AR2884">
        <v>0</v>
      </c>
      <c r="AS2884">
        <v>3.564918619203454E-12</v>
      </c>
      <c r="AT2884">
        <v>0</v>
      </c>
      <c r="AU2884">
        <v>0</v>
      </c>
      <c r="AV2884">
        <v>29.609671511835796</v>
      </c>
      <c r="AW2884">
        <v>-6.5231096272991946</v>
      </c>
      <c r="AX2884">
        <v>0</v>
      </c>
      <c r="AY2884">
        <v>-247.69624057447564</v>
      </c>
      <c r="AZ2884">
        <v>0</v>
      </c>
      <c r="BA2884"/>
      <c r="BB2884">
        <v>-149.56414027922023</v>
      </c>
      <c r="BC2884">
        <v>49.68083496449141</v>
      </c>
      <c r="BD2884">
        <v>65.812847806053981</v>
      </c>
      <c r="BE2884">
        <v>8.1657471954491072</v>
      </c>
      <c r="BF2884">
        <v>52.321069867841494</v>
      </c>
      <c r="BG2884">
        <v>246.19557122598164</v>
      </c>
      <c r="BH2884">
        <v>0</v>
      </c>
      <c r="BI2884">
        <v>60.04</v>
      </c>
      <c r="BJ2884">
        <v>276.57</v>
      </c>
      <c r="BK2884">
        <v>1384.08</v>
      </c>
      <c r="BL2884">
        <v>1</v>
      </c>
      <c r="BM2884"/>
      <c r="BN2884"/>
      <c r="BO2884"/>
      <c r="BP2884"/>
      <c r="BQ2884"/>
      <c r="BR2884"/>
      <c r="BS2884"/>
      <c r="BT2884"/>
      <c r="BU2884"/>
      <c r="BV2884">
        <v>2306.544907207146</v>
      </c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>
        <v>5201.6951000000008</v>
      </c>
      <c r="CJ2884">
        <v>-238.66717999999946</v>
      </c>
      <c r="CK2884"/>
      <c r="CL2884"/>
      <c r="CM2884"/>
      <c r="CN2884"/>
      <c r="CO2884">
        <v>-141.13994999999974</v>
      </c>
      <c r="CP2884">
        <v>-99.470059999999876</v>
      </c>
      <c r="CQ2884">
        <v>31</v>
      </c>
      <c r="CR2884">
        <v>82.087189601050795</v>
      </c>
      <c r="CS2884">
        <v>7.1054273576010019E-15</v>
      </c>
      <c r="CT2884">
        <v>0.11747892490336653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-1.4234377566171261</v>
      </c>
      <c r="DC2884">
        <v>67.842349792480718</v>
      </c>
      <c r="DD2884">
        <v>1.8353118725491058</v>
      </c>
      <c r="DE2884">
        <v>0.28643704752020582</v>
      </c>
      <c r="DF2884">
        <v>2.3085747529593164</v>
      </c>
      <c r="DG2884">
        <v>8.6360171147380242</v>
      </c>
      <c r="DH2884">
        <v>0</v>
      </c>
      <c r="DI2884">
        <v>8.6939269824940943</v>
      </c>
      <c r="DJ2884"/>
      <c r="DK2884">
        <v>0</v>
      </c>
      <c r="DL2884">
        <v>5.0233252087779345E-3</v>
      </c>
      <c r="DM2884">
        <v>349.42487063096291</v>
      </c>
      <c r="DN2884">
        <v>0</v>
      </c>
      <c r="DO2884">
        <v>4.2002193499077434</v>
      </c>
      <c r="DP2884">
        <v>6.5069657452841767E-2</v>
      </c>
      <c r="DQ2884">
        <v>0</v>
      </c>
      <c r="DR2884">
        <v>-357.72184077080692</v>
      </c>
      <c r="DS2884"/>
      <c r="DT2884"/>
      <c r="DU2884"/>
      <c r="DV2884">
        <v>2112.0233464078801</v>
      </c>
      <c r="DW2884">
        <v>0</v>
      </c>
      <c r="DX2884">
        <v>0</v>
      </c>
      <c r="DY2884">
        <v>-193.16800999999978</v>
      </c>
      <c r="DZ2884">
        <v>277.06128000000035</v>
      </c>
      <c r="EA2884">
        <v>52.028060000000004</v>
      </c>
      <c r="EB2884">
        <v>-376.53134</v>
      </c>
      <c r="EC2884">
        <v>1.8841290130039852</v>
      </c>
      <c r="ED2884">
        <v>-125.41029459833948</v>
      </c>
      <c r="EE2884">
        <v>-4.2675267109185615</v>
      </c>
      <c r="EF2884">
        <v>-0.52949455057591166</v>
      </c>
      <c r="EG2884">
        <v>-3.3926743887887256</v>
      </c>
      <c r="EH2884">
        <v>-15.964150030597558</v>
      </c>
      <c r="EI2884">
        <v>40.37920625076319</v>
      </c>
      <c r="EJ2884">
        <v>9.3016287137282241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47.696042755357006</v>
      </c>
      <c r="EQ2884">
        <v>150.91520179113357</v>
      </c>
      <c r="ER2884">
        <v>7.4735349567718389E-8</v>
      </c>
      <c r="ES2884">
        <v>7.4959601082450848E-8</v>
      </c>
      <c r="ET2884">
        <v>-2.0539922952974052</v>
      </c>
      <c r="EU2884">
        <v>-0.12881902740511464</v>
      </c>
      <c r="EV2884">
        <v>-158.34630245828964</v>
      </c>
      <c r="EW2884">
        <v>0</v>
      </c>
      <c r="EX2884">
        <v>0</v>
      </c>
      <c r="EY2884">
        <v>26.156332299735713</v>
      </c>
      <c r="EZ2884">
        <v>0</v>
      </c>
      <c r="FA2884">
        <v>0</v>
      </c>
      <c r="FB2884">
        <v>0</v>
      </c>
      <c r="FC2884">
        <v>0</v>
      </c>
      <c r="FD2884"/>
      <c r="FE2884">
        <v>396.42</v>
      </c>
      <c r="FF2884">
        <v>261.19</v>
      </c>
      <c r="FG2884"/>
      <c r="FH2884">
        <v>396.42</v>
      </c>
      <c r="FI2884">
        <v>261.19</v>
      </c>
      <c r="FJ2884">
        <v>0</v>
      </c>
      <c r="FK2884"/>
      <c r="FL2884">
        <v>0</v>
      </c>
      <c r="FM2884">
        <v>0</v>
      </c>
      <c r="FN2884"/>
      <c r="FO2884">
        <v>0</v>
      </c>
      <c r="FP2884">
        <v>0</v>
      </c>
      <c r="FQ2884"/>
      <c r="FR2884">
        <v>0</v>
      </c>
      <c r="FS2884">
        <v>155</v>
      </c>
      <c r="FT2884">
        <v>0</v>
      </c>
      <c r="FU2884">
        <v>0</v>
      </c>
      <c r="FV2884">
        <v>0</v>
      </c>
      <c r="FW2884"/>
      <c r="FX2884">
        <v>0</v>
      </c>
      <c r="FY2884">
        <v>-66.406452490739895</v>
      </c>
      <c r="FZ2884"/>
      <c r="GA2884">
        <v>-66.406452490739895</v>
      </c>
      <c r="GB2884"/>
      <c r="GC2884">
        <v>0</v>
      </c>
      <c r="GD2884">
        <v>0</v>
      </c>
      <c r="GE2884">
        <v>0</v>
      </c>
      <c r="GF2884">
        <v>0</v>
      </c>
    </row>
    <row r="2885" spans="1:188" ht="14.45" hidden="1" customHeight="1">
      <c r="A2885">
        <v>63</v>
      </c>
      <c r="B2885" t="s">
        <v>470</v>
      </c>
      <c r="C2885" t="s">
        <v>3248</v>
      </c>
      <c r="D2885" t="s">
        <v>2023</v>
      </c>
      <c r="E2885" t="s">
        <v>227</v>
      </c>
      <c r="F2885" t="s">
        <v>2340</v>
      </c>
      <c r="G2885" t="s">
        <v>2340</v>
      </c>
      <c r="H2885" t="s">
        <v>2340</v>
      </c>
      <c r="I2885" t="s">
        <v>3780</v>
      </c>
      <c r="J2885" t="s">
        <v>3783</v>
      </c>
      <c r="K2885">
        <v>45017</v>
      </c>
      <c r="L2885">
        <v>0</v>
      </c>
      <c r="M2885">
        <v>0</v>
      </c>
      <c r="N2885">
        <v>13.035</v>
      </c>
      <c r="O2885">
        <v>13.035</v>
      </c>
      <c r="P2885">
        <v>13.035</v>
      </c>
      <c r="Q2885">
        <v>13.035</v>
      </c>
      <c r="R2885"/>
      <c r="S2885">
        <v>317.97000000000003</v>
      </c>
      <c r="T2885">
        <v>259.92</v>
      </c>
      <c r="U2885"/>
      <c r="V2885">
        <v>7532.796150000001</v>
      </c>
      <c r="W2885">
        <v>7532.796150000001</v>
      </c>
      <c r="X2885">
        <v>7210.4405999999999</v>
      </c>
      <c r="Y2885">
        <v>0</v>
      </c>
      <c r="Z2885">
        <v>555.08084974799613</v>
      </c>
      <c r="AA2885">
        <v>0</v>
      </c>
      <c r="AB2885">
        <v>0</v>
      </c>
      <c r="AC2885">
        <v>29.984542810417466</v>
      </c>
      <c r="AD2885">
        <v>0</v>
      </c>
      <c r="AE2885">
        <v>2402.4098622858828</v>
      </c>
      <c r="AF2885">
        <v>3007.8838028570981</v>
      </c>
      <c r="AG2885">
        <v>227.26177816238774</v>
      </c>
      <c r="AH2885">
        <v>0</v>
      </c>
      <c r="AI2885">
        <v>0.34122020314238788</v>
      </c>
      <c r="AJ2885">
        <v>0</v>
      </c>
      <c r="AK2885">
        <v>74.09834362798523</v>
      </c>
      <c r="AL2885">
        <v>164.83340946461308</v>
      </c>
      <c r="AM2885"/>
      <c r="AN2885">
        <v>13.121895671494578</v>
      </c>
      <c r="AO2885">
        <v>62.569111221532303</v>
      </c>
      <c r="AP2885">
        <v>271.61692258274275</v>
      </c>
      <c r="AQ2885">
        <v>0</v>
      </c>
      <c r="AR2885">
        <v>0</v>
      </c>
      <c r="AS2885">
        <v>5.8769083345538162E-12</v>
      </c>
      <c r="AT2885">
        <v>0</v>
      </c>
      <c r="AU2885">
        <v>0</v>
      </c>
      <c r="AV2885">
        <v>48.81270622951557</v>
      </c>
      <c r="AW2885">
        <v>-10.753602376608701</v>
      </c>
      <c r="AX2885">
        <v>0</v>
      </c>
      <c r="AY2885">
        <v>-408.33697937122679</v>
      </c>
      <c r="AZ2885">
        <v>0</v>
      </c>
      <c r="BA2885"/>
      <c r="BB2885">
        <v>-234.85987950092658</v>
      </c>
      <c r="BC2885">
        <v>56.511545738930849</v>
      </c>
      <c r="BD2885">
        <v>108.49506401314198</v>
      </c>
      <c r="BE2885">
        <v>13.461554912442027</v>
      </c>
      <c r="BF2885">
        <v>86.253338273341839</v>
      </c>
      <c r="BG2885">
        <v>405.86306702044652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/>
      <c r="BN2885"/>
      <c r="BO2885"/>
      <c r="BP2885"/>
      <c r="BQ2885"/>
      <c r="BR2885"/>
      <c r="BS2885"/>
      <c r="BT2885"/>
      <c r="BU2885"/>
      <c r="BV2885">
        <v>3621.9568270764703</v>
      </c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>
        <v>7213.2063999999991</v>
      </c>
      <c r="CJ2885">
        <v>-319.61975000000257</v>
      </c>
      <c r="CK2885"/>
      <c r="CL2885"/>
      <c r="CM2885"/>
      <c r="CN2885"/>
      <c r="CO2885">
        <v>-175.58145000000036</v>
      </c>
      <c r="CP2885">
        <v>-146.77410000000026</v>
      </c>
      <c r="CQ2885">
        <v>30</v>
      </c>
      <c r="CR2885">
        <v>224.18921455854888</v>
      </c>
      <c r="CS2885">
        <v>9.9475983006414026E-14</v>
      </c>
      <c r="CT2885">
        <v>0.13363120995961708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-1.6191023050789113</v>
      </c>
      <c r="DC2885">
        <v>105.51016767386136</v>
      </c>
      <c r="DD2885">
        <v>3.0255836927630781</v>
      </c>
      <c r="DE2885">
        <v>0.47220272093409221</v>
      </c>
      <c r="DF2885">
        <v>3.805776135680361</v>
      </c>
      <c r="DG2885">
        <v>14.236813341420259</v>
      </c>
      <c r="DH2885">
        <v>0</v>
      </c>
      <c r="DI2885">
        <v>14.332280032478835</v>
      </c>
      <c r="DJ2885"/>
      <c r="DK2885">
        <v>0</v>
      </c>
      <c r="DL2885">
        <v>8.2811488676388101E-3</v>
      </c>
      <c r="DM2885">
        <v>576.04062080113852</v>
      </c>
      <c r="DN2885">
        <v>0</v>
      </c>
      <c r="DO2885">
        <v>6.9242265367455964</v>
      </c>
      <c r="DP2885">
        <v>0.10726988553152772</v>
      </c>
      <c r="DQ2885">
        <v>0</v>
      </c>
      <c r="DR2885">
        <v>-495.19008613345488</v>
      </c>
      <c r="DS2885"/>
      <c r="DT2885"/>
      <c r="DU2885"/>
      <c r="DV2885">
        <v>2402.4098622858828</v>
      </c>
      <c r="DW2885">
        <v>0</v>
      </c>
      <c r="DX2885">
        <v>0</v>
      </c>
      <c r="DY2885">
        <v>-235.93350000000058</v>
      </c>
      <c r="DZ2885">
        <v>462.22109999999986</v>
      </c>
      <c r="EA2885">
        <v>60.352049999999998</v>
      </c>
      <c r="EB2885">
        <v>-608.99519999999995</v>
      </c>
      <c r="EC2885">
        <v>2.143181859399192</v>
      </c>
      <c r="ED2885">
        <v>-195.04131639857667</v>
      </c>
      <c r="EE2885">
        <v>-7.0351853644648354</v>
      </c>
      <c r="EF2885">
        <v>-0.87289255934703525</v>
      </c>
      <c r="EG2885">
        <v>-5.5929569568560824</v>
      </c>
      <c r="EH2885">
        <v>-26.31752822168195</v>
      </c>
      <c r="EI2885">
        <v>45.930980326341647</v>
      </c>
      <c r="EJ2885">
        <v>10.580565412589204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78.628799458211532</v>
      </c>
      <c r="EQ2885">
        <v>248.78963644206732</v>
      </c>
      <c r="ER2885">
        <v>1.2320415854498662E-7</v>
      </c>
      <c r="ES2885">
        <v>1.235738459731563E-7</v>
      </c>
      <c r="ET2885">
        <v>-3.3860869570256398</v>
      </c>
      <c r="EU2885">
        <v>-0.21236322527204265</v>
      </c>
      <c r="EV2885">
        <v>-261.04009770378218</v>
      </c>
      <c r="EW2885">
        <v>0</v>
      </c>
      <c r="EX2885">
        <v>0</v>
      </c>
      <c r="EY2885">
        <v>43.119740929183635</v>
      </c>
      <c r="EZ2885">
        <v>0</v>
      </c>
      <c r="FA2885">
        <v>0</v>
      </c>
      <c r="FB2885">
        <v>0</v>
      </c>
      <c r="FC2885">
        <v>0</v>
      </c>
      <c r="FD2885"/>
      <c r="FE2885">
        <v>304.5</v>
      </c>
      <c r="FF2885">
        <v>248.66</v>
      </c>
      <c r="FG2885"/>
      <c r="FH2885">
        <v>304.5</v>
      </c>
      <c r="FI2885">
        <v>248.66</v>
      </c>
      <c r="FJ2885">
        <v>0</v>
      </c>
      <c r="FK2885"/>
      <c r="FL2885">
        <v>0</v>
      </c>
      <c r="FM2885">
        <v>0</v>
      </c>
      <c r="FN2885"/>
      <c r="FO2885">
        <v>0</v>
      </c>
      <c r="FP2885">
        <v>0</v>
      </c>
      <c r="FQ2885"/>
      <c r="FR2885">
        <v>0</v>
      </c>
      <c r="FS2885">
        <v>155</v>
      </c>
      <c r="FT2885">
        <v>0</v>
      </c>
      <c r="FU2885">
        <v>0</v>
      </c>
      <c r="FV2885">
        <v>0</v>
      </c>
      <c r="FW2885"/>
      <c r="FX2885">
        <v>0</v>
      </c>
      <c r="FY2885">
        <v>-66.406452490739895</v>
      </c>
      <c r="FZ2885"/>
      <c r="GA2885">
        <v>-66.406452490739895</v>
      </c>
      <c r="GB2885"/>
      <c r="GC2885">
        <v>0</v>
      </c>
      <c r="GD2885">
        <v>0</v>
      </c>
      <c r="GE2885">
        <v>0</v>
      </c>
      <c r="GF2885">
        <v>0</v>
      </c>
    </row>
    <row r="2886" spans="1:188" ht="14.45" hidden="1" customHeight="1">
      <c r="A2886">
        <v>283</v>
      </c>
      <c r="B2886" t="s">
        <v>470</v>
      </c>
      <c r="C2886" t="s">
        <v>3248</v>
      </c>
      <c r="D2886" t="s">
        <v>2023</v>
      </c>
      <c r="E2886" t="s">
        <v>227</v>
      </c>
      <c r="F2886" t="s">
        <v>2340</v>
      </c>
      <c r="G2886" t="s">
        <v>2340</v>
      </c>
      <c r="H2886" t="s">
        <v>2340</v>
      </c>
      <c r="I2886" t="s">
        <v>3780</v>
      </c>
      <c r="J2886" t="s">
        <v>3783</v>
      </c>
      <c r="K2886">
        <v>45047</v>
      </c>
      <c r="L2886">
        <v>0</v>
      </c>
      <c r="M2886">
        <v>0</v>
      </c>
      <c r="N2886">
        <v>13.15</v>
      </c>
      <c r="O2886">
        <v>13.15</v>
      </c>
      <c r="P2886">
        <v>13.15</v>
      </c>
      <c r="Q2886">
        <v>13.15</v>
      </c>
      <c r="R2886"/>
      <c r="S2886">
        <v>317.97000000000003</v>
      </c>
      <c r="T2886">
        <v>259.92</v>
      </c>
      <c r="U2886"/>
      <c r="V2886">
        <v>7599.2535000000007</v>
      </c>
      <c r="W2886">
        <v>7599.2535000000007</v>
      </c>
      <c r="X2886">
        <v>7274.0540000000001</v>
      </c>
      <c r="Y2886">
        <v>0</v>
      </c>
      <c r="Z2886">
        <v>559.97799571815483</v>
      </c>
      <c r="AA2886">
        <v>0</v>
      </c>
      <c r="AB2886">
        <v>0</v>
      </c>
      <c r="AC2886">
        <v>30.249078477713056</v>
      </c>
      <c r="AD2886">
        <v>0</v>
      </c>
      <c r="AE2886">
        <v>2423.6048860037863</v>
      </c>
      <c r="AF2886">
        <v>3034.4205606114951</v>
      </c>
      <c r="AG2886">
        <v>229.26677275300338</v>
      </c>
      <c r="AH2886">
        <v>0</v>
      </c>
      <c r="AI2886">
        <v>0.34423058468142698</v>
      </c>
      <c r="AJ2886">
        <v>0</v>
      </c>
      <c r="AK2886">
        <v>74.752068945761849</v>
      </c>
      <c r="AL2886">
        <v>166.28763593860086</v>
      </c>
      <c r="AM2886"/>
      <c r="AN2886">
        <v>13.237662299973433</v>
      </c>
      <c r="AO2886">
        <v>63.12112102517451</v>
      </c>
      <c r="AP2886">
        <v>274.01323605393685</v>
      </c>
      <c r="AQ2886">
        <v>0</v>
      </c>
      <c r="AR2886">
        <v>0</v>
      </c>
      <c r="AS2886">
        <v>5.9287567778582802E-12</v>
      </c>
      <c r="AT2886">
        <v>0</v>
      </c>
      <c r="AU2886">
        <v>0</v>
      </c>
      <c r="AV2886">
        <v>49.24335150887071</v>
      </c>
      <c r="AW2886">
        <v>-10.84847497141576</v>
      </c>
      <c r="AX2886">
        <v>0</v>
      </c>
      <c r="AY2886">
        <v>-411.93949203925064</v>
      </c>
      <c r="AZ2886">
        <v>0</v>
      </c>
      <c r="BA2886"/>
      <c r="BB2886">
        <v>-236.93190759011773</v>
      </c>
      <c r="BC2886">
        <v>57.010113269423918</v>
      </c>
      <c r="BD2886">
        <v>109.45225099906537</v>
      </c>
      <c r="BE2886">
        <v>13.580318151025137</v>
      </c>
      <c r="BF2886">
        <v>87.014299830797484</v>
      </c>
      <c r="BG2886">
        <v>409.44375384111021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/>
      <c r="BN2886"/>
      <c r="BO2886"/>
      <c r="BP2886"/>
      <c r="BQ2886"/>
      <c r="BR2886"/>
      <c r="BS2886"/>
      <c r="BT2886"/>
      <c r="BU2886"/>
      <c r="BV2886">
        <v>3653.9111834334931</v>
      </c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>
        <v>7274.0540000000001</v>
      </c>
      <c r="CJ2886">
        <v>-325.22950000000128</v>
      </c>
      <c r="CK2886"/>
      <c r="CL2886"/>
      <c r="CM2886"/>
      <c r="CN2886"/>
      <c r="CO2886">
        <v>-177.13050000000035</v>
      </c>
      <c r="CP2886">
        <v>-148.06900000000024</v>
      </c>
      <c r="CQ2886">
        <v>31</v>
      </c>
      <c r="CR2886">
        <v>226.16710176025572</v>
      </c>
      <c r="CS2886">
        <v>9.2370555648813024E-14</v>
      </c>
      <c r="CT2886">
        <v>0.13481015811038333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-1.6333866752426296</v>
      </c>
      <c r="DC2886">
        <v>106.44102070665713</v>
      </c>
      <c r="DD2886">
        <v>3.0522766060478972</v>
      </c>
      <c r="DE2886">
        <v>0.47636868279887423</v>
      </c>
      <c r="DF2886">
        <v>3.8393522197312393</v>
      </c>
      <c r="DG2886">
        <v>14.362416220918874</v>
      </c>
      <c r="DH2886">
        <v>0</v>
      </c>
      <c r="DI2886">
        <v>14.458725157429804</v>
      </c>
      <c r="DJ2886"/>
      <c r="DK2886">
        <v>0</v>
      </c>
      <c r="DL2886">
        <v>8.3542084855734999E-3</v>
      </c>
      <c r="DM2886">
        <v>581.12268228116386</v>
      </c>
      <c r="DN2886">
        <v>0</v>
      </c>
      <c r="DO2886">
        <v>6.9853148414426354</v>
      </c>
      <c r="DP2886">
        <v>0.10821626350131197</v>
      </c>
      <c r="DQ2886">
        <v>0</v>
      </c>
      <c r="DR2886">
        <v>-499.55885175718697</v>
      </c>
      <c r="DS2886"/>
      <c r="DT2886"/>
      <c r="DU2886"/>
      <c r="DV2886">
        <v>2423.6048860037863</v>
      </c>
      <c r="DW2886">
        <v>0</v>
      </c>
      <c r="DX2886">
        <v>0</v>
      </c>
      <c r="DY2886">
        <v>-238.01500000000021</v>
      </c>
      <c r="DZ2886">
        <v>466.29899999999964</v>
      </c>
      <c r="EA2886">
        <v>60.884500000000003</v>
      </c>
      <c r="EB2886">
        <v>-614.36800000000005</v>
      </c>
      <c r="EC2886">
        <v>2.1620898696664881</v>
      </c>
      <c r="ED2886">
        <v>-196.76204914777779</v>
      </c>
      <c r="EE2886">
        <v>-7.0972525924597303</v>
      </c>
      <c r="EF2886">
        <v>-0.88059356773406328</v>
      </c>
      <c r="EG2886">
        <v>-5.6423002671774052</v>
      </c>
      <c r="EH2886">
        <v>-26.549712014968748</v>
      </c>
      <c r="EI2886">
        <v>46.336201863551416</v>
      </c>
      <c r="EJ2886">
        <v>10.6739114058725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79.322494275065708</v>
      </c>
      <c r="EQ2886">
        <v>250.98455843599424</v>
      </c>
      <c r="ER2886">
        <v>1.2429111506456263E-7</v>
      </c>
      <c r="ES2886">
        <v>1.2466406402355239E-7</v>
      </c>
      <c r="ET2886">
        <v>-3.4159603747515916</v>
      </c>
      <c r="EU2886">
        <v>-0.21423677885135817</v>
      </c>
      <c r="EV2886">
        <v>-263.34309818218145</v>
      </c>
      <c r="EW2886">
        <v>0</v>
      </c>
      <c r="EX2886">
        <v>0</v>
      </c>
      <c r="EY2886">
        <v>43.500160584485222</v>
      </c>
      <c r="EZ2886">
        <v>0</v>
      </c>
      <c r="FA2886">
        <v>0</v>
      </c>
      <c r="FB2886">
        <v>0</v>
      </c>
      <c r="FC2886">
        <v>0</v>
      </c>
      <c r="FD2886"/>
      <c r="FE2886">
        <v>304.5</v>
      </c>
      <c r="FF2886">
        <v>248.66</v>
      </c>
      <c r="FG2886"/>
      <c r="FH2886">
        <v>304.5</v>
      </c>
      <c r="FI2886">
        <v>248.66</v>
      </c>
      <c r="FJ2886">
        <v>0</v>
      </c>
      <c r="FK2886"/>
      <c r="FL2886">
        <v>0</v>
      </c>
      <c r="FM2886">
        <v>0</v>
      </c>
      <c r="FN2886"/>
      <c r="FO2886">
        <v>0</v>
      </c>
      <c r="FP2886">
        <v>0</v>
      </c>
      <c r="FQ2886"/>
      <c r="FR2886">
        <v>0</v>
      </c>
      <c r="FS2886">
        <v>155</v>
      </c>
      <c r="FT2886">
        <v>0</v>
      </c>
      <c r="FU2886">
        <v>0</v>
      </c>
      <c r="FV2886">
        <v>0</v>
      </c>
      <c r="FW2886"/>
      <c r="FX2886">
        <v>0</v>
      </c>
      <c r="FY2886">
        <v>-66.406452490739895</v>
      </c>
      <c r="FZ2886"/>
      <c r="GA2886">
        <v>-66.406452490739895</v>
      </c>
      <c r="GB2886"/>
      <c r="GC2886">
        <v>0</v>
      </c>
      <c r="GD2886">
        <v>0</v>
      </c>
      <c r="GE2886">
        <v>0</v>
      </c>
      <c r="GF2886">
        <v>0</v>
      </c>
    </row>
    <row r="2887" spans="1:188" ht="14.45" hidden="1" customHeight="1">
      <c r="A2887">
        <v>499</v>
      </c>
      <c r="B2887" t="s">
        <v>470</v>
      </c>
      <c r="C2887" t="s">
        <v>3248</v>
      </c>
      <c r="D2887" t="s">
        <v>2023</v>
      </c>
      <c r="E2887" t="s">
        <v>227</v>
      </c>
      <c r="F2887" t="s">
        <v>2340</v>
      </c>
      <c r="G2887" t="s">
        <v>2340</v>
      </c>
      <c r="H2887" t="s">
        <v>2340</v>
      </c>
      <c r="I2887" t="s">
        <v>3780</v>
      </c>
      <c r="J2887" t="s">
        <v>3783</v>
      </c>
      <c r="K2887">
        <v>45078</v>
      </c>
      <c r="L2887">
        <v>0</v>
      </c>
      <c r="M2887">
        <v>0</v>
      </c>
      <c r="N2887">
        <v>14.94</v>
      </c>
      <c r="O2887">
        <v>14.94</v>
      </c>
      <c r="P2887">
        <v>14.94</v>
      </c>
      <c r="Q2887">
        <v>14.94</v>
      </c>
      <c r="R2887"/>
      <c r="S2887">
        <v>317.97000000000003</v>
      </c>
      <c r="T2887">
        <v>259.92</v>
      </c>
      <c r="U2887"/>
      <c r="V2887">
        <v>8633.6766000000007</v>
      </c>
      <c r="W2887">
        <v>8633.6766000000007</v>
      </c>
      <c r="X2887">
        <v>8264.2103999999999</v>
      </c>
      <c r="Y2887">
        <v>0</v>
      </c>
      <c r="Z2887">
        <v>636.20313734062609</v>
      </c>
      <c r="AA2887">
        <v>0</v>
      </c>
      <c r="AB2887">
        <v>0</v>
      </c>
      <c r="AC2887">
        <v>34.366633646922665</v>
      </c>
      <c r="AD2887">
        <v>0</v>
      </c>
      <c r="AE2887">
        <v>2753.5100377868112</v>
      </c>
      <c r="AF2887">
        <v>3447.4709639190673</v>
      </c>
      <c r="AG2887">
        <v>260.47494942432473</v>
      </c>
      <c r="AH2887">
        <v>0</v>
      </c>
      <c r="AI2887">
        <v>0.3910878277673398</v>
      </c>
      <c r="AJ2887">
        <v>0</v>
      </c>
      <c r="AK2887">
        <v>84.927445631154512</v>
      </c>
      <c r="AL2887">
        <v>188.92298714241039</v>
      </c>
      <c r="AM2887"/>
      <c r="AN2887">
        <v>15.039595038905176</v>
      </c>
      <c r="AO2887">
        <v>71.713273620996745</v>
      </c>
      <c r="AP2887">
        <v>311.31237617078449</v>
      </c>
      <c r="AQ2887">
        <v>0</v>
      </c>
      <c r="AR2887">
        <v>0</v>
      </c>
      <c r="AS2887">
        <v>6.7357890692929811E-12</v>
      </c>
      <c r="AT2887">
        <v>0</v>
      </c>
      <c r="AU2887">
        <v>0</v>
      </c>
      <c r="AV2887">
        <v>55.946438900572502</v>
      </c>
      <c r="AW2887">
        <v>-12.325187534064748</v>
      </c>
      <c r="AX2887">
        <v>0</v>
      </c>
      <c r="AY2887">
        <v>-468.01338487196989</v>
      </c>
      <c r="AZ2887">
        <v>0</v>
      </c>
      <c r="BA2887"/>
      <c r="BB2887">
        <v>-269.18347523926684</v>
      </c>
      <c r="BC2887">
        <v>64.770425265794159</v>
      </c>
      <c r="BD2887">
        <v>124.35107451909023</v>
      </c>
      <c r="BE2887">
        <v>15.42889377766658</v>
      </c>
      <c r="BF2887">
        <v>98.858831899020103</v>
      </c>
      <c r="BG2887">
        <v>465.17792261491911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/>
      <c r="BN2887"/>
      <c r="BO2887"/>
      <c r="BP2887"/>
      <c r="BQ2887"/>
      <c r="BR2887"/>
      <c r="BS2887"/>
      <c r="BT2887"/>
      <c r="BU2887"/>
      <c r="BV2887">
        <v>4151.2876867297628</v>
      </c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>
        <v>8264.2103999999999</v>
      </c>
      <c r="CJ2887">
        <v>-369.49620000000141</v>
      </c>
      <c r="CK2887"/>
      <c r="CL2887"/>
      <c r="CM2887"/>
      <c r="CN2887"/>
      <c r="CO2887">
        <v>-201.24180000000041</v>
      </c>
      <c r="CP2887">
        <v>-168.22440000000029</v>
      </c>
      <c r="CQ2887">
        <v>30</v>
      </c>
      <c r="CR2887">
        <v>256.95334603028277</v>
      </c>
      <c r="CS2887">
        <v>1.1368683772161603E-13</v>
      </c>
      <c r="CT2887">
        <v>0.15316074237028943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-1.8557260021387734</v>
      </c>
      <c r="DC2887">
        <v>120.9299505214799</v>
      </c>
      <c r="DD2887">
        <v>3.4677576041335101</v>
      </c>
      <c r="DE2887">
        <v>0.54121278486807611</v>
      </c>
      <c r="DF2887">
        <v>4.3619712671319206</v>
      </c>
      <c r="DG2887">
        <v>16.317452345287222</v>
      </c>
      <c r="DH2887">
        <v>0</v>
      </c>
      <c r="DI2887">
        <v>16.426871015361371</v>
      </c>
      <c r="DJ2887"/>
      <c r="DK2887">
        <v>0</v>
      </c>
      <c r="DL2887">
        <v>9.4913973212523706E-3</v>
      </c>
      <c r="DM2887">
        <v>660.22607401373307</v>
      </c>
      <c r="DN2887">
        <v>0</v>
      </c>
      <c r="DO2887">
        <v>7.9361675841180901</v>
      </c>
      <c r="DP2887">
        <v>0.12294684233533104</v>
      </c>
      <c r="DQ2887">
        <v>0</v>
      </c>
      <c r="DR2887">
        <v>-567.55963842223366</v>
      </c>
      <c r="DS2887"/>
      <c r="DT2887"/>
      <c r="DU2887"/>
      <c r="DV2887">
        <v>2753.5100377868112</v>
      </c>
      <c r="DW2887">
        <v>0</v>
      </c>
      <c r="DX2887">
        <v>0</v>
      </c>
      <c r="DY2887">
        <v>-270.41400000000067</v>
      </c>
      <c r="DZ2887">
        <v>529.77239999999995</v>
      </c>
      <c r="EA2887">
        <v>69.172199999999989</v>
      </c>
      <c r="EB2887">
        <v>-697.99680000000001</v>
      </c>
      <c r="EC2887">
        <v>2.4563971599100114</v>
      </c>
      <c r="ED2887">
        <v>-223.54562846142966</v>
      </c>
      <c r="EE2887">
        <v>-8.0633424890759215</v>
      </c>
      <c r="EF2887">
        <v>-1.000461437410411</v>
      </c>
      <c r="EG2887">
        <v>-6.4103396191353941</v>
      </c>
      <c r="EH2887">
        <v>-30.163703232215443</v>
      </c>
      <c r="EI2887">
        <v>52.643563181859932</v>
      </c>
      <c r="EJ2887">
        <v>12.126862083934231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90.120004902622185</v>
      </c>
      <c r="EQ2887">
        <v>285.14899642842238</v>
      </c>
      <c r="ER2887">
        <v>1.4120982958665898E-7</v>
      </c>
      <c r="ES2887">
        <v>1.4163354498189144E-7</v>
      </c>
      <c r="ET2887">
        <v>-3.8809466158774768</v>
      </c>
      <c r="EU2887">
        <v>-0.24339904760756781</v>
      </c>
      <c r="EV2887">
        <v>-299.18980128074458</v>
      </c>
      <c r="EW2887">
        <v>0</v>
      </c>
      <c r="EX2887">
        <v>0</v>
      </c>
      <c r="EY2887">
        <v>49.421475219179406</v>
      </c>
      <c r="EZ2887">
        <v>0</v>
      </c>
      <c r="FA2887">
        <v>0</v>
      </c>
      <c r="FB2887">
        <v>0</v>
      </c>
      <c r="FC2887">
        <v>0</v>
      </c>
      <c r="FD2887"/>
      <c r="FE2887">
        <v>304.5</v>
      </c>
      <c r="FF2887">
        <v>248.66</v>
      </c>
      <c r="FG2887"/>
      <c r="FH2887">
        <v>304.5</v>
      </c>
      <c r="FI2887">
        <v>248.66</v>
      </c>
      <c r="FJ2887">
        <v>0</v>
      </c>
      <c r="FK2887"/>
      <c r="FL2887">
        <v>0</v>
      </c>
      <c r="FM2887">
        <v>0</v>
      </c>
      <c r="FN2887"/>
      <c r="FO2887">
        <v>0</v>
      </c>
      <c r="FP2887">
        <v>0</v>
      </c>
      <c r="FQ2887"/>
      <c r="FR2887">
        <v>0</v>
      </c>
      <c r="FS2887">
        <v>155</v>
      </c>
      <c r="FT2887">
        <v>0</v>
      </c>
      <c r="FU2887">
        <v>0</v>
      </c>
      <c r="FV2887">
        <v>0</v>
      </c>
      <c r="FW2887"/>
      <c r="FX2887">
        <v>0</v>
      </c>
      <c r="FY2887">
        <v>-66.406452490739895</v>
      </c>
      <c r="FZ2887"/>
      <c r="GA2887">
        <v>-66.406452490739895</v>
      </c>
      <c r="GB2887"/>
      <c r="GC2887">
        <v>0</v>
      </c>
      <c r="GD2887">
        <v>0</v>
      </c>
      <c r="GE2887">
        <v>0</v>
      </c>
      <c r="GF2887">
        <v>0</v>
      </c>
    </row>
    <row r="2888" spans="1:188" ht="14.45" hidden="1" customHeight="1">
      <c r="A2888">
        <v>720</v>
      </c>
      <c r="B2888" t="s">
        <v>470</v>
      </c>
      <c r="C2888" t="s">
        <v>3248</v>
      </c>
      <c r="D2888" t="s">
        <v>2023</v>
      </c>
      <c r="E2888" t="s">
        <v>227</v>
      </c>
      <c r="F2888" t="s">
        <v>2340</v>
      </c>
      <c r="G2888" t="s">
        <v>2340</v>
      </c>
      <c r="H2888" t="s">
        <v>2340</v>
      </c>
      <c r="I2888" t="s">
        <v>3780</v>
      </c>
      <c r="J2888" t="s">
        <v>3783</v>
      </c>
      <c r="K2888">
        <v>45108</v>
      </c>
      <c r="L2888">
        <v>0</v>
      </c>
      <c r="M2888">
        <v>0</v>
      </c>
      <c r="N2888">
        <v>16.291</v>
      </c>
      <c r="O2888">
        <v>16.291</v>
      </c>
      <c r="P2888">
        <v>16.291</v>
      </c>
      <c r="Q2888">
        <v>16.291</v>
      </c>
      <c r="R2888"/>
      <c r="S2888">
        <v>317.97000000000003</v>
      </c>
      <c r="T2888">
        <v>259.92</v>
      </c>
      <c r="U2888"/>
      <c r="V2888">
        <v>9414.4059900000011</v>
      </c>
      <c r="W2888">
        <v>9414.4059900000011</v>
      </c>
      <c r="X2888">
        <v>9011.5295600000009</v>
      </c>
      <c r="Y2888">
        <v>0</v>
      </c>
      <c r="Z2888">
        <v>693.73395652049135</v>
      </c>
      <c r="AA2888">
        <v>0</v>
      </c>
      <c r="AB2888">
        <v>0</v>
      </c>
      <c r="AC2888">
        <v>37.474352660108245</v>
      </c>
      <c r="AD2888">
        <v>0</v>
      </c>
      <c r="AE2888">
        <v>3002.5054903336641</v>
      </c>
      <c r="AF2888">
        <v>3759.2201789294195</v>
      </c>
      <c r="AG2888">
        <v>284.02927718016565</v>
      </c>
      <c r="AH2888">
        <v>0</v>
      </c>
      <c r="AI2888">
        <v>0.42645326654335564</v>
      </c>
      <c r="AJ2888">
        <v>0</v>
      </c>
      <c r="AK2888">
        <v>92.607296973034693</v>
      </c>
      <c r="AL2888">
        <v>206.00698684986665</v>
      </c>
      <c r="AM2888"/>
      <c r="AN2888">
        <v>16.399601256948074</v>
      </c>
      <c r="AO2888">
        <v>78.198188792480451</v>
      </c>
      <c r="AP2888">
        <v>339.46385008020422</v>
      </c>
      <c r="AQ2888">
        <v>0</v>
      </c>
      <c r="AR2888">
        <v>0</v>
      </c>
      <c r="AS2888">
        <v>7.34489556411325E-12</v>
      </c>
      <c r="AT2888">
        <v>0</v>
      </c>
      <c r="AU2888">
        <v>0</v>
      </c>
      <c r="AV2888">
        <v>61.005584747605532</v>
      </c>
      <c r="AW2888">
        <v>-13.43973427827636</v>
      </c>
      <c r="AX2888">
        <v>0</v>
      </c>
      <c r="AY2888">
        <v>-510.33507717197205</v>
      </c>
      <c r="AZ2888">
        <v>0</v>
      </c>
      <c r="BA2888"/>
      <c r="BB2888">
        <v>-293.52530087837323</v>
      </c>
      <c r="BC2888">
        <v>70.627509906630038</v>
      </c>
      <c r="BD2888">
        <v>135.59594076241626</v>
      </c>
      <c r="BE2888">
        <v>16.824103650064679</v>
      </c>
      <c r="BF2888">
        <v>107.79847593486858</v>
      </c>
      <c r="BG2888">
        <v>507.24320865593359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/>
      <c r="BN2888"/>
      <c r="BO2888"/>
      <c r="BP2888"/>
      <c r="BQ2888"/>
      <c r="BR2888"/>
      <c r="BS2888"/>
      <c r="BT2888"/>
      <c r="BU2888"/>
      <c r="BV2888">
        <v>4526.6819079327033</v>
      </c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>
        <v>9010.9763999999996</v>
      </c>
      <c r="CJ2888">
        <v>-403.45959000000221</v>
      </c>
      <c r="CK2888"/>
      <c r="CL2888"/>
      <c r="CM2888"/>
      <c r="CN2888"/>
      <c r="CO2888">
        <v>-219.43977000000044</v>
      </c>
      <c r="CP2888">
        <v>-183.43666000000033</v>
      </c>
      <c r="CQ2888">
        <v>31</v>
      </c>
      <c r="CR2888">
        <v>280.18922089553962</v>
      </c>
      <c r="CS2888">
        <v>1.2789769243681803E-13</v>
      </c>
      <c r="CT2888">
        <v>0.16701082021108959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-2.0235362985838563</v>
      </c>
      <c r="DC2888">
        <v>131.86545006328151</v>
      </c>
      <c r="DD2888">
        <v>3.7813413071578879</v>
      </c>
      <c r="DE2888">
        <v>0.59015378034041532</v>
      </c>
      <c r="DF2888">
        <v>4.7564172632427244</v>
      </c>
      <c r="DG2888">
        <v>17.793013129656856</v>
      </c>
      <c r="DH2888">
        <v>0</v>
      </c>
      <c r="DI2888">
        <v>17.912326352828039</v>
      </c>
      <c r="DJ2888"/>
      <c r="DK2888">
        <v>0</v>
      </c>
      <c r="DL2888">
        <v>1.0349689006728391E-2</v>
      </c>
      <c r="DM2888">
        <v>719.92924844429206</v>
      </c>
      <c r="DN2888">
        <v>0</v>
      </c>
      <c r="DO2888">
        <v>8.6538223636457712</v>
      </c>
      <c r="DP2888">
        <v>0.1340647261368737</v>
      </c>
      <c r="DQ2888">
        <v>0</v>
      </c>
      <c r="DR2888">
        <v>-618.88313718451195</v>
      </c>
      <c r="DS2888"/>
      <c r="DT2888"/>
      <c r="DU2888"/>
      <c r="DV2888">
        <v>3002.5054903336641</v>
      </c>
      <c r="DW2888">
        <v>0</v>
      </c>
      <c r="DX2888">
        <v>0</v>
      </c>
      <c r="DY2888">
        <v>-294.86709999999994</v>
      </c>
      <c r="DZ2888">
        <v>577.67885999999919</v>
      </c>
      <c r="EA2888">
        <v>75.427329999999998</v>
      </c>
      <c r="EB2888">
        <v>-761.11551999999995</v>
      </c>
      <c r="EC2888">
        <v>2.6785251761775726</v>
      </c>
      <c r="ED2888">
        <v>-243.76049754117474</v>
      </c>
      <c r="EE2888">
        <v>-8.7924974892594268</v>
      </c>
      <c r="EF2888">
        <v>-1.0909315446354086</v>
      </c>
      <c r="EG2888">
        <v>-6.9900162473450278</v>
      </c>
      <c r="EH2888">
        <v>-32.891358055958619</v>
      </c>
      <c r="EI2888">
        <v>57.404035327689435</v>
      </c>
      <c r="EJ2888">
        <v>13.223474578940602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98.269410968448327</v>
      </c>
      <c r="EQ2888">
        <v>310.93455828751195</v>
      </c>
      <c r="ER2888">
        <v>1.5397920574272167E-7</v>
      </c>
      <c r="ES2888">
        <v>1.5444123703480547E-7</v>
      </c>
      <c r="ET2888">
        <v>-4.2318943319451137</v>
      </c>
      <c r="EU2888">
        <v>-0.26540922922185928</v>
      </c>
      <c r="EV2888">
        <v>-326.24505037915731</v>
      </c>
      <c r="EW2888">
        <v>0</v>
      </c>
      <c r="EX2888">
        <v>0</v>
      </c>
      <c r="EY2888">
        <v>53.890579169722336</v>
      </c>
      <c r="EZ2888">
        <v>0</v>
      </c>
      <c r="FA2888">
        <v>0</v>
      </c>
      <c r="FB2888">
        <v>0</v>
      </c>
      <c r="FC2888">
        <v>0</v>
      </c>
      <c r="FD2888"/>
      <c r="FE2888">
        <v>304.5</v>
      </c>
      <c r="FF2888">
        <v>248.66</v>
      </c>
      <c r="FG2888"/>
      <c r="FH2888">
        <v>304.5</v>
      </c>
      <c r="FI2888">
        <v>248.66</v>
      </c>
      <c r="FJ2888">
        <v>0</v>
      </c>
      <c r="FK2888"/>
      <c r="FL2888">
        <v>0</v>
      </c>
      <c r="FM2888">
        <v>0</v>
      </c>
      <c r="FN2888"/>
      <c r="FO2888">
        <v>0</v>
      </c>
      <c r="FP2888">
        <v>0</v>
      </c>
      <c r="FQ2888"/>
      <c r="FR2888">
        <v>0</v>
      </c>
      <c r="FS2888">
        <v>155</v>
      </c>
      <c r="FT2888">
        <v>0</v>
      </c>
      <c r="FU2888">
        <v>0</v>
      </c>
      <c r="FV2888">
        <v>0</v>
      </c>
      <c r="FW2888"/>
      <c r="FX2888">
        <v>0</v>
      </c>
      <c r="FY2888">
        <v>-66.406452490739895</v>
      </c>
      <c r="FZ2888"/>
      <c r="GA2888">
        <v>-66.406452490739895</v>
      </c>
      <c r="GB2888"/>
      <c r="GC2888">
        <v>0</v>
      </c>
      <c r="GD2888">
        <v>0</v>
      </c>
      <c r="GE2888">
        <v>0</v>
      </c>
      <c r="GF2888">
        <v>0</v>
      </c>
    </row>
    <row r="2889" spans="1:188" ht="14.45" hidden="1" customHeight="1">
      <c r="A2889">
        <v>940</v>
      </c>
      <c r="B2889" t="s">
        <v>470</v>
      </c>
      <c r="C2889" t="s">
        <v>3248</v>
      </c>
      <c r="D2889" t="s">
        <v>2023</v>
      </c>
      <c r="E2889" t="s">
        <v>227</v>
      </c>
      <c r="F2889" t="s">
        <v>2340</v>
      </c>
      <c r="G2889" t="s">
        <v>2340</v>
      </c>
      <c r="H2889" t="s">
        <v>2340</v>
      </c>
      <c r="I2889" t="s">
        <v>3780</v>
      </c>
      <c r="J2889" t="s">
        <v>3783</v>
      </c>
      <c r="K2889">
        <v>45139</v>
      </c>
      <c r="L2889">
        <v>0</v>
      </c>
      <c r="M2889">
        <v>0</v>
      </c>
      <c r="N2889">
        <v>17.273</v>
      </c>
      <c r="O2889">
        <v>17.273</v>
      </c>
      <c r="P2889">
        <v>17.273</v>
      </c>
      <c r="Q2889">
        <v>17.273</v>
      </c>
      <c r="R2889"/>
      <c r="S2889">
        <v>317.97000000000003</v>
      </c>
      <c r="T2889">
        <v>259.92</v>
      </c>
      <c r="U2889"/>
      <c r="V2889">
        <v>9981.893970000001</v>
      </c>
      <c r="W2889">
        <v>9981.893970000001</v>
      </c>
      <c r="X2889">
        <v>9554.732680000001</v>
      </c>
      <c r="Y2889">
        <v>0</v>
      </c>
      <c r="Z2889">
        <v>735.55132471784702</v>
      </c>
      <c r="AA2889">
        <v>0</v>
      </c>
      <c r="AB2889">
        <v>0</v>
      </c>
      <c r="AC2889">
        <v>39.733257227797537</v>
      </c>
      <c r="AD2889">
        <v>0</v>
      </c>
      <c r="AE2889">
        <v>3183.4925624291559</v>
      </c>
      <c r="AF2889">
        <v>3985.8210147104451</v>
      </c>
      <c r="AG2889">
        <v>301.15018751046597</v>
      </c>
      <c r="AH2889">
        <v>0</v>
      </c>
      <c r="AI2889">
        <v>0.45215930716367209</v>
      </c>
      <c r="AJ2889">
        <v>0</v>
      </c>
      <c r="AK2889">
        <v>98.189542730048998</v>
      </c>
      <c r="AL2889">
        <v>218.42481639296216</v>
      </c>
      <c r="AM2889"/>
      <c r="AN2889">
        <v>17.388147597524039</v>
      </c>
      <c r="AO2889">
        <v>82.911872507060025</v>
      </c>
      <c r="AP2889">
        <v>359.92628337335748</v>
      </c>
      <c r="AQ2889">
        <v>0</v>
      </c>
      <c r="AR2889">
        <v>0</v>
      </c>
      <c r="AS2889">
        <v>7.7876361843304999E-12</v>
      </c>
      <c r="AT2889">
        <v>0</v>
      </c>
      <c r="AU2889">
        <v>0</v>
      </c>
      <c r="AV2889">
        <v>64.682920959142493</v>
      </c>
      <c r="AW2889">
        <v>-14.249863740020107</v>
      </c>
      <c r="AX2889">
        <v>0</v>
      </c>
      <c r="AY2889">
        <v>-541.09740273718444</v>
      </c>
      <c r="AZ2889">
        <v>0</v>
      </c>
      <c r="BA2889"/>
      <c r="BB2889">
        <v>-311.21861899650975</v>
      </c>
      <c r="BC2889">
        <v>74.884843080057735</v>
      </c>
      <c r="BD2889">
        <v>143.76948528569247</v>
      </c>
      <c r="BE2889">
        <v>17.838238435183055</v>
      </c>
      <c r="BF2889">
        <v>114.29642592983762</v>
      </c>
      <c r="BG2889">
        <v>537.8191604636879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/>
      <c r="BN2889"/>
      <c r="BO2889"/>
      <c r="BP2889"/>
      <c r="BQ2889"/>
      <c r="BR2889"/>
      <c r="BS2889"/>
      <c r="BT2889"/>
      <c r="BU2889"/>
      <c r="BV2889">
        <v>4799.5443248248466</v>
      </c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>
        <v>9553.0731999999989</v>
      </c>
      <c r="CJ2889">
        <v>-428.85077000000274</v>
      </c>
      <c r="CK2889"/>
      <c r="CL2889"/>
      <c r="CM2889"/>
      <c r="CN2889"/>
      <c r="CO2889">
        <v>-232.66731000000047</v>
      </c>
      <c r="CP2889">
        <v>-194.49398000000033</v>
      </c>
      <c r="CQ2889">
        <v>31</v>
      </c>
      <c r="CR2889">
        <v>297.0786576961882</v>
      </c>
      <c r="CS2889">
        <v>1.2789769243681803E-13</v>
      </c>
      <c r="CT2889">
        <v>0.17707801224645436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-2.1455123985905686</v>
      </c>
      <c r="DC2889">
        <v>139.81412552593838</v>
      </c>
      <c r="DD2889">
        <v>4.0092755753813947</v>
      </c>
      <c r="DE2889">
        <v>0.62572747209010871</v>
      </c>
      <c r="DF2889">
        <v>5.043127824442422</v>
      </c>
      <c r="DG2889">
        <v>18.8655525006792</v>
      </c>
      <c r="DH2889">
        <v>0</v>
      </c>
      <c r="DI2889">
        <v>18.992057767626207</v>
      </c>
      <c r="DJ2889"/>
      <c r="DK2889">
        <v>0</v>
      </c>
      <c r="DL2889">
        <v>1.0973554613787906E-2</v>
      </c>
      <c r="DM2889">
        <v>763.32563429981315</v>
      </c>
      <c r="DN2889">
        <v>0</v>
      </c>
      <c r="DO2889">
        <v>9.1754633654934317</v>
      </c>
      <c r="DP2889">
        <v>0.14214597106145632</v>
      </c>
      <c r="DQ2889">
        <v>0</v>
      </c>
      <c r="DR2889">
        <v>-656.18859668455434</v>
      </c>
      <c r="DS2889"/>
      <c r="DT2889"/>
      <c r="DU2889"/>
      <c r="DV2889">
        <v>3183.4925624291559</v>
      </c>
      <c r="DW2889">
        <v>0</v>
      </c>
      <c r="DX2889">
        <v>0</v>
      </c>
      <c r="DY2889">
        <v>-312.64130000000074</v>
      </c>
      <c r="DZ2889">
        <v>612.50057999999979</v>
      </c>
      <c r="EA2889">
        <v>79.973990000000001</v>
      </c>
      <c r="EB2889">
        <v>-806.99455999999998</v>
      </c>
      <c r="EC2889">
        <v>2.8399831421102135</v>
      </c>
      <c r="ED2889">
        <v>-258.45405893000498</v>
      </c>
      <c r="EE2889">
        <v>-9.3224976448332253</v>
      </c>
      <c r="EF2889">
        <v>-1.1566914597315949</v>
      </c>
      <c r="EG2889">
        <v>-7.4113652102627618</v>
      </c>
      <c r="EH2889">
        <v>-34.874005751677196</v>
      </c>
      <c r="EI2889">
        <v>60.864274888906735</v>
      </c>
      <c r="EJ2889">
        <v>14.020568191151003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104.19296149149886</v>
      </c>
      <c r="EQ2889">
        <v>329.67728348782725</v>
      </c>
      <c r="ER2889">
        <v>1.6326086924031865E-7</v>
      </c>
      <c r="ES2889">
        <v>1.6375075116949203E-7</v>
      </c>
      <c r="ET2889">
        <v>-4.4869873424398747</v>
      </c>
      <c r="EU2889">
        <v>-0.28140774761214971</v>
      </c>
      <c r="EV2889">
        <v>-345.91067185557569</v>
      </c>
      <c r="EW2889">
        <v>0</v>
      </c>
      <c r="EX2889">
        <v>0</v>
      </c>
      <c r="EY2889">
        <v>57.13903222629758</v>
      </c>
      <c r="EZ2889">
        <v>0</v>
      </c>
      <c r="FA2889">
        <v>0</v>
      </c>
      <c r="FB2889">
        <v>0</v>
      </c>
      <c r="FC2889">
        <v>0</v>
      </c>
      <c r="FD2889"/>
      <c r="FE2889">
        <v>304.5</v>
      </c>
      <c r="FF2889">
        <v>248.66</v>
      </c>
      <c r="FG2889"/>
      <c r="FH2889">
        <v>304.5</v>
      </c>
      <c r="FI2889">
        <v>248.66</v>
      </c>
      <c r="FJ2889">
        <v>0</v>
      </c>
      <c r="FK2889"/>
      <c r="FL2889">
        <v>0</v>
      </c>
      <c r="FM2889">
        <v>0</v>
      </c>
      <c r="FN2889"/>
      <c r="FO2889">
        <v>0</v>
      </c>
      <c r="FP2889">
        <v>0</v>
      </c>
      <c r="FQ2889"/>
      <c r="FR2889">
        <v>0</v>
      </c>
      <c r="FS2889">
        <v>155</v>
      </c>
      <c r="FT2889">
        <v>0</v>
      </c>
      <c r="FU2889">
        <v>0</v>
      </c>
      <c r="FV2889">
        <v>0</v>
      </c>
      <c r="FW2889"/>
      <c r="FX2889">
        <v>0</v>
      </c>
      <c r="FY2889">
        <v>-66.406452490739895</v>
      </c>
      <c r="FZ2889"/>
      <c r="GA2889">
        <v>-66.406452490739895</v>
      </c>
      <c r="GB2889"/>
      <c r="GC2889">
        <v>0</v>
      </c>
      <c r="GD2889">
        <v>0</v>
      </c>
      <c r="GE2889">
        <v>0</v>
      </c>
      <c r="GF2889">
        <v>0</v>
      </c>
    </row>
    <row r="2890" spans="1:188" ht="14.45" hidden="1" customHeight="1">
      <c r="A2890">
        <v>1145</v>
      </c>
      <c r="B2890" t="s">
        <v>470</v>
      </c>
      <c r="C2890" t="s">
        <v>3248</v>
      </c>
      <c r="D2890" t="s">
        <v>2023</v>
      </c>
      <c r="E2890" t="s">
        <v>227</v>
      </c>
      <c r="F2890" t="s">
        <v>2340</v>
      </c>
      <c r="G2890" t="s">
        <v>2340</v>
      </c>
      <c r="H2890" t="s">
        <v>2340</v>
      </c>
      <c r="I2890" t="s">
        <v>3780</v>
      </c>
      <c r="J2890" t="s">
        <v>3783</v>
      </c>
      <c r="K2890">
        <v>45170</v>
      </c>
      <c r="L2890">
        <v>0</v>
      </c>
      <c r="M2890">
        <v>0</v>
      </c>
      <c r="N2890">
        <v>13.695</v>
      </c>
      <c r="O2890">
        <v>13.695</v>
      </c>
      <c r="P2890">
        <v>13.695</v>
      </c>
      <c r="Q2890">
        <v>13.695</v>
      </c>
      <c r="R2890"/>
      <c r="S2890">
        <v>317.97000000000003</v>
      </c>
      <c r="T2890">
        <v>259.92</v>
      </c>
      <c r="U2890"/>
      <c r="V2890">
        <v>7914.2035500000011</v>
      </c>
      <c r="W2890">
        <v>7914.2035500000011</v>
      </c>
      <c r="X2890">
        <v>7575.5262000000002</v>
      </c>
      <c r="Y2890">
        <v>0</v>
      </c>
      <c r="Z2890">
        <v>583.18620922890727</v>
      </c>
      <c r="AA2890">
        <v>0</v>
      </c>
      <c r="AB2890">
        <v>0</v>
      </c>
      <c r="AC2890">
        <v>31.502747509679111</v>
      </c>
      <c r="AD2890">
        <v>0</v>
      </c>
      <c r="AE2890">
        <v>2524.0508679712439</v>
      </c>
      <c r="AF2890">
        <v>3160.181716925812</v>
      </c>
      <c r="AG2890">
        <v>238.76870363896435</v>
      </c>
      <c r="AH2890">
        <v>0</v>
      </c>
      <c r="AI2890">
        <v>0.35849717545339488</v>
      </c>
      <c r="AJ2890">
        <v>0</v>
      </c>
      <c r="AK2890">
        <v>77.850158495224974</v>
      </c>
      <c r="AL2890">
        <v>173.17940488054288</v>
      </c>
      <c r="AM2890"/>
      <c r="AN2890">
        <v>13.786295452329746</v>
      </c>
      <c r="AO2890">
        <v>65.737167485913687</v>
      </c>
      <c r="AP2890">
        <v>285.36967815655248</v>
      </c>
      <c r="AQ2890">
        <v>0</v>
      </c>
      <c r="AR2890">
        <v>0</v>
      </c>
      <c r="AS2890">
        <v>6.1744733135185662E-12</v>
      </c>
      <c r="AT2890">
        <v>0</v>
      </c>
      <c r="AU2890">
        <v>0</v>
      </c>
      <c r="AV2890">
        <v>51.28423565885813</v>
      </c>
      <c r="AW2890">
        <v>-11.298088572892686</v>
      </c>
      <c r="AX2890">
        <v>0</v>
      </c>
      <c r="AY2890">
        <v>-429.01226946597245</v>
      </c>
      <c r="AZ2890">
        <v>0</v>
      </c>
      <c r="BA2890"/>
      <c r="BB2890">
        <v>-246.75151896932795</v>
      </c>
      <c r="BC2890">
        <v>59.372889826977989</v>
      </c>
      <c r="BD2890">
        <v>113.98848497583272</v>
      </c>
      <c r="BE2890">
        <v>14.1431526295277</v>
      </c>
      <c r="BF2890">
        <v>90.620595907435089</v>
      </c>
      <c r="BG2890">
        <v>426.41309573034255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/>
      <c r="BN2890"/>
      <c r="BO2890"/>
      <c r="BP2890"/>
      <c r="BQ2890"/>
      <c r="BR2890"/>
      <c r="BS2890"/>
      <c r="BT2890"/>
      <c r="BU2890"/>
      <c r="BV2890">
        <v>3805.3470461689503</v>
      </c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>
        <v>7578.2919999999995</v>
      </c>
      <c r="CJ2890">
        <v>-335.94155000000228</v>
      </c>
      <c r="CK2890"/>
      <c r="CL2890"/>
      <c r="CM2890"/>
      <c r="CN2890"/>
      <c r="CO2890">
        <v>-184.47165000000038</v>
      </c>
      <c r="CP2890">
        <v>-154.20570000000026</v>
      </c>
      <c r="CQ2890">
        <v>30</v>
      </c>
      <c r="CR2890">
        <v>235.54056719442451</v>
      </c>
      <c r="CS2890">
        <v>1.1368683772161603E-13</v>
      </c>
      <c r="CT2890">
        <v>0.14039734717277952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-1.7010821686272095</v>
      </c>
      <c r="DC2890">
        <v>110.85245464468971</v>
      </c>
      <c r="DD2890">
        <v>3.1787778037890604</v>
      </c>
      <c r="DE2890">
        <v>0.49611171946240162</v>
      </c>
      <c r="DF2890">
        <v>3.998473661537588</v>
      </c>
      <c r="DG2890">
        <v>14.957664649846606</v>
      </c>
      <c r="DH2890">
        <v>0</v>
      </c>
      <c r="DI2890">
        <v>15.057965097414616</v>
      </c>
      <c r="DJ2890"/>
      <c r="DK2890">
        <v>0</v>
      </c>
      <c r="DL2890">
        <v>8.7004475444812934E-3</v>
      </c>
      <c r="DM2890">
        <v>605.20723451258868</v>
      </c>
      <c r="DN2890">
        <v>0</v>
      </c>
      <c r="DO2890">
        <v>7.2748202854415691</v>
      </c>
      <c r="DP2890">
        <v>0.11270127214072012</v>
      </c>
      <c r="DQ2890">
        <v>0</v>
      </c>
      <c r="DR2890">
        <v>-520.26300188704749</v>
      </c>
      <c r="DS2890"/>
      <c r="DT2890"/>
      <c r="DU2890"/>
      <c r="DV2890">
        <v>2524.0508679712439</v>
      </c>
      <c r="DW2890">
        <v>0</v>
      </c>
      <c r="DX2890">
        <v>0</v>
      </c>
      <c r="DY2890">
        <v>-247.87950000000041</v>
      </c>
      <c r="DZ2890">
        <v>485.62470000000008</v>
      </c>
      <c r="EA2890">
        <v>63.407850000000003</v>
      </c>
      <c r="EB2890">
        <v>-639.83040000000005</v>
      </c>
      <c r="EC2890">
        <v>2.2516973965839497</v>
      </c>
      <c r="ED2890">
        <v>-204.91682608964385</v>
      </c>
      <c r="EE2890">
        <v>-7.3913972816529281</v>
      </c>
      <c r="EF2890">
        <v>-0.91708965095954342</v>
      </c>
      <c r="EG2890">
        <v>-5.876144650874112</v>
      </c>
      <c r="EH2890">
        <v>-27.650061296197492</v>
      </c>
      <c r="EI2890">
        <v>48.25659958337161</v>
      </c>
      <c r="EJ2890">
        <v>11.116290243606379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82.610004494070338</v>
      </c>
      <c r="EQ2890">
        <v>261.3865800593872</v>
      </c>
      <c r="ER2890">
        <v>1.2944234378777074E-7</v>
      </c>
      <c r="ES2890">
        <v>1.2983074956673382E-7</v>
      </c>
      <c r="ET2890">
        <v>-3.557534397887693</v>
      </c>
      <c r="EU2890">
        <v>-0.22311579364031786</v>
      </c>
      <c r="EV2890">
        <v>-274.25731784068256</v>
      </c>
      <c r="EW2890">
        <v>0</v>
      </c>
      <c r="EX2890">
        <v>0</v>
      </c>
      <c r="EY2890">
        <v>45.303018950914456</v>
      </c>
      <c r="EZ2890">
        <v>0</v>
      </c>
      <c r="FA2890">
        <v>0</v>
      </c>
      <c r="FB2890">
        <v>0</v>
      </c>
      <c r="FC2890">
        <v>0</v>
      </c>
      <c r="FD2890"/>
      <c r="FE2890">
        <v>304.5</v>
      </c>
      <c r="FF2890">
        <v>248.66</v>
      </c>
      <c r="FG2890"/>
      <c r="FH2890">
        <v>304.5</v>
      </c>
      <c r="FI2890">
        <v>248.66</v>
      </c>
      <c r="FJ2890">
        <v>0</v>
      </c>
      <c r="FK2890"/>
      <c r="FL2890">
        <v>0</v>
      </c>
      <c r="FM2890">
        <v>0</v>
      </c>
      <c r="FN2890"/>
      <c r="FO2890">
        <v>0</v>
      </c>
      <c r="FP2890">
        <v>0</v>
      </c>
      <c r="FQ2890"/>
      <c r="FR2890">
        <v>0</v>
      </c>
      <c r="FS2890">
        <v>155</v>
      </c>
      <c r="FT2890">
        <v>0</v>
      </c>
      <c r="FU2890">
        <v>0</v>
      </c>
      <c r="FV2890">
        <v>0</v>
      </c>
      <c r="FW2890"/>
      <c r="FX2890">
        <v>0</v>
      </c>
      <c r="FY2890">
        <v>-66.406452490739895</v>
      </c>
      <c r="FZ2890"/>
      <c r="GA2890">
        <v>-66.406452490739895</v>
      </c>
      <c r="GB2890"/>
      <c r="GC2890">
        <v>0</v>
      </c>
      <c r="GD2890">
        <v>0</v>
      </c>
      <c r="GE2890">
        <v>0</v>
      </c>
      <c r="GF2890">
        <v>0</v>
      </c>
    </row>
    <row r="2891" spans="1:188" ht="14.45" hidden="1" customHeight="1">
      <c r="A2891">
        <v>1363</v>
      </c>
      <c r="B2891" t="s">
        <v>470</v>
      </c>
      <c r="C2891" t="s">
        <v>3248</v>
      </c>
      <c r="D2891" t="s">
        <v>2023</v>
      </c>
      <c r="E2891" t="s">
        <v>227</v>
      </c>
      <c r="F2891" t="s">
        <v>2340</v>
      </c>
      <c r="G2891" t="s">
        <v>2340</v>
      </c>
      <c r="H2891" t="s">
        <v>2340</v>
      </c>
      <c r="I2891" t="s">
        <v>3780</v>
      </c>
      <c r="J2891" t="s">
        <v>3783</v>
      </c>
      <c r="K2891">
        <v>45200</v>
      </c>
      <c r="L2891">
        <v>0</v>
      </c>
      <c r="M2891">
        <v>0</v>
      </c>
      <c r="N2891">
        <v>17.114999999999998</v>
      </c>
      <c r="O2891">
        <v>17.114999999999998</v>
      </c>
      <c r="P2891">
        <v>17.114999999999998</v>
      </c>
      <c r="Q2891">
        <v>17.114999999999998</v>
      </c>
      <c r="R2891"/>
      <c r="S2891">
        <v>317.97000000000003</v>
      </c>
      <c r="T2891">
        <v>259.92</v>
      </c>
      <c r="U2891"/>
      <c r="V2891">
        <v>9890.5873499999998</v>
      </c>
      <c r="W2891">
        <v>9890.5873499999998</v>
      </c>
      <c r="X2891">
        <v>9467.3333999999995</v>
      </c>
      <c r="Y2891">
        <v>0</v>
      </c>
      <c r="Z2891">
        <v>728.8230719936289</v>
      </c>
      <c r="AA2891">
        <v>0</v>
      </c>
      <c r="AB2891">
        <v>0</v>
      </c>
      <c r="AC2891">
        <v>39.369808224034898</v>
      </c>
      <c r="AD2891">
        <v>0</v>
      </c>
      <c r="AE2891">
        <v>3154.3724428862965</v>
      </c>
      <c r="AF2891">
        <v>3949.3618171000558</v>
      </c>
      <c r="AG2891">
        <v>298.39549929031574</v>
      </c>
      <c r="AH2891">
        <v>0</v>
      </c>
      <c r="AI2891">
        <v>0.44802330470134005</v>
      </c>
      <c r="AJ2891">
        <v>0</v>
      </c>
      <c r="AK2891">
        <v>97.291380989103715</v>
      </c>
      <c r="AL2891">
        <v>216.42683567217895</v>
      </c>
      <c r="AM2891"/>
      <c r="AN2891">
        <v>17.229094316657434</v>
      </c>
      <c r="AO2891">
        <v>82.153459037708103</v>
      </c>
      <c r="AP2891">
        <v>356.6339570390212</v>
      </c>
      <c r="AQ2891">
        <v>0</v>
      </c>
      <c r="AR2891">
        <v>0</v>
      </c>
      <c r="AS2891">
        <v>7.7164009317904527E-12</v>
      </c>
      <c r="AT2891">
        <v>0</v>
      </c>
      <c r="AU2891">
        <v>0</v>
      </c>
      <c r="AV2891">
        <v>64.091251792724123</v>
      </c>
      <c r="AW2891">
        <v>-14.119517044546061</v>
      </c>
      <c r="AX2891">
        <v>0</v>
      </c>
      <c r="AY2891">
        <v>-536.14786359329082</v>
      </c>
      <c r="AZ2891">
        <v>0</v>
      </c>
      <c r="BA2891"/>
      <c r="BB2891">
        <v>-308.37183257831668</v>
      </c>
      <c r="BC2891">
        <v>74.199854646858569</v>
      </c>
      <c r="BD2891">
        <v>142.45439360068468</v>
      </c>
      <c r="BE2891">
        <v>17.675068072607999</v>
      </c>
      <c r="BF2891">
        <v>113.25093092046377</v>
      </c>
      <c r="BG2891">
        <v>532.89960813616733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/>
      <c r="BN2891"/>
      <c r="BO2891"/>
      <c r="BP2891"/>
      <c r="BQ2891"/>
      <c r="BR2891"/>
      <c r="BS2891"/>
      <c r="BT2891"/>
      <c r="BU2891"/>
      <c r="BV2891">
        <v>4755.6418178299791</v>
      </c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>
        <v>9470.0992000000006</v>
      </c>
      <c r="CJ2891">
        <v>-420.51814999999988</v>
      </c>
      <c r="CK2891"/>
      <c r="CL2891"/>
      <c r="CM2891"/>
      <c r="CN2891"/>
      <c r="CO2891">
        <v>-230.53905000000046</v>
      </c>
      <c r="CP2891">
        <v>-192.71490000000031</v>
      </c>
      <c r="CQ2891">
        <v>31</v>
      </c>
      <c r="CR2891">
        <v>294.36121267123872</v>
      </c>
      <c r="CS2891">
        <v>1.4210854715202004E-13</v>
      </c>
      <c r="CT2891">
        <v>0.17545824000450239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-2.1258869161047613</v>
      </c>
      <c r="DC2891">
        <v>138.5352144026192</v>
      </c>
      <c r="DD2891">
        <v>3.9726018336509412</v>
      </c>
      <c r="DE2891">
        <v>0.62000380274545819</v>
      </c>
      <c r="DF2891">
        <v>4.9969972046159796</v>
      </c>
      <c r="DG2891">
        <v>18.692985066237725</v>
      </c>
      <c r="DH2891">
        <v>0</v>
      </c>
      <c r="DI2891">
        <v>18.818333161171878</v>
      </c>
      <c r="DJ2891"/>
      <c r="DK2891">
        <v>0</v>
      </c>
      <c r="DL2891">
        <v>1.0873177051755945E-2</v>
      </c>
      <c r="DM2891">
        <v>756.34332374464793</v>
      </c>
      <c r="DN2891">
        <v>0</v>
      </c>
      <c r="DO2891">
        <v>9.0915333468662176</v>
      </c>
      <c r="DP2891">
        <v>0.14084573002471146</v>
      </c>
      <c r="DQ2891">
        <v>0</v>
      </c>
      <c r="DR2891">
        <v>-650.18629261020942</v>
      </c>
      <c r="DS2891"/>
      <c r="DT2891"/>
      <c r="DU2891"/>
      <c r="DV2891">
        <v>3154.3724428862965</v>
      </c>
      <c r="DW2891">
        <v>0</v>
      </c>
      <c r="DX2891">
        <v>0</v>
      </c>
      <c r="DY2891">
        <v>-309.78150000000028</v>
      </c>
      <c r="DZ2891">
        <v>606.89789999999994</v>
      </c>
      <c r="EA2891">
        <v>79.242449999999991</v>
      </c>
      <c r="EB2891">
        <v>-799.61279999999988</v>
      </c>
      <c r="EC2891">
        <v>2.8140051801779009</v>
      </c>
      <c r="ED2891">
        <v>-256.08992176153737</v>
      </c>
      <c r="EE2891">
        <v>-9.2372226707185003</v>
      </c>
      <c r="EF2891">
        <v>-1.1461109438607218</v>
      </c>
      <c r="EG2891">
        <v>-7.3435717926038997</v>
      </c>
      <c r="EH2891">
        <v>-34.555005409596205</v>
      </c>
      <c r="EI2891">
        <v>60.30753573343592</v>
      </c>
      <c r="EJ2891">
        <v>13.892318913422647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103.23988513442963</v>
      </c>
      <c r="EQ2891">
        <v>326.66165153095369</v>
      </c>
      <c r="ER2891">
        <v>1.617674855003794E-7</v>
      </c>
      <c r="ES2891">
        <v>1.6225288636981739E-7</v>
      </c>
      <c r="ET2891">
        <v>-4.4459438641729037</v>
      </c>
      <c r="EU2891">
        <v>-0.2788336479118243</v>
      </c>
      <c r="EV2891">
        <v>-342.7465494591662</v>
      </c>
      <c r="EW2891">
        <v>0</v>
      </c>
      <c r="EX2891">
        <v>0</v>
      </c>
      <c r="EY2891">
        <v>56.616368699883232</v>
      </c>
      <c r="EZ2891">
        <v>0</v>
      </c>
      <c r="FA2891">
        <v>0</v>
      </c>
      <c r="FB2891">
        <v>0</v>
      </c>
      <c r="FC2891">
        <v>0</v>
      </c>
      <c r="FD2891"/>
      <c r="FE2891">
        <v>304.5</v>
      </c>
      <c r="FF2891">
        <v>248.66</v>
      </c>
      <c r="FG2891"/>
      <c r="FH2891">
        <v>304.5</v>
      </c>
      <c r="FI2891">
        <v>248.66</v>
      </c>
      <c r="FJ2891">
        <v>0</v>
      </c>
      <c r="FK2891"/>
      <c r="FL2891">
        <v>0</v>
      </c>
      <c r="FM2891">
        <v>0</v>
      </c>
      <c r="FN2891"/>
      <c r="FO2891">
        <v>0</v>
      </c>
      <c r="FP2891">
        <v>0</v>
      </c>
      <c r="FQ2891"/>
      <c r="FR2891">
        <v>0</v>
      </c>
      <c r="FS2891">
        <v>155</v>
      </c>
      <c r="FT2891">
        <v>0</v>
      </c>
      <c r="FU2891">
        <v>0</v>
      </c>
      <c r="FV2891">
        <v>0</v>
      </c>
      <c r="FW2891"/>
      <c r="FX2891">
        <v>0</v>
      </c>
      <c r="FY2891">
        <v>-66.406452490739895</v>
      </c>
      <c r="FZ2891"/>
      <c r="GA2891">
        <v>-66.406452490739895</v>
      </c>
      <c r="GB2891"/>
      <c r="GC2891">
        <v>0</v>
      </c>
      <c r="GD2891">
        <v>0</v>
      </c>
      <c r="GE2891">
        <v>0</v>
      </c>
      <c r="GF2891">
        <v>0</v>
      </c>
    </row>
    <row r="2892" spans="1:188" ht="14.45" hidden="1" customHeight="1">
      <c r="A2892">
        <v>1572</v>
      </c>
      <c r="B2892" t="s">
        <v>470</v>
      </c>
      <c r="C2892" t="s">
        <v>3248</v>
      </c>
      <c r="D2892" t="s">
        <v>2023</v>
      </c>
      <c r="E2892" t="s">
        <v>227</v>
      </c>
      <c r="F2892" t="s">
        <v>2340</v>
      </c>
      <c r="G2892" t="s">
        <v>2340</v>
      </c>
      <c r="H2892" t="s">
        <v>2340</v>
      </c>
      <c r="I2892" t="s">
        <v>3780</v>
      </c>
      <c r="J2892" t="s">
        <v>3783</v>
      </c>
      <c r="K2892">
        <v>45231</v>
      </c>
      <c r="L2892">
        <v>0</v>
      </c>
      <c r="M2892">
        <v>0</v>
      </c>
      <c r="N2892">
        <v>15.555</v>
      </c>
      <c r="O2892">
        <v>15.555</v>
      </c>
      <c r="P2892">
        <v>15.555</v>
      </c>
      <c r="Q2892">
        <v>15.555</v>
      </c>
      <c r="R2892"/>
      <c r="S2892">
        <v>317.97000000000003</v>
      </c>
      <c r="T2892">
        <v>259.92</v>
      </c>
      <c r="U2892"/>
      <c r="V2892">
        <v>8989.078950000001</v>
      </c>
      <c r="W2892">
        <v>8989.078950000001</v>
      </c>
      <c r="X2892">
        <v>8604.4038</v>
      </c>
      <c r="Y2892">
        <v>0</v>
      </c>
      <c r="Z2892">
        <v>662.39222231147517</v>
      </c>
      <c r="AA2892">
        <v>0</v>
      </c>
      <c r="AB2892">
        <v>0</v>
      </c>
      <c r="AC2892">
        <v>35.781324389416469</v>
      </c>
      <c r="AD2892">
        <v>0</v>
      </c>
      <c r="AE2892">
        <v>2866.8573385390796</v>
      </c>
      <c r="AF2892">
        <v>3589.3849293012781</v>
      </c>
      <c r="AG2892">
        <v>271.19731180022563</v>
      </c>
      <c r="AH2892">
        <v>0</v>
      </c>
      <c r="AI2892">
        <v>0.40718682469350542</v>
      </c>
      <c r="AJ2892">
        <v>0</v>
      </c>
      <c r="AK2892">
        <v>88.423454939264303</v>
      </c>
      <c r="AL2892">
        <v>196.69993741634494</v>
      </c>
      <c r="AM2892"/>
      <c r="AN2892">
        <v>15.658694834683402</v>
      </c>
      <c r="AO2892">
        <v>74.665326049170304</v>
      </c>
      <c r="AP2892">
        <v>324.12744386456177</v>
      </c>
      <c r="AQ2892">
        <v>0</v>
      </c>
      <c r="AR2892">
        <v>0</v>
      </c>
      <c r="AS2892">
        <v>7.0130655269646807E-12</v>
      </c>
      <c r="AT2892">
        <v>0</v>
      </c>
      <c r="AU2892">
        <v>0</v>
      </c>
      <c r="AV2892">
        <v>58.249454959732617</v>
      </c>
      <c r="AW2892">
        <v>-12.832549671511188</v>
      </c>
      <c r="AX2892">
        <v>0</v>
      </c>
      <c r="AY2892">
        <v>-487.27899609661927</v>
      </c>
      <c r="AZ2892">
        <v>0</v>
      </c>
      <c r="BA2892"/>
      <c r="BB2892">
        <v>-280.2643211075499</v>
      </c>
      <c r="BC2892">
        <v>67.436677711474445</v>
      </c>
      <c r="BD2892">
        <v>129.46994405250661</v>
      </c>
      <c r="BE2892">
        <v>16.064018923132775</v>
      </c>
      <c r="BF2892">
        <v>102.92832196715246</v>
      </c>
      <c r="BG2892">
        <v>484.32681300368586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/>
      <c r="BN2892"/>
      <c r="BO2892"/>
      <c r="BP2892"/>
      <c r="BQ2892"/>
      <c r="BR2892"/>
      <c r="BS2892"/>
      <c r="BT2892"/>
      <c r="BU2892"/>
      <c r="BV2892">
        <v>4322.1740272477555</v>
      </c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>
        <v>8607.1696000000011</v>
      </c>
      <c r="CJ2892">
        <v>-381.93935000000056</v>
      </c>
      <c r="CK2892"/>
      <c r="CL2892"/>
      <c r="CM2892"/>
      <c r="CN2892"/>
      <c r="CO2892">
        <v>-209.52585000000042</v>
      </c>
      <c r="CP2892">
        <v>-175.1493000000003</v>
      </c>
      <c r="CQ2892">
        <v>30</v>
      </c>
      <c r="CR2892">
        <v>267.5307428046217</v>
      </c>
      <c r="CS2892">
        <v>1.2789769243681803E-13</v>
      </c>
      <c r="CT2892">
        <v>0.15946555204618562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-1.9321163295360506</v>
      </c>
      <c r="DC2892">
        <v>125.90799065338797</v>
      </c>
      <c r="DD2892">
        <v>3.6105066621349806</v>
      </c>
      <c r="DE2892">
        <v>0.56349162440581679</v>
      </c>
      <c r="DF2892">
        <v>4.5415303253170691</v>
      </c>
      <c r="DG2892">
        <v>16.989154700866379</v>
      </c>
      <c r="DH2892">
        <v>0</v>
      </c>
      <c r="DI2892">
        <v>17.103077553142242</v>
      </c>
      <c r="DJ2892"/>
      <c r="DK2892">
        <v>0</v>
      </c>
      <c r="DL2892">
        <v>9.8821074519464536E-3</v>
      </c>
      <c r="DM2892">
        <v>687.40405497212964</v>
      </c>
      <c r="DN2892">
        <v>0</v>
      </c>
      <c r="DO2892">
        <v>8.2628572135848088</v>
      </c>
      <c r="DP2892">
        <v>0.12800790713025911</v>
      </c>
      <c r="DQ2892">
        <v>0</v>
      </c>
      <c r="DR2892">
        <v>-590.92303719262679</v>
      </c>
      <c r="DS2892"/>
      <c r="DT2892"/>
      <c r="DU2892"/>
      <c r="DV2892">
        <v>2866.8573385390796</v>
      </c>
      <c r="DW2892">
        <v>0</v>
      </c>
      <c r="DX2892">
        <v>0</v>
      </c>
      <c r="DY2892">
        <v>-281.54550000000091</v>
      </c>
      <c r="DZ2892">
        <v>551.58029999999997</v>
      </c>
      <c r="EA2892">
        <v>72.019649999999999</v>
      </c>
      <c r="EB2892">
        <v>-726.7296</v>
      </c>
      <c r="EC2892">
        <v>2.557513910468515</v>
      </c>
      <c r="ED2892">
        <v>-232.74780794628771</v>
      </c>
      <c r="EE2892">
        <v>-8.3952672300920987</v>
      </c>
      <c r="EF2892">
        <v>-1.0416450909584298</v>
      </c>
      <c r="EG2892">
        <v>-6.6742190612885581</v>
      </c>
      <c r="EH2892">
        <v>-31.405381778923108</v>
      </c>
      <c r="EI2892">
        <v>54.810617489546935</v>
      </c>
      <c r="EJ2892">
        <v>12.626060221927508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93.829764140581531</v>
      </c>
      <c r="EQ2892">
        <v>296.88705752637952</v>
      </c>
      <c r="ER2892">
        <v>1.4702268401743511E-7</v>
      </c>
      <c r="ES2892">
        <v>1.474638415122705E-7</v>
      </c>
      <c r="ET2892">
        <v>-4.0407044584989507</v>
      </c>
      <c r="EU2892">
        <v>-0.25341848631427411</v>
      </c>
      <c r="EV2892">
        <v>-311.50584731740173</v>
      </c>
      <c r="EW2892">
        <v>0</v>
      </c>
      <c r="EX2892">
        <v>0</v>
      </c>
      <c r="EY2892">
        <v>51.455893375792208</v>
      </c>
      <c r="EZ2892">
        <v>0</v>
      </c>
      <c r="FA2892">
        <v>0</v>
      </c>
      <c r="FB2892">
        <v>0</v>
      </c>
      <c r="FC2892">
        <v>0</v>
      </c>
      <c r="FD2892"/>
      <c r="FE2892">
        <v>304.5</v>
      </c>
      <c r="FF2892">
        <v>248.66</v>
      </c>
      <c r="FG2892"/>
      <c r="FH2892">
        <v>304.5</v>
      </c>
      <c r="FI2892">
        <v>248.66</v>
      </c>
      <c r="FJ2892">
        <v>0</v>
      </c>
      <c r="FK2892"/>
      <c r="FL2892">
        <v>0</v>
      </c>
      <c r="FM2892">
        <v>0</v>
      </c>
      <c r="FN2892"/>
      <c r="FO2892">
        <v>0</v>
      </c>
      <c r="FP2892">
        <v>0</v>
      </c>
      <c r="FQ2892"/>
      <c r="FR2892">
        <v>0</v>
      </c>
      <c r="FS2892">
        <v>155</v>
      </c>
      <c r="FT2892">
        <v>0</v>
      </c>
      <c r="FU2892">
        <v>0</v>
      </c>
      <c r="FV2892">
        <v>0</v>
      </c>
      <c r="FW2892"/>
      <c r="FX2892">
        <v>0</v>
      </c>
      <c r="FY2892">
        <v>-66.406452490739895</v>
      </c>
      <c r="FZ2892"/>
      <c r="GA2892">
        <v>-66.406452490739895</v>
      </c>
      <c r="GB2892"/>
      <c r="GC2892">
        <v>0</v>
      </c>
      <c r="GD2892">
        <v>0</v>
      </c>
      <c r="GE2892">
        <v>0</v>
      </c>
      <c r="GF2892">
        <v>0</v>
      </c>
    </row>
    <row r="2893" spans="1:188" ht="14.45" hidden="1" customHeight="1">
      <c r="A2893">
        <v>1803</v>
      </c>
      <c r="B2893" t="s">
        <v>470</v>
      </c>
      <c r="C2893" t="s">
        <v>3248</v>
      </c>
      <c r="D2893" t="s">
        <v>2023</v>
      </c>
      <c r="E2893" t="s">
        <v>227</v>
      </c>
      <c r="F2893" t="s">
        <v>2340</v>
      </c>
      <c r="G2893" t="s">
        <v>2340</v>
      </c>
      <c r="H2893" t="s">
        <v>2340</v>
      </c>
      <c r="I2893" t="s">
        <v>3780</v>
      </c>
      <c r="J2893" t="s">
        <v>3783</v>
      </c>
      <c r="K2893">
        <v>45261</v>
      </c>
      <c r="L2893">
        <v>0</v>
      </c>
      <c r="M2893">
        <v>0</v>
      </c>
      <c r="N2893">
        <v>15.051</v>
      </c>
      <c r="O2893">
        <v>15.051</v>
      </c>
      <c r="P2893">
        <v>15.051</v>
      </c>
      <c r="Q2893">
        <v>15.051</v>
      </c>
      <c r="R2893"/>
      <c r="S2893">
        <v>317.97000000000003</v>
      </c>
      <c r="T2893">
        <v>259.92</v>
      </c>
      <c r="U2893"/>
      <c r="V2893">
        <v>8697.8223900000012</v>
      </c>
      <c r="W2893">
        <v>8697.8223900000012</v>
      </c>
      <c r="X2893">
        <v>8325.6111600000004</v>
      </c>
      <c r="Y2893">
        <v>0</v>
      </c>
      <c r="Z2893">
        <v>640.92994779877938</v>
      </c>
      <c r="AA2893">
        <v>0</v>
      </c>
      <c r="AB2893">
        <v>0</v>
      </c>
      <c r="AC2893">
        <v>34.621968073616671</v>
      </c>
      <c r="AD2893">
        <v>0</v>
      </c>
      <c r="AE2893">
        <v>2773.9678432884402</v>
      </c>
      <c r="AF2893">
        <v>3473.0847040124422</v>
      </c>
      <c r="AG2893">
        <v>262.41020507265807</v>
      </c>
      <c r="AH2893">
        <v>0</v>
      </c>
      <c r="AI2893">
        <v>0.3939935003832819</v>
      </c>
      <c r="AJ2893">
        <v>0</v>
      </c>
      <c r="AK2893">
        <v>85.558432677008483</v>
      </c>
      <c r="AL2893">
        <v>190.32663182599859</v>
      </c>
      <c r="AM2893"/>
      <c r="AN2893">
        <v>15.151335002045638</v>
      </c>
      <c r="AO2893">
        <v>72.246083083642702</v>
      </c>
      <c r="AP2893">
        <v>313.62533960819798</v>
      </c>
      <c r="AQ2893">
        <v>0</v>
      </c>
      <c r="AR2893">
        <v>0</v>
      </c>
      <c r="AS2893">
        <v>6.7858340884825075E-12</v>
      </c>
      <c r="AT2893">
        <v>0</v>
      </c>
      <c r="AU2893">
        <v>0</v>
      </c>
      <c r="AV2893">
        <v>56.362105213689205</v>
      </c>
      <c r="AW2893">
        <v>-12.416760212530692</v>
      </c>
      <c r="AX2893">
        <v>0</v>
      </c>
      <c r="AY2893">
        <v>-471.49059275154076</v>
      </c>
      <c r="AZ2893">
        <v>0</v>
      </c>
      <c r="BA2893"/>
      <c r="BB2893">
        <v>-271.18343278622524</v>
      </c>
      <c r="BC2893">
        <v>65.251651316965734</v>
      </c>
      <c r="BD2893">
        <v>125.27496804463368</v>
      </c>
      <c r="BE2893">
        <v>15.543526120994626</v>
      </c>
      <c r="BF2893">
        <v>99.593325228390327</v>
      </c>
      <c r="BG2893">
        <v>468.63406380703799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/>
      <c r="BN2893"/>
      <c r="BO2893"/>
      <c r="BP2893"/>
      <c r="BQ2893"/>
      <c r="BR2893"/>
      <c r="BS2893"/>
      <c r="BT2893"/>
      <c r="BU2893"/>
      <c r="BV2893">
        <v>4182.130587213499</v>
      </c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>
        <v>8325.0580000000009</v>
      </c>
      <c r="CJ2893">
        <v>-372.79439000000093</v>
      </c>
      <c r="CK2893"/>
      <c r="CL2893"/>
      <c r="CM2893"/>
      <c r="CN2893"/>
      <c r="CO2893">
        <v>-202.73697000000041</v>
      </c>
      <c r="CP2893">
        <v>-169.4742600000003</v>
      </c>
      <c r="CQ2893"/>
      <c r="CR2893">
        <v>258.86243715540513</v>
      </c>
      <c r="CS2893">
        <v>1.1368683772161603E-13</v>
      </c>
      <c r="CT2893">
        <v>0.15429868362883781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-1.8695135246446242</v>
      </c>
      <c r="DC2893">
        <v>121.82842605748283</v>
      </c>
      <c r="DD2893">
        <v>3.493522068260603</v>
      </c>
      <c r="DE2893">
        <v>0.5452338437114701</v>
      </c>
      <c r="DF2893">
        <v>4.3943794873897275</v>
      </c>
      <c r="DG2893">
        <v>16.438686428977178</v>
      </c>
      <c r="DH2893">
        <v>0</v>
      </c>
      <c r="DI2893">
        <v>16.548918049009586</v>
      </c>
      <c r="DJ2893"/>
      <c r="DK2893">
        <v>0</v>
      </c>
      <c r="DL2893">
        <v>9.5619157350849693E-3</v>
      </c>
      <c r="DM2893">
        <v>665.1313681379313</v>
      </c>
      <c r="DN2893">
        <v>0</v>
      </c>
      <c r="DO2893">
        <v>7.9951310782169447</v>
      </c>
      <c r="DP2893">
        <v>0.12386030281051319</v>
      </c>
      <c r="DQ2893">
        <v>0</v>
      </c>
      <c r="DR2893">
        <v>-571.77644698079246</v>
      </c>
      <c r="DS2893"/>
      <c r="DT2893"/>
      <c r="DU2893"/>
      <c r="DV2893">
        <v>2773.9678432884402</v>
      </c>
      <c r="DW2893">
        <v>0</v>
      </c>
      <c r="DX2893">
        <v>0</v>
      </c>
      <c r="DY2893">
        <v>-272.42310000000083</v>
      </c>
      <c r="DZ2893">
        <v>533.7084599999996</v>
      </c>
      <c r="EA2893">
        <v>69.686130000000006</v>
      </c>
      <c r="EB2893">
        <v>-703.18272000000002</v>
      </c>
      <c r="EC2893">
        <v>2.4746475002543775</v>
      </c>
      <c r="ED2893">
        <v>-225.20650963674549</v>
      </c>
      <c r="EE2893">
        <v>-8.1232508569666475</v>
      </c>
      <c r="EF2893">
        <v>-1.0078945846361509</v>
      </c>
      <c r="EG2893">
        <v>-6.4579666404020628</v>
      </c>
      <c r="EH2893">
        <v>-30.387811067474875</v>
      </c>
      <c r="EI2893">
        <v>53.03469005690588</v>
      </c>
      <c r="EJ2893">
        <v>12.216961260059849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90.789571204107531</v>
      </c>
      <c r="EQ2893">
        <v>287.26757330951705</v>
      </c>
      <c r="ER2893">
        <v>1.4225897892294542E-7</v>
      </c>
      <c r="ES2893">
        <v>1.4268584240444766E-7</v>
      </c>
      <c r="ET2893">
        <v>-3.90978095820428</v>
      </c>
      <c r="EU2893">
        <v>-0.24520743410579371</v>
      </c>
      <c r="EV2893">
        <v>-301.41269739467782</v>
      </c>
      <c r="EW2893">
        <v>0</v>
      </c>
      <c r="EX2893">
        <v>0</v>
      </c>
      <c r="EY2893">
        <v>49.788662886470497</v>
      </c>
      <c r="EZ2893">
        <v>0</v>
      </c>
      <c r="FA2893">
        <v>0</v>
      </c>
      <c r="FB2893">
        <v>0</v>
      </c>
      <c r="FC2893">
        <v>0</v>
      </c>
      <c r="FD2893"/>
      <c r="FE2893">
        <v>304.5</v>
      </c>
      <c r="FF2893">
        <v>248.66</v>
      </c>
      <c r="FG2893"/>
      <c r="FH2893">
        <v>304.5</v>
      </c>
      <c r="FI2893">
        <v>248.66</v>
      </c>
      <c r="FJ2893">
        <v>0</v>
      </c>
      <c r="FK2893"/>
      <c r="FL2893">
        <v>0</v>
      </c>
      <c r="FM2893">
        <v>0</v>
      </c>
      <c r="FN2893"/>
      <c r="FO2893">
        <v>0</v>
      </c>
      <c r="FP2893">
        <v>0</v>
      </c>
      <c r="FQ2893"/>
      <c r="FR2893">
        <v>0</v>
      </c>
      <c r="FS2893">
        <v>155</v>
      </c>
      <c r="FT2893">
        <v>0</v>
      </c>
      <c r="FU2893">
        <v>0</v>
      </c>
      <c r="FV2893">
        <v>0</v>
      </c>
      <c r="FW2893"/>
      <c r="FX2893">
        <v>0</v>
      </c>
      <c r="FY2893">
        <v>-66.406452490739895</v>
      </c>
      <c r="FZ2893"/>
      <c r="GA2893">
        <v>-66.406452490739895</v>
      </c>
      <c r="GB2893"/>
      <c r="GC2893">
        <v>0</v>
      </c>
      <c r="GD2893">
        <v>0</v>
      </c>
      <c r="GE2893">
        <v>0</v>
      </c>
      <c r="GF2893">
        <v>0</v>
      </c>
    </row>
    <row r="2894" spans="1:188" ht="14.45" hidden="1" customHeight="1">
      <c r="A2894">
        <v>2025</v>
      </c>
      <c r="B2894" t="s">
        <v>470</v>
      </c>
      <c r="C2894" t="s">
        <v>3248</v>
      </c>
      <c r="D2894" t="s">
        <v>2023</v>
      </c>
      <c r="E2894" t="s">
        <v>227</v>
      </c>
      <c r="F2894" t="s">
        <v>2340</v>
      </c>
      <c r="G2894" t="s">
        <v>2340</v>
      </c>
      <c r="H2894" t="s">
        <v>2340</v>
      </c>
      <c r="I2894" t="s">
        <v>3780</v>
      </c>
      <c r="J2894" t="s">
        <v>3783</v>
      </c>
      <c r="K2894">
        <v>45292</v>
      </c>
      <c r="L2894">
        <v>0</v>
      </c>
      <c r="M2894">
        <v>0</v>
      </c>
      <c r="N2894">
        <v>14.285</v>
      </c>
      <c r="O2894">
        <v>14.285</v>
      </c>
      <c r="P2894">
        <v>14.285</v>
      </c>
      <c r="Q2894">
        <v>14.285</v>
      </c>
      <c r="R2894"/>
      <c r="S2894">
        <v>317.97000000000003</v>
      </c>
      <c r="T2894">
        <v>259.92</v>
      </c>
      <c r="U2894"/>
      <c r="V2894">
        <v>8255.1586500000012</v>
      </c>
      <c r="W2894">
        <v>8255.1586500000012</v>
      </c>
      <c r="X2894">
        <v>7901.8906000000006</v>
      </c>
      <c r="Y2894">
        <v>0</v>
      </c>
      <c r="Z2894">
        <v>608.31069724972178</v>
      </c>
      <c r="AA2894">
        <v>0</v>
      </c>
      <c r="AB2894">
        <v>0</v>
      </c>
      <c r="AC2894">
        <v>32.859930498413007</v>
      </c>
      <c r="AD2894">
        <v>0</v>
      </c>
      <c r="AE2894">
        <v>2632.790554871794</v>
      </c>
      <c r="AF2894">
        <v>3296.326821926632</v>
      </c>
      <c r="AG2894">
        <v>249.05519762560101</v>
      </c>
      <c r="AH2894">
        <v>0</v>
      </c>
      <c r="AI2894">
        <v>0.3739417416102041</v>
      </c>
      <c r="AJ2894">
        <v>0</v>
      </c>
      <c r="AK2894">
        <v>81.204053603818096</v>
      </c>
      <c r="AL2894">
        <v>180.64021896448008</v>
      </c>
      <c r="AM2894"/>
      <c r="AN2894">
        <v>14.380228589743002</v>
      </c>
      <c r="AO2894">
        <v>68.569217782860676</v>
      </c>
      <c r="AP2894">
        <v>297.66380813920063</v>
      </c>
      <c r="AQ2894">
        <v>0</v>
      </c>
      <c r="AR2894">
        <v>0</v>
      </c>
      <c r="AS2894">
        <v>6.4404783704719042E-12</v>
      </c>
      <c r="AT2894">
        <v>0</v>
      </c>
      <c r="AU2894">
        <v>0</v>
      </c>
      <c r="AV2894">
        <v>53.493633179027995</v>
      </c>
      <c r="AW2894">
        <v>-11.784826233207157</v>
      </c>
      <c r="AX2894">
        <v>0</v>
      </c>
      <c r="AY2894">
        <v>-447.49472576279049</v>
      </c>
      <c r="AZ2894">
        <v>0</v>
      </c>
      <c r="BA2894"/>
      <c r="BB2894">
        <v>-257.38192394865638</v>
      </c>
      <c r="BC2894">
        <v>61.930758026898907</v>
      </c>
      <c r="BD2894">
        <v>118.89927038187443</v>
      </c>
      <c r="BE2894">
        <v>14.752459679649739</v>
      </c>
      <c r="BF2894">
        <v>94.524659550033604</v>
      </c>
      <c r="BG2894">
        <v>444.78357594070411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/>
      <c r="BN2894"/>
      <c r="BO2894"/>
      <c r="BP2894"/>
      <c r="BQ2894"/>
      <c r="BR2894"/>
      <c r="BS2894"/>
      <c r="BT2894"/>
      <c r="BU2894"/>
      <c r="BV2894">
        <v>3969.2867874788935</v>
      </c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>
        <v>7904.6563999999989</v>
      </c>
      <c r="CJ2894">
        <v>-350.53225000000293</v>
      </c>
      <c r="CK2894"/>
      <c r="CL2894"/>
      <c r="CM2894"/>
      <c r="CN2894"/>
      <c r="CO2894">
        <v>-192.41895000000039</v>
      </c>
      <c r="CP2894">
        <v>-160.84910000000028</v>
      </c>
      <c r="CQ2894">
        <v>31</v>
      </c>
      <c r="CR2894">
        <v>245.68798849013365</v>
      </c>
      <c r="CS2894">
        <v>1.1368683772161603E-13</v>
      </c>
      <c r="CT2894">
        <v>0.14644586377232827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-1.774367198162814</v>
      </c>
      <c r="DC2894">
        <v>115.62813542164258</v>
      </c>
      <c r="DD2894">
        <v>3.3157240545547069</v>
      </c>
      <c r="DE2894">
        <v>0.51748491511649597</v>
      </c>
      <c r="DF2894">
        <v>4.1707335710160294</v>
      </c>
      <c r="DG2894">
        <v>15.602062031621756</v>
      </c>
      <c r="DH2894">
        <v>0</v>
      </c>
      <c r="DI2894">
        <v>15.706683564553998</v>
      </c>
      <c r="DJ2894"/>
      <c r="DK2894">
        <v>0</v>
      </c>
      <c r="DL2894">
        <v>9.0752751495374873E-3</v>
      </c>
      <c r="DM2894">
        <v>631.28041949706653</v>
      </c>
      <c r="DN2894">
        <v>0</v>
      </c>
      <c r="DO2894">
        <v>7.5882298486698136</v>
      </c>
      <c r="DP2894">
        <v>0.11755660259439082</v>
      </c>
      <c r="DQ2894">
        <v>0</v>
      </c>
      <c r="DR2894">
        <v>-542.67666900010761</v>
      </c>
      <c r="DS2894"/>
      <c r="DT2894"/>
      <c r="DU2894"/>
      <c r="DV2894">
        <v>2632.790554871794</v>
      </c>
      <c r="DW2894">
        <v>0</v>
      </c>
      <c r="DX2894">
        <v>0</v>
      </c>
      <c r="DY2894">
        <v>-258.55850000000021</v>
      </c>
      <c r="DZ2894">
        <v>506.54609999999968</v>
      </c>
      <c r="EA2894">
        <v>66.13955</v>
      </c>
      <c r="EB2894">
        <v>-667.39520000000005</v>
      </c>
      <c r="EC2894">
        <v>2.3487037101276655</v>
      </c>
      <c r="ED2894">
        <v>-213.74493323771904</v>
      </c>
      <c r="EE2894">
        <v>-7.7098291470180422</v>
      </c>
      <c r="EF2894">
        <v>-0.95659917224951274</v>
      </c>
      <c r="EG2894">
        <v>-6.1292972864356834</v>
      </c>
      <c r="EH2894">
        <v>-28.841265105234111</v>
      </c>
      <c r="EI2894">
        <v>50.33556225253475</v>
      </c>
      <c r="EJ2894">
        <v>11.595195774364157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86.168960510974429</v>
      </c>
      <c r="EQ2894">
        <v>272.64748420214278</v>
      </c>
      <c r="ER2894">
        <v>1.3501890332298686E-7</v>
      </c>
      <c r="ES2894">
        <v>1.3542404217311374E-7</v>
      </c>
      <c r="ET2894">
        <v>-3.7107980192643879</v>
      </c>
      <c r="EU2894">
        <v>-0.23272793809059067</v>
      </c>
      <c r="EV2894">
        <v>-286.07271159942678</v>
      </c>
      <c r="EW2894">
        <v>0</v>
      </c>
      <c r="EX2894">
        <v>0</v>
      </c>
      <c r="EY2894">
        <v>47.254737182461703</v>
      </c>
      <c r="EZ2894">
        <v>0</v>
      </c>
      <c r="FA2894">
        <v>0</v>
      </c>
      <c r="FB2894">
        <v>0</v>
      </c>
      <c r="FC2894">
        <v>0</v>
      </c>
      <c r="FD2894"/>
      <c r="FE2894">
        <v>304.5</v>
      </c>
      <c r="FF2894">
        <v>248.66</v>
      </c>
      <c r="FG2894"/>
      <c r="FH2894">
        <v>304.5</v>
      </c>
      <c r="FI2894">
        <v>248.66</v>
      </c>
      <c r="FJ2894">
        <v>0</v>
      </c>
      <c r="FK2894"/>
      <c r="FL2894">
        <v>0</v>
      </c>
      <c r="FM2894">
        <v>0</v>
      </c>
      <c r="FN2894"/>
      <c r="FO2894">
        <v>0</v>
      </c>
      <c r="FP2894">
        <v>0</v>
      </c>
      <c r="FQ2894"/>
      <c r="FR2894">
        <v>0</v>
      </c>
      <c r="FS2894">
        <v>155</v>
      </c>
      <c r="FT2894">
        <v>0</v>
      </c>
      <c r="FU2894">
        <v>0</v>
      </c>
      <c r="FV2894">
        <v>0</v>
      </c>
      <c r="FW2894"/>
      <c r="FX2894">
        <v>0</v>
      </c>
      <c r="FY2894">
        <v>-66.406452490739895</v>
      </c>
      <c r="FZ2894"/>
      <c r="GA2894">
        <v>-66.406452490739895</v>
      </c>
      <c r="GB2894"/>
      <c r="GC2894">
        <v>0</v>
      </c>
      <c r="GD2894">
        <v>0</v>
      </c>
      <c r="GE2894">
        <v>0</v>
      </c>
      <c r="GF2894">
        <v>0</v>
      </c>
    </row>
    <row r="2895" spans="1:188" ht="14.45" hidden="1" customHeight="1">
      <c r="A2895">
        <v>2259</v>
      </c>
      <c r="B2895" t="s">
        <v>470</v>
      </c>
      <c r="C2895" t="s">
        <v>3248</v>
      </c>
      <c r="D2895" t="s">
        <v>2023</v>
      </c>
      <c r="E2895" t="s">
        <v>227</v>
      </c>
      <c r="F2895" t="s">
        <v>2340</v>
      </c>
      <c r="G2895" t="s">
        <v>2340</v>
      </c>
      <c r="H2895" t="s">
        <v>2340</v>
      </c>
      <c r="I2895" t="s">
        <v>3780</v>
      </c>
      <c r="J2895" t="s">
        <v>3783</v>
      </c>
      <c r="K2895">
        <v>45323</v>
      </c>
      <c r="L2895">
        <v>0</v>
      </c>
      <c r="M2895">
        <v>0</v>
      </c>
      <c r="N2895">
        <v>14.702</v>
      </c>
      <c r="O2895">
        <v>14.702</v>
      </c>
      <c r="P2895">
        <v>14.702</v>
      </c>
      <c r="Q2895">
        <v>14.702</v>
      </c>
      <c r="R2895"/>
      <c r="S2895">
        <v>317.97000000000003</v>
      </c>
      <c r="T2895">
        <v>259.92</v>
      </c>
      <c r="U2895"/>
      <c r="V2895">
        <v>8496.1387800000011</v>
      </c>
      <c r="W2895">
        <v>8496.1387800000011</v>
      </c>
      <c r="X2895">
        <v>8132.5583200000001</v>
      </c>
      <c r="Y2895">
        <v>0</v>
      </c>
      <c r="Z2895">
        <v>626.06817437629752</v>
      </c>
      <c r="AA2895">
        <v>0</v>
      </c>
      <c r="AB2895">
        <v>0</v>
      </c>
      <c r="AC2895">
        <v>33.819159831128317</v>
      </c>
      <c r="AD2895">
        <v>0</v>
      </c>
      <c r="AE2895">
        <v>2709.645553918454</v>
      </c>
      <c r="AF2895">
        <v>3392.5514130882284</v>
      </c>
      <c r="AG2895">
        <v>256.32548235852892</v>
      </c>
      <c r="AH2895">
        <v>0</v>
      </c>
      <c r="AI2895">
        <v>0.38485764684306761</v>
      </c>
      <c r="AJ2895">
        <v>0</v>
      </c>
      <c r="AK2895">
        <v>83.574518451755949</v>
      </c>
      <c r="AL2895">
        <v>185.91337061363572</v>
      </c>
      <c r="AM2895"/>
      <c r="AN2895">
        <v>14.800008451270678</v>
      </c>
      <c r="AO2895">
        <v>70.570853331719817</v>
      </c>
      <c r="AP2895">
        <v>306.35304916083493</v>
      </c>
      <c r="AQ2895">
        <v>0</v>
      </c>
      <c r="AR2895">
        <v>0</v>
      </c>
      <c r="AS2895">
        <v>6.6284853344541779E-12</v>
      </c>
      <c r="AT2895">
        <v>0</v>
      </c>
      <c r="AU2895">
        <v>0</v>
      </c>
      <c r="AV2895">
        <v>55.055190409385339</v>
      </c>
      <c r="AW2895">
        <v>-12.128842511768402</v>
      </c>
      <c r="AX2895">
        <v>0</v>
      </c>
      <c r="AY2895">
        <v>-460.55774995901618</v>
      </c>
      <c r="AZ2895">
        <v>0</v>
      </c>
      <c r="BA2895"/>
      <c r="BB2895">
        <v>-264.89527797641904</v>
      </c>
      <c r="BC2895">
        <v>63.738607246165046</v>
      </c>
      <c r="BD2895">
        <v>122.37011362648357</v>
      </c>
      <c r="BE2895">
        <v>15.183105509990233</v>
      </c>
      <c r="BF2895">
        <v>97.283972327937988</v>
      </c>
      <c r="BG2895">
        <v>457.76745771650207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/>
      <c r="BN2895"/>
      <c r="BO2895"/>
      <c r="BP2895"/>
      <c r="BQ2895"/>
      <c r="BR2895"/>
      <c r="BS2895"/>
      <c r="BT2895"/>
      <c r="BU2895"/>
      <c r="BV2895">
        <v>4085.1560622691422</v>
      </c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>
        <v>8131.4519999999993</v>
      </c>
      <c r="CJ2895">
        <v>-364.71678000000247</v>
      </c>
      <c r="CK2895"/>
      <c r="CL2895"/>
      <c r="CM2895"/>
      <c r="CN2895"/>
      <c r="CO2895">
        <v>-198.03594000000041</v>
      </c>
      <c r="CP2895">
        <v>-165.54452000000029</v>
      </c>
      <c r="CQ2895">
        <v>29</v>
      </c>
      <c r="CR2895">
        <v>252.85997947370743</v>
      </c>
      <c r="CS2895">
        <v>1.1368683772161603E-13</v>
      </c>
      <c r="CT2895">
        <v>0.15072083228437805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-1.8261635664956017</v>
      </c>
      <c r="DC2895">
        <v>119.00348946230179</v>
      </c>
      <c r="DD2895">
        <v>3.412514879248377</v>
      </c>
      <c r="DE2895">
        <v>0.53259105509574489</v>
      </c>
      <c r="DF2895">
        <v>4.2924833714440211</v>
      </c>
      <c r="DG2895">
        <v>16.057508994672901</v>
      </c>
      <c r="DH2895">
        <v>0</v>
      </c>
      <c r="DI2895">
        <v>16.165184582854273</v>
      </c>
      <c r="DJ2895"/>
      <c r="DK2895">
        <v>0</v>
      </c>
      <c r="DL2895">
        <v>9.3401956771788641E-3</v>
      </c>
      <c r="DM2895">
        <v>649.70841634202827</v>
      </c>
      <c r="DN2895">
        <v>0</v>
      </c>
      <c r="DO2895">
        <v>7.8097413535277038</v>
      </c>
      <c r="DP2895">
        <v>0.12098825140656011</v>
      </c>
      <c r="DQ2895">
        <v>0</v>
      </c>
      <c r="DR2895">
        <v>-558.51819304442301</v>
      </c>
      <c r="DS2895"/>
      <c r="DT2895"/>
      <c r="DU2895"/>
      <c r="DV2895">
        <v>2709.645553918454</v>
      </c>
      <c r="DW2895">
        <v>0</v>
      </c>
      <c r="DX2895">
        <v>0</v>
      </c>
      <c r="DY2895">
        <v>-266.10620000000068</v>
      </c>
      <c r="DZ2895">
        <v>521.33292000000006</v>
      </c>
      <c r="EA2895">
        <v>68.070260000000005</v>
      </c>
      <c r="EB2895">
        <v>-686.87743999999998</v>
      </c>
      <c r="EC2895">
        <v>2.4172657995309237</v>
      </c>
      <c r="ED2895">
        <v>-219.98445981525694</v>
      </c>
      <c r="EE2895">
        <v>-7.9348903128777915</v>
      </c>
      <c r="EF2895">
        <v>-0.98452369831377928</v>
      </c>
      <c r="EG2895">
        <v>-6.3082204203834378</v>
      </c>
      <c r="EH2895">
        <v>-29.68318372958711</v>
      </c>
      <c r="EI2895">
        <v>51.804930783112766</v>
      </c>
      <c r="EJ2895">
        <v>11.933676463052281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88.684358238176131</v>
      </c>
      <c r="EQ2895">
        <v>280.60646221490401</v>
      </c>
      <c r="ER2895">
        <v>1.3896030218092775E-7</v>
      </c>
      <c r="ES2895">
        <v>1.3937726762541954E-7</v>
      </c>
      <c r="ET2895">
        <v>-3.819121629627233</v>
      </c>
      <c r="EU2895">
        <v>-0.23952160628692809</v>
      </c>
      <c r="EV2895">
        <v>-294.42359159501382</v>
      </c>
      <c r="EW2895">
        <v>0</v>
      </c>
      <c r="EX2895">
        <v>0</v>
      </c>
      <c r="EY2895">
        <v>48.634171932555262</v>
      </c>
      <c r="EZ2895">
        <v>0</v>
      </c>
      <c r="FA2895">
        <v>0</v>
      </c>
      <c r="FB2895">
        <v>0</v>
      </c>
      <c r="FC2895">
        <v>0</v>
      </c>
      <c r="FD2895"/>
      <c r="FE2895">
        <v>304.5</v>
      </c>
      <c r="FF2895">
        <v>248.66</v>
      </c>
      <c r="FG2895"/>
      <c r="FH2895">
        <v>304.5</v>
      </c>
      <c r="FI2895">
        <v>248.66</v>
      </c>
      <c r="FJ2895">
        <v>0</v>
      </c>
      <c r="FK2895"/>
      <c r="FL2895">
        <v>0</v>
      </c>
      <c r="FM2895">
        <v>0</v>
      </c>
      <c r="FN2895"/>
      <c r="FO2895">
        <v>0</v>
      </c>
      <c r="FP2895">
        <v>0</v>
      </c>
      <c r="FQ2895"/>
      <c r="FR2895">
        <v>0</v>
      </c>
      <c r="FS2895">
        <v>155</v>
      </c>
      <c r="FT2895">
        <v>0</v>
      </c>
      <c r="FU2895">
        <v>0</v>
      </c>
      <c r="FV2895">
        <v>0</v>
      </c>
      <c r="FW2895"/>
      <c r="FX2895">
        <v>0</v>
      </c>
      <c r="FY2895">
        <v>-66.406452490739895</v>
      </c>
      <c r="FZ2895"/>
      <c r="GA2895">
        <v>-66.406452490739895</v>
      </c>
      <c r="GB2895"/>
      <c r="GC2895">
        <v>0</v>
      </c>
      <c r="GD2895">
        <v>0</v>
      </c>
      <c r="GE2895">
        <v>0</v>
      </c>
      <c r="GF2895">
        <v>0</v>
      </c>
    </row>
    <row r="2896" spans="1:188" ht="14.45" hidden="1" customHeight="1">
      <c r="A2896">
        <v>2509</v>
      </c>
      <c r="B2896" t="s">
        <v>3782</v>
      </c>
      <c r="C2896" t="s">
        <v>3248</v>
      </c>
      <c r="D2896" t="s">
        <v>2023</v>
      </c>
      <c r="E2896" t="s">
        <v>227</v>
      </c>
      <c r="F2896" t="s">
        <v>2340</v>
      </c>
      <c r="G2896" t="s">
        <v>2340</v>
      </c>
      <c r="H2896" t="s">
        <v>2340</v>
      </c>
      <c r="I2896" t="s">
        <v>3780</v>
      </c>
      <c r="J2896" t="s">
        <v>3783</v>
      </c>
      <c r="K2896">
        <v>45352</v>
      </c>
      <c r="L2896">
        <v>0</v>
      </c>
      <c r="M2896">
        <v>0</v>
      </c>
      <c r="N2896">
        <v>14.702</v>
      </c>
      <c r="O2896">
        <v>14.702</v>
      </c>
      <c r="P2896">
        <v>14.702</v>
      </c>
      <c r="Q2896">
        <v>14.702</v>
      </c>
      <c r="R2896"/>
      <c r="S2896">
        <v>317.97000000000003</v>
      </c>
      <c r="T2896">
        <v>259.92</v>
      </c>
      <c r="U2896"/>
      <c r="V2896">
        <v>8496.1387800000011</v>
      </c>
      <c r="W2896">
        <v>8496.1387800000011</v>
      </c>
      <c r="X2896">
        <v>8132.5583200000001</v>
      </c>
      <c r="Y2896">
        <v>0</v>
      </c>
      <c r="Z2896">
        <v>626.06817437629752</v>
      </c>
      <c r="AA2896">
        <v>0</v>
      </c>
      <c r="AB2896">
        <v>0</v>
      </c>
      <c r="AC2896">
        <v>33.819159831128317</v>
      </c>
      <c r="AD2896">
        <v>0</v>
      </c>
      <c r="AE2896">
        <v>2709.645553918454</v>
      </c>
      <c r="AF2896">
        <v>3392.5514130882284</v>
      </c>
      <c r="AG2896">
        <v>256.32548235852892</v>
      </c>
      <c r="AH2896">
        <v>0</v>
      </c>
      <c r="AI2896">
        <v>0.38485764684306761</v>
      </c>
      <c r="AJ2896">
        <v>0</v>
      </c>
      <c r="AK2896">
        <v>83.574518451755949</v>
      </c>
      <c r="AL2896">
        <v>185.91337061363572</v>
      </c>
      <c r="AM2896"/>
      <c r="AN2896">
        <v>14.800008451270678</v>
      </c>
      <c r="AO2896">
        <v>70.570853331719817</v>
      </c>
      <c r="AP2896">
        <v>306.35304916083493</v>
      </c>
      <c r="AQ2896">
        <v>0</v>
      </c>
      <c r="AR2896">
        <v>0</v>
      </c>
      <c r="AS2896">
        <v>6.6284853344541779E-12</v>
      </c>
      <c r="AT2896">
        <v>0</v>
      </c>
      <c r="AU2896">
        <v>0</v>
      </c>
      <c r="AV2896">
        <v>55.055190409385339</v>
      </c>
      <c r="AW2896">
        <v>-12.128842511768402</v>
      </c>
      <c r="AX2896">
        <v>0</v>
      </c>
      <c r="AY2896">
        <v>-460.55774995901618</v>
      </c>
      <c r="AZ2896">
        <v>0</v>
      </c>
      <c r="BA2896"/>
      <c r="BB2896">
        <v>-264.89527797641904</v>
      </c>
      <c r="BC2896">
        <v>63.738607246165046</v>
      </c>
      <c r="BD2896">
        <v>122.37011362648357</v>
      </c>
      <c r="BE2896">
        <v>15.183105509990233</v>
      </c>
      <c r="BF2896">
        <v>97.283972327937988</v>
      </c>
      <c r="BG2896">
        <v>457.76745771650207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/>
      <c r="BN2896"/>
      <c r="BO2896"/>
      <c r="BP2896"/>
      <c r="BQ2896"/>
      <c r="BR2896"/>
      <c r="BS2896"/>
      <c r="BT2896"/>
      <c r="BU2896"/>
      <c r="BV2896">
        <v>4085.1560622691422</v>
      </c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>
        <v>8131.4519999999993</v>
      </c>
      <c r="CJ2896">
        <v>-364.71678000000247</v>
      </c>
      <c r="CK2896"/>
      <c r="CL2896"/>
      <c r="CM2896"/>
      <c r="CN2896"/>
      <c r="CO2896">
        <v>-198.03594000000041</v>
      </c>
      <c r="CP2896">
        <v>-165.54452000000029</v>
      </c>
      <c r="CQ2896">
        <v>31</v>
      </c>
      <c r="CR2896">
        <v>252.85997947370743</v>
      </c>
      <c r="CS2896">
        <v>1.1368683772161603E-13</v>
      </c>
      <c r="CT2896">
        <v>0.15072083228437805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-1.8261635664956017</v>
      </c>
      <c r="DC2896">
        <v>119.00348946230179</v>
      </c>
      <c r="DD2896">
        <v>3.412514879248377</v>
      </c>
      <c r="DE2896">
        <v>0.53259105509574489</v>
      </c>
      <c r="DF2896">
        <v>4.2924833714440211</v>
      </c>
      <c r="DG2896">
        <v>16.057508994672901</v>
      </c>
      <c r="DH2896">
        <v>0</v>
      </c>
      <c r="DI2896">
        <v>16.165184582854273</v>
      </c>
      <c r="DJ2896"/>
      <c r="DK2896">
        <v>0</v>
      </c>
      <c r="DL2896">
        <v>9.3401956771788641E-3</v>
      </c>
      <c r="DM2896">
        <v>649.70841634202827</v>
      </c>
      <c r="DN2896">
        <v>0</v>
      </c>
      <c r="DO2896">
        <v>7.8097413535277038</v>
      </c>
      <c r="DP2896">
        <v>0.12098825140656011</v>
      </c>
      <c r="DQ2896">
        <v>0</v>
      </c>
      <c r="DR2896">
        <v>-558.51819304442301</v>
      </c>
      <c r="DS2896"/>
      <c r="DT2896"/>
      <c r="DU2896"/>
      <c r="DV2896">
        <v>2709.645553918454</v>
      </c>
      <c r="DW2896">
        <v>0</v>
      </c>
      <c r="DX2896">
        <v>0</v>
      </c>
      <c r="DY2896">
        <v>-266.10620000000068</v>
      </c>
      <c r="DZ2896">
        <v>521.33292000000006</v>
      </c>
      <c r="EA2896">
        <v>68.070260000000005</v>
      </c>
      <c r="EB2896">
        <v>-686.87743999999998</v>
      </c>
      <c r="EC2896">
        <v>2.4172657995309237</v>
      </c>
      <c r="ED2896">
        <v>-219.98445981525694</v>
      </c>
      <c r="EE2896">
        <v>-7.9348903128777915</v>
      </c>
      <c r="EF2896">
        <v>-0.98452369831377928</v>
      </c>
      <c r="EG2896">
        <v>-6.3082204203834378</v>
      </c>
      <c r="EH2896">
        <v>-29.68318372958711</v>
      </c>
      <c r="EI2896">
        <v>51.804930783112766</v>
      </c>
      <c r="EJ2896">
        <v>11.933676463052281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88.684358238176131</v>
      </c>
      <c r="EQ2896">
        <v>280.60646221490401</v>
      </c>
      <c r="ER2896">
        <v>1.3896030218092775E-7</v>
      </c>
      <c r="ES2896">
        <v>1.3937726762541954E-7</v>
      </c>
      <c r="ET2896">
        <v>-3.819121629627233</v>
      </c>
      <c r="EU2896">
        <v>-0.23952160628692809</v>
      </c>
      <c r="EV2896">
        <v>-294.42359159501382</v>
      </c>
      <c r="EW2896">
        <v>0</v>
      </c>
      <c r="EX2896">
        <v>0</v>
      </c>
      <c r="EY2896">
        <v>48.634171932555262</v>
      </c>
      <c r="EZ2896">
        <v>0</v>
      </c>
      <c r="FA2896">
        <v>0</v>
      </c>
      <c r="FB2896">
        <v>0</v>
      </c>
      <c r="FC2896">
        <v>0</v>
      </c>
      <c r="FD2896"/>
      <c r="FE2896">
        <v>304.5</v>
      </c>
      <c r="FF2896">
        <v>248.66</v>
      </c>
      <c r="FG2896"/>
      <c r="FH2896">
        <v>304.5</v>
      </c>
      <c r="FI2896">
        <v>248.66</v>
      </c>
      <c r="FJ2896">
        <v>0</v>
      </c>
      <c r="FK2896"/>
      <c r="FL2896">
        <v>0</v>
      </c>
      <c r="FM2896">
        <v>0</v>
      </c>
      <c r="FN2896"/>
      <c r="FO2896">
        <v>0</v>
      </c>
      <c r="FP2896">
        <v>0</v>
      </c>
      <c r="FQ2896"/>
      <c r="FR2896">
        <v>0</v>
      </c>
      <c r="FS2896">
        <v>155</v>
      </c>
      <c r="FT2896">
        <v>0</v>
      </c>
      <c r="FU2896">
        <v>0</v>
      </c>
      <c r="FV2896">
        <v>0</v>
      </c>
      <c r="FW2896"/>
      <c r="FX2896">
        <v>0</v>
      </c>
      <c r="FY2896">
        <v>-66.406452490739895</v>
      </c>
      <c r="FZ2896"/>
      <c r="GA2896">
        <v>-66.406452490739895</v>
      </c>
      <c r="GB2896"/>
      <c r="GC2896">
        <v>0</v>
      </c>
      <c r="GD2896">
        <v>0</v>
      </c>
      <c r="GE2896">
        <v>0</v>
      </c>
      <c r="GF2896">
        <v>0</v>
      </c>
    </row>
    <row r="2897" spans="1:188" ht="14.45" hidden="1" customHeight="1">
      <c r="A2897">
        <v>65</v>
      </c>
      <c r="B2897" t="s">
        <v>470</v>
      </c>
      <c r="C2897" t="s">
        <v>3248</v>
      </c>
      <c r="D2897" t="s">
        <v>2023</v>
      </c>
      <c r="E2897" t="s">
        <v>227</v>
      </c>
      <c r="F2897" t="s">
        <v>2340</v>
      </c>
      <c r="G2897" t="s">
        <v>2340</v>
      </c>
      <c r="H2897" t="s">
        <v>2340</v>
      </c>
      <c r="I2897" t="s">
        <v>3252</v>
      </c>
      <c r="J2897" t="s">
        <v>3783</v>
      </c>
      <c r="K2897">
        <v>45017</v>
      </c>
      <c r="L2897">
        <v>0</v>
      </c>
      <c r="M2897">
        <v>0</v>
      </c>
      <c r="N2897">
        <v>0.46700000000000003</v>
      </c>
      <c r="O2897">
        <v>0.46700000000000003</v>
      </c>
      <c r="P2897">
        <v>0.46700000000000003</v>
      </c>
      <c r="Q2897">
        <v>0.46700000000000003</v>
      </c>
      <c r="R2897"/>
      <c r="S2897">
        <v>746.65</v>
      </c>
      <c r="T2897">
        <v>259.92</v>
      </c>
      <c r="U2897"/>
      <c r="V2897">
        <v>470.06819000000007</v>
      </c>
      <c r="W2897">
        <v>470.06819000000007</v>
      </c>
      <c r="X2897">
        <v>449.4267900000001</v>
      </c>
      <c r="Y2897">
        <v>0</v>
      </c>
      <c r="Z2897">
        <v>19.886671026644741</v>
      </c>
      <c r="AA2897">
        <v>0</v>
      </c>
      <c r="AB2897">
        <v>0</v>
      </c>
      <c r="AC2897">
        <v>3.2227839044612181</v>
      </c>
      <c r="AD2897">
        <v>0</v>
      </c>
      <c r="AE2897">
        <v>258.21068025028939</v>
      </c>
      <c r="AF2897">
        <v>107.76231192437783</v>
      </c>
      <c r="AG2897">
        <v>8.1420215114564698</v>
      </c>
      <c r="AH2897">
        <v>0</v>
      </c>
      <c r="AI2897">
        <v>1.2224766771576152E-2</v>
      </c>
      <c r="AJ2897">
        <v>0</v>
      </c>
      <c r="AK2897">
        <v>4.6157672637072045</v>
      </c>
      <c r="AL2897">
        <v>5.9054240291503115</v>
      </c>
      <c r="AM2897"/>
      <c r="AN2897">
        <v>0.47011317825761167</v>
      </c>
      <c r="AO2897">
        <v>6.7249194339368428</v>
      </c>
      <c r="AP2897">
        <v>29.19334933167794</v>
      </c>
      <c r="AQ2897">
        <v>0</v>
      </c>
      <c r="AR2897">
        <v>0</v>
      </c>
      <c r="AS2897">
        <v>2.1054976541899751E-13</v>
      </c>
      <c r="AT2897">
        <v>0</v>
      </c>
      <c r="AU2897">
        <v>0</v>
      </c>
      <c r="AV2897">
        <v>1.7487943083378421</v>
      </c>
      <c r="AW2897">
        <v>-0.38526523282518327</v>
      </c>
      <c r="AX2897">
        <v>0</v>
      </c>
      <c r="AY2897">
        <v>-14.629334051888216</v>
      </c>
      <c r="AZ2897">
        <v>0</v>
      </c>
      <c r="BA2897"/>
      <c r="BB2897">
        <v>-8.4142358056718614</v>
      </c>
      <c r="BC2897">
        <v>6.0738531323545768</v>
      </c>
      <c r="BD2897">
        <v>3.8870114993584433</v>
      </c>
      <c r="BE2897">
        <v>0.48228202102880147</v>
      </c>
      <c r="BF2897">
        <v>3.0901656289720476</v>
      </c>
      <c r="BG2897">
        <v>14.540702132608249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/>
      <c r="BN2897"/>
      <c r="BO2897"/>
      <c r="BP2897"/>
      <c r="BQ2897"/>
      <c r="BR2897"/>
      <c r="BS2897"/>
      <c r="BT2897"/>
      <c r="BU2897"/>
      <c r="BV2897">
        <v>129.76247320634536</v>
      </c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>
        <v>452.31389999999999</v>
      </c>
      <c r="CJ2897">
        <v>-17.784290000000055</v>
      </c>
      <c r="CK2897"/>
      <c r="CL2897"/>
      <c r="CM2897"/>
      <c r="CN2897"/>
      <c r="CO2897">
        <v>-15.382979999999973</v>
      </c>
      <c r="CP2897">
        <v>-5.258420000000009</v>
      </c>
      <c r="CQ2897">
        <v>30</v>
      </c>
      <c r="CR2897">
        <v>-5.2633188138763956</v>
      </c>
      <c r="CS2897">
        <v>5.3290705182007514E-15</v>
      </c>
      <c r="CT2897">
        <v>1.4362663993377822E-2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-0.17402355878748876</v>
      </c>
      <c r="DC2897">
        <v>3.7800727505710086</v>
      </c>
      <c r="DD2897">
        <v>0.10839643916535158</v>
      </c>
      <c r="DE2897">
        <v>1.6917427746545532E-2</v>
      </c>
      <c r="DF2897">
        <v>0.13634809784140556</v>
      </c>
      <c r="DG2897">
        <v>0.51005691065924808</v>
      </c>
      <c r="DH2897">
        <v>0</v>
      </c>
      <c r="DI2897">
        <v>0.51347715958324658</v>
      </c>
      <c r="DJ2897"/>
      <c r="DK2897">
        <v>0</v>
      </c>
      <c r="DL2897">
        <v>2.9668557891732519E-4</v>
      </c>
      <c r="DM2897">
        <v>20.637588792798748</v>
      </c>
      <c r="DN2897">
        <v>0</v>
      </c>
      <c r="DO2897">
        <v>0.24807163733488274</v>
      </c>
      <c r="DP2897">
        <v>3.8431174946853552E-3</v>
      </c>
      <c r="DQ2897">
        <v>0</v>
      </c>
      <c r="DR2897">
        <v>-30.929806628294958</v>
      </c>
      <c r="DS2897"/>
      <c r="DT2897"/>
      <c r="DU2897"/>
      <c r="DV2897">
        <v>258.21068025028939</v>
      </c>
      <c r="DW2897">
        <v>0</v>
      </c>
      <c r="DX2897">
        <v>0</v>
      </c>
      <c r="DY2897">
        <v>-21.594079999999977</v>
      </c>
      <c r="DZ2897">
        <v>16.559819999999998</v>
      </c>
      <c r="EA2897">
        <v>6.211100000000001</v>
      </c>
      <c r="EB2897">
        <v>-21.818239999999999</v>
      </c>
      <c r="EC2897">
        <v>0.23034889029673877</v>
      </c>
      <c r="ED2897">
        <v>-6.987671251103591</v>
      </c>
      <c r="EE2897">
        <v>-0.25204691716187788</v>
      </c>
      <c r="EF2897">
        <v>-3.1272790580365591E-2</v>
      </c>
      <c r="EG2897">
        <v>-0.20037674713093903</v>
      </c>
      <c r="EH2897">
        <v>-0.94286809969508789</v>
      </c>
      <c r="EI2897">
        <v>4.9366554228772079</v>
      </c>
      <c r="EJ2897">
        <v>1.1371977094773686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2.8170041693122196</v>
      </c>
      <c r="EQ2897">
        <v>8.9132919231642074</v>
      </c>
      <c r="ER2897">
        <v>4.413988649060894E-9</v>
      </c>
      <c r="ES2897">
        <v>4.4272333003041035E-9</v>
      </c>
      <c r="ET2897">
        <v>-0.12131205285239499</v>
      </c>
      <c r="EU2897">
        <v>-7.6082567090178799E-3</v>
      </c>
      <c r="EV2897">
        <v>-9.352184551412833</v>
      </c>
      <c r="EW2897">
        <v>0</v>
      </c>
      <c r="EX2897">
        <v>0</v>
      </c>
      <c r="EY2897">
        <v>1.5448346002246842</v>
      </c>
      <c r="EZ2897">
        <v>0</v>
      </c>
      <c r="FA2897">
        <v>0</v>
      </c>
      <c r="FB2897">
        <v>0</v>
      </c>
      <c r="FC2897">
        <v>0</v>
      </c>
      <c r="FD2897"/>
      <c r="FE2897">
        <v>713.71</v>
      </c>
      <c r="FF2897">
        <v>248.66</v>
      </c>
      <c r="FG2897"/>
      <c r="FH2897">
        <v>713.71</v>
      </c>
      <c r="FI2897">
        <v>248.66</v>
      </c>
      <c r="FJ2897">
        <v>0</v>
      </c>
      <c r="FK2897"/>
      <c r="FL2897">
        <v>0</v>
      </c>
      <c r="FM2897">
        <v>0</v>
      </c>
      <c r="FN2897"/>
      <c r="FO2897">
        <v>0</v>
      </c>
      <c r="FP2897">
        <v>0</v>
      </c>
      <c r="FQ2897"/>
      <c r="FR2897">
        <v>0</v>
      </c>
      <c r="FS2897">
        <v>155</v>
      </c>
      <c r="FT2897">
        <v>0</v>
      </c>
      <c r="FU2897">
        <v>0</v>
      </c>
      <c r="FV2897">
        <v>0</v>
      </c>
      <c r="FW2897"/>
      <c r="FX2897">
        <v>0</v>
      </c>
      <c r="FY2897">
        <v>-66.406452490739895</v>
      </c>
      <c r="FZ2897"/>
      <c r="GA2897">
        <v>-66.406452490739895</v>
      </c>
      <c r="GB2897"/>
      <c r="GC2897">
        <v>0</v>
      </c>
      <c r="GD2897">
        <v>0</v>
      </c>
      <c r="GE2897">
        <v>0</v>
      </c>
      <c r="GF2897">
        <v>0</v>
      </c>
    </row>
    <row r="2898" spans="1:188" ht="14.45" hidden="1" customHeight="1">
      <c r="A2898">
        <v>285</v>
      </c>
      <c r="B2898" t="s">
        <v>470</v>
      </c>
      <c r="C2898" t="s">
        <v>3248</v>
      </c>
      <c r="D2898" t="s">
        <v>2023</v>
      </c>
      <c r="E2898" t="s">
        <v>227</v>
      </c>
      <c r="F2898" t="s">
        <v>2340</v>
      </c>
      <c r="G2898" t="s">
        <v>2340</v>
      </c>
      <c r="H2898" t="s">
        <v>2340</v>
      </c>
      <c r="I2898" t="s">
        <v>3252</v>
      </c>
      <c r="J2898" t="s">
        <v>3783</v>
      </c>
      <c r="K2898">
        <v>45047</v>
      </c>
      <c r="L2898">
        <v>0</v>
      </c>
      <c r="M2898">
        <v>0</v>
      </c>
      <c r="N2898">
        <v>0.51700000000000002</v>
      </c>
      <c r="O2898">
        <v>0.51700000000000002</v>
      </c>
      <c r="P2898">
        <v>0.51700000000000002</v>
      </c>
      <c r="Q2898">
        <v>0.51700000000000002</v>
      </c>
      <c r="R2898"/>
      <c r="S2898">
        <v>746.65</v>
      </c>
      <c r="T2898">
        <v>259.92</v>
      </c>
      <c r="U2898"/>
      <c r="V2898">
        <v>520.39669000000004</v>
      </c>
      <c r="W2898">
        <v>520.39669000000004</v>
      </c>
      <c r="X2898">
        <v>497.54529000000002</v>
      </c>
      <c r="Y2898">
        <v>0</v>
      </c>
      <c r="Z2898">
        <v>22.015864926713771</v>
      </c>
      <c r="AA2898">
        <v>0</v>
      </c>
      <c r="AB2898">
        <v>0</v>
      </c>
      <c r="AC2898">
        <v>3.5678357143607062</v>
      </c>
      <c r="AD2898">
        <v>0</v>
      </c>
      <c r="AE2898">
        <v>285.85636336059872</v>
      </c>
      <c r="AF2898">
        <v>119.30003268715917</v>
      </c>
      <c r="AG2898">
        <v>9.0137582899850006</v>
      </c>
      <c r="AH2898">
        <v>0</v>
      </c>
      <c r="AI2898">
        <v>1.3533628310288802E-2</v>
      </c>
      <c r="AJ2898">
        <v>0</v>
      </c>
      <c r="AK2898">
        <v>5.1099607608921298</v>
      </c>
      <c r="AL2898">
        <v>6.5376964091449921</v>
      </c>
      <c r="AM2898"/>
      <c r="AN2898">
        <v>0.52044649498754869</v>
      </c>
      <c r="AO2898">
        <v>7.4449322212962477</v>
      </c>
      <c r="AP2898">
        <v>32.31897559845288</v>
      </c>
      <c r="AQ2898">
        <v>0</v>
      </c>
      <c r="AR2898">
        <v>0</v>
      </c>
      <c r="AS2898">
        <v>2.3309256685572099E-13</v>
      </c>
      <c r="AT2898">
        <v>0</v>
      </c>
      <c r="AU2898">
        <v>0</v>
      </c>
      <c r="AV2898">
        <v>1.9360313863183392</v>
      </c>
      <c r="AW2898">
        <v>-0.42651418708912148</v>
      </c>
      <c r="AX2898">
        <v>0</v>
      </c>
      <c r="AY2898">
        <v>-16.195643907550767</v>
      </c>
      <c r="AZ2898">
        <v>0</v>
      </c>
      <c r="BA2898"/>
      <c r="BB2898">
        <v>-9.3151175835810527</v>
      </c>
      <c r="BC2898">
        <v>6.7241586069107404</v>
      </c>
      <c r="BD2898">
        <v>4.3031797541077408</v>
      </c>
      <c r="BE2898">
        <v>0.53391821171710996</v>
      </c>
      <c r="BF2898">
        <v>3.4210184800397183</v>
      </c>
      <c r="BG2898">
        <v>16.097522489418555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/>
      <c r="BN2898"/>
      <c r="BO2898"/>
      <c r="BP2898"/>
      <c r="BQ2898"/>
      <c r="BR2898"/>
      <c r="BS2898"/>
      <c r="BT2898"/>
      <c r="BU2898"/>
      <c r="BV2898">
        <v>143.6556716224423</v>
      </c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>
        <v>500.43240000000003</v>
      </c>
      <c r="CJ2898">
        <v>-19.994289999999978</v>
      </c>
      <c r="CK2898"/>
      <c r="CL2898"/>
      <c r="CM2898"/>
      <c r="CN2898"/>
      <c r="CO2898">
        <v>-17.02997999999997</v>
      </c>
      <c r="CP2898">
        <v>-5.8214200000000105</v>
      </c>
      <c r="CQ2898">
        <v>31</v>
      </c>
      <c r="CR2898">
        <v>-5.8268433121502028</v>
      </c>
      <c r="CS2898">
        <v>5.3290705182007514E-15</v>
      </c>
      <c r="CT2898">
        <v>1.5900422450918938E-2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-0.19265563146280895</v>
      </c>
      <c r="DC2898">
        <v>4.1847914604822449</v>
      </c>
      <c r="DD2898">
        <v>0.12000205363701655</v>
      </c>
      <c r="DE2898">
        <v>1.8728715513841698E-2</v>
      </c>
      <c r="DF2898">
        <v>0.15094639525483267</v>
      </c>
      <c r="DG2898">
        <v>0.56466685826730156</v>
      </c>
      <c r="DH2898">
        <v>0</v>
      </c>
      <c r="DI2898">
        <v>0.56845330086625068</v>
      </c>
      <c r="DJ2898"/>
      <c r="DK2898">
        <v>0</v>
      </c>
      <c r="DL2898">
        <v>3.2845063019327006E-4</v>
      </c>
      <c r="DM2898">
        <v>22.847180740635878</v>
      </c>
      <c r="DN2898">
        <v>0</v>
      </c>
      <c r="DO2898">
        <v>0.27463176981185045</v>
      </c>
      <c r="DP2898">
        <v>4.2545861771998705E-3</v>
      </c>
      <c r="DQ2898">
        <v>0</v>
      </c>
      <c r="DR2898">
        <v>-34.241349093851163</v>
      </c>
      <c r="DS2898"/>
      <c r="DT2898"/>
      <c r="DU2898"/>
      <c r="DV2898">
        <v>285.85636336059872</v>
      </c>
      <c r="DW2898">
        <v>0</v>
      </c>
      <c r="DX2898">
        <v>0</v>
      </c>
      <c r="DY2898">
        <v>-23.906079999999967</v>
      </c>
      <c r="DZ2898">
        <v>18.332819999999984</v>
      </c>
      <c r="EA2898">
        <v>6.876100000000001</v>
      </c>
      <c r="EB2898">
        <v>-24.154240000000001</v>
      </c>
      <c r="EC2898">
        <v>0.25501151238421471</v>
      </c>
      <c r="ED2898">
        <v>-7.7358159246692857</v>
      </c>
      <c r="EE2898">
        <v>-0.27903266846400615</v>
      </c>
      <c r="EF2898">
        <v>-3.4621055096464688E-2</v>
      </c>
      <c r="EG2898">
        <v>-0.22183036031412309</v>
      </c>
      <c r="EH2898">
        <v>-1.0438175750371743</v>
      </c>
      <c r="EI2898">
        <v>5.4652052540203773</v>
      </c>
      <c r="EJ2898">
        <v>1.2589533528903631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3.1186106114227359</v>
      </c>
      <c r="EQ2898">
        <v>9.867605833567227</v>
      </c>
      <c r="ER2898">
        <v>4.8865784401809035E-9</v>
      </c>
      <c r="ES2898">
        <v>4.9012411483024015E-9</v>
      </c>
      <c r="ET2898">
        <v>-0.13430049534194488</v>
      </c>
      <c r="EU2898">
        <v>-8.422845221760511E-3</v>
      </c>
      <c r="EV2898">
        <v>-10.353489107238618</v>
      </c>
      <c r="EW2898">
        <v>0</v>
      </c>
      <c r="EX2898">
        <v>0</v>
      </c>
      <c r="EY2898">
        <v>1.7102344503558067</v>
      </c>
      <c r="EZ2898">
        <v>0</v>
      </c>
      <c r="FA2898">
        <v>0</v>
      </c>
      <c r="FB2898">
        <v>0</v>
      </c>
      <c r="FC2898">
        <v>0</v>
      </c>
      <c r="FD2898"/>
      <c r="FE2898">
        <v>713.71</v>
      </c>
      <c r="FF2898">
        <v>248.66</v>
      </c>
      <c r="FG2898"/>
      <c r="FH2898">
        <v>713.71</v>
      </c>
      <c r="FI2898">
        <v>248.66</v>
      </c>
      <c r="FJ2898">
        <v>0</v>
      </c>
      <c r="FK2898"/>
      <c r="FL2898">
        <v>0</v>
      </c>
      <c r="FM2898">
        <v>0</v>
      </c>
      <c r="FN2898"/>
      <c r="FO2898">
        <v>0</v>
      </c>
      <c r="FP2898">
        <v>0</v>
      </c>
      <c r="FQ2898"/>
      <c r="FR2898">
        <v>0</v>
      </c>
      <c r="FS2898">
        <v>155</v>
      </c>
      <c r="FT2898">
        <v>0</v>
      </c>
      <c r="FU2898">
        <v>0</v>
      </c>
      <c r="FV2898">
        <v>0</v>
      </c>
      <c r="FW2898"/>
      <c r="FX2898">
        <v>0</v>
      </c>
      <c r="FY2898">
        <v>-66.406452490739895</v>
      </c>
      <c r="FZ2898"/>
      <c r="GA2898">
        <v>-66.406452490739895</v>
      </c>
      <c r="GB2898"/>
      <c r="GC2898">
        <v>0</v>
      </c>
      <c r="GD2898">
        <v>0</v>
      </c>
      <c r="GE2898">
        <v>0</v>
      </c>
      <c r="GF2898">
        <v>0</v>
      </c>
    </row>
    <row r="2899" spans="1:188" ht="14.45" hidden="1" customHeight="1">
      <c r="A2899">
        <v>501</v>
      </c>
      <c r="B2899" t="s">
        <v>470</v>
      </c>
      <c r="C2899" t="s">
        <v>3248</v>
      </c>
      <c r="D2899" t="s">
        <v>2023</v>
      </c>
      <c r="E2899" t="s">
        <v>227</v>
      </c>
      <c r="F2899" t="s">
        <v>2340</v>
      </c>
      <c r="G2899" t="s">
        <v>2340</v>
      </c>
      <c r="H2899" t="s">
        <v>2340</v>
      </c>
      <c r="I2899" t="s">
        <v>3252</v>
      </c>
      <c r="J2899" t="s">
        <v>3783</v>
      </c>
      <c r="K2899">
        <v>45078</v>
      </c>
      <c r="L2899">
        <v>0</v>
      </c>
      <c r="M2899">
        <v>0</v>
      </c>
      <c r="N2899">
        <v>0.44700000000000001</v>
      </c>
      <c r="O2899">
        <v>0.44700000000000001</v>
      </c>
      <c r="P2899">
        <v>0.44700000000000001</v>
      </c>
      <c r="Q2899">
        <v>0.44700000000000001</v>
      </c>
      <c r="R2899"/>
      <c r="S2899">
        <v>746.65</v>
      </c>
      <c r="T2899">
        <v>259.92</v>
      </c>
      <c r="U2899"/>
      <c r="V2899">
        <v>449.93678999999997</v>
      </c>
      <c r="W2899">
        <v>449.93678999999997</v>
      </c>
      <c r="X2899">
        <v>430.17939000000001</v>
      </c>
      <c r="Y2899">
        <v>0</v>
      </c>
      <c r="Z2899">
        <v>19.034993466617127</v>
      </c>
      <c r="AA2899">
        <v>0</v>
      </c>
      <c r="AB2899">
        <v>0</v>
      </c>
      <c r="AC2899">
        <v>3.0847631805014228</v>
      </c>
      <c r="AD2899">
        <v>0</v>
      </c>
      <c r="AE2899">
        <v>247.15240700616562</v>
      </c>
      <c r="AF2899">
        <v>103.14722361926528</v>
      </c>
      <c r="AG2899">
        <v>7.7933268000450582</v>
      </c>
      <c r="AH2899">
        <v>0</v>
      </c>
      <c r="AI2899">
        <v>1.1701222156091092E-2</v>
      </c>
      <c r="AJ2899">
        <v>0</v>
      </c>
      <c r="AK2899">
        <v>4.4180898648332345</v>
      </c>
      <c r="AL2899">
        <v>5.6525150771524393</v>
      </c>
      <c r="AM2899"/>
      <c r="AN2899">
        <v>0.44997985156563686</v>
      </c>
      <c r="AO2899">
        <v>6.4369143189930806</v>
      </c>
      <c r="AP2899">
        <v>27.943098824967965</v>
      </c>
      <c r="AQ2899">
        <v>0</v>
      </c>
      <c r="AR2899">
        <v>0</v>
      </c>
      <c r="AS2899">
        <v>2.0153264484430809E-13</v>
      </c>
      <c r="AT2899">
        <v>0</v>
      </c>
      <c r="AU2899">
        <v>0</v>
      </c>
      <c r="AV2899">
        <v>1.6738994771456432</v>
      </c>
      <c r="AW2899">
        <v>-0.36876565111960796</v>
      </c>
      <c r="AX2899">
        <v>0</v>
      </c>
      <c r="AY2899">
        <v>-14.002810109623196</v>
      </c>
      <c r="AZ2899">
        <v>0</v>
      </c>
      <c r="BA2899"/>
      <c r="BB2899">
        <v>-8.0538830945081834</v>
      </c>
      <c r="BC2899">
        <v>5.8137309425321106</v>
      </c>
      <c r="BD2899">
        <v>3.7205441974587239</v>
      </c>
      <c r="BE2899">
        <v>0.461627544753478</v>
      </c>
      <c r="BF2899">
        <v>2.9578244885449791</v>
      </c>
      <c r="BG2899">
        <v>13.917973989884127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/>
      <c r="BN2899"/>
      <c r="BO2899"/>
      <c r="BP2899"/>
      <c r="BQ2899"/>
      <c r="BR2899"/>
      <c r="BS2899"/>
      <c r="BT2899"/>
      <c r="BU2899"/>
      <c r="BV2899">
        <v>124.2051938399066</v>
      </c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>
        <v>433.06650000000002</v>
      </c>
      <c r="CJ2899">
        <v>-16.900289999999927</v>
      </c>
      <c r="CK2899"/>
      <c r="CL2899"/>
      <c r="CM2899"/>
      <c r="CN2899"/>
      <c r="CO2899">
        <v>-14.724179999999974</v>
      </c>
      <c r="CP2899">
        <v>-5.0332200000000089</v>
      </c>
      <c r="CQ2899">
        <v>30</v>
      </c>
      <c r="CR2899">
        <v>-5.0379090145669352</v>
      </c>
      <c r="CS2899">
        <v>5.3290705182007514E-15</v>
      </c>
      <c r="CT2899">
        <v>1.3747560610365639E-2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-0.16657072971736087</v>
      </c>
      <c r="DC2899">
        <v>3.6181852666065168</v>
      </c>
      <c r="DD2899">
        <v>0.10375419337668523</v>
      </c>
      <c r="DE2899">
        <v>1.6192912639627133E-2</v>
      </c>
      <c r="DF2899">
        <v>0.13050877887603507</v>
      </c>
      <c r="DG2899">
        <v>0.48821293161602419</v>
      </c>
      <c r="DH2899">
        <v>0</v>
      </c>
      <c r="DI2899">
        <v>0.49148670307004783</v>
      </c>
      <c r="DJ2899"/>
      <c r="DK2899">
        <v>0</v>
      </c>
      <c r="DL2899">
        <v>2.8397955840694759E-4</v>
      </c>
      <c r="DM2899">
        <v>19.753752013663899</v>
      </c>
      <c r="DN2899">
        <v>0</v>
      </c>
      <c r="DO2899">
        <v>0.23744758434409546</v>
      </c>
      <c r="DP2899">
        <v>3.6785300216795602E-3</v>
      </c>
      <c r="DQ2899">
        <v>0</v>
      </c>
      <c r="DR2899">
        <v>-29.605189642072474</v>
      </c>
      <c r="DS2899"/>
      <c r="DT2899"/>
      <c r="DU2899"/>
      <c r="DV2899">
        <v>247.15240700616562</v>
      </c>
      <c r="DW2899">
        <v>0</v>
      </c>
      <c r="DX2899">
        <v>0</v>
      </c>
      <c r="DY2899">
        <v>-20.66927999999999</v>
      </c>
      <c r="DZ2899">
        <v>15.850619999999999</v>
      </c>
      <c r="EA2899">
        <v>5.9451000000000001</v>
      </c>
      <c r="EB2899">
        <v>-20.883839999999999</v>
      </c>
      <c r="EC2899">
        <v>0.22048384146177114</v>
      </c>
      <c r="ED2899">
        <v>-6.6884133816773135</v>
      </c>
      <c r="EE2899">
        <v>-0.24125261664102657</v>
      </c>
      <c r="EF2899">
        <v>-2.9933484773925951E-2</v>
      </c>
      <c r="EG2899">
        <v>-0.19179530185766541</v>
      </c>
      <c r="EH2899">
        <v>-0.90248830955825321</v>
      </c>
      <c r="EI2899">
        <v>4.7252354904199398</v>
      </c>
      <c r="EJ2899">
        <v>1.0884954521121708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2.6963615924680133</v>
      </c>
      <c r="EQ2899">
        <v>8.5315663590029978</v>
      </c>
      <c r="ER2899">
        <v>4.2249527326128898E-9</v>
      </c>
      <c r="ES2899">
        <v>4.2376301611047848E-9</v>
      </c>
      <c r="ET2899">
        <v>-0.11611667585657548</v>
      </c>
      <c r="EU2899">
        <v>-7.2824213039197616E-3</v>
      </c>
      <c r="EV2899">
        <v>-8.9516627290825195</v>
      </c>
      <c r="EW2899">
        <v>0</v>
      </c>
      <c r="EX2899">
        <v>0</v>
      </c>
      <c r="EY2899">
        <v>1.4786746601722351</v>
      </c>
      <c r="EZ2899">
        <v>0</v>
      </c>
      <c r="FA2899">
        <v>0</v>
      </c>
      <c r="FB2899">
        <v>0</v>
      </c>
      <c r="FC2899">
        <v>0</v>
      </c>
      <c r="FD2899"/>
      <c r="FE2899">
        <v>713.71</v>
      </c>
      <c r="FF2899">
        <v>248.66</v>
      </c>
      <c r="FG2899"/>
      <c r="FH2899">
        <v>713.71</v>
      </c>
      <c r="FI2899">
        <v>248.66</v>
      </c>
      <c r="FJ2899">
        <v>0</v>
      </c>
      <c r="FK2899"/>
      <c r="FL2899">
        <v>0</v>
      </c>
      <c r="FM2899">
        <v>0</v>
      </c>
      <c r="FN2899"/>
      <c r="FO2899">
        <v>0</v>
      </c>
      <c r="FP2899">
        <v>0</v>
      </c>
      <c r="FQ2899"/>
      <c r="FR2899">
        <v>0</v>
      </c>
      <c r="FS2899">
        <v>155</v>
      </c>
      <c r="FT2899">
        <v>0</v>
      </c>
      <c r="FU2899">
        <v>0</v>
      </c>
      <c r="FV2899">
        <v>0</v>
      </c>
      <c r="FW2899"/>
      <c r="FX2899">
        <v>0</v>
      </c>
      <c r="FY2899">
        <v>-66.406452490739895</v>
      </c>
      <c r="FZ2899"/>
      <c r="GA2899">
        <v>-66.406452490739895</v>
      </c>
      <c r="GB2899"/>
      <c r="GC2899">
        <v>0</v>
      </c>
      <c r="GD2899">
        <v>0</v>
      </c>
      <c r="GE2899">
        <v>0</v>
      </c>
      <c r="GF2899">
        <v>0</v>
      </c>
    </row>
    <row r="2900" spans="1:188" ht="14.45" hidden="1" customHeight="1">
      <c r="A2900">
        <v>722</v>
      </c>
      <c r="B2900" t="s">
        <v>470</v>
      </c>
      <c r="C2900" t="s">
        <v>3248</v>
      </c>
      <c r="D2900" t="s">
        <v>2023</v>
      </c>
      <c r="E2900" t="s">
        <v>227</v>
      </c>
      <c r="F2900" t="s">
        <v>2340</v>
      </c>
      <c r="G2900" t="s">
        <v>2340</v>
      </c>
      <c r="H2900" t="s">
        <v>2340</v>
      </c>
      <c r="I2900" t="s">
        <v>3252</v>
      </c>
      <c r="J2900" t="s">
        <v>3783</v>
      </c>
      <c r="K2900">
        <v>45108</v>
      </c>
      <c r="L2900">
        <v>0</v>
      </c>
      <c r="M2900">
        <v>0</v>
      </c>
      <c r="N2900">
        <v>0.38</v>
      </c>
      <c r="O2900">
        <v>0.38</v>
      </c>
      <c r="P2900">
        <v>0.38</v>
      </c>
      <c r="Q2900">
        <v>0.38</v>
      </c>
      <c r="R2900"/>
      <c r="S2900">
        <v>746.65</v>
      </c>
      <c r="T2900">
        <v>259.92</v>
      </c>
      <c r="U2900"/>
      <c r="V2900">
        <v>382.4966</v>
      </c>
      <c r="W2900">
        <v>382.4966</v>
      </c>
      <c r="X2900">
        <v>365.70060000000001</v>
      </c>
      <c r="Y2900">
        <v>0</v>
      </c>
      <c r="Z2900">
        <v>16.181873640524628</v>
      </c>
      <c r="AA2900">
        <v>0</v>
      </c>
      <c r="AB2900">
        <v>0</v>
      </c>
      <c r="AC2900">
        <v>2.622393755236109</v>
      </c>
      <c r="AD2900">
        <v>0</v>
      </c>
      <c r="AE2900">
        <v>210.10719163835108</v>
      </c>
      <c r="AF2900">
        <v>87.686677797138259</v>
      </c>
      <c r="AG2900">
        <v>6.6251995168168278</v>
      </c>
      <c r="AH2900">
        <v>0</v>
      </c>
      <c r="AI2900">
        <v>9.9473476942161399E-3</v>
      </c>
      <c r="AJ2900">
        <v>0</v>
      </c>
      <c r="AK2900">
        <v>3.7558705786054341</v>
      </c>
      <c r="AL2900">
        <v>4.8052700879595687</v>
      </c>
      <c r="AM2900"/>
      <c r="AN2900">
        <v>0.38253320714752126</v>
      </c>
      <c r="AO2900">
        <v>5.4720971839314778</v>
      </c>
      <c r="AP2900">
        <v>23.754759627489545</v>
      </c>
      <c r="AQ2900">
        <v>0</v>
      </c>
      <c r="AR2900">
        <v>0</v>
      </c>
      <c r="AS2900">
        <v>1.713252909190986E-13</v>
      </c>
      <c r="AT2900">
        <v>0</v>
      </c>
      <c r="AU2900">
        <v>0</v>
      </c>
      <c r="AV2900">
        <v>1.4230017926517773</v>
      </c>
      <c r="AW2900">
        <v>-0.3134920524059307</v>
      </c>
      <c r="AX2900">
        <v>0</v>
      </c>
      <c r="AY2900">
        <v>-11.90395490303538</v>
      </c>
      <c r="AZ2900">
        <v>0</v>
      </c>
      <c r="BA2900"/>
      <c r="BB2900">
        <v>-6.846701512109866</v>
      </c>
      <c r="BC2900">
        <v>4.9423216066268498</v>
      </c>
      <c r="BD2900">
        <v>3.1628787360946644</v>
      </c>
      <c r="BE2900">
        <v>0.39243504923114464</v>
      </c>
      <c r="BF2900">
        <v>2.5144816681142999</v>
      </c>
      <c r="BG2900">
        <v>11.831834711758317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/>
      <c r="BN2900"/>
      <c r="BO2900"/>
      <c r="BP2900"/>
      <c r="BQ2900"/>
      <c r="BR2900"/>
      <c r="BS2900"/>
      <c r="BT2900"/>
      <c r="BU2900"/>
      <c r="BV2900">
        <v>105.58830796233669</v>
      </c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>
        <v>365.70060000000001</v>
      </c>
      <c r="CJ2900">
        <v>-16.825999999999965</v>
      </c>
      <c r="CK2900"/>
      <c r="CL2900"/>
      <c r="CM2900"/>
      <c r="CN2900"/>
      <c r="CO2900">
        <v>-12.517199999999978</v>
      </c>
      <c r="CP2900">
        <v>-4.2788000000000075</v>
      </c>
      <c r="CQ2900">
        <v>31</v>
      </c>
      <c r="CR2900">
        <v>-4.2827861868802017</v>
      </c>
      <c r="CS2900">
        <v>4.4408920985006262E-15</v>
      </c>
      <c r="CT2900">
        <v>1.1686964277270562E-2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-0.14160375233243228</v>
      </c>
      <c r="DC2900">
        <v>3.0758621953254561</v>
      </c>
      <c r="DD2900">
        <v>8.820266998465387E-2</v>
      </c>
      <c r="DE2900">
        <v>1.3765787031450316E-2</v>
      </c>
      <c r="DF2900">
        <v>0.11094706034204371</v>
      </c>
      <c r="DG2900">
        <v>0.41503560182122889</v>
      </c>
      <c r="DH2900">
        <v>0</v>
      </c>
      <c r="DI2900">
        <v>0.4178186737508236</v>
      </c>
      <c r="DJ2900"/>
      <c r="DK2900">
        <v>0</v>
      </c>
      <c r="DL2900">
        <v>2.4141438969718133E-4</v>
      </c>
      <c r="DM2900">
        <v>16.792898803562153</v>
      </c>
      <c r="DN2900">
        <v>0</v>
      </c>
      <c r="DO2900">
        <v>0.20185700682495822</v>
      </c>
      <c r="DP2900">
        <v>3.1271619871101608E-3</v>
      </c>
      <c r="DQ2900">
        <v>0</v>
      </c>
      <c r="DR2900">
        <v>-25.167722738227155</v>
      </c>
      <c r="DS2900"/>
      <c r="DT2900"/>
      <c r="DU2900"/>
      <c r="DV2900">
        <v>210.10719163835108</v>
      </c>
      <c r="DW2900">
        <v>0</v>
      </c>
      <c r="DX2900">
        <v>0</v>
      </c>
      <c r="DY2900">
        <v>-17.571199999999948</v>
      </c>
      <c r="DZ2900">
        <v>13.474799999999981</v>
      </c>
      <c r="EA2900">
        <v>5.0540000000000003</v>
      </c>
      <c r="EB2900">
        <v>-17.753599999999999</v>
      </c>
      <c r="EC2900">
        <v>0.18743592786458407</v>
      </c>
      <c r="ED2900">
        <v>-5.6858995190992818</v>
      </c>
      <c r="EE2900">
        <v>-0.20509170989617473</v>
      </c>
      <c r="EF2900">
        <v>-2.5446810322353158E-2</v>
      </c>
      <c r="EG2900">
        <v>-0.16304746019219879</v>
      </c>
      <c r="EH2900">
        <v>-0.76721601259985739</v>
      </c>
      <c r="EI2900">
        <v>4.0169787166880919</v>
      </c>
      <c r="EJ2900">
        <v>0.92534288993875813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2.2922089600399218</v>
      </c>
      <c r="EQ2900">
        <v>7.2527857190629517</v>
      </c>
      <c r="ER2900">
        <v>3.5916824125120763E-9</v>
      </c>
      <c r="ES2900">
        <v>3.6024596447870651E-9</v>
      </c>
      <c r="ET2900">
        <v>-9.8712162920578717E-2</v>
      </c>
      <c r="EU2900">
        <v>-6.1908726968455952E-3</v>
      </c>
      <c r="EV2900">
        <v>-7.6099146242759668</v>
      </c>
      <c r="EW2900">
        <v>0</v>
      </c>
      <c r="EX2900">
        <v>0</v>
      </c>
      <c r="EY2900">
        <v>1.2570388609965311</v>
      </c>
      <c r="EZ2900">
        <v>0</v>
      </c>
      <c r="FA2900">
        <v>0</v>
      </c>
      <c r="FB2900">
        <v>0</v>
      </c>
      <c r="FC2900">
        <v>0</v>
      </c>
      <c r="FD2900"/>
      <c r="FE2900">
        <v>713.71</v>
      </c>
      <c r="FF2900">
        <v>248.66</v>
      </c>
      <c r="FG2900"/>
      <c r="FH2900">
        <v>713.71</v>
      </c>
      <c r="FI2900">
        <v>248.66</v>
      </c>
      <c r="FJ2900">
        <v>0</v>
      </c>
      <c r="FK2900"/>
      <c r="FL2900">
        <v>0</v>
      </c>
      <c r="FM2900">
        <v>0</v>
      </c>
      <c r="FN2900"/>
      <c r="FO2900">
        <v>0</v>
      </c>
      <c r="FP2900">
        <v>0</v>
      </c>
      <c r="FQ2900"/>
      <c r="FR2900">
        <v>0</v>
      </c>
      <c r="FS2900">
        <v>155</v>
      </c>
      <c r="FT2900">
        <v>0</v>
      </c>
      <c r="FU2900">
        <v>0</v>
      </c>
      <c r="FV2900">
        <v>0</v>
      </c>
      <c r="FW2900"/>
      <c r="FX2900">
        <v>0</v>
      </c>
      <c r="FY2900">
        <v>-66.406452490739895</v>
      </c>
      <c r="FZ2900"/>
      <c r="GA2900">
        <v>-66.406452490739895</v>
      </c>
      <c r="GB2900"/>
      <c r="GC2900">
        <v>0</v>
      </c>
      <c r="GD2900">
        <v>0</v>
      </c>
      <c r="GE2900">
        <v>0</v>
      </c>
      <c r="GF2900">
        <v>0</v>
      </c>
    </row>
    <row r="2901" spans="1:188" ht="14.45" hidden="1" customHeight="1">
      <c r="A2901">
        <v>942</v>
      </c>
      <c r="B2901" t="s">
        <v>470</v>
      </c>
      <c r="C2901" t="s">
        <v>3248</v>
      </c>
      <c r="D2901" t="s">
        <v>2023</v>
      </c>
      <c r="E2901" t="s">
        <v>227</v>
      </c>
      <c r="F2901" t="s">
        <v>2340</v>
      </c>
      <c r="G2901" t="s">
        <v>2340</v>
      </c>
      <c r="H2901" t="s">
        <v>2340</v>
      </c>
      <c r="I2901" t="s">
        <v>3252</v>
      </c>
      <c r="J2901" t="s">
        <v>3783</v>
      </c>
      <c r="K2901">
        <v>45139</v>
      </c>
      <c r="L2901">
        <v>0</v>
      </c>
      <c r="M2901">
        <v>0</v>
      </c>
      <c r="N2901">
        <v>0.35099999999999998</v>
      </c>
      <c r="O2901">
        <v>0.35099999999999998</v>
      </c>
      <c r="P2901">
        <v>0.35099999999999998</v>
      </c>
      <c r="Q2901">
        <v>0.35099999999999998</v>
      </c>
      <c r="R2901"/>
      <c r="S2901">
        <v>746.65</v>
      </c>
      <c r="T2901">
        <v>259.92</v>
      </c>
      <c r="U2901"/>
      <c r="V2901">
        <v>353.30606999999998</v>
      </c>
      <c r="W2901">
        <v>353.30606999999998</v>
      </c>
      <c r="X2901">
        <v>337.79187000000002</v>
      </c>
      <c r="Y2901">
        <v>0</v>
      </c>
      <c r="Z2901">
        <v>14.94694117848459</v>
      </c>
      <c r="AA2901">
        <v>0</v>
      </c>
      <c r="AB2901">
        <v>0</v>
      </c>
      <c r="AC2901">
        <v>2.4222637054944056</v>
      </c>
      <c r="AD2901">
        <v>0</v>
      </c>
      <c r="AE2901">
        <v>194.07269543437164</v>
      </c>
      <c r="AF2901">
        <v>80.994799754725079</v>
      </c>
      <c r="AG2901">
        <v>6.1195921852702799</v>
      </c>
      <c r="AH2901">
        <v>0</v>
      </c>
      <c r="AI2901">
        <v>9.1882080017628032E-3</v>
      </c>
      <c r="AJ2901">
        <v>0</v>
      </c>
      <c r="AK2901">
        <v>3.4692383502381769</v>
      </c>
      <c r="AL2901">
        <v>4.4385521075626535</v>
      </c>
      <c r="AM2901"/>
      <c r="AN2901">
        <v>0.35333988344415773</v>
      </c>
      <c r="AO2901">
        <v>5.0544897672630222</v>
      </c>
      <c r="AP2901">
        <v>21.941896392760079</v>
      </c>
      <c r="AQ2901">
        <v>0</v>
      </c>
      <c r="AR2901">
        <v>0</v>
      </c>
      <c r="AS2901">
        <v>1.5825046608579895E-13</v>
      </c>
      <c r="AT2901">
        <v>0</v>
      </c>
      <c r="AU2901">
        <v>0</v>
      </c>
      <c r="AV2901">
        <v>1.3144042874230888</v>
      </c>
      <c r="AW2901">
        <v>-0.28956765893284647</v>
      </c>
      <c r="AX2901">
        <v>0</v>
      </c>
      <c r="AY2901">
        <v>-10.9954951867511</v>
      </c>
      <c r="AZ2901">
        <v>0</v>
      </c>
      <c r="BA2901"/>
      <c r="BB2901">
        <v>-6.3241900809225333</v>
      </c>
      <c r="BC2901">
        <v>4.5651444313842742</v>
      </c>
      <c r="BD2901">
        <v>2.9215011483400715</v>
      </c>
      <c r="BE2901">
        <v>0.36248605863192568</v>
      </c>
      <c r="BF2901">
        <v>2.3225870144950505</v>
      </c>
      <c r="BG2901">
        <v>10.928878904808339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/>
      <c r="BN2901"/>
      <c r="BO2901"/>
      <c r="BP2901"/>
      <c r="BQ2901"/>
      <c r="BR2901"/>
      <c r="BS2901"/>
      <c r="BT2901"/>
      <c r="BU2901"/>
      <c r="BV2901">
        <v>97.530252881000479</v>
      </c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>
        <v>336.8295</v>
      </c>
      <c r="CJ2901">
        <v>-16.506569999999954</v>
      </c>
      <c r="CK2901"/>
      <c r="CL2901"/>
      <c r="CM2901"/>
      <c r="CN2901"/>
      <c r="CO2901">
        <v>-11.561939999999979</v>
      </c>
      <c r="CP2901">
        <v>-3.9522600000000065</v>
      </c>
      <c r="CQ2901">
        <v>31</v>
      </c>
      <c r="CR2901">
        <v>-3.9559419778814515</v>
      </c>
      <c r="CS2901">
        <v>4.4408920985006262E-15</v>
      </c>
      <c r="CT2901">
        <v>1.0795064371897922E-2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-0.13079715018074634</v>
      </c>
      <c r="DC2901">
        <v>2.8411253435769339</v>
      </c>
      <c r="DD2901">
        <v>8.147141359108856E-2</v>
      </c>
      <c r="DE2901">
        <v>1.271524012641867E-2</v>
      </c>
      <c r="DF2901">
        <v>0.10248004784225628</v>
      </c>
      <c r="DG2901">
        <v>0.38336183220855702</v>
      </c>
      <c r="DH2901">
        <v>0</v>
      </c>
      <c r="DI2901">
        <v>0.38593251180668164</v>
      </c>
      <c r="DJ2901"/>
      <c r="DK2901">
        <v>0</v>
      </c>
      <c r="DL2901">
        <v>2.2299065995713338E-4</v>
      </c>
      <c r="DM2901">
        <v>15.511335473816617</v>
      </c>
      <c r="DN2901">
        <v>0</v>
      </c>
      <c r="DO2901">
        <v>0.18645212998831667</v>
      </c>
      <c r="DP2901">
        <v>2.8885101512517442E-3</v>
      </c>
      <c r="DQ2901">
        <v>0</v>
      </c>
      <c r="DR2901">
        <v>-23.24702810820456</v>
      </c>
      <c r="DS2901"/>
      <c r="DT2901"/>
      <c r="DU2901"/>
      <c r="DV2901">
        <v>194.07269543437164</v>
      </c>
      <c r="DW2901">
        <v>0</v>
      </c>
      <c r="DX2901">
        <v>0</v>
      </c>
      <c r="DY2901">
        <v>-16.230239999999966</v>
      </c>
      <c r="DZ2901">
        <v>12.446459999999988</v>
      </c>
      <c r="EA2901">
        <v>4.6683000000000003</v>
      </c>
      <c r="EB2901">
        <v>-16.398719999999997</v>
      </c>
      <c r="EC2901">
        <v>0.17313160705387531</v>
      </c>
      <c r="ED2901">
        <v>-5.2519756084311782</v>
      </c>
      <c r="EE2901">
        <v>-0.18943997414094033</v>
      </c>
      <c r="EF2901">
        <v>-2.3504816903015677E-2</v>
      </c>
      <c r="EG2901">
        <v>-0.15060436454595202</v>
      </c>
      <c r="EH2901">
        <v>-0.70866531690144718</v>
      </c>
      <c r="EI2901">
        <v>3.7104198146250527</v>
      </c>
      <c r="EJ2901">
        <v>0.85472461675922129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2.1172772236158224</v>
      </c>
      <c r="EQ2901">
        <v>6.6992836510291998</v>
      </c>
      <c r="ER2901">
        <v>3.31758033366247E-9</v>
      </c>
      <c r="ES2901">
        <v>3.327535092948052E-9</v>
      </c>
      <c r="ET2901">
        <v>-9.1178866276639958E-2</v>
      </c>
      <c r="EU2901">
        <v>-5.7184113594539454E-3</v>
      </c>
      <c r="EV2901">
        <v>-7.0291579818970105</v>
      </c>
      <c r="EW2901">
        <v>0</v>
      </c>
      <c r="EX2901">
        <v>0</v>
      </c>
      <c r="EY2901">
        <v>1.1611069479204799</v>
      </c>
      <c r="EZ2901">
        <v>0</v>
      </c>
      <c r="FA2901">
        <v>0</v>
      </c>
      <c r="FB2901">
        <v>0</v>
      </c>
      <c r="FC2901">
        <v>0</v>
      </c>
      <c r="FD2901"/>
      <c r="FE2901">
        <v>713.71</v>
      </c>
      <c r="FF2901">
        <v>248.66</v>
      </c>
      <c r="FG2901"/>
      <c r="FH2901">
        <v>713.71</v>
      </c>
      <c r="FI2901">
        <v>248.66</v>
      </c>
      <c r="FJ2901">
        <v>0</v>
      </c>
      <c r="FK2901"/>
      <c r="FL2901">
        <v>0</v>
      </c>
      <c r="FM2901">
        <v>0</v>
      </c>
      <c r="FN2901"/>
      <c r="FO2901">
        <v>0</v>
      </c>
      <c r="FP2901">
        <v>0</v>
      </c>
      <c r="FQ2901"/>
      <c r="FR2901">
        <v>0</v>
      </c>
      <c r="FS2901">
        <v>155</v>
      </c>
      <c r="FT2901">
        <v>0</v>
      </c>
      <c r="FU2901">
        <v>0</v>
      </c>
      <c r="FV2901">
        <v>0</v>
      </c>
      <c r="FW2901"/>
      <c r="FX2901">
        <v>0</v>
      </c>
      <c r="FY2901">
        <v>-66.406452490739895</v>
      </c>
      <c r="FZ2901"/>
      <c r="GA2901">
        <v>-66.406452490739895</v>
      </c>
      <c r="GB2901"/>
      <c r="GC2901">
        <v>0</v>
      </c>
      <c r="GD2901">
        <v>0</v>
      </c>
      <c r="GE2901">
        <v>0</v>
      </c>
      <c r="GF2901">
        <v>0</v>
      </c>
    </row>
    <row r="2902" spans="1:188" ht="14.45" hidden="1" customHeight="1">
      <c r="A2902">
        <v>1147</v>
      </c>
      <c r="B2902" t="s">
        <v>470</v>
      </c>
      <c r="C2902" t="s">
        <v>3248</v>
      </c>
      <c r="D2902" t="s">
        <v>2023</v>
      </c>
      <c r="E2902" t="s">
        <v>227</v>
      </c>
      <c r="F2902" t="s">
        <v>2340</v>
      </c>
      <c r="G2902" t="s">
        <v>2340</v>
      </c>
      <c r="H2902" t="s">
        <v>2340</v>
      </c>
      <c r="I2902" t="s">
        <v>3252</v>
      </c>
      <c r="J2902" t="s">
        <v>3783</v>
      </c>
      <c r="K2902">
        <v>45170</v>
      </c>
      <c r="L2902">
        <v>0</v>
      </c>
      <c r="M2902">
        <v>0</v>
      </c>
      <c r="N2902">
        <v>0.249</v>
      </c>
      <c r="O2902">
        <v>0.249</v>
      </c>
      <c r="P2902">
        <v>0.249</v>
      </c>
      <c r="Q2902">
        <v>0.249</v>
      </c>
      <c r="R2902"/>
      <c r="S2902">
        <v>746.65</v>
      </c>
      <c r="T2902">
        <v>259.92</v>
      </c>
      <c r="U2902"/>
      <c r="V2902">
        <v>250.63593000000003</v>
      </c>
      <c r="W2902">
        <v>250.63593000000003</v>
      </c>
      <c r="X2902">
        <v>239.63013000000001</v>
      </c>
      <c r="Y2902">
        <v>0</v>
      </c>
      <c r="Z2902">
        <v>10.603385622343769</v>
      </c>
      <c r="AA2902">
        <v>0</v>
      </c>
      <c r="AB2902">
        <v>0</v>
      </c>
      <c r="AC2902">
        <v>1.7183580132994503</v>
      </c>
      <c r="AD2902">
        <v>0</v>
      </c>
      <c r="AE2902">
        <v>137.67550188934058</v>
      </c>
      <c r="AF2902">
        <v>57.457849398651128</v>
      </c>
      <c r="AG2902">
        <v>4.3412491570720793</v>
      </c>
      <c r="AH2902">
        <v>0</v>
      </c>
      <c r="AI2902">
        <v>6.5181304627889977E-3</v>
      </c>
      <c r="AJ2902">
        <v>0</v>
      </c>
      <c r="AK2902">
        <v>2.4610836159809288</v>
      </c>
      <c r="AL2902">
        <v>3.1487164523735065</v>
      </c>
      <c r="AM2902"/>
      <c r="AN2902">
        <v>0.2506599173150863</v>
      </c>
      <c r="AO2902">
        <v>3.5856636810498368</v>
      </c>
      <c r="AP2902">
        <v>15.565618808539201</v>
      </c>
      <c r="AQ2902">
        <v>0</v>
      </c>
      <c r="AR2902">
        <v>0</v>
      </c>
      <c r="AS2902">
        <v>1.1226315115488303E-13</v>
      </c>
      <c r="AT2902">
        <v>0</v>
      </c>
      <c r="AU2902">
        <v>0</v>
      </c>
      <c r="AV2902">
        <v>0.9324406483428751</v>
      </c>
      <c r="AW2902">
        <v>-0.20541979223441248</v>
      </c>
      <c r="AX2902">
        <v>0</v>
      </c>
      <c r="AY2902">
        <v>-7.8002230811994986</v>
      </c>
      <c r="AZ2902">
        <v>0</v>
      </c>
      <c r="BA2902"/>
      <c r="BB2902">
        <v>-4.4863912539877804</v>
      </c>
      <c r="BC2902">
        <v>3.2385212632896989</v>
      </c>
      <c r="BD2902">
        <v>2.0725179086515038</v>
      </c>
      <c r="BE2902">
        <v>0.25714822962777634</v>
      </c>
      <c r="BF2902">
        <v>1.6476471983170016</v>
      </c>
      <c r="BG2902">
        <v>7.752965376915319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/>
      <c r="BN2902"/>
      <c r="BO2902"/>
      <c r="BP2902"/>
      <c r="BQ2902"/>
      <c r="BR2902"/>
      <c r="BS2902"/>
      <c r="BT2902"/>
      <c r="BU2902"/>
      <c r="BV2902">
        <v>69.18812811216273</v>
      </c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>
        <v>240.5925</v>
      </c>
      <c r="CJ2902">
        <v>-10.073430000000002</v>
      </c>
      <c r="CK2902"/>
      <c r="CL2902"/>
      <c r="CM2902"/>
      <c r="CN2902"/>
      <c r="CO2902">
        <v>-8.2020599999999853</v>
      </c>
      <c r="CP2902">
        <v>-2.8037400000000048</v>
      </c>
      <c r="CQ2902">
        <v>30</v>
      </c>
      <c r="CR2902">
        <v>-2.8063520014030843</v>
      </c>
      <c r="CS2902">
        <v>3.1086244689504383E-15</v>
      </c>
      <c r="CT2902">
        <v>7.6580371185261953E-3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-9.2787721923093702E-2</v>
      </c>
      <c r="DC2902">
        <v>2.0154991753579878</v>
      </c>
      <c r="DD2902">
        <v>5.7795960068891983E-2</v>
      </c>
      <c r="DE2902">
        <v>9.0202130811345982E-3</v>
      </c>
      <c r="DF2902">
        <v>7.2699521118865462E-2</v>
      </c>
      <c r="DG2902">
        <v>0.27195753908812126</v>
      </c>
      <c r="DH2902">
        <v>0</v>
      </c>
      <c r="DI2902">
        <v>0.27378118358935577</v>
      </c>
      <c r="DJ2902"/>
      <c r="DK2902">
        <v>0</v>
      </c>
      <c r="DL2902">
        <v>1.5818995535420502E-4</v>
      </c>
      <c r="DM2902">
        <v>11.003767900228882</v>
      </c>
      <c r="DN2902">
        <v>0</v>
      </c>
      <c r="DO2902">
        <v>0.13226945973530152</v>
      </c>
      <c r="DP2902">
        <v>2.0491140389221618E-3</v>
      </c>
      <c r="DQ2902">
        <v>0</v>
      </c>
      <c r="DR2902">
        <v>-16.4914814784699</v>
      </c>
      <c r="DS2902"/>
      <c r="DT2902"/>
      <c r="DU2902"/>
      <c r="DV2902">
        <v>137.67550188934058</v>
      </c>
      <c r="DW2902">
        <v>0</v>
      </c>
      <c r="DX2902">
        <v>0</v>
      </c>
      <c r="DY2902">
        <v>-11.513759999999989</v>
      </c>
      <c r="DZ2902">
        <v>8.8295399999999873</v>
      </c>
      <c r="EA2902">
        <v>3.3117000000000001</v>
      </c>
      <c r="EB2902">
        <v>-11.633279999999999</v>
      </c>
      <c r="EC2902">
        <v>0.12281985799549489</v>
      </c>
      <c r="ED2902">
        <v>-3.7257604743571608</v>
      </c>
      <c r="EE2902">
        <v>-0.13438904148459871</v>
      </c>
      <c r="EF2902">
        <v>-1.6674357290173518E-2</v>
      </c>
      <c r="EG2902">
        <v>-0.10683899365225658</v>
      </c>
      <c r="EH2902">
        <v>-0.5027283872035907</v>
      </c>
      <c r="EI2902">
        <v>2.6321781590929865</v>
      </c>
      <c r="EJ2902">
        <v>0.60634310419671256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1.5020000817103698</v>
      </c>
      <c r="EQ2902">
        <v>4.7524832738070391</v>
      </c>
      <c r="ER2902">
        <v>2.3534971597776497E-9</v>
      </c>
      <c r="ES2902">
        <v>2.3605590830315243E-9</v>
      </c>
      <c r="ET2902">
        <v>-6.468244359795805E-2</v>
      </c>
      <c r="EU2902">
        <v>-4.0566507934585161E-3</v>
      </c>
      <c r="EV2902">
        <v>-4.9864966880124095</v>
      </c>
      <c r="EW2902">
        <v>0</v>
      </c>
      <c r="EX2902">
        <v>0</v>
      </c>
      <c r="EY2902">
        <v>0.82369125365299012</v>
      </c>
      <c r="EZ2902">
        <v>0</v>
      </c>
      <c r="FA2902">
        <v>0</v>
      </c>
      <c r="FB2902">
        <v>0</v>
      </c>
      <c r="FC2902">
        <v>0</v>
      </c>
      <c r="FD2902"/>
      <c r="FE2902">
        <v>713.71</v>
      </c>
      <c r="FF2902">
        <v>248.66</v>
      </c>
      <c r="FG2902"/>
      <c r="FH2902">
        <v>713.71</v>
      </c>
      <c r="FI2902">
        <v>248.66</v>
      </c>
      <c r="FJ2902">
        <v>0</v>
      </c>
      <c r="FK2902"/>
      <c r="FL2902">
        <v>0</v>
      </c>
      <c r="FM2902">
        <v>0</v>
      </c>
      <c r="FN2902"/>
      <c r="FO2902">
        <v>0</v>
      </c>
      <c r="FP2902">
        <v>0</v>
      </c>
      <c r="FQ2902"/>
      <c r="FR2902">
        <v>0</v>
      </c>
      <c r="FS2902">
        <v>155</v>
      </c>
      <c r="FT2902">
        <v>0</v>
      </c>
      <c r="FU2902">
        <v>0</v>
      </c>
      <c r="FV2902">
        <v>0</v>
      </c>
      <c r="FW2902"/>
      <c r="FX2902">
        <v>0</v>
      </c>
      <c r="FY2902">
        <v>-66.406452490739895</v>
      </c>
      <c r="FZ2902"/>
      <c r="GA2902">
        <v>-66.406452490739895</v>
      </c>
      <c r="GB2902"/>
      <c r="GC2902">
        <v>0</v>
      </c>
      <c r="GD2902">
        <v>0</v>
      </c>
      <c r="GE2902">
        <v>0</v>
      </c>
      <c r="GF2902">
        <v>0</v>
      </c>
    </row>
    <row r="2903" spans="1:188" ht="14.45" hidden="1" customHeight="1">
      <c r="A2903">
        <v>1365</v>
      </c>
      <c r="B2903" t="s">
        <v>470</v>
      </c>
      <c r="C2903" t="s">
        <v>3248</v>
      </c>
      <c r="D2903" t="s">
        <v>2023</v>
      </c>
      <c r="E2903" t="s">
        <v>227</v>
      </c>
      <c r="F2903" t="s">
        <v>2340</v>
      </c>
      <c r="G2903" t="s">
        <v>2340</v>
      </c>
      <c r="H2903" t="s">
        <v>2340</v>
      </c>
      <c r="I2903" t="s">
        <v>3252</v>
      </c>
      <c r="J2903" t="s">
        <v>3783</v>
      </c>
      <c r="K2903">
        <v>45200</v>
      </c>
      <c r="L2903">
        <v>0</v>
      </c>
      <c r="M2903">
        <v>0</v>
      </c>
      <c r="N2903">
        <v>0.21</v>
      </c>
      <c r="O2903">
        <v>0.21</v>
      </c>
      <c r="P2903">
        <v>0.21</v>
      </c>
      <c r="Q2903">
        <v>0.21</v>
      </c>
      <c r="R2903"/>
      <c r="S2903">
        <v>746.65</v>
      </c>
      <c r="T2903">
        <v>259.92</v>
      </c>
      <c r="U2903"/>
      <c r="V2903">
        <v>211.37969999999999</v>
      </c>
      <c r="W2903">
        <v>211.37969999999999</v>
      </c>
      <c r="X2903">
        <v>202.09769999999997</v>
      </c>
      <c r="Y2903">
        <v>0</v>
      </c>
      <c r="Z2903">
        <v>8.9426143802899247</v>
      </c>
      <c r="AA2903">
        <v>0</v>
      </c>
      <c r="AB2903">
        <v>0</v>
      </c>
      <c r="AC2903">
        <v>1.4492176015778495</v>
      </c>
      <c r="AD2903">
        <v>0</v>
      </c>
      <c r="AE2903">
        <v>116.11186906329928</v>
      </c>
      <c r="AF2903">
        <v>48.458427203681673</v>
      </c>
      <c r="AG2903">
        <v>3.6612944698198255</v>
      </c>
      <c r="AH2903">
        <v>0</v>
      </c>
      <c r="AI2903">
        <v>5.4972184625931304E-3</v>
      </c>
      <c r="AJ2903">
        <v>0</v>
      </c>
      <c r="AK2903">
        <v>2.0756126881766872</v>
      </c>
      <c r="AL2903">
        <v>2.6555439959776561</v>
      </c>
      <c r="AM2903"/>
      <c r="AN2903">
        <v>0.21139993026573542</v>
      </c>
      <c r="AO2903">
        <v>3.0240537069095006</v>
      </c>
      <c r="AP2903">
        <v>13.127630320454747</v>
      </c>
      <c r="AQ2903">
        <v>0</v>
      </c>
      <c r="AR2903">
        <v>0</v>
      </c>
      <c r="AS2903">
        <v>9.4679766034238695E-14</v>
      </c>
      <c r="AT2903">
        <v>0</v>
      </c>
      <c r="AU2903">
        <v>0</v>
      </c>
      <c r="AV2903">
        <v>0.7863957275180874</v>
      </c>
      <c r="AW2903">
        <v>-0.17324560790854063</v>
      </c>
      <c r="AX2903">
        <v>0</v>
      </c>
      <c r="AY2903">
        <v>-6.5785013937827097</v>
      </c>
      <c r="AZ2903">
        <v>0</v>
      </c>
      <c r="BA2903"/>
      <c r="BB2903">
        <v>-3.7837034672186101</v>
      </c>
      <c r="BC2903">
        <v>2.7312829931358906</v>
      </c>
      <c r="BD2903">
        <v>1.7479066699470514</v>
      </c>
      <c r="BE2903">
        <v>0.2168720008908957</v>
      </c>
      <c r="BF2903">
        <v>1.3895819744842182</v>
      </c>
      <c r="BG2903">
        <v>6.5386454986032803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/>
      <c r="BN2903"/>
      <c r="BO2903"/>
      <c r="BP2903"/>
      <c r="BQ2903"/>
      <c r="BR2903"/>
      <c r="BS2903"/>
      <c r="BT2903"/>
      <c r="BU2903"/>
      <c r="BV2903">
        <v>58.351433347607113</v>
      </c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>
        <v>202.09769999999997</v>
      </c>
      <c r="CJ2903">
        <v>-9.3119999999999834</v>
      </c>
      <c r="CK2903"/>
      <c r="CL2903"/>
      <c r="CM2903"/>
      <c r="CN2903"/>
      <c r="CO2903">
        <v>-6.9173999999999873</v>
      </c>
      <c r="CP2903">
        <v>-2.3646000000000038</v>
      </c>
      <c r="CQ2903">
        <v>31</v>
      </c>
      <c r="CR2903">
        <v>-2.3668028927495612</v>
      </c>
      <c r="CS2903">
        <v>2.6645352591003757E-15</v>
      </c>
      <c r="CT2903">
        <v>6.4585855216492405E-3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-7.8254705236344035E-2</v>
      </c>
      <c r="DC2903">
        <v>1.6998185816272198</v>
      </c>
      <c r="DD2903">
        <v>4.8743580780993279E-2</v>
      </c>
      <c r="DE2903">
        <v>7.607408622643641E-3</v>
      </c>
      <c r="DF2903">
        <v>6.1312849136392344E-2</v>
      </c>
      <c r="DG2903">
        <v>0.22936177995383744</v>
      </c>
      <c r="DH2903">
        <v>0</v>
      </c>
      <c r="DI2903">
        <v>0.23089979338861244</v>
      </c>
      <c r="DJ2903"/>
      <c r="DK2903">
        <v>0</v>
      </c>
      <c r="DL2903">
        <v>1.3341321535896827E-4</v>
      </c>
      <c r="DM2903">
        <v>9.2802861809159261</v>
      </c>
      <c r="DN2903">
        <v>0</v>
      </c>
      <c r="DO2903">
        <v>0.11155255640326636</v>
      </c>
      <c r="DP2903">
        <v>1.7281684665608754E-3</v>
      </c>
      <c r="DQ2903">
        <v>0</v>
      </c>
      <c r="DR2903">
        <v>-13.90847835533606</v>
      </c>
      <c r="DS2903"/>
      <c r="DT2903"/>
      <c r="DU2903"/>
      <c r="DV2903">
        <v>116.11186906329928</v>
      </c>
      <c r="DW2903">
        <v>0</v>
      </c>
      <c r="DX2903">
        <v>0</v>
      </c>
      <c r="DY2903">
        <v>-9.7103999999999857</v>
      </c>
      <c r="DZ2903">
        <v>7.4465999999999966</v>
      </c>
      <c r="EA2903">
        <v>2.7930000000000001</v>
      </c>
      <c r="EB2903">
        <v>-9.8111999999999995</v>
      </c>
      <c r="EC2903">
        <v>0.10358301276727389</v>
      </c>
      <c r="ED2903">
        <v>-3.1422076289759189</v>
      </c>
      <c r="EE2903">
        <v>-0.11334015546893865</v>
      </c>
      <c r="EF2903">
        <v>-1.4062710967616219E-2</v>
      </c>
      <c r="EG2903">
        <v>-9.0105175369373014E-2</v>
      </c>
      <c r="EH2903">
        <v>-0.42398779643676326</v>
      </c>
      <c r="EI2903">
        <v>2.2199092908013136</v>
      </c>
      <c r="EJ2903">
        <v>0.51137370233457691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1.2667470568641672</v>
      </c>
      <c r="EQ2903">
        <v>4.0081184236926841</v>
      </c>
      <c r="ER2903">
        <v>1.9848771227040421E-9</v>
      </c>
      <c r="ES2903">
        <v>1.9908329615928514E-9</v>
      </c>
      <c r="ET2903">
        <v>-5.4551458456109092E-2</v>
      </c>
      <c r="EU2903">
        <v>-3.4212717535204717E-3</v>
      </c>
      <c r="EV2903">
        <v>-4.2054791344682974</v>
      </c>
      <c r="EW2903">
        <v>0</v>
      </c>
      <c r="EX2903">
        <v>0</v>
      </c>
      <c r="EY2903">
        <v>0.69467937055071449</v>
      </c>
      <c r="EZ2903">
        <v>0</v>
      </c>
      <c r="FA2903">
        <v>0</v>
      </c>
      <c r="FB2903">
        <v>0</v>
      </c>
      <c r="FC2903">
        <v>0</v>
      </c>
      <c r="FD2903"/>
      <c r="FE2903">
        <v>713.71</v>
      </c>
      <c r="FF2903">
        <v>248.66</v>
      </c>
      <c r="FG2903"/>
      <c r="FH2903">
        <v>713.71</v>
      </c>
      <c r="FI2903">
        <v>248.66</v>
      </c>
      <c r="FJ2903">
        <v>0</v>
      </c>
      <c r="FK2903"/>
      <c r="FL2903">
        <v>0</v>
      </c>
      <c r="FM2903">
        <v>0</v>
      </c>
      <c r="FN2903"/>
      <c r="FO2903">
        <v>0</v>
      </c>
      <c r="FP2903">
        <v>0</v>
      </c>
      <c r="FQ2903"/>
      <c r="FR2903">
        <v>0</v>
      </c>
      <c r="FS2903">
        <v>155</v>
      </c>
      <c r="FT2903">
        <v>0</v>
      </c>
      <c r="FU2903">
        <v>0</v>
      </c>
      <c r="FV2903">
        <v>0</v>
      </c>
      <c r="FW2903"/>
      <c r="FX2903">
        <v>0</v>
      </c>
      <c r="FY2903">
        <v>-66.406452490739895</v>
      </c>
      <c r="FZ2903"/>
      <c r="GA2903">
        <v>-66.406452490739895</v>
      </c>
      <c r="GB2903"/>
      <c r="GC2903">
        <v>0</v>
      </c>
      <c r="GD2903">
        <v>0</v>
      </c>
      <c r="GE2903">
        <v>0</v>
      </c>
      <c r="GF2903">
        <v>0</v>
      </c>
    </row>
    <row r="2904" spans="1:188" ht="14.45" hidden="1" customHeight="1">
      <c r="A2904">
        <v>1574</v>
      </c>
      <c r="B2904" t="s">
        <v>470</v>
      </c>
      <c r="C2904" t="s">
        <v>3248</v>
      </c>
      <c r="D2904" t="s">
        <v>2023</v>
      </c>
      <c r="E2904" t="s">
        <v>227</v>
      </c>
      <c r="F2904" t="s">
        <v>2340</v>
      </c>
      <c r="G2904" t="s">
        <v>2340</v>
      </c>
      <c r="H2904" t="s">
        <v>2340</v>
      </c>
      <c r="I2904" t="s">
        <v>3252</v>
      </c>
      <c r="J2904" t="s">
        <v>3783</v>
      </c>
      <c r="K2904">
        <v>45231</v>
      </c>
      <c r="L2904">
        <v>0</v>
      </c>
      <c r="M2904">
        <v>0</v>
      </c>
      <c r="N2904">
        <v>0.28100000000000003</v>
      </c>
      <c r="O2904">
        <v>0.28100000000000003</v>
      </c>
      <c r="P2904">
        <v>0.28100000000000003</v>
      </c>
      <c r="Q2904">
        <v>0.28100000000000003</v>
      </c>
      <c r="R2904"/>
      <c r="S2904">
        <v>746.65</v>
      </c>
      <c r="T2904">
        <v>259.92</v>
      </c>
      <c r="U2904"/>
      <c r="V2904">
        <v>282.84617000000003</v>
      </c>
      <c r="W2904">
        <v>282.84617000000003</v>
      </c>
      <c r="X2904">
        <v>270.42597000000006</v>
      </c>
      <c r="Y2904">
        <v>0</v>
      </c>
      <c r="Z2904">
        <v>11.966069718387949</v>
      </c>
      <c r="AA2904">
        <v>0</v>
      </c>
      <c r="AB2904">
        <v>0</v>
      </c>
      <c r="AC2904">
        <v>1.9391911716351227</v>
      </c>
      <c r="AD2904">
        <v>0</v>
      </c>
      <c r="AE2904">
        <v>155.36873907993856</v>
      </c>
      <c r="AF2904">
        <v>64.841990686831195</v>
      </c>
      <c r="AG2904">
        <v>4.8991606953303384</v>
      </c>
      <c r="AH2904">
        <v>0</v>
      </c>
      <c r="AI2904">
        <v>7.355801847565094E-3</v>
      </c>
      <c r="AJ2904">
        <v>0</v>
      </c>
      <c r="AK2904">
        <v>2.7773674541792817</v>
      </c>
      <c r="AL2904">
        <v>3.5533707755701021</v>
      </c>
      <c r="AM2904"/>
      <c r="AN2904">
        <v>0.28287324002224601</v>
      </c>
      <c r="AO2904">
        <v>4.0464718649598561</v>
      </c>
      <c r="AP2904">
        <v>17.566019619275163</v>
      </c>
      <c r="AQ2904">
        <v>0</v>
      </c>
      <c r="AR2904">
        <v>0</v>
      </c>
      <c r="AS2904">
        <v>1.2669054407438609E-13</v>
      </c>
      <c r="AT2904">
        <v>0</v>
      </c>
      <c r="AU2904">
        <v>0</v>
      </c>
      <c r="AV2904">
        <v>1.0522723782503933</v>
      </c>
      <c r="AW2904">
        <v>-0.23181912296333299</v>
      </c>
      <c r="AX2904">
        <v>0</v>
      </c>
      <c r="AY2904">
        <v>-8.8026613888235321</v>
      </c>
      <c r="AZ2904">
        <v>0</v>
      </c>
      <c r="BA2904"/>
      <c r="BB2904">
        <v>-5.0629555918496649</v>
      </c>
      <c r="BC2904">
        <v>3.6547167670056444</v>
      </c>
      <c r="BD2904">
        <v>2.338865591691055</v>
      </c>
      <c r="BE2904">
        <v>0.29019539166829383</v>
      </c>
      <c r="BF2904">
        <v>1.8593930230003113</v>
      </c>
      <c r="BG2904">
        <v>8.7493304052739145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/>
      <c r="BN2904"/>
      <c r="BO2904"/>
      <c r="BP2904"/>
      <c r="BQ2904"/>
      <c r="BR2904"/>
      <c r="BS2904"/>
      <c r="BT2904"/>
      <c r="BU2904"/>
      <c r="BV2904">
        <v>78.079775098464765</v>
      </c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>
        <v>269.46360000000004</v>
      </c>
      <c r="CJ2904">
        <v>-13.41256999999996</v>
      </c>
      <c r="CK2904"/>
      <c r="CL2904"/>
      <c r="CM2904"/>
      <c r="CN2904"/>
      <c r="CO2904">
        <v>-9.2561399999999843</v>
      </c>
      <c r="CP2904">
        <v>-3.1640600000000059</v>
      </c>
      <c r="CQ2904">
        <v>30</v>
      </c>
      <c r="CR2904">
        <v>-3.1670076802982265</v>
      </c>
      <c r="CS2904">
        <v>3.5527136788005009E-15</v>
      </c>
      <c r="CT2904">
        <v>8.6422025313517281E-3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-0.10471224843529847</v>
      </c>
      <c r="DC2904">
        <v>2.2745191497011916</v>
      </c>
      <c r="DD2904">
        <v>6.5223553330757467E-2</v>
      </c>
      <c r="DE2904">
        <v>1.0179437252204104E-2</v>
      </c>
      <c r="DF2904">
        <v>8.2042431463458243E-2</v>
      </c>
      <c r="DG2904">
        <v>0.30690790555727787</v>
      </c>
      <c r="DH2904">
        <v>0</v>
      </c>
      <c r="DI2904">
        <v>0.30896591401047657</v>
      </c>
      <c r="DJ2904"/>
      <c r="DK2904">
        <v>0</v>
      </c>
      <c r="DL2904">
        <v>1.7851958817081005E-4</v>
      </c>
      <c r="DM2904">
        <v>12.417906746844643</v>
      </c>
      <c r="DN2904">
        <v>0</v>
      </c>
      <c r="DO2904">
        <v>0.14926794452056127</v>
      </c>
      <c r="DP2904">
        <v>2.3124539957314338E-3</v>
      </c>
      <c r="DQ2904">
        <v>0</v>
      </c>
      <c r="DR2904">
        <v>-18.610868656425872</v>
      </c>
      <c r="DS2904"/>
      <c r="DT2904"/>
      <c r="DU2904"/>
      <c r="DV2904">
        <v>155.36873907993856</v>
      </c>
      <c r="DW2904">
        <v>0</v>
      </c>
      <c r="DX2904">
        <v>0</v>
      </c>
      <c r="DY2904">
        <v>-12.993439999999961</v>
      </c>
      <c r="DZ2904">
        <v>9.9642599999999941</v>
      </c>
      <c r="EA2904">
        <v>3.7373000000000007</v>
      </c>
      <c r="EB2904">
        <v>-13.12832</v>
      </c>
      <c r="EC2904">
        <v>0.13860393613146016</v>
      </c>
      <c r="ED2904">
        <v>-4.2045730654392059</v>
      </c>
      <c r="EE2904">
        <v>-0.1516599223179608</v>
      </c>
      <c r="EF2904">
        <v>-1.8817246580476944E-2</v>
      </c>
      <c r="EG2904">
        <v>-0.12056930608949437</v>
      </c>
      <c r="EH2904">
        <v>-0.56733605142252619</v>
      </c>
      <c r="EI2904">
        <v>2.9704500510246152</v>
      </c>
      <c r="EJ2904">
        <v>0.68426671598102917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1.6950282046611003</v>
      </c>
      <c r="EQ2904">
        <v>5.3632441764649723</v>
      </c>
      <c r="ER2904">
        <v>2.6559546260944567E-9</v>
      </c>
      <c r="ES2904">
        <v>2.6639241057504352E-9</v>
      </c>
      <c r="ET2904">
        <v>-7.2995046791269891E-2</v>
      </c>
      <c r="EU2904">
        <v>-4.5779874416140842E-3</v>
      </c>
      <c r="EV2904">
        <v>-5.6273316037409122</v>
      </c>
      <c r="EW2904">
        <v>0</v>
      </c>
      <c r="EX2904">
        <v>0</v>
      </c>
      <c r="EY2904">
        <v>0.92954715773690855</v>
      </c>
      <c r="EZ2904">
        <v>0</v>
      </c>
      <c r="FA2904">
        <v>0</v>
      </c>
      <c r="FB2904">
        <v>0</v>
      </c>
      <c r="FC2904">
        <v>0</v>
      </c>
      <c r="FD2904"/>
      <c r="FE2904">
        <v>713.71</v>
      </c>
      <c r="FF2904">
        <v>248.66</v>
      </c>
      <c r="FG2904"/>
      <c r="FH2904">
        <v>713.71</v>
      </c>
      <c r="FI2904">
        <v>248.66</v>
      </c>
      <c r="FJ2904">
        <v>0</v>
      </c>
      <c r="FK2904"/>
      <c r="FL2904">
        <v>0</v>
      </c>
      <c r="FM2904">
        <v>0</v>
      </c>
      <c r="FN2904"/>
      <c r="FO2904">
        <v>0</v>
      </c>
      <c r="FP2904">
        <v>0</v>
      </c>
      <c r="FQ2904"/>
      <c r="FR2904">
        <v>0</v>
      </c>
      <c r="FS2904">
        <v>155</v>
      </c>
      <c r="FT2904">
        <v>0</v>
      </c>
      <c r="FU2904">
        <v>0</v>
      </c>
      <c r="FV2904">
        <v>0</v>
      </c>
      <c r="FW2904"/>
      <c r="FX2904">
        <v>0</v>
      </c>
      <c r="FY2904">
        <v>-66.406452490739895</v>
      </c>
      <c r="FZ2904"/>
      <c r="GA2904">
        <v>-66.406452490739895</v>
      </c>
      <c r="GB2904"/>
      <c r="GC2904">
        <v>0</v>
      </c>
      <c r="GD2904">
        <v>0</v>
      </c>
      <c r="GE2904">
        <v>0</v>
      </c>
      <c r="GF2904">
        <v>0</v>
      </c>
    </row>
    <row r="2905" spans="1:188" ht="14.45" hidden="1" customHeight="1">
      <c r="A2905">
        <v>1805</v>
      </c>
      <c r="B2905" t="s">
        <v>470</v>
      </c>
      <c r="C2905" t="s">
        <v>3248</v>
      </c>
      <c r="D2905" t="s">
        <v>2023</v>
      </c>
      <c r="E2905" t="s">
        <v>227</v>
      </c>
      <c r="F2905" t="s">
        <v>2340</v>
      </c>
      <c r="G2905" t="s">
        <v>2340</v>
      </c>
      <c r="H2905" t="s">
        <v>2340</v>
      </c>
      <c r="I2905" t="s">
        <v>3252</v>
      </c>
      <c r="J2905" t="s">
        <v>3783</v>
      </c>
      <c r="K2905">
        <v>45261</v>
      </c>
      <c r="L2905">
        <v>0</v>
      </c>
      <c r="M2905">
        <v>0</v>
      </c>
      <c r="N2905">
        <v>0.373</v>
      </c>
      <c r="O2905">
        <v>0.373</v>
      </c>
      <c r="P2905">
        <v>0.373</v>
      </c>
      <c r="Q2905">
        <v>0.373</v>
      </c>
      <c r="R2905"/>
      <c r="S2905">
        <v>746.65</v>
      </c>
      <c r="T2905">
        <v>259.92</v>
      </c>
      <c r="U2905"/>
      <c r="V2905">
        <v>375.45060999999998</v>
      </c>
      <c r="W2905">
        <v>375.45060999999998</v>
      </c>
      <c r="X2905">
        <v>358.96401000000003</v>
      </c>
      <c r="Y2905">
        <v>0</v>
      </c>
      <c r="Z2905">
        <v>15.883786494514963</v>
      </c>
      <c r="AA2905">
        <v>0</v>
      </c>
      <c r="AB2905">
        <v>0</v>
      </c>
      <c r="AC2905">
        <v>2.5740865018501804</v>
      </c>
      <c r="AD2905">
        <v>0</v>
      </c>
      <c r="AE2905">
        <v>206.23679600290777</v>
      </c>
      <c r="AF2905">
        <v>86.071396890348879</v>
      </c>
      <c r="AG2905">
        <v>6.5031563678228332</v>
      </c>
      <c r="AH2905">
        <v>0</v>
      </c>
      <c r="AI2905">
        <v>9.7641070787963698E-3</v>
      </c>
      <c r="AJ2905">
        <v>0</v>
      </c>
      <c r="AK2905">
        <v>3.6866834889995443</v>
      </c>
      <c r="AL2905">
        <v>4.7167519547603129</v>
      </c>
      <c r="AM2905"/>
      <c r="AN2905">
        <v>0.37548654280533006</v>
      </c>
      <c r="AO2905">
        <v>5.3712953937011614</v>
      </c>
      <c r="AP2905">
        <v>23.317171950141052</v>
      </c>
      <c r="AQ2905">
        <v>0</v>
      </c>
      <c r="AR2905">
        <v>0</v>
      </c>
      <c r="AS2905">
        <v>1.681692987179573E-13</v>
      </c>
      <c r="AT2905">
        <v>0</v>
      </c>
      <c r="AU2905">
        <v>0</v>
      </c>
      <c r="AV2905">
        <v>1.3967886017345077</v>
      </c>
      <c r="AW2905">
        <v>-0.30771719880897935</v>
      </c>
      <c r="AX2905">
        <v>0</v>
      </c>
      <c r="AY2905">
        <v>-11.684671523242622</v>
      </c>
      <c r="AZ2905">
        <v>0</v>
      </c>
      <c r="BA2905"/>
      <c r="BB2905">
        <v>-6.7205780632025789</v>
      </c>
      <c r="BC2905">
        <v>4.8512788401889866</v>
      </c>
      <c r="BD2905">
        <v>3.104615180429763</v>
      </c>
      <c r="BE2905">
        <v>0.38520598253478144</v>
      </c>
      <c r="BF2905">
        <v>2.4681622689648259</v>
      </c>
      <c r="BG2905">
        <v>11.613879861804875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/>
      <c r="BN2905"/>
      <c r="BO2905"/>
      <c r="BP2905"/>
      <c r="BQ2905"/>
      <c r="BR2905"/>
      <c r="BS2905"/>
      <c r="BT2905"/>
      <c r="BU2905"/>
      <c r="BV2905">
        <v>103.64326018408313</v>
      </c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>
        <v>356.07690000000002</v>
      </c>
      <c r="CJ2905">
        <v>-19.403709999999933</v>
      </c>
      <c r="CK2905"/>
      <c r="CL2905"/>
      <c r="CM2905"/>
      <c r="CN2905"/>
      <c r="CO2905">
        <v>-12.286619999999978</v>
      </c>
      <c r="CP2905">
        <v>-4.1999800000000072</v>
      </c>
      <c r="CQ2905"/>
      <c r="CR2905">
        <v>-4.2038927571218778</v>
      </c>
      <c r="CS2905">
        <v>3.5527136788005009E-15</v>
      </c>
      <c r="CT2905">
        <v>1.1471678093215587E-2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-0.13899526215788738</v>
      </c>
      <c r="DC2905">
        <v>3.0192015759378705</v>
      </c>
      <c r="DD2905">
        <v>8.6577883958620649E-2</v>
      </c>
      <c r="DE2905">
        <v>1.3512206744028921E-2</v>
      </c>
      <c r="DF2905">
        <v>0.10890329870416382</v>
      </c>
      <c r="DG2905">
        <v>0.40739020915610169</v>
      </c>
      <c r="DH2905">
        <v>0</v>
      </c>
      <c r="DI2905">
        <v>0.41012201397120118</v>
      </c>
      <c r="DJ2905"/>
      <c r="DK2905">
        <v>0</v>
      </c>
      <c r="DL2905">
        <v>2.3696728251854787E-4</v>
      </c>
      <c r="DM2905">
        <v>16.483555930864952</v>
      </c>
      <c r="DN2905">
        <v>0</v>
      </c>
      <c r="DO2905">
        <v>0.19813858827818281</v>
      </c>
      <c r="DP2905">
        <v>3.0695563715580909E-3</v>
      </c>
      <c r="DQ2905">
        <v>0</v>
      </c>
      <c r="DR2905">
        <v>-24.704106793049291</v>
      </c>
      <c r="DS2905"/>
      <c r="DT2905"/>
      <c r="DU2905"/>
      <c r="DV2905">
        <v>206.23679600290777</v>
      </c>
      <c r="DW2905">
        <v>0</v>
      </c>
      <c r="DX2905">
        <v>0</v>
      </c>
      <c r="DY2905">
        <v>-17.247519999999973</v>
      </c>
      <c r="DZ2905">
        <v>13.226579999999988</v>
      </c>
      <c r="EA2905">
        <v>4.9609000000000005</v>
      </c>
      <c r="EB2905">
        <v>-17.426559999999998</v>
      </c>
      <c r="EC2905">
        <v>0.18398316077235677</v>
      </c>
      <c r="ED2905">
        <v>-5.5811592648000845</v>
      </c>
      <c r="EE2905">
        <v>-0.20131370471387677</v>
      </c>
      <c r="EF2905">
        <v>-2.4978053290099285E-2</v>
      </c>
      <c r="EG2905">
        <v>-0.16004395434655302</v>
      </c>
      <c r="EH2905">
        <v>-0.75308308605196528</v>
      </c>
      <c r="EI2905">
        <v>3.9429817403280478</v>
      </c>
      <c r="EJ2905">
        <v>0.90829709986093898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2.2499840581444497</v>
      </c>
      <c r="EQ2905">
        <v>7.1191817716065291</v>
      </c>
      <c r="ER2905">
        <v>3.5255198417552745E-9</v>
      </c>
      <c r="ES2905">
        <v>3.5360985460673031E-9</v>
      </c>
      <c r="ET2905">
        <v>-9.6893780972041821E-2</v>
      </c>
      <c r="EU2905">
        <v>-6.0768303050613426E-3</v>
      </c>
      <c r="EV2905">
        <v>-7.4697319864603564</v>
      </c>
      <c r="EW2905">
        <v>0</v>
      </c>
      <c r="EX2905">
        <v>0</v>
      </c>
      <c r="EY2905">
        <v>1.233882881978174</v>
      </c>
      <c r="EZ2905">
        <v>0</v>
      </c>
      <c r="FA2905">
        <v>0</v>
      </c>
      <c r="FB2905">
        <v>0</v>
      </c>
      <c r="FC2905">
        <v>0</v>
      </c>
      <c r="FD2905"/>
      <c r="FE2905">
        <v>713.71</v>
      </c>
      <c r="FF2905">
        <v>248.66</v>
      </c>
      <c r="FG2905"/>
      <c r="FH2905">
        <v>713.71</v>
      </c>
      <c r="FI2905">
        <v>248.66</v>
      </c>
      <c r="FJ2905">
        <v>0</v>
      </c>
      <c r="FK2905"/>
      <c r="FL2905">
        <v>0</v>
      </c>
      <c r="FM2905">
        <v>0</v>
      </c>
      <c r="FN2905"/>
      <c r="FO2905">
        <v>0</v>
      </c>
      <c r="FP2905">
        <v>0</v>
      </c>
      <c r="FQ2905"/>
      <c r="FR2905">
        <v>0</v>
      </c>
      <c r="FS2905">
        <v>155</v>
      </c>
      <c r="FT2905">
        <v>0</v>
      </c>
      <c r="FU2905">
        <v>0</v>
      </c>
      <c r="FV2905">
        <v>0</v>
      </c>
      <c r="FW2905"/>
      <c r="FX2905">
        <v>0</v>
      </c>
      <c r="FY2905">
        <v>-66.406452490739895</v>
      </c>
      <c r="FZ2905"/>
      <c r="GA2905">
        <v>-66.406452490739895</v>
      </c>
      <c r="GB2905"/>
      <c r="GC2905">
        <v>0</v>
      </c>
      <c r="GD2905">
        <v>0</v>
      </c>
      <c r="GE2905">
        <v>0</v>
      </c>
      <c r="GF2905">
        <v>0</v>
      </c>
    </row>
    <row r="2906" spans="1:188" ht="14.45" hidden="1" customHeight="1">
      <c r="A2906">
        <v>2027</v>
      </c>
      <c r="B2906" t="s">
        <v>470</v>
      </c>
      <c r="C2906" t="s">
        <v>3248</v>
      </c>
      <c r="D2906" t="s">
        <v>2023</v>
      </c>
      <c r="E2906" t="s">
        <v>227</v>
      </c>
      <c r="F2906" t="s">
        <v>2340</v>
      </c>
      <c r="G2906" t="s">
        <v>2340</v>
      </c>
      <c r="H2906" t="s">
        <v>2340</v>
      </c>
      <c r="I2906" t="s">
        <v>3252</v>
      </c>
      <c r="J2906" t="s">
        <v>3783</v>
      </c>
      <c r="K2906">
        <v>45292</v>
      </c>
      <c r="L2906">
        <v>0</v>
      </c>
      <c r="M2906">
        <v>0</v>
      </c>
      <c r="N2906">
        <v>0.45700000000000002</v>
      </c>
      <c r="O2906">
        <v>0.45700000000000002</v>
      </c>
      <c r="P2906">
        <v>0.45700000000000002</v>
      </c>
      <c r="Q2906">
        <v>0.45700000000000002</v>
      </c>
      <c r="R2906"/>
      <c r="S2906">
        <v>746.65</v>
      </c>
      <c r="T2906">
        <v>259.92</v>
      </c>
      <c r="U2906"/>
      <c r="V2906">
        <v>460.00248999999997</v>
      </c>
      <c r="W2906">
        <v>460.00248999999997</v>
      </c>
      <c r="X2906">
        <v>439.80309</v>
      </c>
      <c r="Y2906">
        <v>0</v>
      </c>
      <c r="Z2906">
        <v>19.460832246630932</v>
      </c>
      <c r="AA2906">
        <v>0</v>
      </c>
      <c r="AB2906">
        <v>0</v>
      </c>
      <c r="AC2906">
        <v>3.1537735424813205</v>
      </c>
      <c r="AD2906">
        <v>0</v>
      </c>
      <c r="AE2906">
        <v>252.6815436282275</v>
      </c>
      <c r="AF2906">
        <v>105.45476777182155</v>
      </c>
      <c r="AG2906">
        <v>7.967674155750764</v>
      </c>
      <c r="AH2906">
        <v>0</v>
      </c>
      <c r="AI2906">
        <v>1.1962994463833622E-2</v>
      </c>
      <c r="AJ2906">
        <v>0</v>
      </c>
      <c r="AK2906">
        <v>4.516928564270219</v>
      </c>
      <c r="AL2906">
        <v>5.7789695531513754</v>
      </c>
      <c r="AM2906"/>
      <c r="AN2906">
        <v>0.46004651491162424</v>
      </c>
      <c r="AO2906">
        <v>6.5809168764649613</v>
      </c>
      <c r="AP2906">
        <v>28.568224078322952</v>
      </c>
      <c r="AQ2906">
        <v>0</v>
      </c>
      <c r="AR2906">
        <v>0</v>
      </c>
      <c r="AS2906">
        <v>2.0604120513165278E-13</v>
      </c>
      <c r="AT2906">
        <v>0</v>
      </c>
      <c r="AU2906">
        <v>0</v>
      </c>
      <c r="AV2906">
        <v>1.7113468927417426</v>
      </c>
      <c r="AW2906">
        <v>-0.37701544197239562</v>
      </c>
      <c r="AX2906">
        <v>0</v>
      </c>
      <c r="AY2906">
        <v>-14.316072080755706</v>
      </c>
      <c r="AZ2906">
        <v>0</v>
      </c>
      <c r="BA2906"/>
      <c r="BB2906">
        <v>-8.2340594500900224</v>
      </c>
      <c r="BC2906">
        <v>5.9437920374433437</v>
      </c>
      <c r="BD2906">
        <v>3.8037778484085836</v>
      </c>
      <c r="BE2906">
        <v>0.47195478289113973</v>
      </c>
      <c r="BF2906">
        <v>3.0239950587585134</v>
      </c>
      <c r="BG2906">
        <v>14.229338061246187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/>
      <c r="BN2906"/>
      <c r="BO2906"/>
      <c r="BP2906"/>
      <c r="BQ2906"/>
      <c r="BR2906"/>
      <c r="BS2906"/>
      <c r="BT2906"/>
      <c r="BU2906"/>
      <c r="BV2906">
        <v>126.98383352312598</v>
      </c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>
        <v>442.6902</v>
      </c>
      <c r="CJ2906">
        <v>-17.342289999999934</v>
      </c>
      <c r="CK2906"/>
      <c r="CL2906"/>
      <c r="CM2906"/>
      <c r="CN2906"/>
      <c r="CO2906">
        <v>-15.053579999999974</v>
      </c>
      <c r="CP2906">
        <v>-5.1458200000000094</v>
      </c>
      <c r="CQ2906">
        <v>31</v>
      </c>
      <c r="CR2906">
        <v>-5.1506139142216227</v>
      </c>
      <c r="CS2906">
        <v>5.3290705182007514E-15</v>
      </c>
      <c r="CT2906">
        <v>1.4055112301875283E-2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-0.17029714425242481</v>
      </c>
      <c r="DC2906">
        <v>3.6991290085887698</v>
      </c>
      <c r="DD2906">
        <v>0.1060753162710184</v>
      </c>
      <c r="DE2906">
        <v>1.6555170193086388E-2</v>
      </c>
      <c r="DF2906">
        <v>0.13342843835872076</v>
      </c>
      <c r="DG2906">
        <v>0.49913492113763702</v>
      </c>
      <c r="DH2906">
        <v>0</v>
      </c>
      <c r="DI2906">
        <v>0.50248193132665087</v>
      </c>
      <c r="DJ2906"/>
      <c r="DK2906">
        <v>0</v>
      </c>
      <c r="DL2906">
        <v>2.9033256866213553E-4</v>
      </c>
      <c r="DM2906">
        <v>20.195670403231325</v>
      </c>
      <c r="DN2906">
        <v>0</v>
      </c>
      <c r="DO2906">
        <v>0.24275961083948955</v>
      </c>
      <c r="DP2906">
        <v>3.7608237581824855E-3</v>
      </c>
      <c r="DQ2906">
        <v>0</v>
      </c>
      <c r="DR2906">
        <v>-30.267498135183715</v>
      </c>
      <c r="DS2906"/>
      <c r="DT2906"/>
      <c r="DU2906"/>
      <c r="DV2906">
        <v>252.6815436282275</v>
      </c>
      <c r="DW2906">
        <v>0</v>
      </c>
      <c r="DX2906">
        <v>0</v>
      </c>
      <c r="DY2906">
        <v>-21.131679999999953</v>
      </c>
      <c r="DZ2906">
        <v>16.205219999999986</v>
      </c>
      <c r="EA2906">
        <v>6.0781000000000009</v>
      </c>
      <c r="EB2906">
        <v>-21.351040000000001</v>
      </c>
      <c r="EC2906">
        <v>0.22541636587925495</v>
      </c>
      <c r="ED2906">
        <v>-6.8380423163904522</v>
      </c>
      <c r="EE2906">
        <v>-0.24664976690145224</v>
      </c>
      <c r="EF2906">
        <v>-3.0603137677145772E-2</v>
      </c>
      <c r="EG2906">
        <v>-0.19608602449430224</v>
      </c>
      <c r="EH2906">
        <v>-0.92267820462667061</v>
      </c>
      <c r="EI2906">
        <v>4.8309454566485739</v>
      </c>
      <c r="EJ2906">
        <v>1.1128465807947698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2.7566828808901165</v>
      </c>
      <c r="EQ2906">
        <v>8.7224291410836035</v>
      </c>
      <c r="ER2906">
        <v>4.3194706908368919E-9</v>
      </c>
      <c r="ES2906">
        <v>4.3324317307044437E-9</v>
      </c>
      <c r="ET2906">
        <v>-0.11871436435448501</v>
      </c>
      <c r="EU2906">
        <v>-7.4453390064697089E-3</v>
      </c>
      <c r="EV2906">
        <v>-9.1519236402476754</v>
      </c>
      <c r="EW2906">
        <v>0</v>
      </c>
      <c r="EX2906">
        <v>0</v>
      </c>
      <c r="EY2906">
        <v>1.5117546301984597</v>
      </c>
      <c r="EZ2906">
        <v>0</v>
      </c>
      <c r="FA2906">
        <v>0</v>
      </c>
      <c r="FB2906">
        <v>0</v>
      </c>
      <c r="FC2906">
        <v>0</v>
      </c>
      <c r="FD2906"/>
      <c r="FE2906">
        <v>713.71</v>
      </c>
      <c r="FF2906">
        <v>248.66</v>
      </c>
      <c r="FG2906"/>
      <c r="FH2906">
        <v>713.71</v>
      </c>
      <c r="FI2906">
        <v>248.66</v>
      </c>
      <c r="FJ2906">
        <v>0</v>
      </c>
      <c r="FK2906"/>
      <c r="FL2906">
        <v>0</v>
      </c>
      <c r="FM2906">
        <v>0</v>
      </c>
      <c r="FN2906"/>
      <c r="FO2906">
        <v>0</v>
      </c>
      <c r="FP2906">
        <v>0</v>
      </c>
      <c r="FQ2906"/>
      <c r="FR2906">
        <v>0</v>
      </c>
      <c r="FS2906">
        <v>155</v>
      </c>
      <c r="FT2906">
        <v>0</v>
      </c>
      <c r="FU2906">
        <v>0</v>
      </c>
      <c r="FV2906">
        <v>0</v>
      </c>
      <c r="FW2906"/>
      <c r="FX2906">
        <v>0</v>
      </c>
      <c r="FY2906">
        <v>-66.406452490739895</v>
      </c>
      <c r="FZ2906"/>
      <c r="GA2906">
        <v>-66.406452490739895</v>
      </c>
      <c r="GB2906"/>
      <c r="GC2906">
        <v>0</v>
      </c>
      <c r="GD2906">
        <v>0</v>
      </c>
      <c r="GE2906">
        <v>0</v>
      </c>
      <c r="GF2906">
        <v>0</v>
      </c>
    </row>
    <row r="2907" spans="1:188" ht="14.45" hidden="1" customHeight="1">
      <c r="A2907">
        <v>2261</v>
      </c>
      <c r="B2907" t="s">
        <v>470</v>
      </c>
      <c r="C2907" t="s">
        <v>3248</v>
      </c>
      <c r="D2907" t="s">
        <v>2023</v>
      </c>
      <c r="E2907" t="s">
        <v>227</v>
      </c>
      <c r="F2907" t="s">
        <v>2340</v>
      </c>
      <c r="G2907" t="s">
        <v>2340</v>
      </c>
      <c r="H2907" t="s">
        <v>2340</v>
      </c>
      <c r="I2907" t="s">
        <v>3252</v>
      </c>
      <c r="J2907" t="s">
        <v>3783</v>
      </c>
      <c r="K2907">
        <v>45323</v>
      </c>
      <c r="L2907">
        <v>0</v>
      </c>
      <c r="M2907">
        <v>0</v>
      </c>
      <c r="N2907">
        <v>0.437</v>
      </c>
      <c r="O2907">
        <v>0.437</v>
      </c>
      <c r="P2907">
        <v>0.437</v>
      </c>
      <c r="Q2907">
        <v>0.437</v>
      </c>
      <c r="R2907"/>
      <c r="S2907">
        <v>746.65</v>
      </c>
      <c r="T2907">
        <v>259.92</v>
      </c>
      <c r="U2907"/>
      <c r="V2907">
        <v>439.87108999999998</v>
      </c>
      <c r="W2907">
        <v>439.87108999999998</v>
      </c>
      <c r="X2907">
        <v>420.55569000000003</v>
      </c>
      <c r="Y2907">
        <v>0</v>
      </c>
      <c r="Z2907">
        <v>18.609154686603322</v>
      </c>
      <c r="AA2907">
        <v>0</v>
      </c>
      <c r="AB2907">
        <v>0</v>
      </c>
      <c r="AC2907">
        <v>3.0157528185215252</v>
      </c>
      <c r="AD2907">
        <v>0</v>
      </c>
      <c r="AE2907">
        <v>241.62327038410373</v>
      </c>
      <c r="AF2907">
        <v>100.839679466709</v>
      </c>
      <c r="AG2907">
        <v>7.6189794443393515</v>
      </c>
      <c r="AH2907">
        <v>0</v>
      </c>
      <c r="AI2907">
        <v>1.1439449848348562E-2</v>
      </c>
      <c r="AJ2907">
        <v>0</v>
      </c>
      <c r="AK2907">
        <v>4.3192511653962491</v>
      </c>
      <c r="AL2907">
        <v>5.5260606011535032</v>
      </c>
      <c r="AM2907"/>
      <c r="AN2907">
        <v>0.43991318821964942</v>
      </c>
      <c r="AO2907">
        <v>6.2929117615211991</v>
      </c>
      <c r="AP2907">
        <v>27.317973571612974</v>
      </c>
      <c r="AQ2907">
        <v>0</v>
      </c>
      <c r="AR2907">
        <v>0</v>
      </c>
      <c r="AS2907">
        <v>1.9702408455696339E-13</v>
      </c>
      <c r="AT2907">
        <v>0</v>
      </c>
      <c r="AU2907">
        <v>0</v>
      </c>
      <c r="AV2907">
        <v>1.6364520615495437</v>
      </c>
      <c r="AW2907">
        <v>-0.36051586026682031</v>
      </c>
      <c r="AX2907">
        <v>0</v>
      </c>
      <c r="AY2907">
        <v>-13.689548138490686</v>
      </c>
      <c r="AZ2907">
        <v>0</v>
      </c>
      <c r="BA2907"/>
      <c r="BB2907">
        <v>-7.8737067389263453</v>
      </c>
      <c r="BC2907">
        <v>5.6836698476208776</v>
      </c>
      <c r="BD2907">
        <v>3.6373105465088642</v>
      </c>
      <c r="BE2907">
        <v>0.45130030661581633</v>
      </c>
      <c r="BF2907">
        <v>2.8916539183314445</v>
      </c>
      <c r="BG2907">
        <v>13.606609918522066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/>
      <c r="BN2907"/>
      <c r="BO2907"/>
      <c r="BP2907"/>
      <c r="BQ2907"/>
      <c r="BR2907"/>
      <c r="BS2907"/>
      <c r="BT2907"/>
      <c r="BU2907"/>
      <c r="BV2907">
        <v>121.42655415668719</v>
      </c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>
        <v>423.44279999999998</v>
      </c>
      <c r="CJ2907">
        <v>-16.458289999999977</v>
      </c>
      <c r="CK2907"/>
      <c r="CL2907"/>
      <c r="CM2907"/>
      <c r="CN2907"/>
      <c r="CO2907">
        <v>-14.394779999999974</v>
      </c>
      <c r="CP2907">
        <v>-4.9206200000000084</v>
      </c>
      <c r="CQ2907">
        <v>29</v>
      </c>
      <c r="CR2907">
        <v>-4.9252041149121624</v>
      </c>
      <c r="CS2907">
        <v>5.3290705182007514E-15</v>
      </c>
      <c r="CT2907">
        <v>1.3440008918859547E-2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-0.16284431518229692</v>
      </c>
      <c r="DC2907">
        <v>3.5372415246242781</v>
      </c>
      <c r="DD2907">
        <v>0.10143307048235251</v>
      </c>
      <c r="DE2907">
        <v>1.5830655086167933E-2</v>
      </c>
      <c r="DF2907">
        <v>0.12758911939334983</v>
      </c>
      <c r="DG2907">
        <v>0.47729094209441314</v>
      </c>
      <c r="DH2907">
        <v>0</v>
      </c>
      <c r="DI2907">
        <v>0.48049147481344501</v>
      </c>
      <c r="DJ2907"/>
      <c r="DK2907">
        <v>0</v>
      </c>
      <c r="DL2907">
        <v>2.7762654815175793E-4</v>
      </c>
      <c r="DM2907">
        <v>19.311833624096472</v>
      </c>
      <c r="DN2907">
        <v>0</v>
      </c>
      <c r="DO2907">
        <v>0.23213555784870227</v>
      </c>
      <c r="DP2907">
        <v>3.5962362851766905E-3</v>
      </c>
      <c r="DQ2907">
        <v>0</v>
      </c>
      <c r="DR2907">
        <v>-28.942881148961231</v>
      </c>
      <c r="DS2907"/>
      <c r="DT2907"/>
      <c r="DU2907"/>
      <c r="DV2907">
        <v>241.62327038410373</v>
      </c>
      <c r="DW2907">
        <v>0</v>
      </c>
      <c r="DX2907">
        <v>0</v>
      </c>
      <c r="DY2907">
        <v>-20.20687999999997</v>
      </c>
      <c r="DZ2907">
        <v>15.496019999999987</v>
      </c>
      <c r="EA2907">
        <v>5.8121</v>
      </c>
      <c r="EB2907">
        <v>-20.416640000000001</v>
      </c>
      <c r="EC2907">
        <v>0.21555131704428732</v>
      </c>
      <c r="ED2907">
        <v>-6.5387844469641738</v>
      </c>
      <c r="EE2907">
        <v>-0.23585546638060093</v>
      </c>
      <c r="EF2907">
        <v>-2.9263831870706133E-2</v>
      </c>
      <c r="EG2907">
        <v>-0.18750457922102859</v>
      </c>
      <c r="EH2907">
        <v>-0.88229841448983592</v>
      </c>
      <c r="EI2907">
        <v>4.6195255241913058</v>
      </c>
      <c r="EJ2907">
        <v>1.064144323429572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2.6360403040459102</v>
      </c>
      <c r="EQ2907">
        <v>8.3407035769223938</v>
      </c>
      <c r="ER2907">
        <v>4.1304347743888877E-9</v>
      </c>
      <c r="ES2907">
        <v>4.142828591505125E-9</v>
      </c>
      <c r="ET2907">
        <v>-0.1135189873586655</v>
      </c>
      <c r="EU2907">
        <v>-7.1195036013715907E-3</v>
      </c>
      <c r="EV2907">
        <v>-8.7514018179173618</v>
      </c>
      <c r="EW2907">
        <v>0</v>
      </c>
      <c r="EX2907">
        <v>0</v>
      </c>
      <c r="EY2907">
        <v>1.4455946901460106</v>
      </c>
      <c r="EZ2907">
        <v>0</v>
      </c>
      <c r="FA2907">
        <v>0</v>
      </c>
      <c r="FB2907">
        <v>0</v>
      </c>
      <c r="FC2907">
        <v>0</v>
      </c>
      <c r="FD2907"/>
      <c r="FE2907">
        <v>713.71</v>
      </c>
      <c r="FF2907">
        <v>248.66</v>
      </c>
      <c r="FG2907"/>
      <c r="FH2907">
        <v>713.71</v>
      </c>
      <c r="FI2907">
        <v>248.66</v>
      </c>
      <c r="FJ2907">
        <v>0</v>
      </c>
      <c r="FK2907"/>
      <c r="FL2907">
        <v>0</v>
      </c>
      <c r="FM2907">
        <v>0</v>
      </c>
      <c r="FN2907"/>
      <c r="FO2907">
        <v>0</v>
      </c>
      <c r="FP2907">
        <v>0</v>
      </c>
      <c r="FQ2907"/>
      <c r="FR2907">
        <v>0</v>
      </c>
      <c r="FS2907">
        <v>155</v>
      </c>
      <c r="FT2907">
        <v>0</v>
      </c>
      <c r="FU2907">
        <v>0</v>
      </c>
      <c r="FV2907">
        <v>0</v>
      </c>
      <c r="FW2907"/>
      <c r="FX2907">
        <v>0</v>
      </c>
      <c r="FY2907">
        <v>-66.406452490739895</v>
      </c>
      <c r="FZ2907"/>
      <c r="GA2907">
        <v>-66.406452490739895</v>
      </c>
      <c r="GB2907"/>
      <c r="GC2907">
        <v>0</v>
      </c>
      <c r="GD2907">
        <v>0</v>
      </c>
      <c r="GE2907">
        <v>0</v>
      </c>
      <c r="GF2907">
        <v>0</v>
      </c>
    </row>
    <row r="2908" spans="1:188" ht="14.45" hidden="1" customHeight="1">
      <c r="A2908">
        <v>2511</v>
      </c>
      <c r="B2908" t="s">
        <v>3782</v>
      </c>
      <c r="C2908" t="s">
        <v>3248</v>
      </c>
      <c r="D2908" t="s">
        <v>2023</v>
      </c>
      <c r="E2908" t="s">
        <v>227</v>
      </c>
      <c r="F2908" t="s">
        <v>2340</v>
      </c>
      <c r="G2908" t="s">
        <v>2340</v>
      </c>
      <c r="H2908" t="s">
        <v>2340</v>
      </c>
      <c r="I2908" t="s">
        <v>3252</v>
      </c>
      <c r="J2908" t="s">
        <v>3783</v>
      </c>
      <c r="K2908">
        <v>45352</v>
      </c>
      <c r="L2908">
        <v>0</v>
      </c>
      <c r="M2908">
        <v>0</v>
      </c>
      <c r="N2908">
        <v>0.437</v>
      </c>
      <c r="O2908">
        <v>0.437</v>
      </c>
      <c r="P2908">
        <v>0.437</v>
      </c>
      <c r="Q2908">
        <v>0.437</v>
      </c>
      <c r="R2908"/>
      <c r="S2908">
        <v>746.65</v>
      </c>
      <c r="T2908">
        <v>259.92</v>
      </c>
      <c r="U2908"/>
      <c r="V2908">
        <v>439.87108999999998</v>
      </c>
      <c r="W2908">
        <v>439.87108999999998</v>
      </c>
      <c r="X2908">
        <v>420.55569000000003</v>
      </c>
      <c r="Y2908">
        <v>0</v>
      </c>
      <c r="Z2908">
        <v>18.609154686603322</v>
      </c>
      <c r="AA2908">
        <v>0</v>
      </c>
      <c r="AB2908">
        <v>0</v>
      </c>
      <c r="AC2908">
        <v>3.0157528185215252</v>
      </c>
      <c r="AD2908">
        <v>0</v>
      </c>
      <c r="AE2908">
        <v>241.62327038410373</v>
      </c>
      <c r="AF2908">
        <v>100.839679466709</v>
      </c>
      <c r="AG2908">
        <v>7.6189794443393515</v>
      </c>
      <c r="AH2908">
        <v>0</v>
      </c>
      <c r="AI2908">
        <v>1.1439449848348562E-2</v>
      </c>
      <c r="AJ2908">
        <v>0</v>
      </c>
      <c r="AK2908">
        <v>4.3192511653962491</v>
      </c>
      <c r="AL2908">
        <v>5.5260606011535032</v>
      </c>
      <c r="AM2908"/>
      <c r="AN2908">
        <v>0.43991318821964942</v>
      </c>
      <c r="AO2908">
        <v>6.2929117615211991</v>
      </c>
      <c r="AP2908">
        <v>27.317973571612974</v>
      </c>
      <c r="AQ2908">
        <v>0</v>
      </c>
      <c r="AR2908">
        <v>0</v>
      </c>
      <c r="AS2908">
        <v>1.9702408455696339E-13</v>
      </c>
      <c r="AT2908">
        <v>0</v>
      </c>
      <c r="AU2908">
        <v>0</v>
      </c>
      <c r="AV2908">
        <v>1.6364520615495437</v>
      </c>
      <c r="AW2908">
        <v>-0.36051586026682031</v>
      </c>
      <c r="AX2908">
        <v>0</v>
      </c>
      <c r="AY2908">
        <v>-13.689548138490686</v>
      </c>
      <c r="AZ2908">
        <v>0</v>
      </c>
      <c r="BA2908"/>
      <c r="BB2908">
        <v>-7.8737067389263453</v>
      </c>
      <c r="BC2908">
        <v>5.6836698476208776</v>
      </c>
      <c r="BD2908">
        <v>3.6373105465088642</v>
      </c>
      <c r="BE2908">
        <v>0.45130030661581633</v>
      </c>
      <c r="BF2908">
        <v>2.8916539183314445</v>
      </c>
      <c r="BG2908">
        <v>13.606609918522066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/>
      <c r="BN2908"/>
      <c r="BO2908"/>
      <c r="BP2908"/>
      <c r="BQ2908"/>
      <c r="BR2908"/>
      <c r="BS2908"/>
      <c r="BT2908"/>
      <c r="BU2908"/>
      <c r="BV2908">
        <v>121.42655415668719</v>
      </c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>
        <v>423.44279999999998</v>
      </c>
      <c r="CJ2908">
        <v>-16.458289999999977</v>
      </c>
      <c r="CK2908"/>
      <c r="CL2908"/>
      <c r="CM2908"/>
      <c r="CN2908"/>
      <c r="CO2908">
        <v>-14.394779999999974</v>
      </c>
      <c r="CP2908">
        <v>-4.9206200000000084</v>
      </c>
      <c r="CQ2908">
        <v>31</v>
      </c>
      <c r="CR2908">
        <v>-4.9252041149121624</v>
      </c>
      <c r="CS2908">
        <v>5.3290705182007514E-15</v>
      </c>
      <c r="CT2908">
        <v>1.3440008918859547E-2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-0.16284431518229692</v>
      </c>
      <c r="DC2908">
        <v>3.5372415246242781</v>
      </c>
      <c r="DD2908">
        <v>0.10143307048235251</v>
      </c>
      <c r="DE2908">
        <v>1.5830655086167933E-2</v>
      </c>
      <c r="DF2908">
        <v>0.12758911939334983</v>
      </c>
      <c r="DG2908">
        <v>0.47729094209441314</v>
      </c>
      <c r="DH2908">
        <v>0</v>
      </c>
      <c r="DI2908">
        <v>0.48049147481344501</v>
      </c>
      <c r="DJ2908"/>
      <c r="DK2908">
        <v>0</v>
      </c>
      <c r="DL2908">
        <v>2.7762654815175793E-4</v>
      </c>
      <c r="DM2908">
        <v>19.311833624096472</v>
      </c>
      <c r="DN2908">
        <v>0</v>
      </c>
      <c r="DO2908">
        <v>0.23213555784870227</v>
      </c>
      <c r="DP2908">
        <v>3.5962362851766905E-3</v>
      </c>
      <c r="DQ2908">
        <v>0</v>
      </c>
      <c r="DR2908">
        <v>-28.942881148961231</v>
      </c>
      <c r="DS2908"/>
      <c r="DT2908"/>
      <c r="DU2908"/>
      <c r="DV2908">
        <v>241.62327038410373</v>
      </c>
      <c r="DW2908">
        <v>0</v>
      </c>
      <c r="DX2908">
        <v>0</v>
      </c>
      <c r="DY2908">
        <v>-20.20687999999997</v>
      </c>
      <c r="DZ2908">
        <v>15.496019999999987</v>
      </c>
      <c r="EA2908">
        <v>5.8121</v>
      </c>
      <c r="EB2908">
        <v>-20.416640000000001</v>
      </c>
      <c r="EC2908">
        <v>0.21555131704428732</v>
      </c>
      <c r="ED2908">
        <v>-6.5387844469641738</v>
      </c>
      <c r="EE2908">
        <v>-0.23585546638060093</v>
      </c>
      <c r="EF2908">
        <v>-2.9263831870706133E-2</v>
      </c>
      <c r="EG2908">
        <v>-0.18750457922102859</v>
      </c>
      <c r="EH2908">
        <v>-0.88229841448983592</v>
      </c>
      <c r="EI2908">
        <v>4.6195255241913058</v>
      </c>
      <c r="EJ2908">
        <v>1.064144323429572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2.6360403040459102</v>
      </c>
      <c r="EQ2908">
        <v>8.3407035769223938</v>
      </c>
      <c r="ER2908">
        <v>4.1304347743888877E-9</v>
      </c>
      <c r="ES2908">
        <v>4.142828591505125E-9</v>
      </c>
      <c r="ET2908">
        <v>-0.1135189873586655</v>
      </c>
      <c r="EU2908">
        <v>-7.1195036013715907E-3</v>
      </c>
      <c r="EV2908">
        <v>-8.7514018179173618</v>
      </c>
      <c r="EW2908">
        <v>0</v>
      </c>
      <c r="EX2908">
        <v>0</v>
      </c>
      <c r="EY2908">
        <v>1.4455946901460106</v>
      </c>
      <c r="EZ2908">
        <v>0</v>
      </c>
      <c r="FA2908">
        <v>0</v>
      </c>
      <c r="FB2908">
        <v>0</v>
      </c>
      <c r="FC2908">
        <v>0</v>
      </c>
      <c r="FD2908"/>
      <c r="FE2908">
        <v>713.71</v>
      </c>
      <c r="FF2908">
        <v>248.66</v>
      </c>
      <c r="FG2908"/>
      <c r="FH2908">
        <v>713.71</v>
      </c>
      <c r="FI2908">
        <v>248.66</v>
      </c>
      <c r="FJ2908">
        <v>0</v>
      </c>
      <c r="FK2908"/>
      <c r="FL2908">
        <v>0</v>
      </c>
      <c r="FM2908">
        <v>0</v>
      </c>
      <c r="FN2908"/>
      <c r="FO2908">
        <v>0</v>
      </c>
      <c r="FP2908">
        <v>0</v>
      </c>
      <c r="FQ2908"/>
      <c r="FR2908">
        <v>0</v>
      </c>
      <c r="FS2908">
        <v>155</v>
      </c>
      <c r="FT2908">
        <v>0</v>
      </c>
      <c r="FU2908">
        <v>0</v>
      </c>
      <c r="FV2908">
        <v>0</v>
      </c>
      <c r="FW2908"/>
      <c r="FX2908">
        <v>0</v>
      </c>
      <c r="FY2908">
        <v>-66.406452490739895</v>
      </c>
      <c r="FZ2908"/>
      <c r="GA2908">
        <v>-66.406452490739895</v>
      </c>
      <c r="GB2908"/>
      <c r="GC2908">
        <v>0</v>
      </c>
      <c r="GD2908">
        <v>0</v>
      </c>
      <c r="GE2908">
        <v>0</v>
      </c>
      <c r="GF2908">
        <v>0</v>
      </c>
    </row>
    <row r="2909" spans="1:188" ht="14.45" hidden="1" customHeight="1">
      <c r="A2909">
        <v>64</v>
      </c>
      <c r="B2909" t="s">
        <v>470</v>
      </c>
      <c r="C2909" t="s">
        <v>3248</v>
      </c>
      <c r="D2909" t="s">
        <v>2023</v>
      </c>
      <c r="E2909" t="s">
        <v>227</v>
      </c>
      <c r="F2909" t="s">
        <v>2340</v>
      </c>
      <c r="G2909" t="s">
        <v>2340</v>
      </c>
      <c r="H2909" t="s">
        <v>2340</v>
      </c>
      <c r="I2909" t="s">
        <v>2340</v>
      </c>
      <c r="J2909" t="s">
        <v>3783</v>
      </c>
      <c r="K2909">
        <v>45017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/>
      <c r="S2909"/>
      <c r="T2909"/>
      <c r="U2909"/>
      <c r="V2909"/>
      <c r="W2909"/>
      <c r="X2909"/>
      <c r="Y2909"/>
      <c r="Z2909"/>
      <c r="AA2909">
        <v>0</v>
      </c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>
        <v>0</v>
      </c>
      <c r="BA2909"/>
      <c r="BB2909"/>
      <c r="BC2909"/>
      <c r="BD2909"/>
      <c r="BE2909"/>
      <c r="BF2909"/>
      <c r="BG2909"/>
      <c r="BH2909"/>
      <c r="BI2909">
        <v>85.37</v>
      </c>
      <c r="BJ2909">
        <v>393.25</v>
      </c>
      <c r="BK2909">
        <v>1737.97</v>
      </c>
      <c r="BL2909">
        <v>2</v>
      </c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>
        <v>-0.03</v>
      </c>
      <c r="CK2909"/>
      <c r="CL2909"/>
      <c r="CM2909"/>
      <c r="CN2909"/>
      <c r="CO2909">
        <v>0</v>
      </c>
      <c r="CP2909">
        <v>0</v>
      </c>
      <c r="CQ2909">
        <v>30</v>
      </c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>
        <v>0</v>
      </c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>
        <v>0</v>
      </c>
      <c r="FK2909"/>
      <c r="FL2909"/>
      <c r="FM2909"/>
      <c r="FN2909"/>
      <c r="FO2909"/>
      <c r="FP2909"/>
      <c r="FQ2909"/>
      <c r="FR2909"/>
      <c r="FS2909">
        <v>155</v>
      </c>
      <c r="FT2909"/>
      <c r="FU2909"/>
      <c r="FV2909"/>
      <c r="FW2909"/>
      <c r="FX2909">
        <v>0</v>
      </c>
      <c r="FY2909">
        <v>-66.406452490739895</v>
      </c>
      <c r="FZ2909"/>
      <c r="GA2909">
        <v>-66.406452490739895</v>
      </c>
      <c r="GB2909"/>
      <c r="GC2909">
        <v>0</v>
      </c>
      <c r="GD2909">
        <v>0</v>
      </c>
      <c r="GE2909">
        <v>0</v>
      </c>
      <c r="GF2909">
        <v>0</v>
      </c>
    </row>
    <row r="2910" spans="1:188" ht="14.45" hidden="1" customHeight="1">
      <c r="A2910">
        <v>284</v>
      </c>
      <c r="B2910" t="s">
        <v>470</v>
      </c>
      <c r="C2910" t="s">
        <v>3248</v>
      </c>
      <c r="D2910" t="s">
        <v>2023</v>
      </c>
      <c r="E2910" t="s">
        <v>227</v>
      </c>
      <c r="F2910" t="s">
        <v>2340</v>
      </c>
      <c r="G2910" t="s">
        <v>2340</v>
      </c>
      <c r="H2910" t="s">
        <v>2340</v>
      </c>
      <c r="I2910" t="s">
        <v>2340</v>
      </c>
      <c r="J2910" t="s">
        <v>3783</v>
      </c>
      <c r="K2910">
        <v>45047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/>
      <c r="S2910"/>
      <c r="T2910"/>
      <c r="U2910"/>
      <c r="V2910"/>
      <c r="W2910"/>
      <c r="X2910"/>
      <c r="Y2910"/>
      <c r="Z2910"/>
      <c r="AA2910">
        <v>0</v>
      </c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>
        <v>0</v>
      </c>
      <c r="BA2910"/>
      <c r="BB2910"/>
      <c r="BC2910"/>
      <c r="BD2910"/>
      <c r="BE2910"/>
      <c r="BF2910"/>
      <c r="BG2910"/>
      <c r="BH2910"/>
      <c r="BI2910">
        <v>91.44</v>
      </c>
      <c r="BJ2910">
        <v>421.21</v>
      </c>
      <c r="BK2910">
        <v>1977.86</v>
      </c>
      <c r="BL2910">
        <v>2</v>
      </c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>
        <v>-0.03</v>
      </c>
      <c r="CK2910"/>
      <c r="CL2910"/>
      <c r="CM2910"/>
      <c r="CN2910"/>
      <c r="CO2910">
        <v>0</v>
      </c>
      <c r="CP2910">
        <v>0</v>
      </c>
      <c r="CQ2910">
        <v>31</v>
      </c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>
        <v>0</v>
      </c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>
        <v>0</v>
      </c>
      <c r="FK2910"/>
      <c r="FL2910"/>
      <c r="FM2910"/>
      <c r="FN2910"/>
      <c r="FO2910"/>
      <c r="FP2910"/>
      <c r="FQ2910"/>
      <c r="FR2910"/>
      <c r="FS2910">
        <v>155</v>
      </c>
      <c r="FT2910"/>
      <c r="FU2910"/>
      <c r="FV2910"/>
      <c r="FW2910"/>
      <c r="FX2910">
        <v>0</v>
      </c>
      <c r="FY2910">
        <v>-66.406452490739895</v>
      </c>
      <c r="FZ2910"/>
      <c r="GA2910">
        <v>-66.406452490739895</v>
      </c>
      <c r="GB2910"/>
      <c r="GC2910">
        <v>0</v>
      </c>
      <c r="GD2910">
        <v>0</v>
      </c>
      <c r="GE2910">
        <v>0</v>
      </c>
      <c r="GF2910">
        <v>0</v>
      </c>
    </row>
    <row r="2911" spans="1:188" ht="14.45" hidden="1" customHeight="1">
      <c r="A2911">
        <v>500</v>
      </c>
      <c r="B2911" t="s">
        <v>470</v>
      </c>
      <c r="C2911" t="s">
        <v>3248</v>
      </c>
      <c r="D2911" t="s">
        <v>2023</v>
      </c>
      <c r="E2911" t="s">
        <v>227</v>
      </c>
      <c r="F2911" t="s">
        <v>2340</v>
      </c>
      <c r="G2911" t="s">
        <v>2340</v>
      </c>
      <c r="H2911" t="s">
        <v>2340</v>
      </c>
      <c r="I2911" t="s">
        <v>2340</v>
      </c>
      <c r="J2911" t="s">
        <v>3783</v>
      </c>
      <c r="K2911">
        <v>45078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/>
      <c r="S2911"/>
      <c r="T2911"/>
      <c r="U2911"/>
      <c r="V2911"/>
      <c r="W2911"/>
      <c r="X2911"/>
      <c r="Y2911"/>
      <c r="Z2911"/>
      <c r="AA2911">
        <v>0</v>
      </c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>
        <v>0</v>
      </c>
      <c r="BA2911"/>
      <c r="BB2911"/>
      <c r="BC2911"/>
      <c r="BD2911"/>
      <c r="BE2911"/>
      <c r="BF2911"/>
      <c r="BG2911"/>
      <c r="BH2911"/>
      <c r="BI2911">
        <v>102.17</v>
      </c>
      <c r="BJ2911">
        <v>470.69</v>
      </c>
      <c r="BK2911">
        <v>2355.62</v>
      </c>
      <c r="BL2911">
        <v>2</v>
      </c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>
        <v>-0.03</v>
      </c>
      <c r="CK2911"/>
      <c r="CL2911"/>
      <c r="CM2911"/>
      <c r="CN2911"/>
      <c r="CO2911">
        <v>0</v>
      </c>
      <c r="CP2911">
        <v>0</v>
      </c>
      <c r="CQ2911">
        <v>30</v>
      </c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>
        <v>0</v>
      </c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>
        <v>0</v>
      </c>
      <c r="FK2911"/>
      <c r="FL2911"/>
      <c r="FM2911"/>
      <c r="FN2911"/>
      <c r="FO2911"/>
      <c r="FP2911"/>
      <c r="FQ2911"/>
      <c r="FR2911"/>
      <c r="FS2911">
        <v>155</v>
      </c>
      <c r="FT2911"/>
      <c r="FU2911"/>
      <c r="FV2911"/>
      <c r="FW2911"/>
      <c r="FX2911">
        <v>0</v>
      </c>
      <c r="FY2911">
        <v>-66.406452490739895</v>
      </c>
      <c r="FZ2911"/>
      <c r="GA2911">
        <v>-66.406452490739895</v>
      </c>
      <c r="GB2911"/>
      <c r="GC2911">
        <v>0</v>
      </c>
      <c r="GD2911">
        <v>0</v>
      </c>
      <c r="GE2911">
        <v>0</v>
      </c>
      <c r="GF2911">
        <v>0</v>
      </c>
    </row>
    <row r="2912" spans="1:188" ht="14.45" hidden="1" customHeight="1">
      <c r="A2912">
        <v>721</v>
      </c>
      <c r="B2912" t="s">
        <v>470</v>
      </c>
      <c r="C2912" t="s">
        <v>3248</v>
      </c>
      <c r="D2912" t="s">
        <v>2023</v>
      </c>
      <c r="E2912" t="s">
        <v>227</v>
      </c>
      <c r="F2912" t="s">
        <v>2340</v>
      </c>
      <c r="G2912" t="s">
        <v>2340</v>
      </c>
      <c r="H2912" t="s">
        <v>2340</v>
      </c>
      <c r="I2912" t="s">
        <v>2340</v>
      </c>
      <c r="J2912" t="s">
        <v>3783</v>
      </c>
      <c r="K2912">
        <v>45108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/>
      <c r="S2912"/>
      <c r="T2912"/>
      <c r="U2912"/>
      <c r="V2912"/>
      <c r="W2912"/>
      <c r="X2912"/>
      <c r="Y2912"/>
      <c r="Z2912"/>
      <c r="AA2912">
        <v>0</v>
      </c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>
        <v>0</v>
      </c>
      <c r="BA2912"/>
      <c r="BB2912"/>
      <c r="BC2912"/>
      <c r="BD2912"/>
      <c r="BE2912"/>
      <c r="BF2912"/>
      <c r="BG2912"/>
      <c r="BH2912"/>
      <c r="BI2912">
        <v>110.8</v>
      </c>
      <c r="BJ2912">
        <v>510.41</v>
      </c>
      <c r="BK2912">
        <v>2554.39</v>
      </c>
      <c r="BL2912">
        <v>2</v>
      </c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>
        <v>-0.03</v>
      </c>
      <c r="CK2912"/>
      <c r="CL2912"/>
      <c r="CM2912"/>
      <c r="CN2912"/>
      <c r="CO2912">
        <v>0</v>
      </c>
      <c r="CP2912">
        <v>0</v>
      </c>
      <c r="CQ2912">
        <v>31</v>
      </c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>
        <v>0</v>
      </c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>
        <v>0</v>
      </c>
      <c r="FK2912"/>
      <c r="FL2912"/>
      <c r="FM2912"/>
      <c r="FN2912"/>
      <c r="FO2912"/>
      <c r="FP2912"/>
      <c r="FQ2912"/>
      <c r="FR2912"/>
      <c r="FS2912">
        <v>155</v>
      </c>
      <c r="FT2912"/>
      <c r="FU2912"/>
      <c r="FV2912"/>
      <c r="FW2912"/>
      <c r="FX2912">
        <v>0</v>
      </c>
      <c r="FY2912">
        <v>-66.406452490739895</v>
      </c>
      <c r="FZ2912"/>
      <c r="GA2912">
        <v>-66.406452490739895</v>
      </c>
      <c r="GB2912"/>
      <c r="GC2912">
        <v>0</v>
      </c>
      <c r="GD2912">
        <v>0</v>
      </c>
      <c r="GE2912">
        <v>0</v>
      </c>
      <c r="GF2912">
        <v>0</v>
      </c>
    </row>
    <row r="2913" spans="1:188" ht="14.45" hidden="1" customHeight="1">
      <c r="A2913">
        <v>941</v>
      </c>
      <c r="B2913" t="s">
        <v>470</v>
      </c>
      <c r="C2913" t="s">
        <v>3248</v>
      </c>
      <c r="D2913" t="s">
        <v>2023</v>
      </c>
      <c r="E2913" t="s">
        <v>227</v>
      </c>
      <c r="F2913" t="s">
        <v>2340</v>
      </c>
      <c r="G2913" t="s">
        <v>2340</v>
      </c>
      <c r="H2913" t="s">
        <v>2340</v>
      </c>
      <c r="I2913" t="s">
        <v>2340</v>
      </c>
      <c r="J2913" t="s">
        <v>3783</v>
      </c>
      <c r="K2913">
        <v>45139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/>
      <c r="S2913"/>
      <c r="T2913"/>
      <c r="U2913"/>
      <c r="V2913"/>
      <c r="W2913"/>
      <c r="X2913"/>
      <c r="Y2913"/>
      <c r="Z2913"/>
      <c r="AA2913">
        <v>0</v>
      </c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>
        <v>0</v>
      </c>
      <c r="BA2913"/>
      <c r="BB2913"/>
      <c r="BC2913"/>
      <c r="BD2913"/>
      <c r="BE2913"/>
      <c r="BF2913"/>
      <c r="BG2913"/>
      <c r="BH2913"/>
      <c r="BI2913">
        <v>69.56</v>
      </c>
      <c r="BJ2913">
        <v>320.45999999999998</v>
      </c>
      <c r="BK2913">
        <v>2607.15</v>
      </c>
      <c r="BL2913">
        <v>2</v>
      </c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>
        <v>-0.03</v>
      </c>
      <c r="CK2913"/>
      <c r="CL2913"/>
      <c r="CM2913"/>
      <c r="CN2913"/>
      <c r="CO2913">
        <v>0</v>
      </c>
      <c r="CP2913">
        <v>0</v>
      </c>
      <c r="CQ2913">
        <v>31</v>
      </c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>
        <v>0</v>
      </c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>
        <v>0</v>
      </c>
      <c r="FK2913"/>
      <c r="FL2913"/>
      <c r="FM2913"/>
      <c r="FN2913"/>
      <c r="FO2913"/>
      <c r="FP2913"/>
      <c r="FQ2913"/>
      <c r="FR2913"/>
      <c r="FS2913">
        <v>155</v>
      </c>
      <c r="FT2913"/>
      <c r="FU2913"/>
      <c r="FV2913"/>
      <c r="FW2913"/>
      <c r="FX2913">
        <v>0</v>
      </c>
      <c r="FY2913">
        <v>-66.406452490739895</v>
      </c>
      <c r="FZ2913"/>
      <c r="GA2913">
        <v>-66.406452490739895</v>
      </c>
      <c r="GB2913"/>
      <c r="GC2913">
        <v>0</v>
      </c>
      <c r="GD2913">
        <v>0</v>
      </c>
      <c r="GE2913">
        <v>0</v>
      </c>
      <c r="GF2913">
        <v>0</v>
      </c>
    </row>
    <row r="2914" spans="1:188" ht="14.45" hidden="1" customHeight="1">
      <c r="A2914">
        <v>1146</v>
      </c>
      <c r="B2914" t="s">
        <v>470</v>
      </c>
      <c r="C2914" t="s">
        <v>3248</v>
      </c>
      <c r="D2914" t="s">
        <v>2023</v>
      </c>
      <c r="E2914" t="s">
        <v>227</v>
      </c>
      <c r="F2914" t="s">
        <v>2340</v>
      </c>
      <c r="G2914" t="s">
        <v>2340</v>
      </c>
      <c r="H2914" t="s">
        <v>2340</v>
      </c>
      <c r="I2914" t="s">
        <v>2340</v>
      </c>
      <c r="J2914" t="s">
        <v>3783</v>
      </c>
      <c r="K2914">
        <v>4517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/>
      <c r="S2914"/>
      <c r="T2914"/>
      <c r="U2914"/>
      <c r="V2914"/>
      <c r="W2914"/>
      <c r="X2914"/>
      <c r="Y2914"/>
      <c r="Z2914"/>
      <c r="AA2914">
        <v>0</v>
      </c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>
        <v>0</v>
      </c>
      <c r="BA2914"/>
      <c r="BB2914"/>
      <c r="BC2914"/>
      <c r="BD2914"/>
      <c r="BE2914"/>
      <c r="BF2914"/>
      <c r="BG2914"/>
      <c r="BH2914"/>
      <c r="BI2914">
        <v>55.12</v>
      </c>
      <c r="BJ2914">
        <v>253.9</v>
      </c>
      <c r="BK2914">
        <v>2065.66</v>
      </c>
      <c r="BL2914">
        <v>2</v>
      </c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>
        <v>-0.03</v>
      </c>
      <c r="CK2914"/>
      <c r="CL2914"/>
      <c r="CM2914"/>
      <c r="CN2914"/>
      <c r="CO2914">
        <v>0</v>
      </c>
      <c r="CP2914">
        <v>0</v>
      </c>
      <c r="CQ2914">
        <v>30</v>
      </c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>
        <v>0</v>
      </c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>
        <v>0</v>
      </c>
      <c r="FK2914"/>
      <c r="FL2914"/>
      <c r="FM2914"/>
      <c r="FN2914"/>
      <c r="FO2914"/>
      <c r="FP2914"/>
      <c r="FQ2914"/>
      <c r="FR2914"/>
      <c r="FS2914">
        <v>155</v>
      </c>
      <c r="FT2914"/>
      <c r="FU2914"/>
      <c r="FV2914"/>
      <c r="FW2914"/>
      <c r="FX2914">
        <v>0</v>
      </c>
      <c r="FY2914">
        <v>-66.406452490739895</v>
      </c>
      <c r="FZ2914"/>
      <c r="GA2914">
        <v>-66.406452490739895</v>
      </c>
      <c r="GB2914"/>
      <c r="GC2914">
        <v>0</v>
      </c>
      <c r="GD2914">
        <v>0</v>
      </c>
      <c r="GE2914">
        <v>0</v>
      </c>
      <c r="GF2914">
        <v>0</v>
      </c>
    </row>
    <row r="2915" spans="1:188" ht="14.45" hidden="1" customHeight="1">
      <c r="A2915">
        <v>1364</v>
      </c>
      <c r="B2915" t="s">
        <v>470</v>
      </c>
      <c r="C2915" t="s">
        <v>3248</v>
      </c>
      <c r="D2915" t="s">
        <v>2023</v>
      </c>
      <c r="E2915" t="s">
        <v>227</v>
      </c>
      <c r="F2915" t="s">
        <v>2340</v>
      </c>
      <c r="G2915" t="s">
        <v>2340</v>
      </c>
      <c r="H2915" t="s">
        <v>2340</v>
      </c>
      <c r="I2915" t="s">
        <v>2340</v>
      </c>
      <c r="J2915" t="s">
        <v>3783</v>
      </c>
      <c r="K2915">
        <v>4520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/>
      <c r="S2915"/>
      <c r="T2915"/>
      <c r="U2915"/>
      <c r="V2915"/>
      <c r="W2915"/>
      <c r="X2915"/>
      <c r="Y2915"/>
      <c r="Z2915"/>
      <c r="AA2915">
        <v>0</v>
      </c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>
        <v>0</v>
      </c>
      <c r="BA2915"/>
      <c r="BB2915"/>
      <c r="BC2915"/>
      <c r="BD2915"/>
      <c r="BE2915"/>
      <c r="BF2915"/>
      <c r="BG2915"/>
      <c r="BH2915"/>
      <c r="BI2915">
        <v>68.069999999999993</v>
      </c>
      <c r="BJ2915">
        <v>313.58</v>
      </c>
      <c r="BK2915">
        <v>2551.19</v>
      </c>
      <c r="BL2915">
        <v>2</v>
      </c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>
        <v>-0.03</v>
      </c>
      <c r="CK2915"/>
      <c r="CL2915"/>
      <c r="CM2915"/>
      <c r="CN2915"/>
      <c r="CO2915">
        <v>0</v>
      </c>
      <c r="CP2915">
        <v>0</v>
      </c>
      <c r="CQ2915">
        <v>31</v>
      </c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>
        <v>0</v>
      </c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>
        <v>0</v>
      </c>
      <c r="FK2915"/>
      <c r="FL2915"/>
      <c r="FM2915"/>
      <c r="FN2915"/>
      <c r="FO2915"/>
      <c r="FP2915"/>
      <c r="FQ2915"/>
      <c r="FR2915"/>
      <c r="FS2915">
        <v>155</v>
      </c>
      <c r="FT2915"/>
      <c r="FU2915"/>
      <c r="FV2915"/>
      <c r="FW2915"/>
      <c r="FX2915">
        <v>0</v>
      </c>
      <c r="FY2915">
        <v>-66.406452490739895</v>
      </c>
      <c r="FZ2915"/>
      <c r="GA2915">
        <v>-66.406452490739895</v>
      </c>
      <c r="GB2915"/>
      <c r="GC2915">
        <v>0</v>
      </c>
      <c r="GD2915">
        <v>0</v>
      </c>
      <c r="GE2915">
        <v>0</v>
      </c>
      <c r="GF2915">
        <v>0</v>
      </c>
    </row>
    <row r="2916" spans="1:188" ht="14.45" hidden="1" customHeight="1">
      <c r="A2916">
        <v>1573</v>
      </c>
      <c r="B2916" t="s">
        <v>470</v>
      </c>
      <c r="C2916" t="s">
        <v>3248</v>
      </c>
      <c r="D2916" t="s">
        <v>2023</v>
      </c>
      <c r="E2916" t="s">
        <v>227</v>
      </c>
      <c r="F2916" t="s">
        <v>2340</v>
      </c>
      <c r="G2916" t="s">
        <v>2340</v>
      </c>
      <c r="H2916" t="s">
        <v>2340</v>
      </c>
      <c r="I2916" t="s">
        <v>2340</v>
      </c>
      <c r="J2916" t="s">
        <v>3783</v>
      </c>
      <c r="K2916">
        <v>45231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/>
      <c r="S2916"/>
      <c r="T2916"/>
      <c r="U2916"/>
      <c r="V2916"/>
      <c r="W2916"/>
      <c r="X2916"/>
      <c r="Y2916"/>
      <c r="Z2916"/>
      <c r="AA2916">
        <v>0</v>
      </c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>
        <v>0</v>
      </c>
      <c r="BA2916"/>
      <c r="BB2916"/>
      <c r="BC2916"/>
      <c r="BD2916"/>
      <c r="BE2916"/>
      <c r="BF2916"/>
      <c r="BG2916"/>
      <c r="BH2916"/>
      <c r="BI2916">
        <v>89.81</v>
      </c>
      <c r="BJ2916">
        <v>413.77</v>
      </c>
      <c r="BK2916">
        <v>2381.12</v>
      </c>
      <c r="BL2916">
        <v>2</v>
      </c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>
        <v>-0.03</v>
      </c>
      <c r="CK2916"/>
      <c r="CL2916"/>
      <c r="CM2916"/>
      <c r="CN2916"/>
      <c r="CO2916">
        <v>0</v>
      </c>
      <c r="CP2916">
        <v>0</v>
      </c>
      <c r="CQ2916">
        <v>30</v>
      </c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>
        <v>0</v>
      </c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>
        <v>0</v>
      </c>
      <c r="FK2916"/>
      <c r="FL2916"/>
      <c r="FM2916"/>
      <c r="FN2916"/>
      <c r="FO2916"/>
      <c r="FP2916"/>
      <c r="FQ2916"/>
      <c r="FR2916"/>
      <c r="FS2916">
        <v>155</v>
      </c>
      <c r="FT2916"/>
      <c r="FU2916"/>
      <c r="FV2916"/>
      <c r="FW2916"/>
      <c r="FX2916">
        <v>0</v>
      </c>
      <c r="FY2916">
        <v>-66.406452490739895</v>
      </c>
      <c r="FZ2916"/>
      <c r="GA2916">
        <v>-66.406452490739895</v>
      </c>
      <c r="GB2916"/>
      <c r="GC2916">
        <v>0</v>
      </c>
      <c r="GD2916">
        <v>0</v>
      </c>
      <c r="GE2916">
        <v>0</v>
      </c>
      <c r="GF2916">
        <v>0</v>
      </c>
    </row>
    <row r="2917" spans="1:188" ht="14.45" hidden="1" customHeight="1">
      <c r="A2917">
        <v>1804</v>
      </c>
      <c r="B2917" t="s">
        <v>470</v>
      </c>
      <c r="C2917" t="s">
        <v>3248</v>
      </c>
      <c r="D2917" t="s">
        <v>2023</v>
      </c>
      <c r="E2917" t="s">
        <v>227</v>
      </c>
      <c r="F2917" t="s">
        <v>2340</v>
      </c>
      <c r="G2917" t="s">
        <v>2340</v>
      </c>
      <c r="H2917" t="s">
        <v>2340</v>
      </c>
      <c r="I2917" t="s">
        <v>2340</v>
      </c>
      <c r="J2917" t="s">
        <v>3783</v>
      </c>
      <c r="K2917">
        <v>45261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/>
      <c r="S2917"/>
      <c r="T2917"/>
      <c r="U2917"/>
      <c r="V2917"/>
      <c r="W2917"/>
      <c r="X2917"/>
      <c r="Y2917"/>
      <c r="Z2917"/>
      <c r="AA2917">
        <v>0</v>
      </c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>
        <v>0</v>
      </c>
      <c r="BA2917"/>
      <c r="BB2917"/>
      <c r="BC2917"/>
      <c r="BD2917"/>
      <c r="BE2917"/>
      <c r="BF2917"/>
      <c r="BG2917"/>
      <c r="BH2917"/>
      <c r="BI2917">
        <v>102.04</v>
      </c>
      <c r="BJ2917">
        <v>470</v>
      </c>
      <c r="BK2917">
        <v>2352.19</v>
      </c>
      <c r="BL2917">
        <v>2</v>
      </c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>
        <v>-0.03</v>
      </c>
      <c r="CK2917"/>
      <c r="CL2917"/>
      <c r="CM2917"/>
      <c r="CN2917"/>
      <c r="CO2917">
        <v>0</v>
      </c>
      <c r="CP2917">
        <v>0</v>
      </c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>
        <v>0</v>
      </c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>
        <v>0</v>
      </c>
      <c r="FK2917"/>
      <c r="FL2917"/>
      <c r="FM2917"/>
      <c r="FN2917"/>
      <c r="FO2917"/>
      <c r="FP2917"/>
      <c r="FQ2917"/>
      <c r="FR2917"/>
      <c r="FS2917">
        <v>155</v>
      </c>
      <c r="FT2917"/>
      <c r="FU2917"/>
      <c r="FV2917"/>
      <c r="FW2917"/>
      <c r="FX2917">
        <v>0</v>
      </c>
      <c r="FY2917">
        <v>-66.406452490739895</v>
      </c>
      <c r="FZ2917"/>
      <c r="GA2917">
        <v>-66.406452490739895</v>
      </c>
      <c r="GB2917"/>
      <c r="GC2917">
        <v>0</v>
      </c>
      <c r="GD2917">
        <v>0</v>
      </c>
      <c r="GE2917">
        <v>0</v>
      </c>
      <c r="GF2917">
        <v>0</v>
      </c>
    </row>
    <row r="2918" spans="1:188" ht="14.45" hidden="1" customHeight="1">
      <c r="A2918">
        <v>2026</v>
      </c>
      <c r="B2918" t="s">
        <v>470</v>
      </c>
      <c r="C2918" t="s">
        <v>3248</v>
      </c>
      <c r="D2918" t="s">
        <v>2023</v>
      </c>
      <c r="E2918" t="s">
        <v>227</v>
      </c>
      <c r="F2918" t="s">
        <v>2340</v>
      </c>
      <c r="G2918" t="s">
        <v>2340</v>
      </c>
      <c r="H2918" t="s">
        <v>2340</v>
      </c>
      <c r="I2918" t="s">
        <v>2340</v>
      </c>
      <c r="J2918" t="s">
        <v>3783</v>
      </c>
      <c r="K2918">
        <v>45292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/>
      <c r="S2918"/>
      <c r="T2918"/>
      <c r="U2918"/>
      <c r="V2918"/>
      <c r="W2918"/>
      <c r="X2918"/>
      <c r="Y2918"/>
      <c r="Z2918"/>
      <c r="AA2918">
        <v>0</v>
      </c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>
        <v>0</v>
      </c>
      <c r="BA2918"/>
      <c r="BB2918"/>
      <c r="BC2918"/>
      <c r="BD2918"/>
      <c r="BE2918"/>
      <c r="BF2918"/>
      <c r="BG2918"/>
      <c r="BH2918"/>
      <c r="BI2918">
        <v>97.83</v>
      </c>
      <c r="BJ2918">
        <v>450.64</v>
      </c>
      <c r="BK2918">
        <v>2255.25</v>
      </c>
      <c r="BL2918">
        <v>2</v>
      </c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>
        <v>-0.03</v>
      </c>
      <c r="CK2918"/>
      <c r="CL2918"/>
      <c r="CM2918"/>
      <c r="CN2918"/>
      <c r="CO2918">
        <v>0</v>
      </c>
      <c r="CP2918">
        <v>0</v>
      </c>
      <c r="CQ2918">
        <v>31</v>
      </c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>
        <v>0</v>
      </c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>
        <v>0</v>
      </c>
      <c r="FK2918"/>
      <c r="FL2918"/>
      <c r="FM2918"/>
      <c r="FN2918"/>
      <c r="FO2918"/>
      <c r="FP2918"/>
      <c r="FQ2918"/>
      <c r="FR2918"/>
      <c r="FS2918">
        <v>155</v>
      </c>
      <c r="FT2918"/>
      <c r="FU2918"/>
      <c r="FV2918"/>
      <c r="FW2918"/>
      <c r="FX2918">
        <v>0</v>
      </c>
      <c r="FY2918">
        <v>-66.406452490739895</v>
      </c>
      <c r="FZ2918"/>
      <c r="GA2918">
        <v>-66.406452490739895</v>
      </c>
      <c r="GB2918"/>
      <c r="GC2918">
        <v>0</v>
      </c>
      <c r="GD2918">
        <v>0</v>
      </c>
      <c r="GE2918">
        <v>0</v>
      </c>
      <c r="GF2918">
        <v>0</v>
      </c>
    </row>
    <row r="2919" spans="1:188" ht="14.45" hidden="1" customHeight="1">
      <c r="A2919">
        <v>2260</v>
      </c>
      <c r="B2919" t="s">
        <v>470</v>
      </c>
      <c r="C2919" t="s">
        <v>3248</v>
      </c>
      <c r="D2919" t="s">
        <v>2023</v>
      </c>
      <c r="E2919" t="s">
        <v>227</v>
      </c>
      <c r="F2919" t="s">
        <v>2340</v>
      </c>
      <c r="G2919" t="s">
        <v>2340</v>
      </c>
      <c r="H2919" t="s">
        <v>2340</v>
      </c>
      <c r="I2919" t="s">
        <v>2340</v>
      </c>
      <c r="J2919" t="s">
        <v>3783</v>
      </c>
      <c r="K2919">
        <v>45323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/>
      <c r="S2919"/>
      <c r="T2919"/>
      <c r="U2919"/>
      <c r="V2919"/>
      <c r="W2919"/>
      <c r="X2919"/>
      <c r="Y2919"/>
      <c r="Z2919"/>
      <c r="AA2919">
        <v>0</v>
      </c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>
        <v>0</v>
      </c>
      <c r="BA2919"/>
      <c r="BB2919"/>
      <c r="BC2919"/>
      <c r="BD2919"/>
      <c r="BE2919"/>
      <c r="BF2919"/>
      <c r="BG2919"/>
      <c r="BH2919"/>
      <c r="BI2919">
        <v>100.53</v>
      </c>
      <c r="BJ2919">
        <v>463.1</v>
      </c>
      <c r="BK2919">
        <v>2317.6</v>
      </c>
      <c r="BL2919">
        <v>2</v>
      </c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>
        <v>-0.03</v>
      </c>
      <c r="CK2919"/>
      <c r="CL2919"/>
      <c r="CM2919"/>
      <c r="CN2919"/>
      <c r="CO2919">
        <v>0</v>
      </c>
      <c r="CP2919">
        <v>0</v>
      </c>
      <c r="CQ2919">
        <v>29</v>
      </c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>
        <v>0</v>
      </c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>
        <v>0</v>
      </c>
      <c r="FK2919"/>
      <c r="FL2919"/>
      <c r="FM2919"/>
      <c r="FN2919"/>
      <c r="FO2919"/>
      <c r="FP2919"/>
      <c r="FQ2919"/>
      <c r="FR2919"/>
      <c r="FS2919">
        <v>155</v>
      </c>
      <c r="FT2919"/>
      <c r="FU2919"/>
      <c r="FV2919"/>
      <c r="FW2919"/>
      <c r="FX2919">
        <v>0</v>
      </c>
      <c r="FY2919">
        <v>-66.406452490739895</v>
      </c>
      <c r="FZ2919"/>
      <c r="GA2919">
        <v>-66.406452490739895</v>
      </c>
      <c r="GB2919"/>
      <c r="GC2919">
        <v>0</v>
      </c>
      <c r="GD2919">
        <v>0</v>
      </c>
      <c r="GE2919">
        <v>0</v>
      </c>
      <c r="GF2919">
        <v>0</v>
      </c>
    </row>
    <row r="2920" spans="1:188" ht="14.45" hidden="1" customHeight="1">
      <c r="A2920">
        <v>2510</v>
      </c>
      <c r="B2920" t="s">
        <v>3782</v>
      </c>
      <c r="C2920" t="s">
        <v>3248</v>
      </c>
      <c r="D2920" t="s">
        <v>2023</v>
      </c>
      <c r="E2920" t="s">
        <v>227</v>
      </c>
      <c r="F2920" t="s">
        <v>2340</v>
      </c>
      <c r="G2920" t="s">
        <v>2340</v>
      </c>
      <c r="H2920" t="s">
        <v>2340</v>
      </c>
      <c r="I2920" t="s">
        <v>2340</v>
      </c>
      <c r="J2920" t="s">
        <v>3783</v>
      </c>
      <c r="K2920">
        <v>45352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/>
      <c r="S2920"/>
      <c r="T2920"/>
      <c r="U2920"/>
      <c r="V2920"/>
      <c r="W2920"/>
      <c r="X2920"/>
      <c r="Y2920"/>
      <c r="Z2920"/>
      <c r="AA2920">
        <v>0</v>
      </c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>
        <v>0</v>
      </c>
      <c r="BA2920"/>
      <c r="BB2920"/>
      <c r="BC2920"/>
      <c r="BD2920"/>
      <c r="BE2920"/>
      <c r="BF2920"/>
      <c r="BG2920"/>
      <c r="BH2920"/>
      <c r="BI2920">
        <v>100.53</v>
      </c>
      <c r="BJ2920">
        <v>463.1</v>
      </c>
      <c r="BK2920">
        <v>2317.6</v>
      </c>
      <c r="BL2920">
        <v>2</v>
      </c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>
        <v>-0.03</v>
      </c>
      <c r="CK2920"/>
      <c r="CL2920"/>
      <c r="CM2920"/>
      <c r="CN2920"/>
      <c r="CO2920">
        <v>0</v>
      </c>
      <c r="CP2920">
        <v>0</v>
      </c>
      <c r="CQ2920">
        <v>31</v>
      </c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>
        <v>0</v>
      </c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>
        <v>0</v>
      </c>
      <c r="FK2920"/>
      <c r="FL2920"/>
      <c r="FM2920"/>
      <c r="FN2920"/>
      <c r="FO2920"/>
      <c r="FP2920"/>
      <c r="FQ2920"/>
      <c r="FR2920"/>
      <c r="FS2920">
        <v>155</v>
      </c>
      <c r="FT2920"/>
      <c r="FU2920"/>
      <c r="FV2920"/>
      <c r="FW2920"/>
      <c r="FX2920">
        <v>0</v>
      </c>
      <c r="FY2920">
        <v>-66.406452490739895</v>
      </c>
      <c r="FZ2920"/>
      <c r="GA2920">
        <v>-66.406452490739895</v>
      </c>
      <c r="GB2920"/>
      <c r="GC2920">
        <v>0</v>
      </c>
      <c r="GD2920">
        <v>0</v>
      </c>
      <c r="GE2920">
        <v>0</v>
      </c>
      <c r="GF2920">
        <v>0</v>
      </c>
    </row>
    <row r="2921" spans="1:188" ht="14.45" hidden="1" customHeight="1">
      <c r="A2921">
        <v>62</v>
      </c>
      <c r="B2921" t="s">
        <v>470</v>
      </c>
      <c r="C2921" t="s">
        <v>3248</v>
      </c>
      <c r="D2921" t="s">
        <v>2023</v>
      </c>
      <c r="E2921" t="s">
        <v>227</v>
      </c>
      <c r="F2921" t="s">
        <v>2340</v>
      </c>
      <c r="G2921" t="s">
        <v>2340</v>
      </c>
      <c r="H2921" t="s">
        <v>2340</v>
      </c>
      <c r="I2921" t="s">
        <v>3249</v>
      </c>
      <c r="J2921" t="s">
        <v>3783</v>
      </c>
      <c r="K2921">
        <v>45017</v>
      </c>
      <c r="L2921">
        <v>0</v>
      </c>
      <c r="M2921">
        <v>0</v>
      </c>
      <c r="N2921">
        <v>0.10299999999999999</v>
      </c>
      <c r="O2921">
        <v>0.10299999999999999</v>
      </c>
      <c r="P2921">
        <v>0.10299999999999999</v>
      </c>
      <c r="Q2921">
        <v>0.10299999999999999</v>
      </c>
      <c r="R2921"/>
      <c r="S2921">
        <v>1175.33</v>
      </c>
      <c r="T2921">
        <v>426.07</v>
      </c>
      <c r="U2921"/>
      <c r="V2921">
        <v>164.94419999999997</v>
      </c>
      <c r="W2921">
        <v>164.94419999999997</v>
      </c>
      <c r="X2921">
        <v>156.75569999999999</v>
      </c>
      <c r="Y2921">
        <v>0</v>
      </c>
      <c r="Z2921">
        <v>4.3861394341422013</v>
      </c>
      <c r="AA2921">
        <v>0</v>
      </c>
      <c r="AB2921">
        <v>0</v>
      </c>
      <c r="AC2921">
        <v>1.1846815112950593</v>
      </c>
      <c r="AD2921">
        <v>0</v>
      </c>
      <c r="AE2921">
        <v>94.91684534539533</v>
      </c>
      <c r="AF2921">
        <v>40.880452206686833</v>
      </c>
      <c r="AG2921">
        <v>1.7957777637687715</v>
      </c>
      <c r="AH2921">
        <v>0</v>
      </c>
      <c r="AI2921">
        <v>2.6962547697480591E-3</v>
      </c>
      <c r="AJ2921">
        <v>0</v>
      </c>
      <c r="AK2921">
        <v>1.4505665985039622</v>
      </c>
      <c r="AL2921">
        <v>1.3024811027890408</v>
      </c>
      <c r="AM2921"/>
      <c r="AN2921">
        <v>0.10368663246367023</v>
      </c>
      <c r="AO2921">
        <v>2.4720333093231197</v>
      </c>
      <c r="AP2921">
        <v>10.731316849260592</v>
      </c>
      <c r="AQ2921">
        <v>0</v>
      </c>
      <c r="AR2921">
        <v>0</v>
      </c>
      <c r="AS2921">
        <v>4.6438170959650405E-14</v>
      </c>
      <c r="AT2921">
        <v>0</v>
      </c>
      <c r="AU2921">
        <v>0</v>
      </c>
      <c r="AV2921">
        <v>0.38570838063982382</v>
      </c>
      <c r="AW2921">
        <v>-8.497284578371278E-2</v>
      </c>
      <c r="AX2921">
        <v>0</v>
      </c>
      <c r="AY2921">
        <v>-3.2265983026648528</v>
      </c>
      <c r="AZ2921">
        <v>0</v>
      </c>
      <c r="BA2921"/>
      <c r="BB2921">
        <v>-2.9654646423255753</v>
      </c>
      <c r="BC2921">
        <v>2.2327136711850866</v>
      </c>
      <c r="BD2921">
        <v>0.85730660478355381</v>
      </c>
      <c r="BE2921">
        <v>0.10637055281791551</v>
      </c>
      <c r="BF2921">
        <v>0.68155687319940228</v>
      </c>
      <c r="BG2921">
        <v>3.2070499350292279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/>
      <c r="BN2921"/>
      <c r="BO2921"/>
      <c r="BP2921"/>
      <c r="BQ2921"/>
      <c r="BR2921"/>
      <c r="BS2921"/>
      <c r="BT2921"/>
      <c r="BU2921"/>
      <c r="BV2921">
        <v>45.73273617251693</v>
      </c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>
        <v>152.19</v>
      </c>
      <c r="CJ2921">
        <v>-12.78419999999997</v>
      </c>
      <c r="CK2921"/>
      <c r="CL2921"/>
      <c r="CM2921"/>
      <c r="CN2921"/>
      <c r="CO2921">
        <v>-5.3971999999999856</v>
      </c>
      <c r="CP2921">
        <v>-2.7912999999999961</v>
      </c>
      <c r="CQ2921">
        <v>30</v>
      </c>
      <c r="CR2921">
        <v>-4.6149357375487625</v>
      </c>
      <c r="CS2921">
        <v>-8.8817841970012523E-16</v>
      </c>
      <c r="CT2921">
        <v>5.2796373709167455E-3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-6.3970312232207283E-2</v>
      </c>
      <c r="DC2921">
        <v>1.4339993329575265</v>
      </c>
      <c r="DD2921">
        <v>2.3907565811629894E-2</v>
      </c>
      <c r="DE2921">
        <v>3.7312528006299694E-3</v>
      </c>
      <c r="DF2921">
        <v>3.0072492671659123E-2</v>
      </c>
      <c r="DG2921">
        <v>0.1124964920725966</v>
      </c>
      <c r="DH2921">
        <v>0</v>
      </c>
      <c r="DI2921">
        <v>0.11325085104298616</v>
      </c>
      <c r="DJ2921"/>
      <c r="DK2921">
        <v>0</v>
      </c>
      <c r="DL2921">
        <v>6.5436005628446373E-5</v>
      </c>
      <c r="DM2921">
        <v>4.5517594125444774</v>
      </c>
      <c r="DN2921">
        <v>0</v>
      </c>
      <c r="DO2921">
        <v>5.4713872902554361E-2</v>
      </c>
      <c r="DP2921">
        <v>8.4762548597985821E-4</v>
      </c>
      <c r="DQ2921">
        <v>0</v>
      </c>
      <c r="DR2921">
        <v>-10.852655153118425</v>
      </c>
      <c r="DS2921"/>
      <c r="DT2921"/>
      <c r="DU2921"/>
      <c r="DV2921">
        <v>94.91684534539533</v>
      </c>
      <c r="DW2921">
        <v>0</v>
      </c>
      <c r="DX2921">
        <v>0</v>
      </c>
      <c r="DY2921">
        <v>-7.6601099999999835</v>
      </c>
      <c r="DZ2921">
        <v>3.1301700000000077</v>
      </c>
      <c r="EA2921">
        <v>2.2629099999999998</v>
      </c>
      <c r="EB2921">
        <v>-5.9214700000000002</v>
      </c>
      <c r="EC2921">
        <v>8.4675002500347318E-2</v>
      </c>
      <c r="ED2921">
        <v>-2.6508262073779694</v>
      </c>
      <c r="EE2921">
        <v>-5.5590647682384198E-2</v>
      </c>
      <c r="EF2921">
        <v>-6.8974249031641451E-3</v>
      </c>
      <c r="EG2921">
        <v>-4.419444315735914E-2</v>
      </c>
      <c r="EH2921">
        <v>-0.20795591920469816</v>
      </c>
      <c r="EI2921">
        <v>1.8146877535915573</v>
      </c>
      <c r="EJ2921">
        <v>0.41802591759352931</v>
      </c>
      <c r="EK2921">
        <v>0</v>
      </c>
      <c r="EL2921">
        <v>0</v>
      </c>
      <c r="EM2921">
        <v>0</v>
      </c>
      <c r="EN2921">
        <v>0</v>
      </c>
      <c r="EO2921">
        <v>0</v>
      </c>
      <c r="EP2921">
        <v>0.62130927074766296</v>
      </c>
      <c r="EQ2921">
        <v>1.965886655430221</v>
      </c>
      <c r="ER2921">
        <v>9.7353496970722052E-10</v>
      </c>
      <c r="ES2921">
        <v>9.7645616687649389E-10</v>
      </c>
      <c r="ET2921">
        <v>-2.6756191528472528E-2</v>
      </c>
      <c r="EU2921">
        <v>-1.6780523362502908E-3</v>
      </c>
      <c r="EV2921">
        <v>-2.0626873850011171</v>
      </c>
      <c r="EW2921">
        <v>0</v>
      </c>
      <c r="EX2921">
        <v>0</v>
      </c>
      <c r="EY2921">
        <v>0.34072369127011232</v>
      </c>
      <c r="EZ2921">
        <v>0</v>
      </c>
      <c r="FA2921">
        <v>0</v>
      </c>
      <c r="FB2921">
        <v>0</v>
      </c>
      <c r="FC2921">
        <v>0</v>
      </c>
      <c r="FD2921"/>
      <c r="FE2921">
        <v>1122.93</v>
      </c>
      <c r="FF2921">
        <v>398.97</v>
      </c>
      <c r="FG2921"/>
      <c r="FH2921">
        <v>1122.93</v>
      </c>
      <c r="FI2921">
        <v>398.97</v>
      </c>
      <c r="FJ2921">
        <v>0</v>
      </c>
      <c r="FK2921"/>
      <c r="FL2921">
        <v>0</v>
      </c>
      <c r="FM2921">
        <v>0</v>
      </c>
      <c r="FN2921"/>
      <c r="FO2921">
        <v>0</v>
      </c>
      <c r="FP2921">
        <v>0</v>
      </c>
      <c r="FQ2921"/>
      <c r="FR2921">
        <v>0</v>
      </c>
      <c r="FS2921">
        <v>155</v>
      </c>
      <c r="FT2921">
        <v>0</v>
      </c>
      <c r="FU2921">
        <v>0</v>
      </c>
      <c r="FV2921">
        <v>0</v>
      </c>
      <c r="FW2921"/>
      <c r="FX2921">
        <v>0</v>
      </c>
      <c r="FY2921">
        <v>-66.406452490739895</v>
      </c>
      <c r="FZ2921"/>
      <c r="GA2921">
        <v>-66.406452490739895</v>
      </c>
      <c r="GB2921"/>
      <c r="GC2921">
        <v>0</v>
      </c>
      <c r="GD2921">
        <v>0</v>
      </c>
      <c r="GE2921">
        <v>0</v>
      </c>
      <c r="GF2921">
        <v>0</v>
      </c>
    </row>
    <row r="2922" spans="1:188" ht="14.45" hidden="1" customHeight="1">
      <c r="A2922">
        <v>282</v>
      </c>
      <c r="B2922" t="s">
        <v>470</v>
      </c>
      <c r="C2922" t="s">
        <v>3248</v>
      </c>
      <c r="D2922" t="s">
        <v>2023</v>
      </c>
      <c r="E2922" t="s">
        <v>227</v>
      </c>
      <c r="F2922" t="s">
        <v>2340</v>
      </c>
      <c r="G2922" t="s">
        <v>2340</v>
      </c>
      <c r="H2922" t="s">
        <v>2340</v>
      </c>
      <c r="I2922" t="s">
        <v>3249</v>
      </c>
      <c r="J2922" t="s">
        <v>3783</v>
      </c>
      <c r="K2922">
        <v>45047</v>
      </c>
      <c r="L2922">
        <v>0</v>
      </c>
      <c r="M2922">
        <v>0</v>
      </c>
      <c r="N2922">
        <v>0.249</v>
      </c>
      <c r="O2922">
        <v>0.249</v>
      </c>
      <c r="P2922">
        <v>0.249</v>
      </c>
      <c r="Q2922">
        <v>0.249</v>
      </c>
      <c r="R2922"/>
      <c r="S2922">
        <v>1175.33</v>
      </c>
      <c r="T2922">
        <v>426.07</v>
      </c>
      <c r="U2922"/>
      <c r="V2922">
        <v>398.74860000000001</v>
      </c>
      <c r="W2922">
        <v>398.74860000000001</v>
      </c>
      <c r="X2922">
        <v>378.95310000000001</v>
      </c>
      <c r="Y2922">
        <v>0</v>
      </c>
      <c r="Z2922">
        <v>10.603385622343769</v>
      </c>
      <c r="AA2922">
        <v>0</v>
      </c>
      <c r="AB2922">
        <v>0</v>
      </c>
      <c r="AC2922">
        <v>2.8639387991501919</v>
      </c>
      <c r="AD2922">
        <v>0</v>
      </c>
      <c r="AE2922">
        <v>229.45916981556735</v>
      </c>
      <c r="AF2922">
        <v>98.827500965679832</v>
      </c>
      <c r="AG2922">
        <v>4.3412491570720793</v>
      </c>
      <c r="AH2922">
        <v>0</v>
      </c>
      <c r="AI2922">
        <v>6.5181304627889977E-3</v>
      </c>
      <c r="AJ2922">
        <v>0</v>
      </c>
      <c r="AK2922">
        <v>3.5067095439561808</v>
      </c>
      <c r="AL2922">
        <v>3.1487164523735065</v>
      </c>
      <c r="AM2922"/>
      <c r="AN2922">
        <v>0.2506599173150863</v>
      </c>
      <c r="AO2922">
        <v>5.9760805244801629</v>
      </c>
      <c r="AP2922">
        <v>25.942698014231919</v>
      </c>
      <c r="AQ2922">
        <v>0</v>
      </c>
      <c r="AR2922">
        <v>0</v>
      </c>
      <c r="AS2922">
        <v>1.1226315115488303E-13</v>
      </c>
      <c r="AT2922">
        <v>0</v>
      </c>
      <c r="AU2922">
        <v>0</v>
      </c>
      <c r="AV2922">
        <v>0.9324406483428751</v>
      </c>
      <c r="AW2922">
        <v>-0.20541979223441248</v>
      </c>
      <c r="AX2922">
        <v>0</v>
      </c>
      <c r="AY2922">
        <v>-7.8002230811994986</v>
      </c>
      <c r="AZ2922">
        <v>0</v>
      </c>
      <c r="BA2922"/>
      <c r="BB2922">
        <v>-7.1689387955249337</v>
      </c>
      <c r="BC2922">
        <v>5.3975311080105488</v>
      </c>
      <c r="BD2922">
        <v>2.0725179086515038</v>
      </c>
      <c r="BE2922">
        <v>0.25714822962777634</v>
      </c>
      <c r="BF2922">
        <v>1.6476471983170016</v>
      </c>
      <c r="BG2922">
        <v>7.7529653769153191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/>
      <c r="BN2922"/>
      <c r="BO2922"/>
      <c r="BP2922"/>
      <c r="BQ2922"/>
      <c r="BR2922"/>
      <c r="BS2922"/>
      <c r="BT2922"/>
      <c r="BU2922"/>
      <c r="BV2922">
        <v>110.55777967919143</v>
      </c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>
        <v>380.47500000000002</v>
      </c>
      <c r="CJ2922">
        <v>-18.30359999999996</v>
      </c>
      <c r="CK2922"/>
      <c r="CL2922"/>
      <c r="CM2922"/>
      <c r="CN2922"/>
      <c r="CO2922">
        <v>-13.047599999999965</v>
      </c>
      <c r="CP2922">
        <v>-6.7478999999999916</v>
      </c>
      <c r="CQ2922">
        <v>31</v>
      </c>
      <c r="CR2922">
        <v>-11.156495132520774</v>
      </c>
      <c r="CS2922">
        <v>-8.8817841970012523E-16</v>
      </c>
      <c r="CT2922">
        <v>1.2763395197648464E-2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-0.15464667714387925</v>
      </c>
      <c r="DC2922">
        <v>3.4666585816157607</v>
      </c>
      <c r="DD2922">
        <v>5.7795960068891983E-2</v>
      </c>
      <c r="DE2922">
        <v>9.0202130811345982E-3</v>
      </c>
      <c r="DF2922">
        <v>7.2699521118865462E-2</v>
      </c>
      <c r="DG2922">
        <v>0.27195753908812126</v>
      </c>
      <c r="DH2922">
        <v>0</v>
      </c>
      <c r="DI2922">
        <v>0.27378118358935577</v>
      </c>
      <c r="DJ2922"/>
      <c r="DK2922">
        <v>0</v>
      </c>
      <c r="DL2922">
        <v>1.5818995535420502E-4</v>
      </c>
      <c r="DM2922">
        <v>11.003767900228882</v>
      </c>
      <c r="DN2922">
        <v>0</v>
      </c>
      <c r="DO2922">
        <v>0.13226945973530152</v>
      </c>
      <c r="DP2922">
        <v>2.0491140389221618E-3</v>
      </c>
      <c r="DQ2922">
        <v>0</v>
      </c>
      <c r="DR2922">
        <v>-26.236030418703766</v>
      </c>
      <c r="DS2922"/>
      <c r="DT2922"/>
      <c r="DU2922"/>
      <c r="DV2922">
        <v>229.45916981556735</v>
      </c>
      <c r="DW2922">
        <v>0</v>
      </c>
      <c r="DX2922">
        <v>0</v>
      </c>
      <c r="DY2922">
        <v>-18.518129999999989</v>
      </c>
      <c r="DZ2922">
        <v>7.5671099999999996</v>
      </c>
      <c r="EA2922">
        <v>5.4705300000000001</v>
      </c>
      <c r="EB2922">
        <v>-14.315010000000001</v>
      </c>
      <c r="EC2922">
        <v>0.20469976332609008</v>
      </c>
      <c r="ED2922">
        <v>-6.4083080158943151</v>
      </c>
      <c r="EE2922">
        <v>-0.13438904148459871</v>
      </c>
      <c r="EF2922">
        <v>-1.6674357290173518E-2</v>
      </c>
      <c r="EG2922">
        <v>-0.10683899365225658</v>
      </c>
      <c r="EH2922">
        <v>-0.5027283872035907</v>
      </c>
      <c r="EI2922">
        <v>4.386963598488328</v>
      </c>
      <c r="EJ2922">
        <v>1.0105675095222213</v>
      </c>
      <c r="EK2922">
        <v>0</v>
      </c>
      <c r="EL2922">
        <v>0</v>
      </c>
      <c r="EM2922">
        <v>0</v>
      </c>
      <c r="EN2922">
        <v>0</v>
      </c>
      <c r="EO2922">
        <v>0</v>
      </c>
      <c r="EP2922">
        <v>1.5020000817103698</v>
      </c>
      <c r="EQ2922">
        <v>4.7524832738070391</v>
      </c>
      <c r="ER2922">
        <v>2.3534971597776497E-9</v>
      </c>
      <c r="ES2922">
        <v>2.3605590830315243E-9</v>
      </c>
      <c r="ET2922">
        <v>-6.468244359795805E-2</v>
      </c>
      <c r="EU2922">
        <v>-4.0566507934585161E-3</v>
      </c>
      <c r="EV2922">
        <v>-4.9864966880124095</v>
      </c>
      <c r="EW2922">
        <v>0</v>
      </c>
      <c r="EX2922">
        <v>0</v>
      </c>
      <c r="EY2922">
        <v>0.82369125365299012</v>
      </c>
      <c r="EZ2922">
        <v>0</v>
      </c>
      <c r="FA2922">
        <v>0</v>
      </c>
      <c r="FB2922">
        <v>0</v>
      </c>
      <c r="FC2922">
        <v>0</v>
      </c>
      <c r="FD2922"/>
      <c r="FE2922">
        <v>1122.93</v>
      </c>
      <c r="FF2922">
        <v>398.97</v>
      </c>
      <c r="FG2922"/>
      <c r="FH2922">
        <v>1122.93</v>
      </c>
      <c r="FI2922">
        <v>398.97</v>
      </c>
      <c r="FJ2922">
        <v>0</v>
      </c>
      <c r="FK2922"/>
      <c r="FL2922">
        <v>0</v>
      </c>
      <c r="FM2922">
        <v>0</v>
      </c>
      <c r="FN2922"/>
      <c r="FO2922">
        <v>0</v>
      </c>
      <c r="FP2922">
        <v>0</v>
      </c>
      <c r="FQ2922"/>
      <c r="FR2922">
        <v>0</v>
      </c>
      <c r="FS2922">
        <v>155</v>
      </c>
      <c r="FT2922">
        <v>0</v>
      </c>
      <c r="FU2922">
        <v>0</v>
      </c>
      <c r="FV2922">
        <v>0</v>
      </c>
      <c r="FW2922"/>
      <c r="FX2922">
        <v>0</v>
      </c>
      <c r="FY2922">
        <v>-66.406452490739895</v>
      </c>
      <c r="FZ2922"/>
      <c r="GA2922">
        <v>-66.406452490739895</v>
      </c>
      <c r="GB2922"/>
      <c r="GC2922">
        <v>0</v>
      </c>
      <c r="GD2922">
        <v>0</v>
      </c>
      <c r="GE2922">
        <v>0</v>
      </c>
      <c r="GF2922">
        <v>0</v>
      </c>
    </row>
    <row r="2923" spans="1:188" ht="14.45" hidden="1" customHeight="1">
      <c r="A2923">
        <v>498</v>
      </c>
      <c r="B2923" t="s">
        <v>470</v>
      </c>
      <c r="C2923" t="s">
        <v>3248</v>
      </c>
      <c r="D2923" t="s">
        <v>2023</v>
      </c>
      <c r="E2923" t="s">
        <v>227</v>
      </c>
      <c r="F2923" t="s">
        <v>2340</v>
      </c>
      <c r="G2923" t="s">
        <v>2340</v>
      </c>
      <c r="H2923" t="s">
        <v>2340</v>
      </c>
      <c r="I2923" t="s">
        <v>3249</v>
      </c>
      <c r="J2923" t="s">
        <v>3783</v>
      </c>
      <c r="K2923">
        <v>45078</v>
      </c>
      <c r="L2923">
        <v>0</v>
      </c>
      <c r="M2923">
        <v>0</v>
      </c>
      <c r="N2923">
        <v>0.10199999999999999</v>
      </c>
      <c r="O2923">
        <v>0.10199999999999999</v>
      </c>
      <c r="P2923">
        <v>0.10199999999999999</v>
      </c>
      <c r="Q2923">
        <v>0.10199999999999999</v>
      </c>
      <c r="R2923"/>
      <c r="S2923">
        <v>1175.33</v>
      </c>
      <c r="T2923">
        <v>426.07</v>
      </c>
      <c r="U2923"/>
      <c r="V2923">
        <v>163.34279999999998</v>
      </c>
      <c r="W2923">
        <v>163.34279999999998</v>
      </c>
      <c r="X2923">
        <v>155.2338</v>
      </c>
      <c r="Y2923">
        <v>0</v>
      </c>
      <c r="Z2923">
        <v>4.3435555561408208</v>
      </c>
      <c r="AA2923">
        <v>0</v>
      </c>
      <c r="AB2923">
        <v>0</v>
      </c>
      <c r="AC2923">
        <v>1.1731797490494762</v>
      </c>
      <c r="AD2923">
        <v>0</v>
      </c>
      <c r="AE2923">
        <v>93.995322575051674</v>
      </c>
      <c r="AF2923">
        <v>40.483554612447158</v>
      </c>
      <c r="AG2923">
        <v>1.7783430281982009</v>
      </c>
      <c r="AH2923">
        <v>0</v>
      </c>
      <c r="AI2923">
        <v>2.670077538973806E-3</v>
      </c>
      <c r="AJ2923">
        <v>0</v>
      </c>
      <c r="AK2923">
        <v>1.4364834276447005</v>
      </c>
      <c r="AL2923">
        <v>1.2898356551891472</v>
      </c>
      <c r="AM2923"/>
      <c r="AN2923">
        <v>0.10267996612907149</v>
      </c>
      <c r="AO2923">
        <v>2.4480329859316328</v>
      </c>
      <c r="AP2923">
        <v>10.62712930703476</v>
      </c>
      <c r="AQ2923">
        <v>0</v>
      </c>
      <c r="AR2923">
        <v>0</v>
      </c>
      <c r="AS2923">
        <v>4.5987314930915934E-14</v>
      </c>
      <c r="AT2923">
        <v>0</v>
      </c>
      <c r="AU2923">
        <v>0</v>
      </c>
      <c r="AV2923">
        <v>0.38196363908021386</v>
      </c>
      <c r="AW2923">
        <v>-8.4147866698434021E-2</v>
      </c>
      <c r="AX2923">
        <v>0</v>
      </c>
      <c r="AY2923">
        <v>-3.1952721055516018</v>
      </c>
      <c r="AZ2923">
        <v>0</v>
      </c>
      <c r="BA2923"/>
      <c r="BB2923">
        <v>-2.9366737234680453</v>
      </c>
      <c r="BC2923">
        <v>2.2110368394260078</v>
      </c>
      <c r="BD2923">
        <v>0.84898323968856781</v>
      </c>
      <c r="BE2923">
        <v>0.10533782900414934</v>
      </c>
      <c r="BF2923">
        <v>0.67493981617804888</v>
      </c>
      <c r="BG2923">
        <v>3.1759135278930217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/>
      <c r="BN2923"/>
      <c r="BO2923"/>
      <c r="BP2923"/>
      <c r="BQ2923"/>
      <c r="BR2923"/>
      <c r="BS2923"/>
      <c r="BT2923"/>
      <c r="BU2923"/>
      <c r="BV2923">
        <v>45.288729025210941</v>
      </c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>
        <v>152.19</v>
      </c>
      <c r="CJ2923">
        <v>-11.182799999999986</v>
      </c>
      <c r="CK2923"/>
      <c r="CL2923"/>
      <c r="CM2923"/>
      <c r="CN2923"/>
      <c r="CO2923">
        <v>-5.344799999999986</v>
      </c>
      <c r="CP2923">
        <v>-2.7641999999999962</v>
      </c>
      <c r="CQ2923">
        <v>30</v>
      </c>
      <c r="CR2923">
        <v>-4.5701305362133127</v>
      </c>
      <c r="CS2923">
        <v>-8.8817841970012523E-16</v>
      </c>
      <c r="CT2923">
        <v>5.2283787556657302E-3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-6.3349241239661458E-2</v>
      </c>
      <c r="DC2923">
        <v>1.4200770093365804</v>
      </c>
      <c r="DD2923">
        <v>2.3675453522196577E-2</v>
      </c>
      <c r="DE2923">
        <v>3.6950270452840439E-3</v>
      </c>
      <c r="DF2923">
        <v>2.9780526723390599E-2</v>
      </c>
      <c r="DG2923">
        <v>0.11140429312043532</v>
      </c>
      <c r="DH2923">
        <v>0</v>
      </c>
      <c r="DI2923">
        <v>0.11215132821732571</v>
      </c>
      <c r="DJ2923"/>
      <c r="DK2923">
        <v>0</v>
      </c>
      <c r="DL2923">
        <v>6.4800704602927493E-5</v>
      </c>
      <c r="DM2923">
        <v>4.5075675735877354</v>
      </c>
      <c r="DN2923">
        <v>0</v>
      </c>
      <c r="DO2923">
        <v>5.4182670253014958E-2</v>
      </c>
      <c r="DP2923">
        <v>8.3939611232956846E-4</v>
      </c>
      <c r="DQ2923">
        <v>0</v>
      </c>
      <c r="DR2923">
        <v>-10.747289569107567</v>
      </c>
      <c r="DS2923"/>
      <c r="DT2923"/>
      <c r="DU2923"/>
      <c r="DV2923">
        <v>93.995322575051674</v>
      </c>
      <c r="DW2923">
        <v>0</v>
      </c>
      <c r="DX2923">
        <v>0</v>
      </c>
      <c r="DY2923">
        <v>-7.5857399999999924</v>
      </c>
      <c r="DZ2923">
        <v>3.0997800000000044</v>
      </c>
      <c r="EA2923">
        <v>2.2409399999999997</v>
      </c>
      <c r="EB2923">
        <v>-5.8639799999999997</v>
      </c>
      <c r="EC2923">
        <v>8.3852915097438085E-2</v>
      </c>
      <c r="ED2923">
        <v>-2.6250900306073097</v>
      </c>
      <c r="EE2923">
        <v>-5.5050932656341631E-2</v>
      </c>
      <c r="EF2923">
        <v>-6.830459612842163E-3</v>
      </c>
      <c r="EG2923">
        <v>-4.3765370893695463E-2</v>
      </c>
      <c r="EH2923">
        <v>-0.20593692969785643</v>
      </c>
      <c r="EI2923">
        <v>1.7970694258867848</v>
      </c>
      <c r="EJ2923">
        <v>0.41396741353922317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.61527714190545268</v>
      </c>
      <c r="EQ2923">
        <v>1.9468003772221607</v>
      </c>
      <c r="ER2923">
        <v>9.6408317388482035E-10</v>
      </c>
      <c r="ES2923">
        <v>9.6697600991652788E-10</v>
      </c>
      <c r="ET2923">
        <v>-2.6496422678681575E-2</v>
      </c>
      <c r="EU2923">
        <v>-1.6617605659954293E-3</v>
      </c>
      <c r="EV2923">
        <v>-2.0426612938846014</v>
      </c>
      <c r="EW2923">
        <v>0</v>
      </c>
      <c r="EX2923">
        <v>0</v>
      </c>
      <c r="EY2923">
        <v>0.33741569426748991</v>
      </c>
      <c r="EZ2923">
        <v>0</v>
      </c>
      <c r="FA2923">
        <v>0</v>
      </c>
      <c r="FB2923">
        <v>0</v>
      </c>
      <c r="FC2923">
        <v>0</v>
      </c>
      <c r="FD2923"/>
      <c r="FE2923">
        <v>1122.93</v>
      </c>
      <c r="FF2923">
        <v>398.97</v>
      </c>
      <c r="FG2923"/>
      <c r="FH2923">
        <v>1122.93</v>
      </c>
      <c r="FI2923">
        <v>398.97</v>
      </c>
      <c r="FJ2923">
        <v>0</v>
      </c>
      <c r="FK2923"/>
      <c r="FL2923">
        <v>0</v>
      </c>
      <c r="FM2923">
        <v>0</v>
      </c>
      <c r="FN2923"/>
      <c r="FO2923">
        <v>0</v>
      </c>
      <c r="FP2923">
        <v>0</v>
      </c>
      <c r="FQ2923"/>
      <c r="FR2923">
        <v>0</v>
      </c>
      <c r="FS2923">
        <v>155</v>
      </c>
      <c r="FT2923">
        <v>0</v>
      </c>
      <c r="FU2923">
        <v>0</v>
      </c>
      <c r="FV2923">
        <v>0</v>
      </c>
      <c r="FW2923"/>
      <c r="FX2923">
        <v>0</v>
      </c>
      <c r="FY2923">
        <v>-66.406452490739895</v>
      </c>
      <c r="FZ2923"/>
      <c r="GA2923">
        <v>-66.406452490739895</v>
      </c>
      <c r="GB2923"/>
      <c r="GC2923">
        <v>0</v>
      </c>
      <c r="GD2923">
        <v>0</v>
      </c>
      <c r="GE2923">
        <v>0</v>
      </c>
      <c r="GF2923">
        <v>0</v>
      </c>
    </row>
    <row r="2924" spans="1:188" ht="14.45" hidden="1" customHeight="1">
      <c r="A2924">
        <v>719</v>
      </c>
      <c r="B2924" t="s">
        <v>470</v>
      </c>
      <c r="C2924" t="s">
        <v>3248</v>
      </c>
      <c r="D2924" t="s">
        <v>2023</v>
      </c>
      <c r="E2924" t="s">
        <v>227</v>
      </c>
      <c r="F2924" t="s">
        <v>2340</v>
      </c>
      <c r="G2924" t="s">
        <v>2340</v>
      </c>
      <c r="H2924" t="s">
        <v>2340</v>
      </c>
      <c r="I2924" t="s">
        <v>3249</v>
      </c>
      <c r="J2924" t="s">
        <v>3783</v>
      </c>
      <c r="K2924">
        <v>45108</v>
      </c>
      <c r="L2924">
        <v>0</v>
      </c>
      <c r="M2924">
        <v>0</v>
      </c>
      <c r="N2924">
        <v>0.14399999999999999</v>
      </c>
      <c r="O2924">
        <v>0.14399999999999999</v>
      </c>
      <c r="P2924">
        <v>0.14399999999999999</v>
      </c>
      <c r="Q2924">
        <v>0.14399999999999999</v>
      </c>
      <c r="R2924"/>
      <c r="S2924">
        <v>1175.33</v>
      </c>
      <c r="T2924">
        <v>426.07</v>
      </c>
      <c r="U2924"/>
      <c r="V2924">
        <v>230.60159999999996</v>
      </c>
      <c r="W2924">
        <v>230.60159999999996</v>
      </c>
      <c r="X2924">
        <v>219.15359999999998</v>
      </c>
      <c r="Y2924">
        <v>0</v>
      </c>
      <c r="Z2924">
        <v>6.1320784321988056</v>
      </c>
      <c r="AA2924">
        <v>0</v>
      </c>
      <c r="AB2924">
        <v>0</v>
      </c>
      <c r="AC2924">
        <v>1.6562537633639662</v>
      </c>
      <c r="AD2924">
        <v>0</v>
      </c>
      <c r="AE2924">
        <v>132.69927892948473</v>
      </c>
      <c r="AF2924">
        <v>57.153253570513634</v>
      </c>
      <c r="AG2924">
        <v>2.510601922162166</v>
      </c>
      <c r="AH2924">
        <v>0</v>
      </c>
      <c r="AI2924">
        <v>3.7695212314924321E-3</v>
      </c>
      <c r="AJ2924">
        <v>0</v>
      </c>
      <c r="AK2924">
        <v>2.0279766037336948</v>
      </c>
      <c r="AL2924">
        <v>1.8209444543846782</v>
      </c>
      <c r="AM2924"/>
      <c r="AN2924">
        <v>0.14495995218221858</v>
      </c>
      <c r="AO2924">
        <v>3.4560465683740702</v>
      </c>
      <c r="AP2924">
        <v>15.003006080519663</v>
      </c>
      <c r="AQ2924">
        <v>0</v>
      </c>
      <c r="AR2924">
        <v>0</v>
      </c>
      <c r="AS2924">
        <v>6.4923268137763672E-14</v>
      </c>
      <c r="AT2924">
        <v>0</v>
      </c>
      <c r="AU2924">
        <v>0</v>
      </c>
      <c r="AV2924">
        <v>0.53924278458383135</v>
      </c>
      <c r="AW2924">
        <v>-0.11879698828014214</v>
      </c>
      <c r="AX2924">
        <v>0</v>
      </c>
      <c r="AY2924">
        <v>-4.5109723843081433</v>
      </c>
      <c r="AZ2924">
        <v>0</v>
      </c>
      <c r="BA2924"/>
      <c r="BB2924">
        <v>-4.145892315484299</v>
      </c>
      <c r="BC2924">
        <v>3.1214637733073052</v>
      </c>
      <c r="BD2924">
        <v>1.198564573677978</v>
      </c>
      <c r="BE2924">
        <v>0.14871222918232849</v>
      </c>
      <c r="BF2924">
        <v>0.95285621107489249</v>
      </c>
      <c r="BG2924">
        <v>4.483642627613678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/>
      <c r="BN2924"/>
      <c r="BO2924"/>
      <c r="BP2924"/>
      <c r="BQ2924"/>
      <c r="BR2924"/>
      <c r="BS2924"/>
      <c r="BT2924"/>
      <c r="BU2924"/>
      <c r="BV2924">
        <v>63.937029212062512</v>
      </c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>
        <v>213.06600000000003</v>
      </c>
      <c r="CJ2924">
        <v>-17.565599999999904</v>
      </c>
      <c r="CK2924"/>
      <c r="CL2924"/>
      <c r="CM2924"/>
      <c r="CN2924"/>
      <c r="CO2924">
        <v>-7.5455999999999799</v>
      </c>
      <c r="CP2924">
        <v>-3.9023999999999948</v>
      </c>
      <c r="CQ2924">
        <v>31</v>
      </c>
      <c r="CR2924">
        <v>-6.4519489923011974</v>
      </c>
      <c r="CS2924">
        <v>-8.8817841970012523E-16</v>
      </c>
      <c r="CT2924">
        <v>7.3812405962314642E-3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-8.9434222926580764E-2</v>
      </c>
      <c r="DC2924">
        <v>2.0048146014163422</v>
      </c>
      <c r="DD2924">
        <v>3.3424169678395232E-2</v>
      </c>
      <c r="DE2924">
        <v>5.2165087698127499E-3</v>
      </c>
      <c r="DF2924">
        <v>4.204309655066929E-2</v>
      </c>
      <c r="DG2924">
        <v>0.15727664911120254</v>
      </c>
      <c r="DH2924">
        <v>0</v>
      </c>
      <c r="DI2924">
        <v>0.15833128689504872</v>
      </c>
      <c r="DJ2924"/>
      <c r="DK2924">
        <v>0</v>
      </c>
      <c r="DL2924">
        <v>9.1483347674720886E-5</v>
      </c>
      <c r="DM2924">
        <v>6.3636248097709185</v>
      </c>
      <c r="DN2924">
        <v>0</v>
      </c>
      <c r="DO2924">
        <v>7.6493181533668533E-2</v>
      </c>
      <c r="DP2924">
        <v>1.1850298056417241E-3</v>
      </c>
      <c r="DQ2924">
        <v>0</v>
      </c>
      <c r="DR2924">
        <v>-15.172644097563623</v>
      </c>
      <c r="DS2924"/>
      <c r="DT2924"/>
      <c r="DU2924"/>
      <c r="DV2924">
        <v>132.69927892948473</v>
      </c>
      <c r="DW2924">
        <v>0</v>
      </c>
      <c r="DX2924">
        <v>0</v>
      </c>
      <c r="DY2924">
        <v>-10.709279999999978</v>
      </c>
      <c r="DZ2924">
        <v>4.3761599999999987</v>
      </c>
      <c r="EA2924">
        <v>3.1636799999999994</v>
      </c>
      <c r="EB2924">
        <v>-8.2785599999999988</v>
      </c>
      <c r="EC2924">
        <v>0.11838058601989587</v>
      </c>
      <c r="ED2924">
        <v>-3.7060094549750251</v>
      </c>
      <c r="EE2924">
        <v>-7.7718963750129363E-2</v>
      </c>
      <c r="EF2924">
        <v>-9.6430018063654067E-3</v>
      </c>
      <c r="EG2924">
        <v>-6.1786405967570061E-2</v>
      </c>
      <c r="EH2924">
        <v>-0.29073448898520909</v>
      </c>
      <c r="EI2924">
        <v>2.5370391894872255</v>
      </c>
      <c r="EJ2924">
        <v>0.58442458382007978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.86862655327828608</v>
      </c>
      <c r="EQ2924">
        <v>2.7484240619606974</v>
      </c>
      <c r="ER2924">
        <v>1.3610585984256288E-9</v>
      </c>
      <c r="ES2924">
        <v>1.3651426022350982E-9</v>
      </c>
      <c r="ET2924">
        <v>-3.7406714369903504E-2</v>
      </c>
      <c r="EU2924">
        <v>-2.3460149166996125E-3</v>
      </c>
      <c r="EV2924">
        <v>-2.8837571207782609</v>
      </c>
      <c r="EW2924">
        <v>0</v>
      </c>
      <c r="EX2924">
        <v>0</v>
      </c>
      <c r="EY2924">
        <v>0.47635156837763276</v>
      </c>
      <c r="EZ2924">
        <v>0</v>
      </c>
      <c r="FA2924">
        <v>0</v>
      </c>
      <c r="FB2924">
        <v>0</v>
      </c>
      <c r="FC2924">
        <v>0</v>
      </c>
      <c r="FD2924"/>
      <c r="FE2924">
        <v>1122.93</v>
      </c>
      <c r="FF2924">
        <v>398.97</v>
      </c>
      <c r="FG2924"/>
      <c r="FH2924">
        <v>1122.93</v>
      </c>
      <c r="FI2924">
        <v>398.97</v>
      </c>
      <c r="FJ2924">
        <v>0</v>
      </c>
      <c r="FK2924"/>
      <c r="FL2924">
        <v>0</v>
      </c>
      <c r="FM2924">
        <v>0</v>
      </c>
      <c r="FN2924"/>
      <c r="FO2924">
        <v>0</v>
      </c>
      <c r="FP2924">
        <v>0</v>
      </c>
      <c r="FQ2924"/>
      <c r="FR2924">
        <v>0</v>
      </c>
      <c r="FS2924">
        <v>155</v>
      </c>
      <c r="FT2924">
        <v>0</v>
      </c>
      <c r="FU2924">
        <v>0</v>
      </c>
      <c r="FV2924">
        <v>0</v>
      </c>
      <c r="FW2924"/>
      <c r="FX2924">
        <v>0</v>
      </c>
      <c r="FY2924">
        <v>-66.406452490739895</v>
      </c>
      <c r="FZ2924"/>
      <c r="GA2924">
        <v>-66.406452490739895</v>
      </c>
      <c r="GB2924"/>
      <c r="GC2924">
        <v>0</v>
      </c>
      <c r="GD2924">
        <v>0</v>
      </c>
      <c r="GE2924">
        <v>0</v>
      </c>
      <c r="GF2924">
        <v>0</v>
      </c>
    </row>
    <row r="2925" spans="1:188" ht="14.45" hidden="1" customHeight="1">
      <c r="A2925">
        <v>939</v>
      </c>
      <c r="B2925" t="s">
        <v>470</v>
      </c>
      <c r="C2925" t="s">
        <v>3248</v>
      </c>
      <c r="D2925" t="s">
        <v>2023</v>
      </c>
      <c r="E2925" t="s">
        <v>227</v>
      </c>
      <c r="F2925" t="s">
        <v>2340</v>
      </c>
      <c r="G2925" t="s">
        <v>2340</v>
      </c>
      <c r="H2925" t="s">
        <v>2340</v>
      </c>
      <c r="I2925" t="s">
        <v>3249</v>
      </c>
      <c r="J2925" t="s">
        <v>3783</v>
      </c>
      <c r="K2925">
        <v>45139</v>
      </c>
      <c r="L2925">
        <v>0</v>
      </c>
      <c r="M2925">
        <v>0</v>
      </c>
      <c r="N2925">
        <v>9.6000000000000002E-2</v>
      </c>
      <c r="O2925">
        <v>9.6000000000000002E-2</v>
      </c>
      <c r="P2925">
        <v>9.6000000000000002E-2</v>
      </c>
      <c r="Q2925">
        <v>9.6000000000000002E-2</v>
      </c>
      <c r="R2925"/>
      <c r="S2925">
        <v>1175.33</v>
      </c>
      <c r="T2925">
        <v>426.07</v>
      </c>
      <c r="U2925"/>
      <c r="V2925">
        <v>153.73439999999999</v>
      </c>
      <c r="W2925">
        <v>153.73439999999999</v>
      </c>
      <c r="X2925">
        <v>146.10240000000002</v>
      </c>
      <c r="Y2925">
        <v>0</v>
      </c>
      <c r="Z2925">
        <v>4.0880522881325376</v>
      </c>
      <c r="AA2925">
        <v>0</v>
      </c>
      <c r="AB2925">
        <v>0</v>
      </c>
      <c r="AC2925">
        <v>1.1041691755759777</v>
      </c>
      <c r="AD2925">
        <v>0</v>
      </c>
      <c r="AE2925">
        <v>88.466185952989818</v>
      </c>
      <c r="AF2925">
        <v>38.102169047009092</v>
      </c>
      <c r="AG2925">
        <v>1.6737346147747776</v>
      </c>
      <c r="AH2925">
        <v>0</v>
      </c>
      <c r="AI2925">
        <v>2.513014154328288E-3</v>
      </c>
      <c r="AJ2925">
        <v>0</v>
      </c>
      <c r="AK2925">
        <v>1.3519844024891299</v>
      </c>
      <c r="AL2925">
        <v>1.2139629695897858</v>
      </c>
      <c r="AM2925"/>
      <c r="AN2925">
        <v>9.6639968121479056E-2</v>
      </c>
      <c r="AO2925">
        <v>2.3040310455827138</v>
      </c>
      <c r="AP2925">
        <v>10.002004053679777</v>
      </c>
      <c r="AQ2925">
        <v>0</v>
      </c>
      <c r="AR2925">
        <v>0</v>
      </c>
      <c r="AS2925">
        <v>4.3282178758509121E-14</v>
      </c>
      <c r="AT2925">
        <v>0</v>
      </c>
      <c r="AU2925">
        <v>0</v>
      </c>
      <c r="AV2925">
        <v>0.35949518972255423</v>
      </c>
      <c r="AW2925">
        <v>-7.9197992186761434E-2</v>
      </c>
      <c r="AX2925">
        <v>0</v>
      </c>
      <c r="AY2925">
        <v>-3.0073149228720961</v>
      </c>
      <c r="AZ2925">
        <v>0</v>
      </c>
      <c r="BA2925"/>
      <c r="BB2925">
        <v>-2.7639282103228666</v>
      </c>
      <c r="BC2925">
        <v>2.0809758488715371</v>
      </c>
      <c r="BD2925">
        <v>0.79904304911865209</v>
      </c>
      <c r="BE2925">
        <v>9.9141486121552325E-2</v>
      </c>
      <c r="BF2925">
        <v>0.63523747404992836</v>
      </c>
      <c r="BG2925">
        <v>2.9890950850757854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/>
      <c r="BN2925"/>
      <c r="BO2925"/>
      <c r="BP2925"/>
      <c r="BQ2925"/>
      <c r="BR2925"/>
      <c r="BS2925"/>
      <c r="BT2925"/>
      <c r="BU2925"/>
      <c r="BV2925">
        <v>42.624686141375008</v>
      </c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>
        <v>152.19</v>
      </c>
      <c r="CJ2925">
        <v>-1.5743999999999971</v>
      </c>
      <c r="CK2925"/>
      <c r="CL2925"/>
      <c r="CM2925"/>
      <c r="CN2925"/>
      <c r="CO2925">
        <v>-5.0303999999999869</v>
      </c>
      <c r="CP2925">
        <v>-2.6015999999999968</v>
      </c>
      <c r="CQ2925">
        <v>31</v>
      </c>
      <c r="CR2925">
        <v>-4.3012993282008196</v>
      </c>
      <c r="CS2925">
        <v>-8.8817841970012523E-16</v>
      </c>
      <c r="CT2925">
        <v>4.9208270641543095E-3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-5.9622815284387398E-2</v>
      </c>
      <c r="DC2925">
        <v>1.3365430676108971</v>
      </c>
      <c r="DD2925">
        <v>2.2282779785596896E-2</v>
      </c>
      <c r="DE2925">
        <v>3.4776725132085184E-3</v>
      </c>
      <c r="DF2925">
        <v>2.8028731033779342E-2</v>
      </c>
      <c r="DG2925">
        <v>0.10485109940746851</v>
      </c>
      <c r="DH2925">
        <v>0</v>
      </c>
      <c r="DI2925">
        <v>0.10555419126336552</v>
      </c>
      <c r="DJ2925"/>
      <c r="DK2925">
        <v>0</v>
      </c>
      <c r="DL2925">
        <v>6.0988898449814213E-5</v>
      </c>
      <c r="DM2925">
        <v>4.2424165398472811</v>
      </c>
      <c r="DN2925">
        <v>0</v>
      </c>
      <c r="DO2925">
        <v>5.0995454355778735E-2</v>
      </c>
      <c r="DP2925">
        <v>7.9001987042782995E-4</v>
      </c>
      <c r="DQ2925">
        <v>0</v>
      </c>
      <c r="DR2925">
        <v>-10.115096065042415</v>
      </c>
      <c r="DS2925"/>
      <c r="DT2925"/>
      <c r="DU2925"/>
      <c r="DV2925">
        <v>88.466185952989818</v>
      </c>
      <c r="DW2925">
        <v>0</v>
      </c>
      <c r="DX2925">
        <v>0</v>
      </c>
      <c r="DY2925">
        <v>-7.1395199999999859</v>
      </c>
      <c r="DZ2925">
        <v>2.9174400000000027</v>
      </c>
      <c r="EA2925">
        <v>2.1091199999999999</v>
      </c>
      <c r="EB2925">
        <v>-5.5190400000000004</v>
      </c>
      <c r="EC2925">
        <v>7.8920390679940056E-2</v>
      </c>
      <c r="ED2925">
        <v>-2.4706729699833505</v>
      </c>
      <c r="EE2925">
        <v>-5.1812642500086249E-2</v>
      </c>
      <c r="EF2925">
        <v>-6.4286678709102717E-3</v>
      </c>
      <c r="EG2925">
        <v>-4.1190937311713374E-2</v>
      </c>
      <c r="EH2925">
        <v>-0.19382299265680608</v>
      </c>
      <c r="EI2925">
        <v>1.6913594596581505</v>
      </c>
      <c r="EJ2925">
        <v>0.38961638921338654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.57908436885219072</v>
      </c>
      <c r="EQ2925">
        <v>1.8322827079737984</v>
      </c>
      <c r="ER2925">
        <v>9.0737239895041925E-10</v>
      </c>
      <c r="ES2925">
        <v>9.1009506815673218E-10</v>
      </c>
      <c r="ET2925">
        <v>-2.4937809579935633E-2</v>
      </c>
      <c r="EU2925">
        <v>-1.5640099444662603E-3</v>
      </c>
      <c r="EV2925">
        <v>-1.9225047471855075</v>
      </c>
      <c r="EW2925">
        <v>0</v>
      </c>
      <c r="EX2925">
        <v>0</v>
      </c>
      <c r="EY2925">
        <v>0.31756771225175523</v>
      </c>
      <c r="EZ2925">
        <v>0</v>
      </c>
      <c r="FA2925">
        <v>0</v>
      </c>
      <c r="FB2925">
        <v>0</v>
      </c>
      <c r="FC2925">
        <v>0</v>
      </c>
      <c r="FD2925"/>
      <c r="FE2925">
        <v>1122.93</v>
      </c>
      <c r="FF2925">
        <v>398.97</v>
      </c>
      <c r="FG2925"/>
      <c r="FH2925">
        <v>1122.93</v>
      </c>
      <c r="FI2925">
        <v>398.97</v>
      </c>
      <c r="FJ2925">
        <v>0</v>
      </c>
      <c r="FK2925"/>
      <c r="FL2925">
        <v>0</v>
      </c>
      <c r="FM2925">
        <v>0</v>
      </c>
      <c r="FN2925"/>
      <c r="FO2925">
        <v>0</v>
      </c>
      <c r="FP2925">
        <v>0</v>
      </c>
      <c r="FQ2925"/>
      <c r="FR2925">
        <v>0</v>
      </c>
      <c r="FS2925">
        <v>155</v>
      </c>
      <c r="FT2925">
        <v>0</v>
      </c>
      <c r="FU2925">
        <v>0</v>
      </c>
      <c r="FV2925">
        <v>0</v>
      </c>
      <c r="FW2925"/>
      <c r="FX2925">
        <v>0</v>
      </c>
      <c r="FY2925">
        <v>-66.406452490739895</v>
      </c>
      <c r="FZ2925"/>
      <c r="GA2925">
        <v>-66.406452490739895</v>
      </c>
      <c r="GB2925"/>
      <c r="GC2925">
        <v>0</v>
      </c>
      <c r="GD2925">
        <v>0</v>
      </c>
      <c r="GE2925">
        <v>0</v>
      </c>
      <c r="GF2925">
        <v>0</v>
      </c>
    </row>
    <row r="2926" spans="1:188" ht="14.45" hidden="1" customHeight="1">
      <c r="A2926">
        <v>1144</v>
      </c>
      <c r="B2926" t="s">
        <v>470</v>
      </c>
      <c r="C2926" t="s">
        <v>3248</v>
      </c>
      <c r="D2926" t="s">
        <v>2023</v>
      </c>
      <c r="E2926" t="s">
        <v>227</v>
      </c>
      <c r="F2926" t="s">
        <v>2340</v>
      </c>
      <c r="G2926" t="s">
        <v>2340</v>
      </c>
      <c r="H2926" t="s">
        <v>2340</v>
      </c>
      <c r="I2926" t="s">
        <v>3249</v>
      </c>
      <c r="J2926" t="s">
        <v>3783</v>
      </c>
      <c r="K2926">
        <v>45170</v>
      </c>
      <c r="L2926">
        <v>0</v>
      </c>
      <c r="M2926">
        <v>0</v>
      </c>
      <c r="N2926">
        <v>9.0999999999999998E-2</v>
      </c>
      <c r="O2926">
        <v>9.0999999999999998E-2</v>
      </c>
      <c r="P2926">
        <v>9.0999999999999998E-2</v>
      </c>
      <c r="Q2926">
        <v>9.0999999999999998E-2</v>
      </c>
      <c r="R2926"/>
      <c r="S2926">
        <v>1175.33</v>
      </c>
      <c r="T2926">
        <v>426.07</v>
      </c>
      <c r="U2926"/>
      <c r="V2926">
        <v>145.72739999999999</v>
      </c>
      <c r="W2926">
        <v>145.72739999999999</v>
      </c>
      <c r="X2926">
        <v>138.49290000000002</v>
      </c>
      <c r="Y2926">
        <v>0</v>
      </c>
      <c r="Z2926">
        <v>3.8751328981256341</v>
      </c>
      <c r="AA2926">
        <v>0</v>
      </c>
      <c r="AB2926">
        <v>0</v>
      </c>
      <c r="AC2926">
        <v>1.0466603643480621</v>
      </c>
      <c r="AD2926">
        <v>0</v>
      </c>
      <c r="AE2926">
        <v>83.858572101271605</v>
      </c>
      <c r="AF2926">
        <v>36.117681075810701</v>
      </c>
      <c r="AG2926">
        <v>1.5865609369219245</v>
      </c>
      <c r="AH2926">
        <v>0</v>
      </c>
      <c r="AI2926">
        <v>2.3821280004570232E-3</v>
      </c>
      <c r="AJ2926">
        <v>0</v>
      </c>
      <c r="AK2926">
        <v>1.2815685481928212</v>
      </c>
      <c r="AL2926">
        <v>1.1507357315903175</v>
      </c>
      <c r="AM2926"/>
      <c r="AN2926">
        <v>9.1606636448485351E-2</v>
      </c>
      <c r="AO2926">
        <v>2.1840294286252804</v>
      </c>
      <c r="AP2926">
        <v>9.481066342550621</v>
      </c>
      <c r="AQ2926">
        <v>0</v>
      </c>
      <c r="AR2926">
        <v>0</v>
      </c>
      <c r="AS2926">
        <v>4.1027898614836766E-14</v>
      </c>
      <c r="AT2926">
        <v>0</v>
      </c>
      <c r="AU2926">
        <v>0</v>
      </c>
      <c r="AV2926">
        <v>0.34077148192450452</v>
      </c>
      <c r="AW2926">
        <v>-7.5073096760367608E-2</v>
      </c>
      <c r="AX2926">
        <v>0</v>
      </c>
      <c r="AY2926">
        <v>-2.8506839373058406</v>
      </c>
      <c r="AZ2926">
        <v>0</v>
      </c>
      <c r="BA2926"/>
      <c r="BB2926">
        <v>-2.6199736160352174</v>
      </c>
      <c r="BC2926">
        <v>1.9725916900761447</v>
      </c>
      <c r="BD2926">
        <v>0.75742622364372225</v>
      </c>
      <c r="BE2926">
        <v>9.3977867052721473E-2</v>
      </c>
      <c r="BF2926">
        <v>0.60215218894316125</v>
      </c>
      <c r="BG2926">
        <v>2.8334130493947551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/>
      <c r="BN2926"/>
      <c r="BO2926"/>
      <c r="BP2926"/>
      <c r="BQ2926"/>
      <c r="BR2926"/>
      <c r="BS2926"/>
      <c r="BT2926"/>
      <c r="BU2926"/>
      <c r="BV2926">
        <v>40.404650404845057</v>
      </c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>
        <v>136.971</v>
      </c>
      <c r="CJ2926">
        <v>-8.7863999999999862</v>
      </c>
      <c r="CK2926"/>
      <c r="CL2926"/>
      <c r="CM2926"/>
      <c r="CN2926"/>
      <c r="CO2926">
        <v>-4.7683999999999873</v>
      </c>
      <c r="CP2926">
        <v>-2.4660999999999969</v>
      </c>
      <c r="CQ2926">
        <v>30</v>
      </c>
      <c r="CR2926">
        <v>-4.0772733215236698</v>
      </c>
      <c r="CS2926">
        <v>-4.4408920985006262E-16</v>
      </c>
      <c r="CT2926">
        <v>4.6645339878956804E-3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-5.6517460321658719E-2</v>
      </c>
      <c r="DC2926">
        <v>1.2669314495061599</v>
      </c>
      <c r="DD2926">
        <v>2.112221833843031E-2</v>
      </c>
      <c r="DE2926">
        <v>3.2965437364789046E-3</v>
      </c>
      <c r="DF2926">
        <v>2.6568901292436831E-2</v>
      </c>
      <c r="DG2926">
        <v>9.9390104646662536E-2</v>
      </c>
      <c r="DH2926">
        <v>0</v>
      </c>
      <c r="DI2926">
        <v>0.10005657713506583</v>
      </c>
      <c r="DJ2926"/>
      <c r="DK2926">
        <v>0</v>
      </c>
      <c r="DL2926">
        <v>5.781239332221938E-5</v>
      </c>
      <c r="DM2926">
        <v>4.0214573450635678</v>
      </c>
      <c r="DN2926">
        <v>0</v>
      </c>
      <c r="DO2926">
        <v>4.8339441108082137E-2</v>
      </c>
      <c r="DP2926">
        <v>7.4887300217636732E-4</v>
      </c>
      <c r="DQ2926">
        <v>0</v>
      </c>
      <c r="DR2926">
        <v>-9.588268144988124</v>
      </c>
      <c r="DS2926"/>
      <c r="DT2926"/>
      <c r="DU2926"/>
      <c r="DV2926">
        <v>83.858572101271605</v>
      </c>
      <c r="DW2926">
        <v>0</v>
      </c>
      <c r="DX2926">
        <v>0</v>
      </c>
      <c r="DY2926">
        <v>-6.7676699999999856</v>
      </c>
      <c r="DZ2926">
        <v>2.7654900000000096</v>
      </c>
      <c r="EA2926">
        <v>1.9992699999999999</v>
      </c>
      <c r="EB2926">
        <v>-5.2315899999999997</v>
      </c>
      <c r="EC2926">
        <v>7.4809953665351259E-2</v>
      </c>
      <c r="ED2926">
        <v>-2.3419920861300509</v>
      </c>
      <c r="EE2926">
        <v>-4.9114067369873421E-2</v>
      </c>
      <c r="EF2926">
        <v>-6.0938414193003609E-3</v>
      </c>
      <c r="EG2926">
        <v>-3.9045575993394969E-2</v>
      </c>
      <c r="EH2926">
        <v>-0.18372804512259741</v>
      </c>
      <c r="EI2926">
        <v>1.6032678211342886</v>
      </c>
      <c r="EJ2926">
        <v>0.36932386894185598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.54892372464113914</v>
      </c>
      <c r="EQ2926">
        <v>1.7368513169334963</v>
      </c>
      <c r="ER2926">
        <v>8.601134198384182E-10</v>
      </c>
      <c r="ES2926">
        <v>8.626942833569024E-10</v>
      </c>
      <c r="ET2926">
        <v>-2.3638965330980644E-2</v>
      </c>
      <c r="EU2926">
        <v>-1.4825510931919528E-3</v>
      </c>
      <c r="EV2926">
        <v>-1.8223742916029289</v>
      </c>
      <c r="EW2926">
        <v>0</v>
      </c>
      <c r="EX2926">
        <v>0</v>
      </c>
      <c r="EY2926">
        <v>0.30102772723864296</v>
      </c>
      <c r="EZ2926">
        <v>0</v>
      </c>
      <c r="FA2926">
        <v>0</v>
      </c>
      <c r="FB2926">
        <v>0</v>
      </c>
      <c r="FC2926">
        <v>0</v>
      </c>
      <c r="FD2926"/>
      <c r="FE2926">
        <v>1122.93</v>
      </c>
      <c r="FF2926">
        <v>398.97</v>
      </c>
      <c r="FG2926"/>
      <c r="FH2926">
        <v>1122.93</v>
      </c>
      <c r="FI2926">
        <v>398.97</v>
      </c>
      <c r="FJ2926">
        <v>0</v>
      </c>
      <c r="FK2926"/>
      <c r="FL2926">
        <v>0</v>
      </c>
      <c r="FM2926">
        <v>0</v>
      </c>
      <c r="FN2926"/>
      <c r="FO2926">
        <v>0</v>
      </c>
      <c r="FP2926">
        <v>0</v>
      </c>
      <c r="FQ2926"/>
      <c r="FR2926">
        <v>0</v>
      </c>
      <c r="FS2926">
        <v>155</v>
      </c>
      <c r="FT2926">
        <v>0</v>
      </c>
      <c r="FU2926">
        <v>0</v>
      </c>
      <c r="FV2926">
        <v>0</v>
      </c>
      <c r="FW2926"/>
      <c r="FX2926">
        <v>0</v>
      </c>
      <c r="FY2926">
        <v>-66.406452490739895</v>
      </c>
      <c r="FZ2926"/>
      <c r="GA2926">
        <v>-66.406452490739895</v>
      </c>
      <c r="GB2926"/>
      <c r="GC2926">
        <v>0</v>
      </c>
      <c r="GD2926">
        <v>0</v>
      </c>
      <c r="GE2926">
        <v>0</v>
      </c>
      <c r="GF2926">
        <v>0</v>
      </c>
    </row>
    <row r="2927" spans="1:188" ht="14.45" hidden="1" customHeight="1">
      <c r="A2927">
        <v>1362</v>
      </c>
      <c r="B2927" t="s">
        <v>470</v>
      </c>
      <c r="C2927" t="s">
        <v>3248</v>
      </c>
      <c r="D2927" t="s">
        <v>2023</v>
      </c>
      <c r="E2927" t="s">
        <v>227</v>
      </c>
      <c r="F2927" t="s">
        <v>2340</v>
      </c>
      <c r="G2927" t="s">
        <v>2340</v>
      </c>
      <c r="H2927" t="s">
        <v>2340</v>
      </c>
      <c r="I2927" t="s">
        <v>3249</v>
      </c>
      <c r="J2927" t="s">
        <v>3783</v>
      </c>
      <c r="K2927">
        <v>45200</v>
      </c>
      <c r="L2927">
        <v>0</v>
      </c>
      <c r="M2927">
        <v>0</v>
      </c>
      <c r="N2927">
        <v>0.10100000000000001</v>
      </c>
      <c r="O2927">
        <v>0.10100000000000001</v>
      </c>
      <c r="P2927">
        <v>0.10100000000000001</v>
      </c>
      <c r="Q2927">
        <v>0.10100000000000001</v>
      </c>
      <c r="R2927"/>
      <c r="S2927">
        <v>1175.33</v>
      </c>
      <c r="T2927">
        <v>426.07</v>
      </c>
      <c r="U2927"/>
      <c r="V2927">
        <v>161.7414</v>
      </c>
      <c r="W2927">
        <v>161.7414</v>
      </c>
      <c r="X2927">
        <v>153.71190000000001</v>
      </c>
      <c r="Y2927">
        <v>0</v>
      </c>
      <c r="Z2927">
        <v>4.3009716781394403</v>
      </c>
      <c r="AA2927">
        <v>0</v>
      </c>
      <c r="AB2927">
        <v>0</v>
      </c>
      <c r="AC2927">
        <v>1.1616779868038931</v>
      </c>
      <c r="AD2927">
        <v>0</v>
      </c>
      <c r="AE2927">
        <v>93.073799804708045</v>
      </c>
      <c r="AF2927">
        <v>40.086657018207482</v>
      </c>
      <c r="AG2927">
        <v>1.7609082926276305</v>
      </c>
      <c r="AH2927">
        <v>0</v>
      </c>
      <c r="AI2927">
        <v>2.6439003081995534E-3</v>
      </c>
      <c r="AJ2927">
        <v>0</v>
      </c>
      <c r="AK2927">
        <v>1.4224002567854388</v>
      </c>
      <c r="AL2927">
        <v>1.2771902075892538</v>
      </c>
      <c r="AM2927"/>
      <c r="AN2927">
        <v>0.10167329979447276</v>
      </c>
      <c r="AO2927">
        <v>2.4240326625401467</v>
      </c>
      <c r="AP2927">
        <v>10.522941764808932</v>
      </c>
      <c r="AQ2927">
        <v>0</v>
      </c>
      <c r="AR2927">
        <v>0</v>
      </c>
      <c r="AS2927">
        <v>4.553645890218147E-14</v>
      </c>
      <c r="AT2927">
        <v>0</v>
      </c>
      <c r="AU2927">
        <v>0</v>
      </c>
      <c r="AV2927">
        <v>0.37821889752060395</v>
      </c>
      <c r="AW2927">
        <v>-8.3322887613155261E-2</v>
      </c>
      <c r="AX2927">
        <v>0</v>
      </c>
      <c r="AY2927">
        <v>-3.1639459084383512</v>
      </c>
      <c r="AZ2927">
        <v>0</v>
      </c>
      <c r="BA2927"/>
      <c r="BB2927">
        <v>-2.9078828046105158</v>
      </c>
      <c r="BC2927">
        <v>2.18936000766693</v>
      </c>
      <c r="BD2927">
        <v>0.84065987459358194</v>
      </c>
      <c r="BE2927">
        <v>0.10430510519038318</v>
      </c>
      <c r="BF2927">
        <v>0.66832275915669548</v>
      </c>
      <c r="BG2927">
        <v>3.144777120756816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/>
      <c r="BN2927"/>
      <c r="BO2927"/>
      <c r="BP2927"/>
      <c r="BQ2927"/>
      <c r="BR2927"/>
      <c r="BS2927"/>
      <c r="BT2927"/>
      <c r="BU2927"/>
      <c r="BV2927">
        <v>44.844721877904959</v>
      </c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>
        <v>152.19</v>
      </c>
      <c r="CJ2927">
        <v>-9.5814000000000021</v>
      </c>
      <c r="CK2927"/>
      <c r="CL2927"/>
      <c r="CM2927"/>
      <c r="CN2927"/>
      <c r="CO2927">
        <v>-5.2923999999999864</v>
      </c>
      <c r="CP2927">
        <v>-2.7370999999999968</v>
      </c>
      <c r="CQ2927">
        <v>31</v>
      </c>
      <c r="CR2927">
        <v>-4.5253253348779339</v>
      </c>
      <c r="CS2927">
        <v>-8.8817841970012523E-16</v>
      </c>
      <c r="CT2927">
        <v>5.1771201404111622E-3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-6.2728170247115633E-2</v>
      </c>
      <c r="DC2927">
        <v>1.4061546857156273</v>
      </c>
      <c r="DD2927">
        <v>2.3443341232763371E-2</v>
      </c>
      <c r="DE2927">
        <v>3.6588012899381323E-3</v>
      </c>
      <c r="DF2927">
        <v>2.9488560775122075E-2</v>
      </c>
      <c r="DG2927">
        <v>0.11031209416827403</v>
      </c>
      <c r="DH2927">
        <v>0</v>
      </c>
      <c r="DI2927">
        <v>0.11105180539166698</v>
      </c>
      <c r="DJ2927"/>
      <c r="DK2927">
        <v>0</v>
      </c>
      <c r="DL2927">
        <v>6.4165403577408613E-5</v>
      </c>
      <c r="DM2927">
        <v>4.4633757346309935</v>
      </c>
      <c r="DN2927">
        <v>0</v>
      </c>
      <c r="DO2927">
        <v>5.3651467603475556E-2</v>
      </c>
      <c r="DP2927">
        <v>8.311667386792787E-4</v>
      </c>
      <c r="DQ2927">
        <v>0</v>
      </c>
      <c r="DR2927">
        <v>-10.641923985096708</v>
      </c>
      <c r="DS2927"/>
      <c r="DT2927"/>
      <c r="DU2927"/>
      <c r="DV2927">
        <v>93.073799804708045</v>
      </c>
      <c r="DW2927">
        <v>0</v>
      </c>
      <c r="DX2927">
        <v>0</v>
      </c>
      <c r="DY2927">
        <v>-7.511369999999987</v>
      </c>
      <c r="DZ2927">
        <v>3.0693900000000021</v>
      </c>
      <c r="EA2927">
        <v>2.2189700000000001</v>
      </c>
      <c r="EB2927">
        <v>-5.8064900000000002</v>
      </c>
      <c r="EC2927">
        <v>8.3030827694528853E-2</v>
      </c>
      <c r="ED2927">
        <v>-2.5993538538366501</v>
      </c>
      <c r="EE2927">
        <v>-5.4511217630299071E-2</v>
      </c>
      <c r="EF2927">
        <v>-6.7634943225201817E-3</v>
      </c>
      <c r="EG2927">
        <v>-4.3336298630031786E-2</v>
      </c>
      <c r="EH2927">
        <v>-0.20391794019101472</v>
      </c>
      <c r="EI2927">
        <v>1.7794510981820126</v>
      </c>
      <c r="EJ2927">
        <v>0.40990890948491715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.60924501306324241</v>
      </c>
      <c r="EQ2927">
        <v>1.9277140990141004</v>
      </c>
      <c r="ER2927">
        <v>9.5463137806242018E-10</v>
      </c>
      <c r="ES2927">
        <v>9.5749585295656206E-10</v>
      </c>
      <c r="ET2927">
        <v>-2.6236653828890621E-2</v>
      </c>
      <c r="EU2927">
        <v>-1.6454687957403458E-3</v>
      </c>
      <c r="EV2927">
        <v>-2.0226352027680861</v>
      </c>
      <c r="EW2927">
        <v>0</v>
      </c>
      <c r="EX2927">
        <v>0</v>
      </c>
      <c r="EY2927">
        <v>0.3341076972648675</v>
      </c>
      <c r="EZ2927">
        <v>0</v>
      </c>
      <c r="FA2927">
        <v>0</v>
      </c>
      <c r="FB2927">
        <v>0</v>
      </c>
      <c r="FC2927">
        <v>0</v>
      </c>
      <c r="FD2927"/>
      <c r="FE2927">
        <v>1122.93</v>
      </c>
      <c r="FF2927">
        <v>398.97</v>
      </c>
      <c r="FG2927"/>
      <c r="FH2927">
        <v>1122.93</v>
      </c>
      <c r="FI2927">
        <v>398.97</v>
      </c>
      <c r="FJ2927">
        <v>0</v>
      </c>
      <c r="FK2927"/>
      <c r="FL2927">
        <v>0</v>
      </c>
      <c r="FM2927">
        <v>0</v>
      </c>
      <c r="FN2927"/>
      <c r="FO2927">
        <v>0</v>
      </c>
      <c r="FP2927">
        <v>0</v>
      </c>
      <c r="FQ2927"/>
      <c r="FR2927">
        <v>0</v>
      </c>
      <c r="FS2927">
        <v>155</v>
      </c>
      <c r="FT2927">
        <v>0</v>
      </c>
      <c r="FU2927">
        <v>0</v>
      </c>
      <c r="FV2927">
        <v>0</v>
      </c>
      <c r="FW2927"/>
      <c r="FX2927">
        <v>0</v>
      </c>
      <c r="FY2927">
        <v>-66.406452490739895</v>
      </c>
      <c r="FZ2927"/>
      <c r="GA2927">
        <v>-66.406452490739895</v>
      </c>
      <c r="GB2927"/>
      <c r="GC2927">
        <v>0</v>
      </c>
      <c r="GD2927">
        <v>0</v>
      </c>
      <c r="GE2927">
        <v>0</v>
      </c>
      <c r="GF2927">
        <v>0</v>
      </c>
    </row>
    <row r="2928" spans="1:188" ht="14.45" hidden="1" customHeight="1">
      <c r="A2928">
        <v>1571</v>
      </c>
      <c r="B2928" t="s">
        <v>470</v>
      </c>
      <c r="C2928" t="s">
        <v>3248</v>
      </c>
      <c r="D2928" t="s">
        <v>2023</v>
      </c>
      <c r="E2928" t="s">
        <v>227</v>
      </c>
      <c r="F2928" t="s">
        <v>2340</v>
      </c>
      <c r="G2928" t="s">
        <v>2340</v>
      </c>
      <c r="H2928" t="s">
        <v>2340</v>
      </c>
      <c r="I2928" t="s">
        <v>3249</v>
      </c>
      <c r="J2928" t="s">
        <v>3783</v>
      </c>
      <c r="K2928">
        <v>45231</v>
      </c>
      <c r="L2928">
        <v>0</v>
      </c>
      <c r="M2928">
        <v>0</v>
      </c>
      <c r="N2928">
        <v>9.6000000000000002E-2</v>
      </c>
      <c r="O2928">
        <v>9.6000000000000002E-2</v>
      </c>
      <c r="P2928">
        <v>9.6000000000000002E-2</v>
      </c>
      <c r="Q2928">
        <v>9.6000000000000002E-2</v>
      </c>
      <c r="R2928"/>
      <c r="S2928">
        <v>1175.33</v>
      </c>
      <c r="T2928">
        <v>426.07</v>
      </c>
      <c r="U2928"/>
      <c r="V2928">
        <v>153.73439999999999</v>
      </c>
      <c r="W2928">
        <v>153.73439999999999</v>
      </c>
      <c r="X2928">
        <v>146.10240000000002</v>
      </c>
      <c r="Y2928">
        <v>0</v>
      </c>
      <c r="Z2928">
        <v>4.0880522881325376</v>
      </c>
      <c r="AA2928">
        <v>0</v>
      </c>
      <c r="AB2928">
        <v>0</v>
      </c>
      <c r="AC2928">
        <v>1.1041691755759777</v>
      </c>
      <c r="AD2928">
        <v>0</v>
      </c>
      <c r="AE2928">
        <v>88.466185952989818</v>
      </c>
      <c r="AF2928">
        <v>38.102169047009092</v>
      </c>
      <c r="AG2928">
        <v>1.6737346147747776</v>
      </c>
      <c r="AH2928">
        <v>0</v>
      </c>
      <c r="AI2928">
        <v>2.513014154328288E-3</v>
      </c>
      <c r="AJ2928">
        <v>0</v>
      </c>
      <c r="AK2928">
        <v>1.3519844024891299</v>
      </c>
      <c r="AL2928">
        <v>1.2139629695897858</v>
      </c>
      <c r="AM2928"/>
      <c r="AN2928">
        <v>9.6639968121479056E-2</v>
      </c>
      <c r="AO2928">
        <v>2.3040310455827138</v>
      </c>
      <c r="AP2928">
        <v>10.002004053679777</v>
      </c>
      <c r="AQ2928">
        <v>0</v>
      </c>
      <c r="AR2928">
        <v>0</v>
      </c>
      <c r="AS2928">
        <v>4.3282178758509121E-14</v>
      </c>
      <c r="AT2928">
        <v>0</v>
      </c>
      <c r="AU2928">
        <v>0</v>
      </c>
      <c r="AV2928">
        <v>0.35949518972255423</v>
      </c>
      <c r="AW2928">
        <v>-7.9197992186761434E-2</v>
      </c>
      <c r="AX2928">
        <v>0</v>
      </c>
      <c r="AY2928">
        <v>-3.0073149228720961</v>
      </c>
      <c r="AZ2928">
        <v>0</v>
      </c>
      <c r="BA2928"/>
      <c r="BB2928">
        <v>-2.7639282103228666</v>
      </c>
      <c r="BC2928">
        <v>2.0809758488715371</v>
      </c>
      <c r="BD2928">
        <v>0.79904304911865209</v>
      </c>
      <c r="BE2928">
        <v>9.9141486121552325E-2</v>
      </c>
      <c r="BF2928">
        <v>0.63523747404992836</v>
      </c>
      <c r="BG2928">
        <v>2.9890950850757854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/>
      <c r="BN2928"/>
      <c r="BO2928"/>
      <c r="BP2928"/>
      <c r="BQ2928"/>
      <c r="BR2928"/>
      <c r="BS2928"/>
      <c r="BT2928"/>
      <c r="BU2928"/>
      <c r="BV2928">
        <v>42.624686141375008</v>
      </c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>
        <v>152.19</v>
      </c>
      <c r="CJ2928">
        <v>-1.5743999999999971</v>
      </c>
      <c r="CK2928"/>
      <c r="CL2928"/>
      <c r="CM2928"/>
      <c r="CN2928"/>
      <c r="CO2928">
        <v>-5.0303999999999869</v>
      </c>
      <c r="CP2928">
        <v>-2.6015999999999968</v>
      </c>
      <c r="CQ2928">
        <v>30</v>
      </c>
      <c r="CR2928">
        <v>-4.3012993282008196</v>
      </c>
      <c r="CS2928">
        <v>-8.8817841970012523E-16</v>
      </c>
      <c r="CT2928">
        <v>4.9208270641543095E-3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-5.9622815284387398E-2</v>
      </c>
      <c r="DC2928">
        <v>1.3365430676108971</v>
      </c>
      <c r="DD2928">
        <v>2.2282779785596896E-2</v>
      </c>
      <c r="DE2928">
        <v>3.4776725132085184E-3</v>
      </c>
      <c r="DF2928">
        <v>2.8028731033779342E-2</v>
      </c>
      <c r="DG2928">
        <v>0.10485109940746851</v>
      </c>
      <c r="DH2928">
        <v>0</v>
      </c>
      <c r="DI2928">
        <v>0.10555419126336552</v>
      </c>
      <c r="DJ2928"/>
      <c r="DK2928">
        <v>0</v>
      </c>
      <c r="DL2928">
        <v>6.0988898449814213E-5</v>
      </c>
      <c r="DM2928">
        <v>4.2424165398472811</v>
      </c>
      <c r="DN2928">
        <v>0</v>
      </c>
      <c r="DO2928">
        <v>5.0995454355778735E-2</v>
      </c>
      <c r="DP2928">
        <v>7.9001987042782995E-4</v>
      </c>
      <c r="DQ2928">
        <v>0</v>
      </c>
      <c r="DR2928">
        <v>-10.115096065042415</v>
      </c>
      <c r="DS2928"/>
      <c r="DT2928"/>
      <c r="DU2928"/>
      <c r="DV2928">
        <v>88.466185952989818</v>
      </c>
      <c r="DW2928">
        <v>0</v>
      </c>
      <c r="DX2928">
        <v>0</v>
      </c>
      <c r="DY2928">
        <v>-7.1395199999999859</v>
      </c>
      <c r="DZ2928">
        <v>2.9174400000000027</v>
      </c>
      <c r="EA2928">
        <v>2.1091199999999999</v>
      </c>
      <c r="EB2928">
        <v>-5.5190400000000004</v>
      </c>
      <c r="EC2928">
        <v>7.8920390679940056E-2</v>
      </c>
      <c r="ED2928">
        <v>-2.4706729699833505</v>
      </c>
      <c r="EE2928">
        <v>-5.1812642500086249E-2</v>
      </c>
      <c r="EF2928">
        <v>-6.4286678709102717E-3</v>
      </c>
      <c r="EG2928">
        <v>-4.1190937311713374E-2</v>
      </c>
      <c r="EH2928">
        <v>-0.19382299265680608</v>
      </c>
      <c r="EI2928">
        <v>1.6913594596581505</v>
      </c>
      <c r="EJ2928">
        <v>0.38961638921338654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.57908436885219072</v>
      </c>
      <c r="EQ2928">
        <v>1.8322827079737984</v>
      </c>
      <c r="ER2928">
        <v>9.0737239895041925E-10</v>
      </c>
      <c r="ES2928">
        <v>9.1009506815673218E-10</v>
      </c>
      <c r="ET2928">
        <v>-2.4937809579935633E-2</v>
      </c>
      <c r="EU2928">
        <v>-1.5640099444662603E-3</v>
      </c>
      <c r="EV2928">
        <v>-1.9225047471855075</v>
      </c>
      <c r="EW2928">
        <v>0</v>
      </c>
      <c r="EX2928">
        <v>0</v>
      </c>
      <c r="EY2928">
        <v>0.31756771225175523</v>
      </c>
      <c r="EZ2928">
        <v>0</v>
      </c>
      <c r="FA2928">
        <v>0</v>
      </c>
      <c r="FB2928">
        <v>0</v>
      </c>
      <c r="FC2928">
        <v>0</v>
      </c>
      <c r="FD2928"/>
      <c r="FE2928">
        <v>1122.93</v>
      </c>
      <c r="FF2928">
        <v>398.97</v>
      </c>
      <c r="FG2928"/>
      <c r="FH2928">
        <v>1122.93</v>
      </c>
      <c r="FI2928">
        <v>398.97</v>
      </c>
      <c r="FJ2928">
        <v>0</v>
      </c>
      <c r="FK2928"/>
      <c r="FL2928">
        <v>0</v>
      </c>
      <c r="FM2928">
        <v>0</v>
      </c>
      <c r="FN2928"/>
      <c r="FO2928">
        <v>0</v>
      </c>
      <c r="FP2928">
        <v>0</v>
      </c>
      <c r="FQ2928"/>
      <c r="FR2928">
        <v>0</v>
      </c>
      <c r="FS2928">
        <v>155</v>
      </c>
      <c r="FT2928">
        <v>0</v>
      </c>
      <c r="FU2928">
        <v>0</v>
      </c>
      <c r="FV2928">
        <v>0</v>
      </c>
      <c r="FW2928"/>
      <c r="FX2928">
        <v>0</v>
      </c>
      <c r="FY2928">
        <v>-66.406452490739895</v>
      </c>
      <c r="FZ2928"/>
      <c r="GA2928">
        <v>-66.406452490739895</v>
      </c>
      <c r="GB2928"/>
      <c r="GC2928">
        <v>0</v>
      </c>
      <c r="GD2928">
        <v>0</v>
      </c>
      <c r="GE2928">
        <v>0</v>
      </c>
      <c r="GF2928">
        <v>0</v>
      </c>
    </row>
    <row r="2929" spans="1:188" ht="14.45" hidden="1" customHeight="1">
      <c r="A2929">
        <v>1802</v>
      </c>
      <c r="B2929" t="s">
        <v>470</v>
      </c>
      <c r="C2929" t="s">
        <v>3248</v>
      </c>
      <c r="D2929" t="s">
        <v>2023</v>
      </c>
      <c r="E2929" t="s">
        <v>227</v>
      </c>
      <c r="F2929" t="s">
        <v>2340</v>
      </c>
      <c r="G2929" t="s">
        <v>2340</v>
      </c>
      <c r="H2929" t="s">
        <v>2340</v>
      </c>
      <c r="I2929" t="s">
        <v>3249</v>
      </c>
      <c r="J2929" t="s">
        <v>3783</v>
      </c>
      <c r="K2929">
        <v>45261</v>
      </c>
      <c r="L2929">
        <v>0</v>
      </c>
      <c r="M2929">
        <v>0</v>
      </c>
      <c r="N2929">
        <v>0.1</v>
      </c>
      <c r="O2929">
        <v>0.1</v>
      </c>
      <c r="P2929">
        <v>0.1</v>
      </c>
      <c r="Q2929">
        <v>0.1</v>
      </c>
      <c r="R2929"/>
      <c r="S2929">
        <v>1175.33</v>
      </c>
      <c r="T2929">
        <v>426.07</v>
      </c>
      <c r="U2929"/>
      <c r="V2929">
        <v>160.13999999999999</v>
      </c>
      <c r="W2929">
        <v>160.13999999999999</v>
      </c>
      <c r="X2929">
        <v>152.19</v>
      </c>
      <c r="Y2929">
        <v>0</v>
      </c>
      <c r="Z2929">
        <v>4.2583878001380597</v>
      </c>
      <c r="AA2929">
        <v>0</v>
      </c>
      <c r="AB2929">
        <v>0</v>
      </c>
      <c r="AC2929">
        <v>1.15017622455831</v>
      </c>
      <c r="AD2929">
        <v>0</v>
      </c>
      <c r="AE2929">
        <v>92.152277034364403</v>
      </c>
      <c r="AF2929">
        <v>39.689759423967807</v>
      </c>
      <c r="AG2929">
        <v>1.7434735570570599</v>
      </c>
      <c r="AH2929">
        <v>0</v>
      </c>
      <c r="AI2929">
        <v>2.6177230774253003E-3</v>
      </c>
      <c r="AJ2929">
        <v>0</v>
      </c>
      <c r="AK2929">
        <v>1.4083170859261771</v>
      </c>
      <c r="AL2929">
        <v>1.2645447599893602</v>
      </c>
      <c r="AM2929"/>
      <c r="AN2929">
        <v>0.10066663345987402</v>
      </c>
      <c r="AO2929">
        <v>2.4000323391486602</v>
      </c>
      <c r="AP2929">
        <v>10.4187542225831</v>
      </c>
      <c r="AQ2929">
        <v>0</v>
      </c>
      <c r="AR2929">
        <v>0</v>
      </c>
      <c r="AS2929">
        <v>4.5085602873446999E-14</v>
      </c>
      <c r="AT2929">
        <v>0</v>
      </c>
      <c r="AU2929">
        <v>0</v>
      </c>
      <c r="AV2929">
        <v>0.37447415596099404</v>
      </c>
      <c r="AW2929">
        <v>-8.2497908527876501E-2</v>
      </c>
      <c r="AX2929">
        <v>0</v>
      </c>
      <c r="AY2929">
        <v>-3.1326197113251002</v>
      </c>
      <c r="AZ2929">
        <v>0</v>
      </c>
      <c r="BA2929"/>
      <c r="BB2929">
        <v>-2.8790918857529859</v>
      </c>
      <c r="BC2929">
        <v>2.1676831759078512</v>
      </c>
      <c r="BD2929">
        <v>0.83233650949859594</v>
      </c>
      <c r="BE2929">
        <v>0.10327238137661701</v>
      </c>
      <c r="BF2929">
        <v>0.66170570213534208</v>
      </c>
      <c r="BG2929">
        <v>3.1136407136206099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/>
      <c r="BN2929"/>
      <c r="BO2929"/>
      <c r="BP2929"/>
      <c r="BQ2929"/>
      <c r="BR2929"/>
      <c r="BS2929"/>
      <c r="BT2929"/>
      <c r="BU2929"/>
      <c r="BV2929">
        <v>44.400714730598978</v>
      </c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>
        <v>152.19</v>
      </c>
      <c r="CJ2929">
        <v>-7.9800000000000182</v>
      </c>
      <c r="CK2929"/>
      <c r="CL2929"/>
      <c r="CM2929"/>
      <c r="CN2929"/>
      <c r="CO2929">
        <v>-5.2399999999999869</v>
      </c>
      <c r="CP2929">
        <v>-2.7099999999999969</v>
      </c>
      <c r="CQ2929"/>
      <c r="CR2929">
        <v>-4.4805201335425124</v>
      </c>
      <c r="CS2929">
        <v>-8.8817841970012523E-16</v>
      </c>
      <c r="CT2929">
        <v>5.1258615251619233E-3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-6.2107099254570031E-2</v>
      </c>
      <c r="DC2929">
        <v>1.3922323620946813</v>
      </c>
      <c r="DD2929">
        <v>2.3211228943330053E-2</v>
      </c>
      <c r="DE2929">
        <v>3.6225755345921928E-3</v>
      </c>
      <c r="DF2929">
        <v>2.9196594826853661E-2</v>
      </c>
      <c r="DG2929">
        <v>0.10921989521611319</v>
      </c>
      <c r="DH2929">
        <v>0</v>
      </c>
      <c r="DI2929">
        <v>0.10995228256600648</v>
      </c>
      <c r="DJ2929"/>
      <c r="DK2929">
        <v>0</v>
      </c>
      <c r="DL2929">
        <v>6.3530102551889733E-5</v>
      </c>
      <c r="DM2929">
        <v>4.4191838956742506</v>
      </c>
      <c r="DN2929">
        <v>0</v>
      </c>
      <c r="DO2929">
        <v>5.3120264953936375E-2</v>
      </c>
      <c r="DP2929">
        <v>8.2293736502898895E-4</v>
      </c>
      <c r="DQ2929">
        <v>0</v>
      </c>
      <c r="DR2929">
        <v>-10.53655840108585</v>
      </c>
      <c r="DS2929"/>
      <c r="DT2929"/>
      <c r="DU2929"/>
      <c r="DV2929">
        <v>92.152277034364403</v>
      </c>
      <c r="DW2929">
        <v>0</v>
      </c>
      <c r="DX2929">
        <v>0</v>
      </c>
      <c r="DY2929">
        <v>-7.4369999999999949</v>
      </c>
      <c r="DZ2929">
        <v>3.0390000000000068</v>
      </c>
      <c r="EA2929">
        <v>2.1970000000000001</v>
      </c>
      <c r="EB2929">
        <v>-5.7490000000000006</v>
      </c>
      <c r="EC2929">
        <v>8.2208740291605409E-2</v>
      </c>
      <c r="ED2929">
        <v>-2.57361767706599</v>
      </c>
      <c r="EE2929">
        <v>-5.397150260425651E-2</v>
      </c>
      <c r="EF2929">
        <v>-6.6965290321981995E-3</v>
      </c>
      <c r="EG2929">
        <v>-4.2907226366368102E-2</v>
      </c>
      <c r="EH2929">
        <v>-0.20189895068417299</v>
      </c>
      <c r="EI2929">
        <v>1.7618327704772403</v>
      </c>
      <c r="EJ2929">
        <v>0.40585040543061102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.60321288422103203</v>
      </c>
      <c r="EQ2929">
        <v>1.9086278208060401</v>
      </c>
      <c r="ER2929">
        <v>9.4517958224002002E-10</v>
      </c>
      <c r="ES2929">
        <v>9.4801569599659605E-10</v>
      </c>
      <c r="ET2929">
        <v>-2.5976884979099557E-2</v>
      </c>
      <c r="EU2929">
        <v>-1.6291770254857063E-3</v>
      </c>
      <c r="EV2929">
        <v>-2.0026091116515703</v>
      </c>
      <c r="EW2929">
        <v>0</v>
      </c>
      <c r="EX2929">
        <v>0</v>
      </c>
      <c r="EY2929">
        <v>0.33079970026224503</v>
      </c>
      <c r="EZ2929">
        <v>0</v>
      </c>
      <c r="FA2929">
        <v>0</v>
      </c>
      <c r="FB2929">
        <v>0</v>
      </c>
      <c r="FC2929">
        <v>0</v>
      </c>
      <c r="FD2929"/>
      <c r="FE2929">
        <v>1122.93</v>
      </c>
      <c r="FF2929">
        <v>398.97</v>
      </c>
      <c r="FG2929"/>
      <c r="FH2929">
        <v>1122.93</v>
      </c>
      <c r="FI2929">
        <v>398.97</v>
      </c>
      <c r="FJ2929">
        <v>0</v>
      </c>
      <c r="FK2929"/>
      <c r="FL2929">
        <v>0</v>
      </c>
      <c r="FM2929">
        <v>0</v>
      </c>
      <c r="FN2929"/>
      <c r="FO2929">
        <v>0</v>
      </c>
      <c r="FP2929">
        <v>0</v>
      </c>
      <c r="FQ2929"/>
      <c r="FR2929">
        <v>0</v>
      </c>
      <c r="FS2929">
        <v>155</v>
      </c>
      <c r="FT2929">
        <v>0</v>
      </c>
      <c r="FU2929">
        <v>0</v>
      </c>
      <c r="FV2929">
        <v>0</v>
      </c>
      <c r="FW2929"/>
      <c r="FX2929">
        <v>0</v>
      </c>
      <c r="FY2929">
        <v>-66.406452490739895</v>
      </c>
      <c r="FZ2929"/>
      <c r="GA2929">
        <v>-66.406452490739895</v>
      </c>
      <c r="GB2929"/>
      <c r="GC2929">
        <v>0</v>
      </c>
      <c r="GD2929">
        <v>0</v>
      </c>
      <c r="GE2929">
        <v>0</v>
      </c>
      <c r="GF2929">
        <v>0</v>
      </c>
    </row>
    <row r="2930" spans="1:188" ht="14.45" hidden="1" customHeight="1">
      <c r="A2930">
        <v>2024</v>
      </c>
      <c r="B2930" t="s">
        <v>470</v>
      </c>
      <c r="C2930" t="s">
        <v>3248</v>
      </c>
      <c r="D2930" t="s">
        <v>2023</v>
      </c>
      <c r="E2930" t="s">
        <v>227</v>
      </c>
      <c r="F2930" t="s">
        <v>2340</v>
      </c>
      <c r="G2930" t="s">
        <v>2340</v>
      </c>
      <c r="H2930" t="s">
        <v>2340</v>
      </c>
      <c r="I2930" t="s">
        <v>3249</v>
      </c>
      <c r="J2930" t="s">
        <v>3783</v>
      </c>
      <c r="K2930">
        <v>45292</v>
      </c>
      <c r="L2930">
        <v>0</v>
      </c>
      <c r="M2930">
        <v>0</v>
      </c>
      <c r="N2930">
        <v>8.5999999999999993E-2</v>
      </c>
      <c r="O2930">
        <v>8.5999999999999993E-2</v>
      </c>
      <c r="P2930">
        <v>8.5999999999999993E-2</v>
      </c>
      <c r="Q2930">
        <v>8.5999999999999993E-2</v>
      </c>
      <c r="R2930"/>
      <c r="S2930">
        <v>1175.33</v>
      </c>
      <c r="T2930">
        <v>426.07</v>
      </c>
      <c r="U2930"/>
      <c r="V2930">
        <v>137.72039999999998</v>
      </c>
      <c r="W2930">
        <v>137.72039999999998</v>
      </c>
      <c r="X2930">
        <v>130.88339999999999</v>
      </c>
      <c r="Y2930">
        <v>0</v>
      </c>
      <c r="Z2930">
        <v>3.662213508118731</v>
      </c>
      <c r="AA2930">
        <v>0</v>
      </c>
      <c r="AB2930">
        <v>0</v>
      </c>
      <c r="AC2930">
        <v>0.98915155312014647</v>
      </c>
      <c r="AD2930">
        <v>0</v>
      </c>
      <c r="AE2930">
        <v>79.250958249553378</v>
      </c>
      <c r="AF2930">
        <v>34.13319310461231</v>
      </c>
      <c r="AG2930">
        <v>1.4993872590690713</v>
      </c>
      <c r="AH2930">
        <v>0</v>
      </c>
      <c r="AI2930">
        <v>2.2512418465857578E-3</v>
      </c>
      <c r="AJ2930">
        <v>0</v>
      </c>
      <c r="AK2930">
        <v>1.211152693896512</v>
      </c>
      <c r="AL2930">
        <v>1.0875084935908494</v>
      </c>
      <c r="AM2930"/>
      <c r="AN2930">
        <v>8.6573304775491647E-2</v>
      </c>
      <c r="AO2930">
        <v>2.0640278116678474</v>
      </c>
      <c r="AP2930">
        <v>8.9601286314214654</v>
      </c>
      <c r="AQ2930">
        <v>0</v>
      </c>
      <c r="AR2930">
        <v>0</v>
      </c>
      <c r="AS2930">
        <v>3.8773618471164417E-14</v>
      </c>
      <c r="AT2930">
        <v>0</v>
      </c>
      <c r="AU2930">
        <v>0</v>
      </c>
      <c r="AV2930">
        <v>0.3220477741264548</v>
      </c>
      <c r="AW2930">
        <v>-7.0948201333973782E-2</v>
      </c>
      <c r="AX2930">
        <v>0</v>
      </c>
      <c r="AY2930">
        <v>-2.6940529517395855</v>
      </c>
      <c r="AZ2930">
        <v>0</v>
      </c>
      <c r="BA2930"/>
      <c r="BB2930">
        <v>-2.4760190217475673</v>
      </c>
      <c r="BC2930">
        <v>1.8642075312807518</v>
      </c>
      <c r="BD2930">
        <v>0.71580939816879241</v>
      </c>
      <c r="BE2930">
        <v>8.8814247983890621E-2</v>
      </c>
      <c r="BF2930">
        <v>0.56906690383639413</v>
      </c>
      <c r="BG2930">
        <v>2.6777310137137245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/>
      <c r="BN2930"/>
      <c r="BO2930"/>
      <c r="BP2930"/>
      <c r="BQ2930"/>
      <c r="BR2930"/>
      <c r="BS2930"/>
      <c r="BT2930"/>
      <c r="BU2930"/>
      <c r="BV2930">
        <v>38.184614668315113</v>
      </c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>
        <v>136.971</v>
      </c>
      <c r="CJ2930">
        <v>-0.77939999999998122</v>
      </c>
      <c r="CK2930"/>
      <c r="CL2930"/>
      <c r="CM2930"/>
      <c r="CN2930"/>
      <c r="CO2930">
        <v>-4.5063999999999877</v>
      </c>
      <c r="CP2930">
        <v>-2.3305999999999969</v>
      </c>
      <c r="CQ2930">
        <v>31</v>
      </c>
      <c r="CR2930">
        <v>-3.8532473148465627</v>
      </c>
      <c r="CS2930">
        <v>-8.8817841970012523E-16</v>
      </c>
      <c r="CT2930">
        <v>4.4082409116370513E-3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-5.3412105358930151E-2</v>
      </c>
      <c r="DC2930">
        <v>1.1973198314014226</v>
      </c>
      <c r="DD2930">
        <v>1.9961656891263835E-2</v>
      </c>
      <c r="DE2930">
        <v>3.1154149597492908E-3</v>
      </c>
      <c r="DF2930">
        <v>2.5109071551094098E-2</v>
      </c>
      <c r="DG2930">
        <v>9.3929109885857009E-2</v>
      </c>
      <c r="DH2930">
        <v>0</v>
      </c>
      <c r="DI2930">
        <v>9.4558963006765695E-2</v>
      </c>
      <c r="DJ2930"/>
      <c r="DK2930">
        <v>0</v>
      </c>
      <c r="DL2930">
        <v>5.4635888194625414E-5</v>
      </c>
      <c r="DM2930">
        <v>3.8004981502798545</v>
      </c>
      <c r="DN2930">
        <v>0</v>
      </c>
      <c r="DO2930">
        <v>4.5683427860385317E-2</v>
      </c>
      <c r="DP2930">
        <v>7.0772613392491857E-4</v>
      </c>
      <c r="DQ2930">
        <v>0</v>
      </c>
      <c r="DR2930">
        <v>-9.0614402249338291</v>
      </c>
      <c r="DS2930"/>
      <c r="DT2930"/>
      <c r="DU2930"/>
      <c r="DV2930">
        <v>79.250958249553378</v>
      </c>
      <c r="DW2930">
        <v>0</v>
      </c>
      <c r="DX2930">
        <v>0</v>
      </c>
      <c r="DY2930">
        <v>-6.3958199999999845</v>
      </c>
      <c r="DZ2930">
        <v>2.6135400000000031</v>
      </c>
      <c r="EA2930">
        <v>1.8894199999999997</v>
      </c>
      <c r="EB2930">
        <v>-4.94414</v>
      </c>
      <c r="EC2930">
        <v>7.0699516650776673E-2</v>
      </c>
      <c r="ED2930">
        <v>-2.2133112022767509</v>
      </c>
      <c r="EE2930">
        <v>-4.6415492239660593E-2</v>
      </c>
      <c r="EF2930">
        <v>-5.759014967690451E-3</v>
      </c>
      <c r="EG2930">
        <v>-3.6900214675076565E-2</v>
      </c>
      <c r="EH2930">
        <v>-0.17363309758838874</v>
      </c>
      <c r="EI2930">
        <v>1.5151761826104264</v>
      </c>
      <c r="EJ2930">
        <v>0.34903134867032543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.51876308043008745</v>
      </c>
      <c r="EQ2930">
        <v>1.6414199258931943</v>
      </c>
      <c r="ER2930">
        <v>8.1285444072641716E-10</v>
      </c>
      <c r="ES2930">
        <v>8.1529349855707251E-10</v>
      </c>
      <c r="ET2930">
        <v>-2.2340121082025599E-2</v>
      </c>
      <c r="EU2930">
        <v>-1.4010922419176453E-3</v>
      </c>
      <c r="EV2930">
        <v>-1.7222438360203502</v>
      </c>
      <c r="EW2930">
        <v>0</v>
      </c>
      <c r="EX2930">
        <v>0</v>
      </c>
      <c r="EY2930">
        <v>0.28448774222553069</v>
      </c>
      <c r="EZ2930">
        <v>0</v>
      </c>
      <c r="FA2930">
        <v>0</v>
      </c>
      <c r="FB2930">
        <v>0</v>
      </c>
      <c r="FC2930">
        <v>0</v>
      </c>
      <c r="FD2930"/>
      <c r="FE2930">
        <v>1122.93</v>
      </c>
      <c r="FF2930">
        <v>398.97</v>
      </c>
      <c r="FG2930"/>
      <c r="FH2930">
        <v>1122.93</v>
      </c>
      <c r="FI2930">
        <v>398.97</v>
      </c>
      <c r="FJ2930">
        <v>0</v>
      </c>
      <c r="FK2930"/>
      <c r="FL2930">
        <v>0</v>
      </c>
      <c r="FM2930">
        <v>0</v>
      </c>
      <c r="FN2930"/>
      <c r="FO2930">
        <v>0</v>
      </c>
      <c r="FP2930">
        <v>0</v>
      </c>
      <c r="FQ2930"/>
      <c r="FR2930">
        <v>0</v>
      </c>
      <c r="FS2930">
        <v>155</v>
      </c>
      <c r="FT2930">
        <v>0</v>
      </c>
      <c r="FU2930">
        <v>0</v>
      </c>
      <c r="FV2930">
        <v>0</v>
      </c>
      <c r="FW2930"/>
      <c r="FX2930">
        <v>0</v>
      </c>
      <c r="FY2930">
        <v>-66.406452490739895</v>
      </c>
      <c r="FZ2930"/>
      <c r="GA2930">
        <v>-66.406452490739895</v>
      </c>
      <c r="GB2930"/>
      <c r="GC2930">
        <v>0</v>
      </c>
      <c r="GD2930">
        <v>0</v>
      </c>
      <c r="GE2930">
        <v>0</v>
      </c>
      <c r="GF2930">
        <v>0</v>
      </c>
    </row>
    <row r="2931" spans="1:188" ht="14.45" hidden="1" customHeight="1">
      <c r="A2931">
        <v>2258</v>
      </c>
      <c r="B2931" t="s">
        <v>470</v>
      </c>
      <c r="C2931" t="s">
        <v>3248</v>
      </c>
      <c r="D2931" t="s">
        <v>2023</v>
      </c>
      <c r="E2931" t="s">
        <v>227</v>
      </c>
      <c r="F2931" t="s">
        <v>2340</v>
      </c>
      <c r="G2931" t="s">
        <v>2340</v>
      </c>
      <c r="H2931" t="s">
        <v>2340</v>
      </c>
      <c r="I2931" t="s">
        <v>3249</v>
      </c>
      <c r="J2931" t="s">
        <v>3783</v>
      </c>
      <c r="K2931">
        <v>45323</v>
      </c>
      <c r="L2931">
        <v>0</v>
      </c>
      <c r="M2931">
        <v>0</v>
      </c>
      <c r="N2931">
        <v>0.10100000000000001</v>
      </c>
      <c r="O2931">
        <v>0.10100000000000001</v>
      </c>
      <c r="P2931">
        <v>0.10100000000000001</v>
      </c>
      <c r="Q2931">
        <v>0.10100000000000001</v>
      </c>
      <c r="R2931"/>
      <c r="S2931">
        <v>1175.33</v>
      </c>
      <c r="T2931">
        <v>426.07</v>
      </c>
      <c r="U2931"/>
      <c r="V2931">
        <v>161.7414</v>
      </c>
      <c r="W2931">
        <v>161.7414</v>
      </c>
      <c r="X2931">
        <v>153.71190000000001</v>
      </c>
      <c r="Y2931">
        <v>0</v>
      </c>
      <c r="Z2931">
        <v>4.3009716781394403</v>
      </c>
      <c r="AA2931">
        <v>0</v>
      </c>
      <c r="AB2931">
        <v>0</v>
      </c>
      <c r="AC2931">
        <v>1.1616779868038931</v>
      </c>
      <c r="AD2931">
        <v>0</v>
      </c>
      <c r="AE2931">
        <v>93.073799804708045</v>
      </c>
      <c r="AF2931">
        <v>40.086657018207482</v>
      </c>
      <c r="AG2931">
        <v>1.7609082926276305</v>
      </c>
      <c r="AH2931">
        <v>0</v>
      </c>
      <c r="AI2931">
        <v>2.6439003081995534E-3</v>
      </c>
      <c r="AJ2931">
        <v>0</v>
      </c>
      <c r="AK2931">
        <v>1.4224002567854388</v>
      </c>
      <c r="AL2931">
        <v>1.2771902075892538</v>
      </c>
      <c r="AM2931"/>
      <c r="AN2931">
        <v>0.10167329979447276</v>
      </c>
      <c r="AO2931">
        <v>2.4240326625401467</v>
      </c>
      <c r="AP2931">
        <v>10.522941764808932</v>
      </c>
      <c r="AQ2931">
        <v>0</v>
      </c>
      <c r="AR2931">
        <v>0</v>
      </c>
      <c r="AS2931">
        <v>4.553645890218147E-14</v>
      </c>
      <c r="AT2931">
        <v>0</v>
      </c>
      <c r="AU2931">
        <v>0</v>
      </c>
      <c r="AV2931">
        <v>0.37821889752060395</v>
      </c>
      <c r="AW2931">
        <v>-8.3322887613155261E-2</v>
      </c>
      <c r="AX2931">
        <v>0</v>
      </c>
      <c r="AY2931">
        <v>-3.1639459084383512</v>
      </c>
      <c r="AZ2931">
        <v>0</v>
      </c>
      <c r="BA2931"/>
      <c r="BB2931">
        <v>-2.9078828046105158</v>
      </c>
      <c r="BC2931">
        <v>2.18936000766693</v>
      </c>
      <c r="BD2931">
        <v>0.84065987459358194</v>
      </c>
      <c r="BE2931">
        <v>0.10430510519038318</v>
      </c>
      <c r="BF2931">
        <v>0.66832275915669548</v>
      </c>
      <c r="BG2931">
        <v>3.144777120756816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/>
      <c r="BN2931"/>
      <c r="BO2931"/>
      <c r="BP2931"/>
      <c r="BQ2931"/>
      <c r="BR2931"/>
      <c r="BS2931"/>
      <c r="BT2931"/>
      <c r="BU2931"/>
      <c r="BV2931">
        <v>44.844721877904959</v>
      </c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>
        <v>152.19</v>
      </c>
      <c r="CJ2931">
        <v>-9.5814000000000021</v>
      </c>
      <c r="CK2931"/>
      <c r="CL2931"/>
      <c r="CM2931"/>
      <c r="CN2931"/>
      <c r="CO2931">
        <v>-5.2923999999999864</v>
      </c>
      <c r="CP2931">
        <v>-2.7370999999999968</v>
      </c>
      <c r="CQ2931">
        <v>29</v>
      </c>
      <c r="CR2931">
        <v>-4.5253253348779339</v>
      </c>
      <c r="CS2931">
        <v>-8.8817841970012523E-16</v>
      </c>
      <c r="CT2931">
        <v>5.1771201404111622E-3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-6.2728170247115633E-2</v>
      </c>
      <c r="DC2931">
        <v>1.4061546857156273</v>
      </c>
      <c r="DD2931">
        <v>2.3443341232763371E-2</v>
      </c>
      <c r="DE2931">
        <v>3.6588012899381323E-3</v>
      </c>
      <c r="DF2931">
        <v>2.9488560775122075E-2</v>
      </c>
      <c r="DG2931">
        <v>0.11031209416827403</v>
      </c>
      <c r="DH2931">
        <v>0</v>
      </c>
      <c r="DI2931">
        <v>0.11105180539166698</v>
      </c>
      <c r="DJ2931"/>
      <c r="DK2931">
        <v>0</v>
      </c>
      <c r="DL2931">
        <v>6.4165403577408613E-5</v>
      </c>
      <c r="DM2931">
        <v>4.4633757346309935</v>
      </c>
      <c r="DN2931">
        <v>0</v>
      </c>
      <c r="DO2931">
        <v>5.3651467603475556E-2</v>
      </c>
      <c r="DP2931">
        <v>8.311667386792787E-4</v>
      </c>
      <c r="DQ2931">
        <v>0</v>
      </c>
      <c r="DR2931">
        <v>-10.641923985096708</v>
      </c>
      <c r="DS2931"/>
      <c r="DT2931"/>
      <c r="DU2931"/>
      <c r="DV2931">
        <v>93.073799804708045</v>
      </c>
      <c r="DW2931">
        <v>0</v>
      </c>
      <c r="DX2931">
        <v>0</v>
      </c>
      <c r="DY2931">
        <v>-7.511369999999987</v>
      </c>
      <c r="DZ2931">
        <v>3.0693900000000021</v>
      </c>
      <c r="EA2931">
        <v>2.2189700000000001</v>
      </c>
      <c r="EB2931">
        <v>-5.8064900000000002</v>
      </c>
      <c r="EC2931">
        <v>8.3030827694528853E-2</v>
      </c>
      <c r="ED2931">
        <v>-2.5993538538366501</v>
      </c>
      <c r="EE2931">
        <v>-5.4511217630299071E-2</v>
      </c>
      <c r="EF2931">
        <v>-6.7634943225201817E-3</v>
      </c>
      <c r="EG2931">
        <v>-4.3336298630031786E-2</v>
      </c>
      <c r="EH2931">
        <v>-0.20391794019101472</v>
      </c>
      <c r="EI2931">
        <v>1.7794510981820126</v>
      </c>
      <c r="EJ2931">
        <v>0.40990890948491715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.60924501306324241</v>
      </c>
      <c r="EQ2931">
        <v>1.9277140990141004</v>
      </c>
      <c r="ER2931">
        <v>9.5463137806242018E-10</v>
      </c>
      <c r="ES2931">
        <v>9.5749585295656206E-10</v>
      </c>
      <c r="ET2931">
        <v>-2.6236653828890621E-2</v>
      </c>
      <c r="EU2931">
        <v>-1.6454687957403458E-3</v>
      </c>
      <c r="EV2931">
        <v>-2.0226352027680861</v>
      </c>
      <c r="EW2931">
        <v>0</v>
      </c>
      <c r="EX2931">
        <v>0</v>
      </c>
      <c r="EY2931">
        <v>0.3341076972648675</v>
      </c>
      <c r="EZ2931">
        <v>0</v>
      </c>
      <c r="FA2931">
        <v>0</v>
      </c>
      <c r="FB2931">
        <v>0</v>
      </c>
      <c r="FC2931">
        <v>0</v>
      </c>
      <c r="FD2931"/>
      <c r="FE2931">
        <v>1122.93</v>
      </c>
      <c r="FF2931">
        <v>398.97</v>
      </c>
      <c r="FG2931"/>
      <c r="FH2931">
        <v>1122.93</v>
      </c>
      <c r="FI2931">
        <v>398.97</v>
      </c>
      <c r="FJ2931">
        <v>0</v>
      </c>
      <c r="FK2931"/>
      <c r="FL2931">
        <v>0</v>
      </c>
      <c r="FM2931">
        <v>0</v>
      </c>
      <c r="FN2931"/>
      <c r="FO2931">
        <v>0</v>
      </c>
      <c r="FP2931">
        <v>0</v>
      </c>
      <c r="FQ2931"/>
      <c r="FR2931">
        <v>0</v>
      </c>
      <c r="FS2931">
        <v>155</v>
      </c>
      <c r="FT2931">
        <v>0</v>
      </c>
      <c r="FU2931">
        <v>0</v>
      </c>
      <c r="FV2931">
        <v>0</v>
      </c>
      <c r="FW2931"/>
      <c r="FX2931">
        <v>0</v>
      </c>
      <c r="FY2931">
        <v>-66.406452490739895</v>
      </c>
      <c r="FZ2931"/>
      <c r="GA2931">
        <v>-66.406452490739895</v>
      </c>
      <c r="GB2931"/>
      <c r="GC2931">
        <v>0</v>
      </c>
      <c r="GD2931">
        <v>0</v>
      </c>
      <c r="GE2931">
        <v>0</v>
      </c>
      <c r="GF2931">
        <v>0</v>
      </c>
    </row>
    <row r="2932" spans="1:188" ht="14.45" hidden="1" customHeight="1">
      <c r="A2932">
        <v>2508</v>
      </c>
      <c r="B2932" t="s">
        <v>3782</v>
      </c>
      <c r="C2932" t="s">
        <v>3248</v>
      </c>
      <c r="D2932" t="s">
        <v>2023</v>
      </c>
      <c r="E2932" t="s">
        <v>227</v>
      </c>
      <c r="F2932" t="s">
        <v>2340</v>
      </c>
      <c r="G2932" t="s">
        <v>2340</v>
      </c>
      <c r="H2932" t="s">
        <v>2340</v>
      </c>
      <c r="I2932" t="s">
        <v>3249</v>
      </c>
      <c r="J2932" t="s">
        <v>3783</v>
      </c>
      <c r="K2932">
        <v>45352</v>
      </c>
      <c r="L2932">
        <v>0</v>
      </c>
      <c r="M2932">
        <v>0</v>
      </c>
      <c r="N2932">
        <v>0.10100000000000001</v>
      </c>
      <c r="O2932">
        <v>0.10100000000000001</v>
      </c>
      <c r="P2932">
        <v>0.10100000000000001</v>
      </c>
      <c r="Q2932">
        <v>0.10100000000000001</v>
      </c>
      <c r="R2932"/>
      <c r="S2932">
        <v>1175.33</v>
      </c>
      <c r="T2932">
        <v>426.07</v>
      </c>
      <c r="U2932"/>
      <c r="V2932">
        <v>161.7414</v>
      </c>
      <c r="W2932">
        <v>161.7414</v>
      </c>
      <c r="X2932">
        <v>153.71190000000001</v>
      </c>
      <c r="Y2932">
        <v>0</v>
      </c>
      <c r="Z2932">
        <v>4.3009716781394403</v>
      </c>
      <c r="AA2932">
        <v>0</v>
      </c>
      <c r="AB2932">
        <v>0</v>
      </c>
      <c r="AC2932">
        <v>1.1616779868038931</v>
      </c>
      <c r="AD2932">
        <v>0</v>
      </c>
      <c r="AE2932">
        <v>93.073799804708045</v>
      </c>
      <c r="AF2932">
        <v>40.086657018207482</v>
      </c>
      <c r="AG2932">
        <v>1.7609082926276305</v>
      </c>
      <c r="AH2932">
        <v>0</v>
      </c>
      <c r="AI2932">
        <v>2.6439003081995534E-3</v>
      </c>
      <c r="AJ2932">
        <v>0</v>
      </c>
      <c r="AK2932">
        <v>1.4224002567854388</v>
      </c>
      <c r="AL2932">
        <v>1.2771902075892538</v>
      </c>
      <c r="AM2932"/>
      <c r="AN2932">
        <v>0.10167329979447276</v>
      </c>
      <c r="AO2932">
        <v>2.4240326625401467</v>
      </c>
      <c r="AP2932">
        <v>10.522941764808932</v>
      </c>
      <c r="AQ2932">
        <v>0</v>
      </c>
      <c r="AR2932">
        <v>0</v>
      </c>
      <c r="AS2932">
        <v>4.553645890218147E-14</v>
      </c>
      <c r="AT2932">
        <v>0</v>
      </c>
      <c r="AU2932">
        <v>0</v>
      </c>
      <c r="AV2932">
        <v>0.37821889752060395</v>
      </c>
      <c r="AW2932">
        <v>-8.3322887613155261E-2</v>
      </c>
      <c r="AX2932">
        <v>0</v>
      </c>
      <c r="AY2932">
        <v>-3.1639459084383512</v>
      </c>
      <c r="AZ2932">
        <v>0</v>
      </c>
      <c r="BA2932"/>
      <c r="BB2932">
        <v>-2.9078828046105158</v>
      </c>
      <c r="BC2932">
        <v>2.18936000766693</v>
      </c>
      <c r="BD2932">
        <v>0.84065987459358194</v>
      </c>
      <c r="BE2932">
        <v>0.10430510519038318</v>
      </c>
      <c r="BF2932">
        <v>0.66832275915669548</v>
      </c>
      <c r="BG2932">
        <v>3.144777120756816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/>
      <c r="BN2932"/>
      <c r="BO2932"/>
      <c r="BP2932"/>
      <c r="BQ2932"/>
      <c r="BR2932"/>
      <c r="BS2932"/>
      <c r="BT2932"/>
      <c r="BU2932"/>
      <c r="BV2932">
        <v>44.844721877904959</v>
      </c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>
        <v>152.19</v>
      </c>
      <c r="CJ2932">
        <v>-9.5814000000000021</v>
      </c>
      <c r="CK2932"/>
      <c r="CL2932"/>
      <c r="CM2932"/>
      <c r="CN2932"/>
      <c r="CO2932">
        <v>-5.2923999999999864</v>
      </c>
      <c r="CP2932">
        <v>-2.7370999999999968</v>
      </c>
      <c r="CQ2932">
        <v>31</v>
      </c>
      <c r="CR2932">
        <v>-4.5253253348779339</v>
      </c>
      <c r="CS2932">
        <v>-8.8817841970012523E-16</v>
      </c>
      <c r="CT2932">
        <v>5.1771201404111622E-3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-6.2728170247115633E-2</v>
      </c>
      <c r="DC2932">
        <v>1.4061546857156273</v>
      </c>
      <c r="DD2932">
        <v>2.3443341232763371E-2</v>
      </c>
      <c r="DE2932">
        <v>3.6588012899381323E-3</v>
      </c>
      <c r="DF2932">
        <v>2.9488560775122075E-2</v>
      </c>
      <c r="DG2932">
        <v>0.11031209416827403</v>
      </c>
      <c r="DH2932">
        <v>0</v>
      </c>
      <c r="DI2932">
        <v>0.11105180539166698</v>
      </c>
      <c r="DJ2932"/>
      <c r="DK2932">
        <v>0</v>
      </c>
      <c r="DL2932">
        <v>6.4165403577408613E-5</v>
      </c>
      <c r="DM2932">
        <v>4.4633757346309935</v>
      </c>
      <c r="DN2932">
        <v>0</v>
      </c>
      <c r="DO2932">
        <v>5.3651467603475556E-2</v>
      </c>
      <c r="DP2932">
        <v>8.311667386792787E-4</v>
      </c>
      <c r="DQ2932">
        <v>0</v>
      </c>
      <c r="DR2932">
        <v>-10.641923985096708</v>
      </c>
      <c r="DS2932"/>
      <c r="DT2932"/>
      <c r="DU2932"/>
      <c r="DV2932">
        <v>93.073799804708045</v>
      </c>
      <c r="DW2932">
        <v>0</v>
      </c>
      <c r="DX2932">
        <v>0</v>
      </c>
      <c r="DY2932">
        <v>-7.511369999999987</v>
      </c>
      <c r="DZ2932">
        <v>3.0693900000000021</v>
      </c>
      <c r="EA2932">
        <v>2.2189700000000001</v>
      </c>
      <c r="EB2932">
        <v>-5.8064900000000002</v>
      </c>
      <c r="EC2932">
        <v>8.3030827694528853E-2</v>
      </c>
      <c r="ED2932">
        <v>-2.5993538538366501</v>
      </c>
      <c r="EE2932">
        <v>-5.4511217630299071E-2</v>
      </c>
      <c r="EF2932">
        <v>-6.7634943225201817E-3</v>
      </c>
      <c r="EG2932">
        <v>-4.3336298630031786E-2</v>
      </c>
      <c r="EH2932">
        <v>-0.20391794019101472</v>
      </c>
      <c r="EI2932">
        <v>1.7794510981820126</v>
      </c>
      <c r="EJ2932">
        <v>0.40990890948491715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.60924501306324241</v>
      </c>
      <c r="EQ2932">
        <v>1.9277140990141004</v>
      </c>
      <c r="ER2932">
        <v>9.5463137806242018E-10</v>
      </c>
      <c r="ES2932">
        <v>9.5749585295656206E-10</v>
      </c>
      <c r="ET2932">
        <v>-2.6236653828890621E-2</v>
      </c>
      <c r="EU2932">
        <v>-1.6454687957403458E-3</v>
      </c>
      <c r="EV2932">
        <v>-2.0226352027680861</v>
      </c>
      <c r="EW2932">
        <v>0</v>
      </c>
      <c r="EX2932">
        <v>0</v>
      </c>
      <c r="EY2932">
        <v>0.3341076972648675</v>
      </c>
      <c r="EZ2932">
        <v>0</v>
      </c>
      <c r="FA2932">
        <v>0</v>
      </c>
      <c r="FB2932">
        <v>0</v>
      </c>
      <c r="FC2932">
        <v>0</v>
      </c>
      <c r="FD2932"/>
      <c r="FE2932">
        <v>1122.93</v>
      </c>
      <c r="FF2932">
        <v>398.97</v>
      </c>
      <c r="FG2932"/>
      <c r="FH2932">
        <v>1122.93</v>
      </c>
      <c r="FI2932">
        <v>398.97</v>
      </c>
      <c r="FJ2932">
        <v>0</v>
      </c>
      <c r="FK2932"/>
      <c r="FL2932">
        <v>0</v>
      </c>
      <c r="FM2932">
        <v>0</v>
      </c>
      <c r="FN2932"/>
      <c r="FO2932">
        <v>0</v>
      </c>
      <c r="FP2932">
        <v>0</v>
      </c>
      <c r="FQ2932"/>
      <c r="FR2932">
        <v>0</v>
      </c>
      <c r="FS2932">
        <v>155</v>
      </c>
      <c r="FT2932">
        <v>0</v>
      </c>
      <c r="FU2932">
        <v>0</v>
      </c>
      <c r="FV2932">
        <v>0</v>
      </c>
      <c r="FW2932"/>
      <c r="FX2932">
        <v>0</v>
      </c>
      <c r="FY2932">
        <v>-66.406452490739895</v>
      </c>
      <c r="FZ2932"/>
      <c r="GA2932">
        <v>-66.406452490739895</v>
      </c>
      <c r="GB2932"/>
      <c r="GC2932">
        <v>0</v>
      </c>
      <c r="GD2932">
        <v>0</v>
      </c>
      <c r="GE2932">
        <v>0</v>
      </c>
      <c r="GF2932">
        <v>0</v>
      </c>
    </row>
    <row r="2933" spans="1:188" ht="14.45" hidden="1" customHeight="1">
      <c r="A2933">
        <v>38</v>
      </c>
      <c r="B2933" t="s">
        <v>470</v>
      </c>
      <c r="C2933" t="s">
        <v>3811</v>
      </c>
      <c r="D2933" t="s">
        <v>2023</v>
      </c>
      <c r="E2933" t="s">
        <v>227</v>
      </c>
      <c r="F2933" t="s">
        <v>2340</v>
      </c>
      <c r="G2933" t="s">
        <v>2340</v>
      </c>
      <c r="H2933" t="s">
        <v>2340</v>
      </c>
      <c r="I2933" t="s">
        <v>2340</v>
      </c>
      <c r="J2933" t="s">
        <v>3783</v>
      </c>
      <c r="K2933">
        <v>45017</v>
      </c>
      <c r="L2933">
        <v>0</v>
      </c>
      <c r="M2933">
        <v>0</v>
      </c>
      <c r="N2933">
        <v>1031.1410000000001</v>
      </c>
      <c r="O2933">
        <v>1031.1410000000001</v>
      </c>
      <c r="P2933">
        <v>1031.1410000000001</v>
      </c>
      <c r="Q2933">
        <v>1031.1410000000001</v>
      </c>
      <c r="R2933"/>
      <c r="S2933">
        <v>414.27</v>
      </c>
      <c r="T2933">
        <v>273.77</v>
      </c>
      <c r="U2933"/>
      <c r="V2933">
        <v>709466.25364000001</v>
      </c>
      <c r="W2933">
        <v>709466.25364000001</v>
      </c>
      <c r="X2933">
        <v>678088.63300999999</v>
      </c>
      <c r="Y2933">
        <v>0</v>
      </c>
      <c r="Z2933">
        <v>43909.982546221596</v>
      </c>
      <c r="AA2933">
        <v>0</v>
      </c>
      <c r="AB2933">
        <v>0</v>
      </c>
      <c r="AC2933">
        <v>3437.6997158010386</v>
      </c>
      <c r="AD2933">
        <v>0</v>
      </c>
      <c r="AE2933">
        <v>275426.06114055496</v>
      </c>
      <c r="AF2933">
        <v>252216.75881116904</v>
      </c>
      <c r="AG2933">
        <v>17977.670670973737</v>
      </c>
      <c r="AH2933">
        <v>0</v>
      </c>
      <c r="AI2933">
        <v>26.992415917794016</v>
      </c>
      <c r="AJ2933">
        <v>0</v>
      </c>
      <c r="AK2933">
        <v>6834.2893628668062</v>
      </c>
      <c r="AL2933">
        <v>13039.239483601888</v>
      </c>
      <c r="AM2933"/>
      <c r="AN2933">
        <v>1038.0149309244796</v>
      </c>
      <c r="AO2933">
        <v>7173.2575865450663</v>
      </c>
      <c r="AP2933">
        <v>31139.755895595055</v>
      </c>
      <c r="AQ2933">
        <v>0</v>
      </c>
      <c r="AR2933">
        <v>0</v>
      </c>
      <c r="AS2933">
        <v>4.6489613632529013E-10</v>
      </c>
      <c r="AT2933">
        <v>0</v>
      </c>
      <c r="AU2933">
        <v>0</v>
      </c>
      <c r="AV2933">
        <v>3861.3565565177537</v>
      </c>
      <c r="AW2933">
        <v>-850.66975897343104</v>
      </c>
      <c r="AX2933">
        <v>0</v>
      </c>
      <c r="AY2933">
        <v>-32301.726217554751</v>
      </c>
      <c r="AZ2933">
        <v>0</v>
      </c>
      <c r="BA2933"/>
      <c r="BB2933">
        <v>-19504.453923315472</v>
      </c>
      <c r="BC2933">
        <v>6478.8093899229343</v>
      </c>
      <c r="BD2933">
        <v>8582.5630074089186</v>
      </c>
      <c r="BE2933">
        <v>1064.8838660506624</v>
      </c>
      <c r="BF2933">
        <v>6823.1187940553873</v>
      </c>
      <c r="BG2933">
        <v>32106.025990834696</v>
      </c>
      <c r="BH2933">
        <v>0</v>
      </c>
      <c r="BI2933">
        <v>7690.71</v>
      </c>
      <c r="BJ2933">
        <v>35431.86</v>
      </c>
      <c r="BK2933">
        <v>163558.98000000001</v>
      </c>
      <c r="BL2933">
        <v>450</v>
      </c>
      <c r="BM2933"/>
      <c r="BN2933"/>
      <c r="BO2933"/>
      <c r="BP2933"/>
      <c r="BQ2933"/>
      <c r="BR2933"/>
      <c r="BS2933"/>
      <c r="BT2933"/>
      <c r="BU2933"/>
      <c r="BV2933">
        <v>300793.35046951869</v>
      </c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>
        <v>678087.97540000011</v>
      </c>
      <c r="CJ2933">
        <v>-31378.308239999926</v>
      </c>
      <c r="CK2933"/>
      <c r="CL2933"/>
      <c r="CM2933"/>
      <c r="CN2933"/>
      <c r="CO2933">
        <v>-18405.866849999966</v>
      </c>
      <c r="CP2933">
        <v>-12971.753779999985</v>
      </c>
      <c r="CQ2933">
        <v>30</v>
      </c>
      <c r="CR2933">
        <v>10704.877548048098</v>
      </c>
      <c r="CS2933">
        <v>9.0949470177292824E-13</v>
      </c>
      <c r="CT2933">
        <v>15.320265094702336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-185.62856099607143</v>
      </c>
      <c r="DC2933">
        <v>8847.2275714390271</v>
      </c>
      <c r="DD2933">
        <v>239.34049823854366</v>
      </c>
      <c r="DE2933">
        <v>37.353861593149531</v>
      </c>
      <c r="DF2933">
        <v>301.05805986356427</v>
      </c>
      <c r="DG2933">
        <v>1126.2111197303784</v>
      </c>
      <c r="DH2933">
        <v>0</v>
      </c>
      <c r="DI2933">
        <v>1133.7630659739393</v>
      </c>
      <c r="DJ2933"/>
      <c r="DK2933">
        <v>0</v>
      </c>
      <c r="DL2933">
        <v>0.65508493475457996</v>
      </c>
      <c r="DM2933">
        <v>45568.017013694422</v>
      </c>
      <c r="DN2933">
        <v>0</v>
      </c>
      <c r="DO2933">
        <v>547.74483124866924</v>
      </c>
      <c r="DP2933">
        <v>8.4856445751333922</v>
      </c>
      <c r="DQ2933">
        <v>0</v>
      </c>
      <c r="DR2933">
        <v>-46650.013483527335</v>
      </c>
      <c r="DS2933"/>
      <c r="DT2933"/>
      <c r="DU2933"/>
      <c r="DV2933">
        <v>275426.06114055496</v>
      </c>
      <c r="DW2933">
        <v>0</v>
      </c>
      <c r="DX2933">
        <v>0</v>
      </c>
      <c r="DY2933">
        <v>-25190.774629999993</v>
      </c>
      <c r="DZ2933">
        <v>36131.180640000028</v>
      </c>
      <c r="EA2933">
        <v>6784.9077800000005</v>
      </c>
      <c r="EB2933">
        <v>-49102.934419999998</v>
      </c>
      <c r="EC2933">
        <v>245.70667441480327</v>
      </c>
      <c r="ED2933">
        <v>-16354.584113118297</v>
      </c>
      <c r="EE2933">
        <v>-556.52229166855659</v>
      </c>
      <c r="EF2933">
        <v>-69.050656427898844</v>
      </c>
      <c r="EG2933">
        <v>-442.43400302643175</v>
      </c>
      <c r="EH2933">
        <v>-2081.8628590742883</v>
      </c>
      <c r="EI2933">
        <v>5265.7967766053125</v>
      </c>
      <c r="EJ2933">
        <v>1213.0126133176216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6219.9753664855925</v>
      </c>
      <c r="EQ2933">
        <v>19680.64399773761</v>
      </c>
      <c r="ER2933">
        <v>9.7461341961055654E-6</v>
      </c>
      <c r="ES2933">
        <v>9.7753785278562615E-6</v>
      </c>
      <c r="ET2933">
        <v>-267.85831154233801</v>
      </c>
      <c r="EU2933">
        <v>-16.799112272365164</v>
      </c>
      <c r="EV2933">
        <v>-20649.723619975117</v>
      </c>
      <c r="EW2933">
        <v>0</v>
      </c>
      <c r="EX2933">
        <v>0</v>
      </c>
      <c r="EY2933">
        <v>3411.0113372811161</v>
      </c>
      <c r="EZ2933">
        <v>0</v>
      </c>
      <c r="FA2933">
        <v>0</v>
      </c>
      <c r="FB2933">
        <v>0</v>
      </c>
      <c r="FC2933">
        <v>0</v>
      </c>
      <c r="FD2933"/>
      <c r="FE2933">
        <v>396.42</v>
      </c>
      <c r="FF2933">
        <v>261.19</v>
      </c>
      <c r="FG2933"/>
      <c r="FH2933">
        <v>396.42</v>
      </c>
      <c r="FI2933">
        <v>261.19</v>
      </c>
      <c r="FJ2933">
        <v>0</v>
      </c>
      <c r="FK2933"/>
      <c r="FL2933">
        <v>0</v>
      </c>
      <c r="FM2933">
        <v>0</v>
      </c>
      <c r="FN2933"/>
      <c r="FO2933">
        <v>0</v>
      </c>
      <c r="FP2933">
        <v>0</v>
      </c>
      <c r="FQ2933"/>
      <c r="FR2933">
        <v>0</v>
      </c>
      <c r="FS2933">
        <v>155</v>
      </c>
      <c r="FT2933">
        <v>0</v>
      </c>
      <c r="FU2933">
        <v>0</v>
      </c>
      <c r="FV2933">
        <v>0</v>
      </c>
      <c r="FW2933"/>
      <c r="FX2933">
        <v>0</v>
      </c>
      <c r="FY2933">
        <v>-66.406452490739895</v>
      </c>
      <c r="FZ2933"/>
      <c r="GA2933">
        <v>-66.406452490739895</v>
      </c>
      <c r="GB2933"/>
      <c r="GC2933">
        <v>0</v>
      </c>
      <c r="GD2933">
        <v>0</v>
      </c>
      <c r="GE2933">
        <v>0</v>
      </c>
      <c r="GF2933">
        <v>0</v>
      </c>
    </row>
    <row r="2934" spans="1:188" ht="14.45" hidden="1" customHeight="1">
      <c r="A2934">
        <v>39</v>
      </c>
      <c r="B2934" t="s">
        <v>3785</v>
      </c>
      <c r="C2934" t="s">
        <v>3811</v>
      </c>
      <c r="D2934" t="s">
        <v>2023</v>
      </c>
      <c r="E2934" t="s">
        <v>227</v>
      </c>
      <c r="F2934" t="s">
        <v>2340</v>
      </c>
      <c r="G2934" t="s">
        <v>2340</v>
      </c>
      <c r="H2934" t="s">
        <v>2340</v>
      </c>
      <c r="I2934" t="s">
        <v>2340</v>
      </c>
      <c r="J2934" t="s">
        <v>3783</v>
      </c>
      <c r="K2934">
        <v>45017</v>
      </c>
      <c r="L2934">
        <v>0</v>
      </c>
      <c r="M2934">
        <v>0</v>
      </c>
      <c r="N2934">
        <v>5.0659999999999998</v>
      </c>
      <c r="O2934">
        <v>5.0659999999999998</v>
      </c>
      <c r="P2934">
        <v>5.0659999999999998</v>
      </c>
      <c r="Q2934">
        <v>5.0659999999999998</v>
      </c>
      <c r="R2934"/>
      <c r="S2934">
        <v>414.27</v>
      </c>
      <c r="T2934">
        <v>273.77</v>
      </c>
      <c r="U2934"/>
      <c r="V2934">
        <v>3485.6106399999999</v>
      </c>
      <c r="W2934">
        <v>3485.6106399999999</v>
      </c>
      <c r="X2934">
        <v>3331.45226</v>
      </c>
      <c r="Y2934">
        <v>0</v>
      </c>
      <c r="Z2934">
        <v>215.72992595499409</v>
      </c>
      <c r="AA2934">
        <v>0</v>
      </c>
      <c r="AB2934">
        <v>0</v>
      </c>
      <c r="AC2934">
        <v>16.889432929393809</v>
      </c>
      <c r="AD2934">
        <v>0</v>
      </c>
      <c r="AE2934">
        <v>1353.169378133593</v>
      </c>
      <c r="AF2934">
        <v>1239.1419797461087</v>
      </c>
      <c r="AG2934">
        <v>88.324370400510645</v>
      </c>
      <c r="AH2934">
        <v>0</v>
      </c>
      <c r="AI2934">
        <v>0.1326138511023657</v>
      </c>
      <c r="AJ2934">
        <v>0</v>
      </c>
      <c r="AK2934">
        <v>33.576891920972244</v>
      </c>
      <c r="AL2934">
        <v>64.061837541060981</v>
      </c>
      <c r="AM2934"/>
      <c r="AN2934">
        <v>5.0997716510772175</v>
      </c>
      <c r="AO2934">
        <v>35.242244206599587</v>
      </c>
      <c r="AP2934">
        <v>152.98974957555225</v>
      </c>
      <c r="AQ2934">
        <v>0</v>
      </c>
      <c r="AR2934">
        <v>0</v>
      </c>
      <c r="AS2934">
        <v>2.2840366415688248E-12</v>
      </c>
      <c r="AT2934">
        <v>0</v>
      </c>
      <c r="AU2934">
        <v>0</v>
      </c>
      <c r="AV2934">
        <v>18.970860740983955</v>
      </c>
      <c r="AW2934">
        <v>-4.1793440460222229</v>
      </c>
      <c r="AX2934">
        <v>0</v>
      </c>
      <c r="AY2934">
        <v>-158.69851457572955</v>
      </c>
      <c r="AZ2934">
        <v>0</v>
      </c>
      <c r="BA2934"/>
      <c r="BB2934">
        <v>-95.825462837299824</v>
      </c>
      <c r="BC2934">
        <v>31.830417342875108</v>
      </c>
      <c r="BD2934">
        <v>42.166167571198869</v>
      </c>
      <c r="BE2934">
        <v>5.231778840539417</v>
      </c>
      <c r="BF2934">
        <v>33.522010870176423</v>
      </c>
      <c r="BG2934">
        <v>157.7370385520201</v>
      </c>
      <c r="BH2934">
        <v>0</v>
      </c>
      <c r="BI2934">
        <v>37.78</v>
      </c>
      <c r="BJ2934">
        <v>174.02</v>
      </c>
      <c r="BK2934">
        <v>764.68</v>
      </c>
      <c r="BL2934">
        <v>0</v>
      </c>
      <c r="BM2934"/>
      <c r="BN2934"/>
      <c r="BO2934"/>
      <c r="BP2934"/>
      <c r="BQ2934"/>
      <c r="BR2934"/>
      <c r="BS2934"/>
      <c r="BT2934"/>
      <c r="BU2934"/>
      <c r="BV2934">
        <v>1477.7989755800436</v>
      </c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>
        <v>3334.0827000000004</v>
      </c>
      <c r="CJ2934">
        <v>-151.55794000000014</v>
      </c>
      <c r="CK2934"/>
      <c r="CL2934"/>
      <c r="CM2934"/>
      <c r="CN2934"/>
      <c r="CO2934">
        <v>-90.42809999999983</v>
      </c>
      <c r="CP2934">
        <v>-63.730279999999915</v>
      </c>
      <c r="CQ2934">
        <v>30</v>
      </c>
      <c r="CR2934">
        <v>52.593107691782279</v>
      </c>
      <c r="CS2934">
        <v>7.1054273576010019E-15</v>
      </c>
      <c r="CT2934">
        <v>7.5268525807587139E-2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-0.91199388832962747</v>
      </c>
      <c r="DC2934">
        <v>43.466465669496301</v>
      </c>
      <c r="DD2934">
        <v>1.1758808582691032</v>
      </c>
      <c r="DE2934">
        <v>0.18351967658244117</v>
      </c>
      <c r="DF2934">
        <v>1.4790994939284019</v>
      </c>
      <c r="DG2934">
        <v>5.5330798916482706</v>
      </c>
      <c r="DH2934">
        <v>0</v>
      </c>
      <c r="DI2934">
        <v>5.570182634793877</v>
      </c>
      <c r="DJ2934"/>
      <c r="DK2934">
        <v>0</v>
      </c>
      <c r="DL2934">
        <v>3.2184349952787406E-3</v>
      </c>
      <c r="DM2934">
        <v>223.8758561548575</v>
      </c>
      <c r="DN2934">
        <v>0</v>
      </c>
      <c r="DO2934">
        <v>2.6910726225664092</v>
      </c>
      <c r="DP2934">
        <v>4.169000691236846E-2</v>
      </c>
      <c r="DQ2934">
        <v>0</v>
      </c>
      <c r="DR2934">
        <v>-229.19170928859339</v>
      </c>
      <c r="DS2934"/>
      <c r="DT2934"/>
      <c r="DU2934"/>
      <c r="DV2934">
        <v>1353.169378133593</v>
      </c>
      <c r="DW2934">
        <v>0</v>
      </c>
      <c r="DX2934">
        <v>0</v>
      </c>
      <c r="DY2934">
        <v>-123.76238000000009</v>
      </c>
      <c r="DZ2934">
        <v>177.51263999999998</v>
      </c>
      <c r="EA2934">
        <v>33.33428</v>
      </c>
      <c r="EB2934">
        <v>-241.24291999999997</v>
      </c>
      <c r="EC2934">
        <v>1.2071579081671189</v>
      </c>
      <c r="ED2934">
        <v>-80.350139425216611</v>
      </c>
      <c r="EE2934">
        <v>-2.7341963219316345</v>
      </c>
      <c r="EF2934">
        <v>-0.33924616077116077</v>
      </c>
      <c r="EG2934">
        <v>-2.173680087720208</v>
      </c>
      <c r="EH2934">
        <v>-10.228200841660204</v>
      </c>
      <c r="EI2934">
        <v>25.870881354036463</v>
      </c>
      <c r="EJ2934">
        <v>5.9595359888386463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30.558764714637483</v>
      </c>
      <c r="EQ2934">
        <v>96.691085402033977</v>
      </c>
      <c r="ER2934">
        <v>4.7882797636279415E-8</v>
      </c>
      <c r="ES2934">
        <v>4.8026475159187552E-8</v>
      </c>
      <c r="ET2934">
        <v>-1.3159889930411879</v>
      </c>
      <c r="EU2934">
        <v>-8.2534108111104842E-2</v>
      </c>
      <c r="EV2934">
        <v>-101.45217759626854</v>
      </c>
      <c r="EW2934">
        <v>0</v>
      </c>
      <c r="EX2934">
        <v>0</v>
      </c>
      <c r="EY2934">
        <v>16.758312815285333</v>
      </c>
      <c r="EZ2934">
        <v>0</v>
      </c>
      <c r="FA2934">
        <v>0</v>
      </c>
      <c r="FB2934">
        <v>0</v>
      </c>
      <c r="FC2934">
        <v>0</v>
      </c>
      <c r="FD2934"/>
      <c r="FE2934">
        <v>396.42</v>
      </c>
      <c r="FF2934">
        <v>261.19</v>
      </c>
      <c r="FG2934"/>
      <c r="FH2934">
        <v>396.42</v>
      </c>
      <c r="FI2934">
        <v>261.19</v>
      </c>
      <c r="FJ2934">
        <v>0</v>
      </c>
      <c r="FK2934"/>
      <c r="FL2934">
        <v>0</v>
      </c>
      <c r="FM2934">
        <v>0</v>
      </c>
      <c r="FN2934"/>
      <c r="FO2934">
        <v>0</v>
      </c>
      <c r="FP2934">
        <v>0</v>
      </c>
      <c r="FQ2934"/>
      <c r="FR2934">
        <v>0</v>
      </c>
      <c r="FS2934">
        <v>155</v>
      </c>
      <c r="FT2934">
        <v>0</v>
      </c>
      <c r="FU2934">
        <v>0</v>
      </c>
      <c r="FV2934">
        <v>0</v>
      </c>
      <c r="FW2934"/>
      <c r="FX2934">
        <v>0</v>
      </c>
      <c r="FY2934">
        <v>-66.406452490739895</v>
      </c>
      <c r="FZ2934"/>
      <c r="GA2934">
        <v>-66.406452490739895</v>
      </c>
      <c r="GB2934"/>
      <c r="GC2934">
        <v>0</v>
      </c>
      <c r="GD2934">
        <v>0</v>
      </c>
      <c r="GE2934">
        <v>0</v>
      </c>
      <c r="GF2934">
        <v>0</v>
      </c>
    </row>
    <row r="2935" spans="1:188" ht="14.45" hidden="1" customHeight="1">
      <c r="A2935">
        <v>40</v>
      </c>
      <c r="B2935" t="s">
        <v>3794</v>
      </c>
      <c r="C2935" t="s">
        <v>3811</v>
      </c>
      <c r="D2935" t="s">
        <v>2023</v>
      </c>
      <c r="E2935" t="s">
        <v>227</v>
      </c>
      <c r="F2935" t="s">
        <v>2340</v>
      </c>
      <c r="G2935" t="s">
        <v>2340</v>
      </c>
      <c r="H2935" t="s">
        <v>2340</v>
      </c>
      <c r="I2935" t="s">
        <v>2340</v>
      </c>
      <c r="J2935" t="s">
        <v>3783</v>
      </c>
      <c r="K2935">
        <v>45017</v>
      </c>
      <c r="L2935">
        <v>0</v>
      </c>
      <c r="M2935">
        <v>0</v>
      </c>
      <c r="N2935">
        <v>150.154</v>
      </c>
      <c r="O2935">
        <v>150.154</v>
      </c>
      <c r="P2935">
        <v>150.154</v>
      </c>
      <c r="Q2935">
        <v>150.154</v>
      </c>
      <c r="R2935"/>
      <c r="S2935">
        <v>414.27</v>
      </c>
      <c r="T2935">
        <v>273.77</v>
      </c>
      <c r="U2935"/>
      <c r="V2935">
        <v>103311.95815999999</v>
      </c>
      <c r="W2935">
        <v>103311.95815999999</v>
      </c>
      <c r="X2935">
        <v>98742.771940000006</v>
      </c>
      <c r="Y2935">
        <v>0</v>
      </c>
      <c r="Z2935">
        <v>6394.1396174193023</v>
      </c>
      <c r="AA2935">
        <v>0</v>
      </c>
      <c r="AB2935">
        <v>0</v>
      </c>
      <c r="AC2935">
        <v>500.59532413742556</v>
      </c>
      <c r="AD2935">
        <v>0</v>
      </c>
      <c r="AE2935">
        <v>40107.342045849102</v>
      </c>
      <c r="AF2935">
        <v>36727.620376391074</v>
      </c>
      <c r="AG2935">
        <v>2617.8952848634576</v>
      </c>
      <c r="AH2935">
        <v>0</v>
      </c>
      <c r="AI2935">
        <v>3.9306159096771851</v>
      </c>
      <c r="AJ2935">
        <v>0</v>
      </c>
      <c r="AK2935">
        <v>995.20423006349506</v>
      </c>
      <c r="AL2935">
        <v>1898.7645389144236</v>
      </c>
      <c r="AM2935"/>
      <c r="AN2935">
        <v>151.15497680533923</v>
      </c>
      <c r="AO2935">
        <v>1044.5645354515898</v>
      </c>
      <c r="AP2935">
        <v>4534.5485309450205</v>
      </c>
      <c r="AQ2935">
        <v>0</v>
      </c>
      <c r="AR2935">
        <v>0</v>
      </c>
      <c r="AS2935">
        <v>6.7697836138595599E-11</v>
      </c>
      <c r="AT2935">
        <v>0</v>
      </c>
      <c r="AU2935">
        <v>0</v>
      </c>
      <c r="AV2935">
        <v>562.28792414167094</v>
      </c>
      <c r="AW2935">
        <v>-123.87390957094767</v>
      </c>
      <c r="AX2935">
        <v>0</v>
      </c>
      <c r="AY2935">
        <v>-4703.7538013430903</v>
      </c>
      <c r="AZ2935">
        <v>0</v>
      </c>
      <c r="BA2935"/>
      <c r="BB2935">
        <v>-2840.2243479810336</v>
      </c>
      <c r="BC2935">
        <v>943.43949579590776</v>
      </c>
      <c r="BD2935">
        <v>1249.7865624725218</v>
      </c>
      <c r="BE2935">
        <v>155.06761153224551</v>
      </c>
      <c r="BF2935">
        <v>993.57757998430145</v>
      </c>
      <c r="BG2935">
        <v>4675.2560771298904</v>
      </c>
      <c r="BH2935">
        <v>0</v>
      </c>
      <c r="BI2935">
        <v>1061.6400000000001</v>
      </c>
      <c r="BJ2935">
        <v>4889.82</v>
      </c>
      <c r="BK2935">
        <v>44276.19</v>
      </c>
      <c r="BL2935">
        <v>122</v>
      </c>
      <c r="BM2935"/>
      <c r="BN2935"/>
      <c r="BO2935"/>
      <c r="BP2935"/>
      <c r="BQ2935"/>
      <c r="BR2935"/>
      <c r="BS2935"/>
      <c r="BT2935"/>
      <c r="BU2935"/>
      <c r="BV2935">
        <v>43801.308207510032</v>
      </c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>
        <v>98740.141499999998</v>
      </c>
      <c r="CJ2935">
        <v>-4571.8466599999956</v>
      </c>
      <c r="CK2935"/>
      <c r="CL2935"/>
      <c r="CM2935"/>
      <c r="CN2935"/>
      <c r="CO2935">
        <v>-2680.2488999999946</v>
      </c>
      <c r="CP2935">
        <v>-1888.9373199999975</v>
      </c>
      <c r="CQ2935">
        <v>30</v>
      </c>
      <c r="CR2935">
        <v>1558.8364572348946</v>
      </c>
      <c r="CS2935">
        <v>2.2737367544323206E-13</v>
      </c>
      <c r="CT2935">
        <v>2.2309258239465635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-27.031095599732907</v>
      </c>
      <c r="DC2935">
        <v>1288.3268231617767</v>
      </c>
      <c r="DD2935">
        <v>34.852588707567861</v>
      </c>
      <c r="DE2935">
        <v>5.4394420682115765</v>
      </c>
      <c r="DF2935">
        <v>43.839854996313534</v>
      </c>
      <c r="DG2935">
        <v>163.99804146280258</v>
      </c>
      <c r="DH2935">
        <v>0</v>
      </c>
      <c r="DI2935">
        <v>165.09775036416102</v>
      </c>
      <c r="DJ2935"/>
      <c r="DK2935">
        <v>0</v>
      </c>
      <c r="DL2935">
        <v>9.5392990185764415E-2</v>
      </c>
      <c r="DM2935">
        <v>6635.5813867107136</v>
      </c>
      <c r="DN2935">
        <v>0</v>
      </c>
      <c r="DO2935">
        <v>79.762202638933744</v>
      </c>
      <c r="DP2935">
        <v>1.2356733710856247</v>
      </c>
      <c r="DQ2935">
        <v>0</v>
      </c>
      <c r="DR2935">
        <v>-6793.1409231187226</v>
      </c>
      <c r="DS2935"/>
      <c r="DT2935"/>
      <c r="DU2935"/>
      <c r="DV2935">
        <v>40107.342045849102</v>
      </c>
      <c r="DW2935">
        <v>0</v>
      </c>
      <c r="DX2935">
        <v>0</v>
      </c>
      <c r="DY2935">
        <v>-3668.2622199999987</v>
      </c>
      <c r="DZ2935">
        <v>5261.3961600000021</v>
      </c>
      <c r="EA2935">
        <v>988.01332000000002</v>
      </c>
      <c r="EB2935">
        <v>-7150.3334799999993</v>
      </c>
      <c r="EC2935">
        <v>35.779626636969624</v>
      </c>
      <c r="ED2935">
        <v>-2381.5426046691623</v>
      </c>
      <c r="EE2935">
        <v>-81.040370020395315</v>
      </c>
      <c r="EF2935">
        <v>-10.055106203006885</v>
      </c>
      <c r="EG2935">
        <v>-64.42691667815636</v>
      </c>
      <c r="EH2935">
        <v>-303.1593504103131</v>
      </c>
      <c r="EI2935">
        <v>766.80148417567921</v>
      </c>
      <c r="EJ2935">
        <v>176.63801162022861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905.74827417324843</v>
      </c>
      <c r="EQ2935">
        <v>2865.8810180531009</v>
      </c>
      <c r="ER2935">
        <v>1.4192249499166797E-6</v>
      </c>
      <c r="ES2935">
        <v>1.4234834881667287E-6</v>
      </c>
      <c r="ET2935">
        <v>-39.005331871517228</v>
      </c>
      <c r="EU2935">
        <v>-2.4462744708471291</v>
      </c>
      <c r="EV2935">
        <v>-3006.9976855092987</v>
      </c>
      <c r="EW2935">
        <v>0</v>
      </c>
      <c r="EX2935">
        <v>0</v>
      </c>
      <c r="EY2935">
        <v>496.70898193177135</v>
      </c>
      <c r="EZ2935">
        <v>0</v>
      </c>
      <c r="FA2935">
        <v>0</v>
      </c>
      <c r="FB2935">
        <v>0</v>
      </c>
      <c r="FC2935">
        <v>0</v>
      </c>
      <c r="FD2935"/>
      <c r="FE2935">
        <v>396.42</v>
      </c>
      <c r="FF2935">
        <v>261.19</v>
      </c>
      <c r="FG2935"/>
      <c r="FH2935">
        <v>396.42</v>
      </c>
      <c r="FI2935">
        <v>261.19</v>
      </c>
      <c r="FJ2935">
        <v>0</v>
      </c>
      <c r="FK2935"/>
      <c r="FL2935">
        <v>0</v>
      </c>
      <c r="FM2935">
        <v>0</v>
      </c>
      <c r="FN2935"/>
      <c r="FO2935">
        <v>0</v>
      </c>
      <c r="FP2935">
        <v>0</v>
      </c>
      <c r="FQ2935"/>
      <c r="FR2935">
        <v>0</v>
      </c>
      <c r="FS2935">
        <v>155</v>
      </c>
      <c r="FT2935">
        <v>0</v>
      </c>
      <c r="FU2935">
        <v>0</v>
      </c>
      <c r="FV2935">
        <v>0</v>
      </c>
      <c r="FW2935"/>
      <c r="FX2935">
        <v>0</v>
      </c>
      <c r="FY2935">
        <v>-66.406452490739895</v>
      </c>
      <c r="FZ2935"/>
      <c r="GA2935">
        <v>-66.406452490739895</v>
      </c>
      <c r="GB2935"/>
      <c r="GC2935">
        <v>0</v>
      </c>
      <c r="GD2935">
        <v>0</v>
      </c>
      <c r="GE2935">
        <v>0</v>
      </c>
      <c r="GF2935">
        <v>0</v>
      </c>
    </row>
    <row r="2936" spans="1:188" ht="14.45" hidden="1" customHeight="1">
      <c r="A2936">
        <v>41</v>
      </c>
      <c r="B2936" t="s">
        <v>3796</v>
      </c>
      <c r="C2936" t="s">
        <v>3811</v>
      </c>
      <c r="D2936" t="s">
        <v>2023</v>
      </c>
      <c r="E2936" t="s">
        <v>227</v>
      </c>
      <c r="F2936" t="s">
        <v>2340</v>
      </c>
      <c r="G2936" t="s">
        <v>2340</v>
      </c>
      <c r="H2936" t="s">
        <v>2340</v>
      </c>
      <c r="I2936" t="s">
        <v>2340</v>
      </c>
      <c r="J2936" t="s">
        <v>3783</v>
      </c>
      <c r="K2936">
        <v>45017</v>
      </c>
      <c r="L2936">
        <v>0</v>
      </c>
      <c r="M2936">
        <v>0</v>
      </c>
      <c r="N2936">
        <v>0.1</v>
      </c>
      <c r="O2936">
        <v>0.1</v>
      </c>
      <c r="P2936">
        <v>0.1</v>
      </c>
      <c r="Q2936">
        <v>0.1</v>
      </c>
      <c r="R2936"/>
      <c r="S2936">
        <v>414.27</v>
      </c>
      <c r="T2936">
        <v>273.77</v>
      </c>
      <c r="U2936"/>
      <c r="V2936">
        <v>68.804000000000002</v>
      </c>
      <c r="W2936">
        <v>68.804000000000002</v>
      </c>
      <c r="X2936">
        <v>65.760999999999996</v>
      </c>
      <c r="Y2936">
        <v>0</v>
      </c>
      <c r="Z2936">
        <v>4.2583878001380597</v>
      </c>
      <c r="AA2936">
        <v>0</v>
      </c>
      <c r="AB2936">
        <v>0</v>
      </c>
      <c r="AC2936">
        <v>0.33338793780880005</v>
      </c>
      <c r="AD2936">
        <v>0</v>
      </c>
      <c r="AE2936">
        <v>26.710804937496903</v>
      </c>
      <c r="AF2936">
        <v>24.4599680170965</v>
      </c>
      <c r="AG2936">
        <v>1.7434735570570599</v>
      </c>
      <c r="AH2936">
        <v>0</v>
      </c>
      <c r="AI2936">
        <v>2.6177230774253003E-3</v>
      </c>
      <c r="AJ2936">
        <v>0</v>
      </c>
      <c r="AK2936">
        <v>0.66278902331173006</v>
      </c>
      <c r="AL2936">
        <v>1.2645447599893602</v>
      </c>
      <c r="AM2936"/>
      <c r="AN2936">
        <v>0.10066663345987402</v>
      </c>
      <c r="AO2936">
        <v>0.69566214383339098</v>
      </c>
      <c r="AP2936">
        <v>3.0199318905557102</v>
      </c>
      <c r="AQ2936">
        <v>0</v>
      </c>
      <c r="AR2936">
        <v>0</v>
      </c>
      <c r="AS2936">
        <v>4.5085602873446999E-14</v>
      </c>
      <c r="AT2936">
        <v>0</v>
      </c>
      <c r="AU2936">
        <v>0</v>
      </c>
      <c r="AV2936">
        <v>0.37447415596099404</v>
      </c>
      <c r="AW2936">
        <v>-8.2497908527876501E-2</v>
      </c>
      <c r="AX2936">
        <v>0</v>
      </c>
      <c r="AY2936">
        <v>-3.1326197113251002</v>
      </c>
      <c r="AZ2936">
        <v>0</v>
      </c>
      <c r="BA2936"/>
      <c r="BB2936">
        <v>-1.891540916646266</v>
      </c>
      <c r="BC2936">
        <v>0.62831459421387903</v>
      </c>
      <c r="BD2936">
        <v>0.83233650949859594</v>
      </c>
      <c r="BE2936">
        <v>0.10327238137661701</v>
      </c>
      <c r="BF2936">
        <v>0.66170570213534208</v>
      </c>
      <c r="BG2936">
        <v>3.1136407136206099</v>
      </c>
      <c r="BH2936">
        <v>0</v>
      </c>
      <c r="BI2936">
        <v>6.1</v>
      </c>
      <c r="BJ2936">
        <v>28.11</v>
      </c>
      <c r="BK2936">
        <v>116.99</v>
      </c>
      <c r="BL2936">
        <v>1</v>
      </c>
      <c r="BM2936"/>
      <c r="BN2936"/>
      <c r="BO2936"/>
      <c r="BP2936"/>
      <c r="BQ2936"/>
      <c r="BR2936"/>
      <c r="BS2936"/>
      <c r="BT2936"/>
      <c r="BU2936"/>
      <c r="BV2936">
        <v>29.170923323727664</v>
      </c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>
        <v>65.760999999999996</v>
      </c>
      <c r="CJ2936">
        <v>-3.0730000000000075</v>
      </c>
      <c r="CK2936"/>
      <c r="CL2936"/>
      <c r="CM2936"/>
      <c r="CN2936"/>
      <c r="CO2936">
        <v>-1.7849999999999966</v>
      </c>
      <c r="CP2936">
        <v>-1.2579999999999985</v>
      </c>
      <c r="CQ2936">
        <v>30</v>
      </c>
      <c r="CR2936">
        <v>1.0381584621354634</v>
      </c>
      <c r="CS2936">
        <v>1.1102230246251565E-16</v>
      </c>
      <c r="CT2936">
        <v>1.48575850389987E-3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-1.8002248091781026E-2</v>
      </c>
      <c r="DC2936">
        <v>0.85800366501177194</v>
      </c>
      <c r="DD2936">
        <v>2.3211228943330053E-2</v>
      </c>
      <c r="DE2936">
        <v>3.6225755345921928E-3</v>
      </c>
      <c r="DF2936">
        <v>2.9196594826853661E-2</v>
      </c>
      <c r="DG2936">
        <v>0.10921989521611319</v>
      </c>
      <c r="DH2936">
        <v>0</v>
      </c>
      <c r="DI2936">
        <v>0.10995228256600648</v>
      </c>
      <c r="DJ2936"/>
      <c r="DK2936">
        <v>0</v>
      </c>
      <c r="DL2936">
        <v>6.3530102551889733E-5</v>
      </c>
      <c r="DM2936">
        <v>4.4191838956742506</v>
      </c>
      <c r="DN2936">
        <v>0</v>
      </c>
      <c r="DO2936">
        <v>5.3120264953936375E-2</v>
      </c>
      <c r="DP2936">
        <v>8.2293736502898895E-4</v>
      </c>
      <c r="DQ2936">
        <v>0</v>
      </c>
      <c r="DR2936">
        <v>-4.5241158564665103</v>
      </c>
      <c r="DS2936"/>
      <c r="DT2936"/>
      <c r="DU2936"/>
      <c r="DV2936">
        <v>26.710804937496903</v>
      </c>
      <c r="DW2936">
        <v>0</v>
      </c>
      <c r="DX2936">
        <v>0</v>
      </c>
      <c r="DY2936">
        <v>-2.4429999999999965</v>
      </c>
      <c r="DZ2936">
        <v>3.5040000000000004</v>
      </c>
      <c r="EA2936">
        <v>0.65800000000000003</v>
      </c>
      <c r="EB2936">
        <v>-4.7619999999999996</v>
      </c>
      <c r="EC2936">
        <v>2.3828620374402476E-2</v>
      </c>
      <c r="ED2936">
        <v>-1.5860667079592701</v>
      </c>
      <c r="EE2936">
        <v>-5.397150260425651E-2</v>
      </c>
      <c r="EF2936">
        <v>-6.6965290321981995E-3</v>
      </c>
      <c r="EG2936">
        <v>-4.2907226366368102E-2</v>
      </c>
      <c r="EH2936">
        <v>-0.20189895068417299</v>
      </c>
      <c r="EI2936">
        <v>0.51067669471054999</v>
      </c>
      <c r="EJ2936">
        <v>0.11763789950332899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.60321288422103203</v>
      </c>
      <c r="EQ2936">
        <v>1.9086278208060401</v>
      </c>
      <c r="ER2936">
        <v>9.4517958224002002E-10</v>
      </c>
      <c r="ES2936">
        <v>9.4801569599659605E-10</v>
      </c>
      <c r="ET2936">
        <v>-2.5976884979099557E-2</v>
      </c>
      <c r="EU2936">
        <v>-1.6291770254857063E-3</v>
      </c>
      <c r="EV2936">
        <v>-2.0026091116515703</v>
      </c>
      <c r="EW2936">
        <v>0</v>
      </c>
      <c r="EX2936">
        <v>0</v>
      </c>
      <c r="EY2936">
        <v>0.33079970026224503</v>
      </c>
      <c r="EZ2936">
        <v>0</v>
      </c>
      <c r="FA2936">
        <v>0</v>
      </c>
      <c r="FB2936">
        <v>0</v>
      </c>
      <c r="FC2936">
        <v>0</v>
      </c>
      <c r="FD2936"/>
      <c r="FE2936">
        <v>396.42</v>
      </c>
      <c r="FF2936">
        <v>261.19</v>
      </c>
      <c r="FG2936"/>
      <c r="FH2936">
        <v>396.42</v>
      </c>
      <c r="FI2936">
        <v>261.19</v>
      </c>
      <c r="FJ2936">
        <v>0</v>
      </c>
      <c r="FK2936"/>
      <c r="FL2936">
        <v>0</v>
      </c>
      <c r="FM2936">
        <v>0</v>
      </c>
      <c r="FN2936"/>
      <c r="FO2936">
        <v>0</v>
      </c>
      <c r="FP2936">
        <v>0</v>
      </c>
      <c r="FQ2936"/>
      <c r="FR2936">
        <v>0</v>
      </c>
      <c r="FS2936">
        <v>155</v>
      </c>
      <c r="FT2936">
        <v>0</v>
      </c>
      <c r="FU2936">
        <v>0</v>
      </c>
      <c r="FV2936">
        <v>0</v>
      </c>
      <c r="FW2936"/>
      <c r="FX2936">
        <v>0</v>
      </c>
      <c r="FY2936">
        <v>-66.406452490739895</v>
      </c>
      <c r="FZ2936"/>
      <c r="GA2936">
        <v>-66.406452490739895</v>
      </c>
      <c r="GB2936"/>
      <c r="GC2936">
        <v>0</v>
      </c>
      <c r="GD2936">
        <v>0</v>
      </c>
      <c r="GE2936">
        <v>0</v>
      </c>
      <c r="GF2936">
        <v>0</v>
      </c>
    </row>
    <row r="2937" spans="1:188" ht="14.45" hidden="1" customHeight="1">
      <c r="A2937">
        <v>42</v>
      </c>
      <c r="B2937" t="s">
        <v>3800</v>
      </c>
      <c r="C2937" t="s">
        <v>3811</v>
      </c>
      <c r="D2937" t="s">
        <v>2023</v>
      </c>
      <c r="E2937" t="s">
        <v>227</v>
      </c>
      <c r="F2937" t="s">
        <v>2340</v>
      </c>
      <c r="G2937" t="s">
        <v>2340</v>
      </c>
      <c r="H2937" t="s">
        <v>2340</v>
      </c>
      <c r="I2937" t="s">
        <v>2340</v>
      </c>
      <c r="J2937" t="s">
        <v>3783</v>
      </c>
      <c r="K2937">
        <v>45017</v>
      </c>
      <c r="L2937">
        <v>0</v>
      </c>
      <c r="M2937">
        <v>0</v>
      </c>
      <c r="N2937">
        <v>11.712999999999999</v>
      </c>
      <c r="O2937">
        <v>11.712999999999999</v>
      </c>
      <c r="P2937">
        <v>11.712999999999999</v>
      </c>
      <c r="Q2937">
        <v>11.712999999999999</v>
      </c>
      <c r="R2937"/>
      <c r="S2937">
        <v>414.27</v>
      </c>
      <c r="T2937">
        <v>273.77</v>
      </c>
      <c r="U2937"/>
      <c r="V2937">
        <v>8059.0125199999993</v>
      </c>
      <c r="W2937">
        <v>8059.0125199999993</v>
      </c>
      <c r="X2937">
        <v>7702.5859299999993</v>
      </c>
      <c r="Y2937">
        <v>0</v>
      </c>
      <c r="Z2937">
        <v>498.7849630301709</v>
      </c>
      <c r="AA2937">
        <v>0</v>
      </c>
      <c r="AB2937">
        <v>0</v>
      </c>
      <c r="AC2937">
        <v>39.049729155544739</v>
      </c>
      <c r="AD2937">
        <v>0</v>
      </c>
      <c r="AE2937">
        <v>3128.6365823290121</v>
      </c>
      <c r="AF2937">
        <v>2864.996053842513</v>
      </c>
      <c r="AG2937">
        <v>204.2130577380934</v>
      </c>
      <c r="AH2937">
        <v>0</v>
      </c>
      <c r="AI2937">
        <v>0.30661390405882538</v>
      </c>
      <c r="AJ2937">
        <v>0</v>
      </c>
      <c r="AK2937">
        <v>77.632478300502925</v>
      </c>
      <c r="AL2937">
        <v>148.11612773755374</v>
      </c>
      <c r="AM2937"/>
      <c r="AN2937">
        <v>11.791082777155042</v>
      </c>
      <c r="AO2937">
        <v>81.482906907205077</v>
      </c>
      <c r="AP2937">
        <v>353.72462234079029</v>
      </c>
      <c r="AQ2937">
        <v>0</v>
      </c>
      <c r="AR2937">
        <v>0</v>
      </c>
      <c r="AS2937">
        <v>5.2808766645668466E-12</v>
      </c>
      <c r="AT2937">
        <v>0</v>
      </c>
      <c r="AU2937">
        <v>0</v>
      </c>
      <c r="AV2937">
        <v>43.862157887711227</v>
      </c>
      <c r="AW2937">
        <v>-9.6629800258701728</v>
      </c>
      <c r="AX2937">
        <v>0</v>
      </c>
      <c r="AY2937">
        <v>-366.92374678750895</v>
      </c>
      <c r="AZ2937">
        <v>0</v>
      </c>
      <c r="BA2937"/>
      <c r="BB2937">
        <v>-221.55618756677708</v>
      </c>
      <c r="BC2937">
        <v>73.594488420271645</v>
      </c>
      <c r="BD2937">
        <v>97.491575357570539</v>
      </c>
      <c r="BE2937">
        <v>12.096294030643149</v>
      </c>
      <c r="BF2937">
        <v>77.505588891112609</v>
      </c>
      <c r="BG2937">
        <v>364.70073678638204</v>
      </c>
      <c r="BH2937">
        <v>0</v>
      </c>
      <c r="BI2937">
        <v>30.8</v>
      </c>
      <c r="BJ2937">
        <v>141.87</v>
      </c>
      <c r="BK2937">
        <v>1352.06</v>
      </c>
      <c r="BL2937">
        <v>1</v>
      </c>
      <c r="BM2937"/>
      <c r="BN2937"/>
      <c r="BO2937"/>
      <c r="BP2937"/>
      <c r="BQ2937"/>
      <c r="BR2937"/>
      <c r="BS2937"/>
      <c r="BT2937"/>
      <c r="BU2937"/>
      <c r="BV2937">
        <v>3416.7902489082212</v>
      </c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>
        <v>7700.6131000000005</v>
      </c>
      <c r="CJ2937">
        <v>-358.42941999999948</v>
      </c>
      <c r="CK2937"/>
      <c r="CL2937"/>
      <c r="CM2937"/>
      <c r="CN2937"/>
      <c r="CO2937">
        <v>-209.07704999999959</v>
      </c>
      <c r="CP2937">
        <v>-147.34953999999979</v>
      </c>
      <c r="CQ2937">
        <v>30</v>
      </c>
      <c r="CR2937">
        <v>121.59950066992769</v>
      </c>
      <c r="CS2937">
        <v>1.4210854715202004E-14</v>
      </c>
      <c r="CT2937">
        <v>0.17402689356185874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-2.1086033189903048</v>
      </c>
      <c r="DC2937">
        <v>100.49796928282831</v>
      </c>
      <c r="DD2937">
        <v>2.7187312461322506</v>
      </c>
      <c r="DE2937">
        <v>0.42431227236678382</v>
      </c>
      <c r="DF2937">
        <v>3.41979715206935</v>
      </c>
      <c r="DG2937">
        <v>12.792926326663292</v>
      </c>
      <c r="DH2937">
        <v>0</v>
      </c>
      <c r="DI2937">
        <v>12.878710856956353</v>
      </c>
      <c r="DJ2937"/>
      <c r="DK2937">
        <v>0</v>
      </c>
      <c r="DL2937">
        <v>7.4412809119028256E-3</v>
      </c>
      <c r="DM2937">
        <v>517.61900970032491</v>
      </c>
      <c r="DN2937">
        <v>0</v>
      </c>
      <c r="DO2937">
        <v>6.2219766340545455</v>
      </c>
      <c r="DP2937">
        <v>9.6390653565844531E-2</v>
      </c>
      <c r="DQ2937">
        <v>0</v>
      </c>
      <c r="DR2937">
        <v>-529.9096902679222</v>
      </c>
      <c r="DS2937"/>
      <c r="DT2937"/>
      <c r="DU2937"/>
      <c r="DV2937">
        <v>3128.6365823290121</v>
      </c>
      <c r="DW2937">
        <v>0</v>
      </c>
      <c r="DX2937">
        <v>0</v>
      </c>
      <c r="DY2937">
        <v>-286.1485899999999</v>
      </c>
      <c r="DZ2937">
        <v>410.42352000000028</v>
      </c>
      <c r="EA2937">
        <v>77.071539999999999</v>
      </c>
      <c r="EB2937">
        <v>-557.77305999999999</v>
      </c>
      <c r="EC2937">
        <v>2.7910463044531753</v>
      </c>
      <c r="ED2937">
        <v>-185.77599350326929</v>
      </c>
      <c r="EE2937">
        <v>-6.3216821000365639</v>
      </c>
      <c r="EF2937">
        <v>-0.78436444554137508</v>
      </c>
      <c r="EG2937">
        <v>-5.0257234242926954</v>
      </c>
      <c r="EH2937">
        <v>-23.648424093637178</v>
      </c>
      <c r="EI2937">
        <v>59.815561251446717</v>
      </c>
      <c r="EJ2937">
        <v>13.778927168824923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70.654325128809475</v>
      </c>
      <c r="EQ2937">
        <v>223.55757665101143</v>
      </c>
      <c r="ER2937">
        <v>1.1070888446777354E-7</v>
      </c>
      <c r="ES2937">
        <v>1.1104107847208129E-7</v>
      </c>
      <c r="ET2937">
        <v>-3.0426725376019306</v>
      </c>
      <c r="EU2937">
        <v>-0.19082550499513218</v>
      </c>
      <c r="EV2937">
        <v>-234.56560524774838</v>
      </c>
      <c r="EW2937">
        <v>0</v>
      </c>
      <c r="EX2937">
        <v>0</v>
      </c>
      <c r="EY2937">
        <v>38.746568891716755</v>
      </c>
      <c r="EZ2937">
        <v>0</v>
      </c>
      <c r="FA2937">
        <v>0</v>
      </c>
      <c r="FB2937">
        <v>0</v>
      </c>
      <c r="FC2937">
        <v>0</v>
      </c>
      <c r="FD2937"/>
      <c r="FE2937">
        <v>396.42</v>
      </c>
      <c r="FF2937">
        <v>261.19</v>
      </c>
      <c r="FG2937"/>
      <c r="FH2937">
        <v>396.42</v>
      </c>
      <c r="FI2937">
        <v>261.19</v>
      </c>
      <c r="FJ2937">
        <v>0</v>
      </c>
      <c r="FK2937"/>
      <c r="FL2937">
        <v>0</v>
      </c>
      <c r="FM2937">
        <v>0</v>
      </c>
      <c r="FN2937"/>
      <c r="FO2937">
        <v>0</v>
      </c>
      <c r="FP2937">
        <v>0</v>
      </c>
      <c r="FQ2937"/>
      <c r="FR2937">
        <v>0</v>
      </c>
      <c r="FS2937">
        <v>155</v>
      </c>
      <c r="FT2937">
        <v>0</v>
      </c>
      <c r="FU2937">
        <v>0</v>
      </c>
      <c r="FV2937">
        <v>0</v>
      </c>
      <c r="FW2937"/>
      <c r="FX2937">
        <v>0</v>
      </c>
      <c r="FY2937">
        <v>-66.406452490739895</v>
      </c>
      <c r="FZ2937"/>
      <c r="GA2937">
        <v>-66.406452490739895</v>
      </c>
      <c r="GB2937"/>
      <c r="GC2937">
        <v>0</v>
      </c>
      <c r="GD2937">
        <v>0</v>
      </c>
      <c r="GE2937">
        <v>0</v>
      </c>
      <c r="GF2937">
        <v>0</v>
      </c>
    </row>
    <row r="2938" spans="1:188" ht="14.45" hidden="1" customHeight="1">
      <c r="A2938">
        <v>260</v>
      </c>
      <c r="B2938" t="s">
        <v>470</v>
      </c>
      <c r="C2938" t="s">
        <v>3811</v>
      </c>
      <c r="D2938" t="s">
        <v>2023</v>
      </c>
      <c r="E2938" t="s">
        <v>227</v>
      </c>
      <c r="F2938" t="s">
        <v>2340</v>
      </c>
      <c r="G2938" t="s">
        <v>2340</v>
      </c>
      <c r="H2938" t="s">
        <v>2340</v>
      </c>
      <c r="I2938" t="s">
        <v>2340</v>
      </c>
      <c r="J2938" t="s">
        <v>3783</v>
      </c>
      <c r="K2938">
        <v>45047</v>
      </c>
      <c r="L2938">
        <v>0</v>
      </c>
      <c r="M2938">
        <v>0</v>
      </c>
      <c r="N2938">
        <v>820.572</v>
      </c>
      <c r="O2938">
        <v>820.572</v>
      </c>
      <c r="P2938">
        <v>820.572</v>
      </c>
      <c r="Q2938">
        <v>820.572</v>
      </c>
      <c r="R2938"/>
      <c r="S2938">
        <v>414.27</v>
      </c>
      <c r="T2938">
        <v>273.77</v>
      </c>
      <c r="U2938"/>
      <c r="V2938">
        <v>564586.35887999996</v>
      </c>
      <c r="W2938">
        <v>564586.35887999996</v>
      </c>
      <c r="X2938">
        <v>539616.35291999998</v>
      </c>
      <c r="Y2938">
        <v>0</v>
      </c>
      <c r="Z2938">
        <v>34943.137939348882</v>
      </c>
      <c r="AA2938">
        <v>0</v>
      </c>
      <c r="AB2938">
        <v>0</v>
      </c>
      <c r="AC2938">
        <v>2735.6880690364264</v>
      </c>
      <c r="AD2938">
        <v>0</v>
      </c>
      <c r="AE2938">
        <v>219181.38629171709</v>
      </c>
      <c r="AF2938">
        <v>200711.64875724909</v>
      </c>
      <c r="AG2938">
        <v>14306.455836614257</v>
      </c>
      <c r="AH2938">
        <v>0</v>
      </c>
      <c r="AI2938">
        <v>21.480302610890334</v>
      </c>
      <c r="AJ2938">
        <v>0</v>
      </c>
      <c r="AK2938">
        <v>5438.6611443695292</v>
      </c>
      <c r="AL2938">
        <v>10376.500227939892</v>
      </c>
      <c r="AM2938"/>
      <c r="AN2938">
        <v>826.04220751435741</v>
      </c>
      <c r="AO2938">
        <v>5708.4087668965331</v>
      </c>
      <c r="AP2938">
        <v>24780.715512970801</v>
      </c>
      <c r="AQ2938">
        <v>0</v>
      </c>
      <c r="AR2938">
        <v>0</v>
      </c>
      <c r="AS2938">
        <v>3.699598332107015E-10</v>
      </c>
      <c r="AT2938">
        <v>0</v>
      </c>
      <c r="AU2938">
        <v>0</v>
      </c>
      <c r="AV2938">
        <v>3072.8300710522476</v>
      </c>
      <c r="AW2938">
        <v>-676.95473796536669</v>
      </c>
      <c r="AX2938">
        <v>0</v>
      </c>
      <c r="AY2938">
        <v>-25705.400217614599</v>
      </c>
      <c r="AZ2938">
        <v>0</v>
      </c>
      <c r="BA2938"/>
      <c r="BB2938">
        <v>-15521.455130542596</v>
      </c>
      <c r="BC2938">
        <v>5155.7736320327112</v>
      </c>
      <c r="BD2938">
        <v>6829.9203427228185</v>
      </c>
      <c r="BE2938">
        <v>847.42424530973369</v>
      </c>
      <c r="BF2938">
        <v>5429.7717141260191</v>
      </c>
      <c r="BG2938">
        <v>25549.66387657091</v>
      </c>
      <c r="BH2938">
        <v>0</v>
      </c>
      <c r="BI2938">
        <v>6199.72</v>
      </c>
      <c r="BJ2938">
        <v>28563.26</v>
      </c>
      <c r="BK2938">
        <v>134568.82999999999</v>
      </c>
      <c r="BL2938">
        <v>430</v>
      </c>
      <c r="BM2938"/>
      <c r="BN2938"/>
      <c r="BO2938"/>
      <c r="BP2938"/>
      <c r="BQ2938"/>
      <c r="BR2938"/>
      <c r="BS2938"/>
      <c r="BT2938"/>
      <c r="BU2938"/>
      <c r="BV2938">
        <v>239368.42893597856</v>
      </c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>
        <v>539615.03769999999</v>
      </c>
      <c r="CJ2938">
        <v>-24971.351179999998</v>
      </c>
      <c r="CK2938"/>
      <c r="CL2938"/>
      <c r="CM2938"/>
      <c r="CN2938"/>
      <c r="CO2938">
        <v>-14647.210199999972</v>
      </c>
      <c r="CP2938">
        <v>-10322.795759999986</v>
      </c>
      <c r="CQ2938">
        <v>31</v>
      </c>
      <c r="CR2938">
        <v>8518.8376559140161</v>
      </c>
      <c r="CS2938">
        <v>0</v>
      </c>
      <c r="CT2938">
        <v>12.191718270620186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-147.72140721168944</v>
      </c>
      <c r="DC2938">
        <v>7040.5378340603784</v>
      </c>
      <c r="DD2938">
        <v>190.46484556486121</v>
      </c>
      <c r="DE2938">
        <v>29.725840515713912</v>
      </c>
      <c r="DF2938">
        <v>239.57908210260939</v>
      </c>
      <c r="DG2938">
        <v>896.22787857276126</v>
      </c>
      <c r="DH2938">
        <v>0</v>
      </c>
      <c r="DI2938">
        <v>902.23764409752539</v>
      </c>
      <c r="DJ2938"/>
      <c r="DK2938">
        <v>0</v>
      </c>
      <c r="DL2938">
        <v>0.5213102331120929</v>
      </c>
      <c r="DM2938">
        <v>36262.585676412105</v>
      </c>
      <c r="DN2938">
        <v>0</v>
      </c>
      <c r="DO2938">
        <v>435.89002053781394</v>
      </c>
      <c r="DP2938">
        <v>6.7527935949656239</v>
      </c>
      <c r="DQ2938">
        <v>0</v>
      </c>
      <c r="DR2938">
        <v>-37123.627965724372</v>
      </c>
      <c r="DS2938"/>
      <c r="DT2938"/>
      <c r="DU2938"/>
      <c r="DV2938">
        <v>219181.38629171709</v>
      </c>
      <c r="DW2938">
        <v>0</v>
      </c>
      <c r="DX2938">
        <v>0</v>
      </c>
      <c r="DY2938">
        <v>-20046.573959999972</v>
      </c>
      <c r="DZ2938">
        <v>28752.842880000018</v>
      </c>
      <c r="EA2938">
        <v>5399.3637600000002</v>
      </c>
      <c r="EB2938">
        <v>-39075.638639999997</v>
      </c>
      <c r="EC2938">
        <v>195.53098677861271</v>
      </c>
      <c r="ED2938">
        <v>-13014.819306835541</v>
      </c>
      <c r="EE2938">
        <v>-442.87503834979969</v>
      </c>
      <c r="EF2938">
        <v>-54.949842210089408</v>
      </c>
      <c r="EG2938">
        <v>-352.08468553903407</v>
      </c>
      <c r="EH2938">
        <v>-1656.7262576081318</v>
      </c>
      <c r="EI2938">
        <v>4190.4699673202549</v>
      </c>
      <c r="EJ2938">
        <v>965.30366471245679</v>
      </c>
      <c r="EK2938">
        <v>0</v>
      </c>
      <c r="EL2938">
        <v>0</v>
      </c>
      <c r="EM2938">
        <v>0</v>
      </c>
      <c r="EN2938">
        <v>0</v>
      </c>
      <c r="EO2938">
        <v>0</v>
      </c>
      <c r="EP2938">
        <v>4949.7960283102066</v>
      </c>
      <c r="EQ2938">
        <v>15661.665481744538</v>
      </c>
      <c r="ER2938">
        <v>7.755879001578577E-6</v>
      </c>
      <c r="ES2938">
        <v>7.7791513569531883E-6</v>
      </c>
      <c r="ET2938">
        <v>-213.15904461069658</v>
      </c>
      <c r="EU2938">
        <v>-13.368570501568684</v>
      </c>
      <c r="EV2938">
        <v>-16432.849639661523</v>
      </c>
      <c r="EW2938">
        <v>0</v>
      </c>
      <c r="EX2938">
        <v>0</v>
      </c>
      <c r="EY2938">
        <v>2714.4497164359091</v>
      </c>
      <c r="EZ2938">
        <v>0</v>
      </c>
      <c r="FA2938">
        <v>0</v>
      </c>
      <c r="FB2938">
        <v>0</v>
      </c>
      <c r="FC2938">
        <v>0</v>
      </c>
      <c r="FD2938"/>
      <c r="FE2938">
        <v>396.42</v>
      </c>
      <c r="FF2938">
        <v>261.19</v>
      </c>
      <c r="FG2938"/>
      <c r="FH2938">
        <v>396.42</v>
      </c>
      <c r="FI2938">
        <v>261.19</v>
      </c>
      <c r="FJ2938">
        <v>0</v>
      </c>
      <c r="FK2938"/>
      <c r="FL2938">
        <v>0</v>
      </c>
      <c r="FM2938">
        <v>0</v>
      </c>
      <c r="FN2938"/>
      <c r="FO2938">
        <v>0</v>
      </c>
      <c r="FP2938">
        <v>0</v>
      </c>
      <c r="FQ2938"/>
      <c r="FR2938">
        <v>0</v>
      </c>
      <c r="FS2938">
        <v>155</v>
      </c>
      <c r="FT2938">
        <v>0</v>
      </c>
      <c r="FU2938">
        <v>0</v>
      </c>
      <c r="FV2938">
        <v>0</v>
      </c>
      <c r="FW2938"/>
      <c r="FX2938">
        <v>0</v>
      </c>
      <c r="FY2938">
        <v>-66.406452490739895</v>
      </c>
      <c r="FZ2938"/>
      <c r="GA2938">
        <v>-66.406452490739895</v>
      </c>
      <c r="GB2938"/>
      <c r="GC2938">
        <v>0</v>
      </c>
      <c r="GD2938">
        <v>0</v>
      </c>
      <c r="GE2938">
        <v>0</v>
      </c>
      <c r="GF2938">
        <v>0</v>
      </c>
    </row>
    <row r="2939" spans="1:188" ht="14.45" hidden="1" customHeight="1">
      <c r="A2939">
        <v>261</v>
      </c>
      <c r="B2939" t="s">
        <v>3785</v>
      </c>
      <c r="C2939" t="s">
        <v>3811</v>
      </c>
      <c r="D2939" t="s">
        <v>2023</v>
      </c>
      <c r="E2939" t="s">
        <v>227</v>
      </c>
      <c r="F2939" t="s">
        <v>2340</v>
      </c>
      <c r="G2939" t="s">
        <v>2340</v>
      </c>
      <c r="H2939" t="s">
        <v>2340</v>
      </c>
      <c r="I2939" t="s">
        <v>2340</v>
      </c>
      <c r="J2939" t="s">
        <v>3783</v>
      </c>
      <c r="K2939">
        <v>45047</v>
      </c>
      <c r="L2939">
        <v>0</v>
      </c>
      <c r="M2939">
        <v>0</v>
      </c>
      <c r="N2939">
        <v>-38.933999999999997</v>
      </c>
      <c r="O2939">
        <v>-38.933999999999997</v>
      </c>
      <c r="P2939">
        <v>-38.933999999999997</v>
      </c>
      <c r="Q2939">
        <v>-38.933999999999997</v>
      </c>
      <c r="R2939"/>
      <c r="S2939">
        <v>414.27</v>
      </c>
      <c r="T2939">
        <v>273.77</v>
      </c>
      <c r="U2939"/>
      <c r="V2939">
        <v>-26788.149359999996</v>
      </c>
      <c r="W2939">
        <v>-26788.149359999996</v>
      </c>
      <c r="X2939">
        <v>-25603.387739999998</v>
      </c>
      <c r="Y2939">
        <v>0</v>
      </c>
      <c r="Z2939">
        <v>-1657.960706105752</v>
      </c>
      <c r="AA2939">
        <v>0</v>
      </c>
      <c r="AB2939">
        <v>0</v>
      </c>
      <c r="AC2939">
        <v>-129.80125970647819</v>
      </c>
      <c r="AD2939">
        <v>0</v>
      </c>
      <c r="AE2939">
        <v>-10399.584794365044</v>
      </c>
      <c r="AF2939">
        <v>-9523.243947776351</v>
      </c>
      <c r="AG2939">
        <v>-678.80399470459565</v>
      </c>
      <c r="AH2939">
        <v>0</v>
      </c>
      <c r="AI2939">
        <v>-1.0191843029647663</v>
      </c>
      <c r="AJ2939">
        <v>0</v>
      </c>
      <c r="AK2939">
        <v>-258.05027833618897</v>
      </c>
      <c r="AL2939">
        <v>-492.33785685425738</v>
      </c>
      <c r="AM2939"/>
      <c r="AN2939">
        <v>-39.193547071267346</v>
      </c>
      <c r="AO2939">
        <v>-270.8490990800924</v>
      </c>
      <c r="AP2939">
        <v>-1175.78028226896</v>
      </c>
      <c r="AQ2939">
        <v>0</v>
      </c>
      <c r="AR2939">
        <v>0</v>
      </c>
      <c r="AS2939">
        <v>-1.7553628622747852E-11</v>
      </c>
      <c r="AT2939">
        <v>0</v>
      </c>
      <c r="AU2939">
        <v>0</v>
      </c>
      <c r="AV2939">
        <v>-145.79776788185339</v>
      </c>
      <c r="AW2939">
        <v>32.119735706243432</v>
      </c>
      <c r="AX2939">
        <v>0</v>
      </c>
      <c r="AY2939">
        <v>1219.6541584073143</v>
      </c>
      <c r="AZ2939">
        <v>0</v>
      </c>
      <c r="BA2939"/>
      <c r="BB2939">
        <v>736.45254048705704</v>
      </c>
      <c r="BC2939">
        <v>-244.62800411123166</v>
      </c>
      <c r="BD2939">
        <v>-324.0618966081833</v>
      </c>
      <c r="BE2939">
        <v>-40.20806896517206</v>
      </c>
      <c r="BF2939">
        <v>-257.62849806937407</v>
      </c>
      <c r="BG2939">
        <v>-1212.2648754410482</v>
      </c>
      <c r="BH2939">
        <v>0</v>
      </c>
      <c r="BI2939">
        <v>-117.52</v>
      </c>
      <c r="BJ2939">
        <v>-541.33000000000004</v>
      </c>
      <c r="BK2939">
        <v>-2525.12</v>
      </c>
      <c r="BL2939">
        <v>-97</v>
      </c>
      <c r="BM2939"/>
      <c r="BN2939"/>
      <c r="BO2939"/>
      <c r="BP2939"/>
      <c r="BQ2939"/>
      <c r="BR2939"/>
      <c r="BS2939"/>
      <c r="BT2939"/>
      <c r="BU2939"/>
      <c r="BV2939">
        <v>-11357.407286860129</v>
      </c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>
        <v>-25600.757300000001</v>
      </c>
      <c r="CJ2939">
        <v>1187.3620599999958</v>
      </c>
      <c r="CK2939"/>
      <c r="CL2939"/>
      <c r="CM2939"/>
      <c r="CN2939"/>
      <c r="CO2939">
        <v>694.97189999999864</v>
      </c>
      <c r="CP2939">
        <v>489.78971999999936</v>
      </c>
      <c r="CQ2939">
        <v>31</v>
      </c>
      <c r="CR2939">
        <v>-404.19661564781927</v>
      </c>
      <c r="CS2939">
        <v>-1.1368683772161603E-13</v>
      </c>
      <c r="CT2939">
        <v>-0.57846521590863631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7.0089952720540225</v>
      </c>
      <c r="DC2939">
        <v>-334.0551469356833</v>
      </c>
      <c r="DD2939">
        <v>-9.0370598767960928</v>
      </c>
      <c r="DE2939">
        <v>-1.4104135586381261</v>
      </c>
      <c r="DF2939">
        <v>-11.367402229887205</v>
      </c>
      <c r="DG2939">
        <v>-42.523674003441329</v>
      </c>
      <c r="DH2939">
        <v>0</v>
      </c>
      <c r="DI2939">
        <v>-42.808821694248962</v>
      </c>
      <c r="DJ2939"/>
      <c r="DK2939">
        <v>0</v>
      </c>
      <c r="DL2939">
        <v>-2.4734810127552853E-2</v>
      </c>
      <c r="DM2939">
        <v>-1720.5650579418123</v>
      </c>
      <c r="DN2939">
        <v>0</v>
      </c>
      <c r="DO2939">
        <v>-20.681843957165597</v>
      </c>
      <c r="DP2939">
        <v>-0.32040243370038723</v>
      </c>
      <c r="DQ2939">
        <v>0</v>
      </c>
      <c r="DR2939">
        <v>1761.4192675566708</v>
      </c>
      <c r="DS2939"/>
      <c r="DT2939"/>
      <c r="DU2939"/>
      <c r="DV2939">
        <v>-10399.584794365044</v>
      </c>
      <c r="DW2939">
        <v>0</v>
      </c>
      <c r="DX2939">
        <v>0</v>
      </c>
      <c r="DY2939">
        <v>951.15761999999859</v>
      </c>
      <c r="DZ2939">
        <v>-1364.247360000001</v>
      </c>
      <c r="EA2939">
        <v>-256.18572</v>
      </c>
      <c r="EB2939">
        <v>1854.0370799999998</v>
      </c>
      <c r="EC2939">
        <v>-9.27743505656872</v>
      </c>
      <c r="ED2939">
        <v>617.51921207686212</v>
      </c>
      <c r="EE2939">
        <v>21.013264823941228</v>
      </c>
      <c r="EF2939">
        <v>2.6072266133960467</v>
      </c>
      <c r="EG2939">
        <v>16.705499513481755</v>
      </c>
      <c r="EH2939">
        <v>78.607337459375898</v>
      </c>
      <c r="EI2939">
        <v>-198.82686431860554</v>
      </c>
      <c r="EJ2939">
        <v>-45.80113979262611</v>
      </c>
      <c r="EK2939">
        <v>0</v>
      </c>
      <c r="EL2939">
        <v>0</v>
      </c>
      <c r="EM2939">
        <v>0</v>
      </c>
      <c r="EN2939">
        <v>0</v>
      </c>
      <c r="EO2939">
        <v>0</v>
      </c>
      <c r="EP2939">
        <v>-234.85490434261661</v>
      </c>
      <c r="EQ2939">
        <v>-743.10515575262355</v>
      </c>
      <c r="ER2939">
        <v>-3.6799621854932935E-7</v>
      </c>
      <c r="ES2939">
        <v>-3.691004310793147E-7</v>
      </c>
      <c r="ET2939">
        <v>10.113840397762658</v>
      </c>
      <c r="EU2939">
        <v>0.63430378310260949</v>
      </c>
      <c r="EV2939">
        <v>779.69583153042231</v>
      </c>
      <c r="EW2939">
        <v>0</v>
      </c>
      <c r="EX2939">
        <v>0</v>
      </c>
      <c r="EY2939">
        <v>-128.79355530010247</v>
      </c>
      <c r="EZ2939">
        <v>0</v>
      </c>
      <c r="FA2939">
        <v>0</v>
      </c>
      <c r="FB2939">
        <v>0</v>
      </c>
      <c r="FC2939">
        <v>0</v>
      </c>
      <c r="FD2939"/>
      <c r="FE2939">
        <v>396.42</v>
      </c>
      <c r="FF2939">
        <v>261.19</v>
      </c>
      <c r="FG2939"/>
      <c r="FH2939">
        <v>396.42</v>
      </c>
      <c r="FI2939">
        <v>261.19</v>
      </c>
      <c r="FJ2939">
        <v>0</v>
      </c>
      <c r="FK2939"/>
      <c r="FL2939">
        <v>0</v>
      </c>
      <c r="FM2939">
        <v>0</v>
      </c>
      <c r="FN2939"/>
      <c r="FO2939">
        <v>0</v>
      </c>
      <c r="FP2939">
        <v>0</v>
      </c>
      <c r="FQ2939"/>
      <c r="FR2939">
        <v>0</v>
      </c>
      <c r="FS2939">
        <v>155</v>
      </c>
      <c r="FT2939">
        <v>0</v>
      </c>
      <c r="FU2939">
        <v>0</v>
      </c>
      <c r="FV2939">
        <v>0</v>
      </c>
      <c r="FW2939"/>
      <c r="FX2939">
        <v>0</v>
      </c>
      <c r="FY2939">
        <v>-66.406452490739895</v>
      </c>
      <c r="FZ2939"/>
      <c r="GA2939">
        <v>-66.406452490739895</v>
      </c>
      <c r="GB2939"/>
      <c r="GC2939">
        <v>0</v>
      </c>
      <c r="GD2939">
        <v>0</v>
      </c>
      <c r="GE2939">
        <v>0</v>
      </c>
      <c r="GF2939">
        <v>0</v>
      </c>
    </row>
    <row r="2940" spans="1:188" ht="14.45" hidden="1" customHeight="1">
      <c r="A2940">
        <v>262</v>
      </c>
      <c r="B2940" t="s">
        <v>3794</v>
      </c>
      <c r="C2940" t="s">
        <v>3811</v>
      </c>
      <c r="D2940" t="s">
        <v>2023</v>
      </c>
      <c r="E2940" t="s">
        <v>227</v>
      </c>
      <c r="F2940" t="s">
        <v>2340</v>
      </c>
      <c r="G2940" t="s">
        <v>2340</v>
      </c>
      <c r="H2940" t="s">
        <v>2340</v>
      </c>
      <c r="I2940" t="s">
        <v>2340</v>
      </c>
      <c r="J2940" t="s">
        <v>3783</v>
      </c>
      <c r="K2940">
        <v>45047</v>
      </c>
      <c r="L2940">
        <v>0</v>
      </c>
      <c r="M2940">
        <v>0</v>
      </c>
      <c r="N2940">
        <v>172.887</v>
      </c>
      <c r="O2940">
        <v>172.887</v>
      </c>
      <c r="P2940">
        <v>172.887</v>
      </c>
      <c r="Q2940">
        <v>172.887</v>
      </c>
      <c r="R2940"/>
      <c r="S2940">
        <v>414.27</v>
      </c>
      <c r="T2940">
        <v>273.77</v>
      </c>
      <c r="U2940"/>
      <c r="V2940">
        <v>118953.17147999999</v>
      </c>
      <c r="W2940">
        <v>118953.17147999999</v>
      </c>
      <c r="X2940">
        <v>113692.22007000001</v>
      </c>
      <c r="Y2940">
        <v>0</v>
      </c>
      <c r="Z2940">
        <v>7362.1989160246876</v>
      </c>
      <c r="AA2940">
        <v>0</v>
      </c>
      <c r="AB2940">
        <v>0</v>
      </c>
      <c r="AC2940">
        <v>576.38440403950005</v>
      </c>
      <c r="AD2940">
        <v>0</v>
      </c>
      <c r="AE2940">
        <v>46179.509332290269</v>
      </c>
      <c r="AF2940">
        <v>42288.104905717628</v>
      </c>
      <c r="AG2940">
        <v>3014.239128589239</v>
      </c>
      <c r="AH2940">
        <v>0</v>
      </c>
      <c r="AI2940">
        <v>4.5257028968682782</v>
      </c>
      <c r="AJ2940">
        <v>0</v>
      </c>
      <c r="AK2940">
        <v>1145.8760587329507</v>
      </c>
      <c r="AL2940">
        <v>2186.233499202805</v>
      </c>
      <c r="AM2940"/>
      <c r="AN2940">
        <v>174.03952258977239</v>
      </c>
      <c r="AO2940">
        <v>1202.7094106092347</v>
      </c>
      <c r="AP2940">
        <v>5221.0696476250505</v>
      </c>
      <c r="AQ2940">
        <v>0</v>
      </c>
      <c r="AR2940">
        <v>0</v>
      </c>
      <c r="AS2940">
        <v>7.7947146239816313E-11</v>
      </c>
      <c r="AT2940">
        <v>0</v>
      </c>
      <c r="AU2940">
        <v>0</v>
      </c>
      <c r="AV2940">
        <v>647.41713401628374</v>
      </c>
      <c r="AW2940">
        <v>-142.62815911658984</v>
      </c>
      <c r="AX2940">
        <v>0</v>
      </c>
      <c r="AY2940">
        <v>-5415.8922403186252</v>
      </c>
      <c r="AZ2940">
        <v>0</v>
      </c>
      <c r="BA2940"/>
      <c r="BB2940">
        <v>-3270.2283445622297</v>
      </c>
      <c r="BC2940">
        <v>1086.274252498549</v>
      </c>
      <c r="BD2940">
        <v>1439.0016211768375</v>
      </c>
      <c r="BE2940">
        <v>178.54452199059185</v>
      </c>
      <c r="BF2940">
        <v>1144.0031372507287</v>
      </c>
      <c r="BG2940">
        <v>5383.0800205572641</v>
      </c>
      <c r="BH2940">
        <v>0</v>
      </c>
      <c r="BI2940">
        <v>1307.5999999999999</v>
      </c>
      <c r="BJ2940">
        <v>6023.12</v>
      </c>
      <c r="BK2940">
        <v>48200.73</v>
      </c>
      <c r="BL2940">
        <v>123</v>
      </c>
      <c r="BM2940"/>
      <c r="BN2940"/>
      <c r="BO2940"/>
      <c r="BP2940"/>
      <c r="BQ2940"/>
      <c r="BR2940"/>
      <c r="BS2940"/>
      <c r="BT2940"/>
      <c r="BU2940"/>
      <c r="BV2940">
        <v>50432.734206693051</v>
      </c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>
        <v>113694.19289999999</v>
      </c>
      <c r="CJ2940">
        <v>-5259.0085799999797</v>
      </c>
      <c r="CK2940"/>
      <c r="CL2940"/>
      <c r="CM2940"/>
      <c r="CN2940"/>
      <c r="CO2940">
        <v>-3086.0329499999939</v>
      </c>
      <c r="CP2940">
        <v>-2174.9184599999971</v>
      </c>
      <c r="CQ2940">
        <v>31</v>
      </c>
      <c r="CR2940">
        <v>1794.8410204321262</v>
      </c>
      <c r="CS2940">
        <v>0</v>
      </c>
      <c r="CT2940">
        <v>2.5686833046374886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-31.123546658437476</v>
      </c>
      <c r="DC2940">
        <v>1483.3767963288992</v>
      </c>
      <c r="DD2940">
        <v>40.129197383255132</v>
      </c>
      <c r="DE2940">
        <v>6.2629621644904319</v>
      </c>
      <c r="DF2940">
        <v>50.477116898302484</v>
      </c>
      <c r="DG2940">
        <v>188.82700024228052</v>
      </c>
      <c r="DH2940">
        <v>0</v>
      </c>
      <c r="DI2940">
        <v>190.09320275989023</v>
      </c>
      <c r="DJ2940"/>
      <c r="DK2940">
        <v>0</v>
      </c>
      <c r="DL2940">
        <v>0.10983528839888645</v>
      </c>
      <c r="DM2940">
        <v>7640.1944617143399</v>
      </c>
      <c r="DN2940">
        <v>0</v>
      </c>
      <c r="DO2940">
        <v>91.838032470911941</v>
      </c>
      <c r="DP2940">
        <v>1.4227517222776669</v>
      </c>
      <c r="DQ2940">
        <v>0</v>
      </c>
      <c r="DR2940">
        <v>-7821.6081807692553</v>
      </c>
      <c r="DS2940"/>
      <c r="DT2940"/>
      <c r="DU2940"/>
      <c r="DV2940">
        <v>46179.509332290269</v>
      </c>
      <c r="DW2940">
        <v>0</v>
      </c>
      <c r="DX2940">
        <v>0</v>
      </c>
      <c r="DY2940">
        <v>-4223.6294099999932</v>
      </c>
      <c r="DZ2940">
        <v>6057.9604800000052</v>
      </c>
      <c r="EA2940">
        <v>1137.59646</v>
      </c>
      <c r="EB2940">
        <v>-8232.8789399999987</v>
      </c>
      <c r="EC2940">
        <v>41.196586906691664</v>
      </c>
      <c r="ED2940">
        <v>-2742.103149389543</v>
      </c>
      <c r="EE2940">
        <v>-93.309711707420945</v>
      </c>
      <c r="EF2940">
        <v>-11.577428147896502</v>
      </c>
      <c r="EG2940">
        <v>-74.181016448022817</v>
      </c>
      <c r="EH2940">
        <v>-349.05703886934617</v>
      </c>
      <c r="EI2940">
        <v>882.89361718422856</v>
      </c>
      <c r="EJ2940">
        <v>203.38063531432039</v>
      </c>
      <c r="EK2940">
        <v>0</v>
      </c>
      <c r="EL2940">
        <v>0</v>
      </c>
      <c r="EM2940">
        <v>0</v>
      </c>
      <c r="EN2940">
        <v>0</v>
      </c>
      <c r="EO2940">
        <v>0</v>
      </c>
      <c r="EP2940">
        <v>1042.8766591432156</v>
      </c>
      <c r="EQ2940">
        <v>3299.7693805569384</v>
      </c>
      <c r="ER2940">
        <v>1.6340926243473035E-6</v>
      </c>
      <c r="ES2940">
        <v>1.638995896337635E-6</v>
      </c>
      <c r="ET2940">
        <v>-44.910657133815903</v>
      </c>
      <c r="EU2940">
        <v>-2.8166352840512445</v>
      </c>
      <c r="EV2940">
        <v>-3462.25081486105</v>
      </c>
      <c r="EW2940">
        <v>0</v>
      </c>
      <c r="EX2940">
        <v>0</v>
      </c>
      <c r="EY2940">
        <v>571.90967779238758</v>
      </c>
      <c r="EZ2940">
        <v>0</v>
      </c>
      <c r="FA2940">
        <v>0</v>
      </c>
      <c r="FB2940">
        <v>0</v>
      </c>
      <c r="FC2940">
        <v>0</v>
      </c>
      <c r="FD2940"/>
      <c r="FE2940">
        <v>396.42</v>
      </c>
      <c r="FF2940">
        <v>261.19</v>
      </c>
      <c r="FG2940"/>
      <c r="FH2940">
        <v>396.42</v>
      </c>
      <c r="FI2940">
        <v>261.19</v>
      </c>
      <c r="FJ2940">
        <v>0</v>
      </c>
      <c r="FK2940"/>
      <c r="FL2940">
        <v>0</v>
      </c>
      <c r="FM2940">
        <v>0</v>
      </c>
      <c r="FN2940"/>
      <c r="FO2940">
        <v>0</v>
      </c>
      <c r="FP2940">
        <v>0</v>
      </c>
      <c r="FQ2940"/>
      <c r="FR2940">
        <v>0</v>
      </c>
      <c r="FS2940">
        <v>155</v>
      </c>
      <c r="FT2940">
        <v>0</v>
      </c>
      <c r="FU2940">
        <v>0</v>
      </c>
      <c r="FV2940">
        <v>0</v>
      </c>
      <c r="FW2940"/>
      <c r="FX2940">
        <v>0</v>
      </c>
      <c r="FY2940">
        <v>-66.406452490739895</v>
      </c>
      <c r="FZ2940"/>
      <c r="GA2940">
        <v>-66.406452490739895</v>
      </c>
      <c r="GB2940"/>
      <c r="GC2940">
        <v>0</v>
      </c>
      <c r="GD2940">
        <v>0</v>
      </c>
      <c r="GE2940">
        <v>0</v>
      </c>
      <c r="GF2940">
        <v>0</v>
      </c>
    </row>
    <row r="2941" spans="1:188" ht="14.45" hidden="1" customHeight="1">
      <c r="A2941">
        <v>263</v>
      </c>
      <c r="B2941" t="s">
        <v>3800</v>
      </c>
      <c r="C2941" t="s">
        <v>3811</v>
      </c>
      <c r="D2941" t="s">
        <v>2023</v>
      </c>
      <c r="E2941" t="s">
        <v>227</v>
      </c>
      <c r="F2941" t="s">
        <v>2340</v>
      </c>
      <c r="G2941" t="s">
        <v>2340</v>
      </c>
      <c r="H2941" t="s">
        <v>2340</v>
      </c>
      <c r="I2941" t="s">
        <v>2340</v>
      </c>
      <c r="J2941" t="s">
        <v>3783</v>
      </c>
      <c r="K2941">
        <v>45047</v>
      </c>
      <c r="L2941">
        <v>0</v>
      </c>
      <c r="M2941">
        <v>0</v>
      </c>
      <c r="N2941">
        <v>25.094999999999999</v>
      </c>
      <c r="O2941">
        <v>25.094999999999999</v>
      </c>
      <c r="P2941">
        <v>25.094999999999999</v>
      </c>
      <c r="Q2941">
        <v>25.094999999999999</v>
      </c>
      <c r="R2941"/>
      <c r="S2941">
        <v>414.27</v>
      </c>
      <c r="T2941">
        <v>273.77</v>
      </c>
      <c r="U2941"/>
      <c r="V2941">
        <v>17266.363799999999</v>
      </c>
      <c r="W2941">
        <v>17266.363799999999</v>
      </c>
      <c r="X2941">
        <v>16502.722949999999</v>
      </c>
      <c r="Y2941">
        <v>0</v>
      </c>
      <c r="Z2941">
        <v>1068.642418444646</v>
      </c>
      <c r="AA2941">
        <v>0</v>
      </c>
      <c r="AB2941">
        <v>0</v>
      </c>
      <c r="AC2941">
        <v>83.663702993118363</v>
      </c>
      <c r="AD2941">
        <v>0</v>
      </c>
      <c r="AE2941">
        <v>6703.0764990648477</v>
      </c>
      <c r="AF2941">
        <v>6138.2289738903664</v>
      </c>
      <c r="AG2941">
        <v>437.52468914346917</v>
      </c>
      <c r="AH2941">
        <v>0</v>
      </c>
      <c r="AI2941">
        <v>0.65691760627987905</v>
      </c>
      <c r="AJ2941">
        <v>0</v>
      </c>
      <c r="AK2941">
        <v>166.32690540007863</v>
      </c>
      <c r="AL2941">
        <v>317.3375075193299</v>
      </c>
      <c r="AM2941"/>
      <c r="AN2941">
        <v>25.262291666755381</v>
      </c>
      <c r="AO2941">
        <v>174.57641499498945</v>
      </c>
      <c r="AP2941">
        <v>757.85190793495542</v>
      </c>
      <c r="AQ2941">
        <v>0</v>
      </c>
      <c r="AR2941">
        <v>0</v>
      </c>
      <c r="AS2941">
        <v>1.1314232041091524E-11</v>
      </c>
      <c r="AT2941">
        <v>0</v>
      </c>
      <c r="AU2941">
        <v>0</v>
      </c>
      <c r="AV2941">
        <v>93.974289438411446</v>
      </c>
      <c r="AW2941">
        <v>-20.702850145070606</v>
      </c>
      <c r="AX2941">
        <v>0</v>
      </c>
      <c r="AY2941">
        <v>-786.13091655703374</v>
      </c>
      <c r="AZ2941">
        <v>0</v>
      </c>
      <c r="BA2941"/>
      <c r="BB2941">
        <v>-474.68219303238033</v>
      </c>
      <c r="BC2941">
        <v>157.67554741797292</v>
      </c>
      <c r="BD2941">
        <v>208.87484705867266</v>
      </c>
      <c r="BE2941">
        <v>25.916204106462036</v>
      </c>
      <c r="BF2941">
        <v>166.05504595086407</v>
      </c>
      <c r="BG2941">
        <v>781.36813708309205</v>
      </c>
      <c r="BH2941">
        <v>0</v>
      </c>
      <c r="BI2941">
        <v>189.1</v>
      </c>
      <c r="BJ2941">
        <v>871.09</v>
      </c>
      <c r="BK2941">
        <v>4926.0600000000004</v>
      </c>
      <c r="BL2941">
        <v>8</v>
      </c>
      <c r="BM2941"/>
      <c r="BN2941"/>
      <c r="BO2941"/>
      <c r="BP2941"/>
      <c r="BQ2941"/>
      <c r="BR2941"/>
      <c r="BS2941"/>
      <c r="BT2941"/>
      <c r="BU2941"/>
      <c r="BV2941">
        <v>7320.4432080894567</v>
      </c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>
        <v>16506.011000000002</v>
      </c>
      <c r="CJ2941">
        <v>-760.38279999999577</v>
      </c>
      <c r="CK2941"/>
      <c r="CL2941"/>
      <c r="CM2941"/>
      <c r="CN2941"/>
      <c r="CO2941">
        <v>-447.94574999999912</v>
      </c>
      <c r="CP2941">
        <v>-315.69509999999957</v>
      </c>
      <c r="CQ2941">
        <v>31</v>
      </c>
      <c r="CR2941">
        <v>260.52586607289231</v>
      </c>
      <c r="CS2941">
        <v>2.8421709430404007E-14</v>
      </c>
      <c r="CT2941">
        <v>0.37285109655363158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-4.5176641586324564</v>
      </c>
      <c r="DC2941">
        <v>215.31601973470424</v>
      </c>
      <c r="DD2941">
        <v>5.8248579033286774</v>
      </c>
      <c r="DE2941">
        <v>0.90908533040591166</v>
      </c>
      <c r="DF2941">
        <v>7.3268854717988745</v>
      </c>
      <c r="DG2941">
        <v>27.408732704483555</v>
      </c>
      <c r="DH2941">
        <v>0</v>
      </c>
      <c r="DI2941">
        <v>27.592525309939234</v>
      </c>
      <c r="DJ2941"/>
      <c r="DK2941">
        <v>0</v>
      </c>
      <c r="DL2941">
        <v>1.5942879235396723E-2</v>
      </c>
      <c r="DM2941">
        <v>1108.9941986194528</v>
      </c>
      <c r="DN2941">
        <v>0</v>
      </c>
      <c r="DO2941">
        <v>13.330530490190306</v>
      </c>
      <c r="DP2941">
        <v>0.20651613175402517</v>
      </c>
      <c r="DQ2941">
        <v>0</v>
      </c>
      <c r="DR2941">
        <v>-1135.3268741802706</v>
      </c>
      <c r="DS2941"/>
      <c r="DT2941"/>
      <c r="DU2941"/>
      <c r="DV2941">
        <v>6703.0764990648477</v>
      </c>
      <c r="DW2941">
        <v>0</v>
      </c>
      <c r="DX2941">
        <v>0</v>
      </c>
      <c r="DY2941">
        <v>-613.07084999999893</v>
      </c>
      <c r="DZ2941">
        <v>879.3288</v>
      </c>
      <c r="EA2941">
        <v>165.1251</v>
      </c>
      <c r="EB2941">
        <v>-1195.0238999999999</v>
      </c>
      <c r="EC2941">
        <v>5.9797922829557137</v>
      </c>
      <c r="ED2941">
        <v>-398.02344036237878</v>
      </c>
      <c r="EE2941">
        <v>-13.54414857853817</v>
      </c>
      <c r="EF2941">
        <v>-1.6804939606301381</v>
      </c>
      <c r="EG2941">
        <v>-10.767568456640074</v>
      </c>
      <c r="EH2941">
        <v>-50.666541674193205</v>
      </c>
      <c r="EI2941">
        <v>128.15431653761252</v>
      </c>
      <c r="EJ2941">
        <v>29.52123088036041</v>
      </c>
      <c r="EK2941">
        <v>0</v>
      </c>
      <c r="EL2941">
        <v>0</v>
      </c>
      <c r="EM2941">
        <v>0</v>
      </c>
      <c r="EN2941">
        <v>0</v>
      </c>
      <c r="EO2941">
        <v>0</v>
      </c>
      <c r="EP2941">
        <v>151.37627329526799</v>
      </c>
      <c r="EQ2941">
        <v>478.97015163127571</v>
      </c>
      <c r="ER2941">
        <v>2.3719281616313301E-7</v>
      </c>
      <c r="ES2941">
        <v>2.3790453891034578E-7</v>
      </c>
      <c r="ET2941">
        <v>-6.5188992855050572</v>
      </c>
      <c r="EU2941">
        <v>-0.40884197454562354</v>
      </c>
      <c r="EV2941">
        <v>-502.55475656896152</v>
      </c>
      <c r="EW2941">
        <v>0</v>
      </c>
      <c r="EX2941">
        <v>0</v>
      </c>
      <c r="EY2941">
        <v>83.014184780810382</v>
      </c>
      <c r="EZ2941">
        <v>0</v>
      </c>
      <c r="FA2941">
        <v>0</v>
      </c>
      <c r="FB2941">
        <v>0</v>
      </c>
      <c r="FC2941">
        <v>0</v>
      </c>
      <c r="FD2941"/>
      <c r="FE2941">
        <v>396.42</v>
      </c>
      <c r="FF2941">
        <v>261.19</v>
      </c>
      <c r="FG2941"/>
      <c r="FH2941">
        <v>396.42</v>
      </c>
      <c r="FI2941">
        <v>261.19</v>
      </c>
      <c r="FJ2941">
        <v>0</v>
      </c>
      <c r="FK2941"/>
      <c r="FL2941">
        <v>0</v>
      </c>
      <c r="FM2941">
        <v>0</v>
      </c>
      <c r="FN2941"/>
      <c r="FO2941">
        <v>0</v>
      </c>
      <c r="FP2941">
        <v>0</v>
      </c>
      <c r="FQ2941"/>
      <c r="FR2941">
        <v>0</v>
      </c>
      <c r="FS2941">
        <v>155</v>
      </c>
      <c r="FT2941">
        <v>0</v>
      </c>
      <c r="FU2941">
        <v>0</v>
      </c>
      <c r="FV2941">
        <v>0</v>
      </c>
      <c r="FW2941"/>
      <c r="FX2941">
        <v>0</v>
      </c>
      <c r="FY2941">
        <v>-66.406452490739895</v>
      </c>
      <c r="FZ2941"/>
      <c r="GA2941">
        <v>-66.406452490739895</v>
      </c>
      <c r="GB2941"/>
      <c r="GC2941">
        <v>0</v>
      </c>
      <c r="GD2941">
        <v>0</v>
      </c>
      <c r="GE2941">
        <v>0</v>
      </c>
      <c r="GF2941">
        <v>0</v>
      </c>
    </row>
    <row r="2942" spans="1:188" ht="14.45" hidden="1" customHeight="1">
      <c r="A2942">
        <v>428</v>
      </c>
      <c r="B2942" t="s">
        <v>3801</v>
      </c>
      <c r="C2942" t="s">
        <v>3811</v>
      </c>
      <c r="D2942" t="s">
        <v>2023</v>
      </c>
      <c r="E2942" t="s">
        <v>227</v>
      </c>
      <c r="F2942" t="s">
        <v>2340</v>
      </c>
      <c r="G2942" t="s">
        <v>3400</v>
      </c>
      <c r="H2942" t="s">
        <v>2340</v>
      </c>
      <c r="I2942" t="s">
        <v>2340</v>
      </c>
      <c r="J2942" t="s">
        <v>3783</v>
      </c>
      <c r="K2942">
        <v>45047</v>
      </c>
      <c r="L2942">
        <v>0</v>
      </c>
      <c r="M2942">
        <v>0</v>
      </c>
      <c r="N2942">
        <v>7.9160000000000004</v>
      </c>
      <c r="O2942">
        <v>0.80109920000000057</v>
      </c>
      <c r="P2942">
        <v>7.9160000000000004</v>
      </c>
      <c r="Q2942">
        <v>0.80109920000000057</v>
      </c>
      <c r="R2942"/>
      <c r="S2942">
        <v>414.27</v>
      </c>
      <c r="T2942">
        <v>45.89</v>
      </c>
      <c r="U2942"/>
      <c r="V2942">
        <v>3642.6265600000002</v>
      </c>
      <c r="W2942">
        <v>3642.6265600000002</v>
      </c>
      <c r="X2942">
        <v>3459.3711600000006</v>
      </c>
      <c r="Y2942">
        <v>0</v>
      </c>
      <c r="Z2942">
        <v>337.09397825892881</v>
      </c>
      <c r="AA2942">
        <v>0</v>
      </c>
      <c r="AB2942">
        <v>0</v>
      </c>
      <c r="AC2942">
        <v>26.39098915694461</v>
      </c>
      <c r="AD2942">
        <v>0</v>
      </c>
      <c r="AE2942">
        <v>2114.4273188522548</v>
      </c>
      <c r="AF2942">
        <v>0</v>
      </c>
      <c r="AG2942">
        <v>138.01336677663687</v>
      </c>
      <c r="AH2942">
        <v>0</v>
      </c>
      <c r="AI2942">
        <v>0.20721895880898678</v>
      </c>
      <c r="AJ2942">
        <v>0</v>
      </c>
      <c r="AK2942">
        <v>52.46637908535655</v>
      </c>
      <c r="AL2942">
        <v>100.10136320075775</v>
      </c>
      <c r="AM2942">
        <v>0</v>
      </c>
      <c r="AN2942">
        <v>7.9687707046836271</v>
      </c>
      <c r="AO2942">
        <v>55.068615305851232</v>
      </c>
      <c r="AP2942">
        <v>239.05780845639001</v>
      </c>
      <c r="AQ2942">
        <v>0</v>
      </c>
      <c r="AR2942">
        <v>0</v>
      </c>
      <c r="AS2942">
        <v>3.5689763234620648E-12</v>
      </c>
      <c r="AT2942">
        <v>0</v>
      </c>
      <c r="AU2942">
        <v>0</v>
      </c>
      <c r="AV2942">
        <v>29.643374185872286</v>
      </c>
      <c r="AW2942">
        <v>-6.5305344390667033</v>
      </c>
      <c r="AX2942">
        <v>0</v>
      </c>
      <c r="AY2942">
        <v>-247.97817634849491</v>
      </c>
      <c r="AZ2942">
        <v>0</v>
      </c>
      <c r="BA2942">
        <v>0</v>
      </c>
      <c r="BB2942">
        <v>-24.18133835966259</v>
      </c>
      <c r="BC2942">
        <v>49.737383277970665</v>
      </c>
      <c r="BD2942">
        <v>65.887758091908864</v>
      </c>
      <c r="BE2942">
        <v>8.1750417097730033</v>
      </c>
      <c r="BF2942">
        <v>52.380623381033679</v>
      </c>
      <c r="BG2942">
        <v>246.4757988902075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/>
      <c r="BN2942"/>
      <c r="BO2942"/>
      <c r="BP2942"/>
      <c r="BQ2942"/>
      <c r="BR2942"/>
      <c r="BS2942"/>
      <c r="BT2942"/>
      <c r="BU2942">
        <v>0</v>
      </c>
      <c r="BV2942">
        <v>372.91922207292305</v>
      </c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>
        <v>349.608</v>
      </c>
      <c r="CJ2942">
        <v>-19.05580787200023</v>
      </c>
      <c r="CK2942"/>
      <c r="CL2942"/>
      <c r="CM2942">
        <v>0</v>
      </c>
      <c r="CN2942">
        <v>0</v>
      </c>
      <c r="CO2942">
        <v>-141.30059999999975</v>
      </c>
      <c r="CP2942">
        <v>-41.954799999999977</v>
      </c>
      <c r="CQ2942">
        <v>31</v>
      </c>
      <c r="CR2942">
        <v>14.261053740311354</v>
      </c>
      <c r="CS2942">
        <v>1.4210854715202004E-14</v>
      </c>
      <c r="CT2942">
        <v>0.11761264316876918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-1.4250579589453842</v>
      </c>
      <c r="DC2942">
        <v>0</v>
      </c>
      <c r="DD2942">
        <v>1.837400883154011</v>
      </c>
      <c r="DE2942">
        <v>0.28676307931831779</v>
      </c>
      <c r="DF2942">
        <v>2.3112024464937235</v>
      </c>
      <c r="DG2942">
        <v>8.6458469053075078</v>
      </c>
      <c r="DH2942">
        <v>0</v>
      </c>
      <c r="DI2942">
        <v>8.7038226879250296</v>
      </c>
      <c r="DJ2942">
        <v>0</v>
      </c>
      <c r="DK2942">
        <v>0</v>
      </c>
      <c r="DL2942">
        <v>5.0290429180075702E-3</v>
      </c>
      <c r="DM2942">
        <v>349.82259718157366</v>
      </c>
      <c r="DN2942">
        <v>0</v>
      </c>
      <c r="DO2942">
        <v>4.205000173753608</v>
      </c>
      <c r="DP2942">
        <v>6.5143721815695166E-2</v>
      </c>
      <c r="DQ2942">
        <v>0</v>
      </c>
      <c r="DR2942">
        <v>-358.12901119788893</v>
      </c>
      <c r="DS2942">
        <v>0</v>
      </c>
      <c r="DT2942"/>
      <c r="DU2942"/>
      <c r="DV2942">
        <v>2114.4273188522548</v>
      </c>
      <c r="DW2942">
        <v>0</v>
      </c>
      <c r="DX2942">
        <v>0</v>
      </c>
      <c r="DY2942">
        <v>-193.38787999999957</v>
      </c>
      <c r="DZ2942">
        <v>209.45736000000005</v>
      </c>
      <c r="EA2942">
        <v>52.08728</v>
      </c>
      <c r="EB2942">
        <v>-251.41216000000003</v>
      </c>
      <c r="EC2942">
        <v>1.8862735888378666</v>
      </c>
      <c r="ED2942">
        <v>0</v>
      </c>
      <c r="EE2942">
        <v>-4.2723841461529455</v>
      </c>
      <c r="EF2942">
        <v>-0.53009723818880949</v>
      </c>
      <c r="EG2942">
        <v>-3.396536039161699</v>
      </c>
      <c r="EH2942">
        <v>-15.982320936159134</v>
      </c>
      <c r="EI2942">
        <v>40.425167153287141</v>
      </c>
      <c r="EJ2942">
        <v>9.3122161246835233</v>
      </c>
      <c r="EK2942">
        <v>0</v>
      </c>
      <c r="EL2942">
        <v>0</v>
      </c>
      <c r="EM2942">
        <v>0</v>
      </c>
      <c r="EN2942">
        <v>0</v>
      </c>
      <c r="EO2942">
        <v>0</v>
      </c>
      <c r="EP2942">
        <v>47.750331914936901</v>
      </c>
      <c r="EQ2942">
        <v>151.08697829500613</v>
      </c>
      <c r="ER2942">
        <v>7.4820415730119982E-8</v>
      </c>
      <c r="ES2942">
        <v>7.5044922495090549E-8</v>
      </c>
      <c r="ET2942">
        <v>-2.0563302149455254</v>
      </c>
      <c r="EU2942">
        <v>-0.12896565333744547</v>
      </c>
      <c r="EV2942"/>
      <c r="EW2942"/>
      <c r="EX2942"/>
      <c r="EY2942"/>
      <c r="EZ2942"/>
      <c r="FA2942"/>
      <c r="FB2942">
        <v>0</v>
      </c>
      <c r="FC2942">
        <v>0</v>
      </c>
      <c r="FD2942"/>
      <c r="FE2942">
        <v>396.42</v>
      </c>
      <c r="FF2942">
        <v>40.590000000000003</v>
      </c>
      <c r="FG2942"/>
      <c r="FH2942">
        <v>396.42</v>
      </c>
      <c r="FI2942">
        <v>40.590000000000003</v>
      </c>
      <c r="FJ2942">
        <v>89.88</v>
      </c>
      <c r="FK2942"/>
      <c r="FL2942">
        <v>2820.4889751360001</v>
      </c>
      <c r="FM2942">
        <v>288.79382347200004</v>
      </c>
      <c r="FN2942"/>
      <c r="FO2942">
        <v>0</v>
      </c>
      <c r="FP2942">
        <v>0</v>
      </c>
      <c r="FQ2942">
        <v>3109.2827986080001</v>
      </c>
      <c r="FR2942">
        <v>3109.2827986080001</v>
      </c>
      <c r="FS2942">
        <v>155</v>
      </c>
      <c r="FT2942">
        <v>0</v>
      </c>
      <c r="FU2942">
        <v>0</v>
      </c>
      <c r="FV2942">
        <v>0</v>
      </c>
      <c r="FW2942"/>
      <c r="FX2942">
        <v>0</v>
      </c>
      <c r="FY2942">
        <v>-66.406452490739895</v>
      </c>
      <c r="FZ2942"/>
      <c r="GA2942">
        <v>-66.406452490739895</v>
      </c>
      <c r="GB2942"/>
      <c r="GC2942">
        <v>0</v>
      </c>
      <c r="GD2942">
        <v>0</v>
      </c>
      <c r="GE2942">
        <v>0</v>
      </c>
      <c r="GF2942">
        <v>0</v>
      </c>
    </row>
    <row r="2943" spans="1:188" ht="14.45" hidden="1" customHeight="1">
      <c r="A2943">
        <v>477</v>
      </c>
      <c r="B2943" t="s">
        <v>470</v>
      </c>
      <c r="C2943" t="s">
        <v>3811</v>
      </c>
      <c r="D2943" t="s">
        <v>2023</v>
      </c>
      <c r="E2943" t="s">
        <v>227</v>
      </c>
      <c r="F2943" t="s">
        <v>2340</v>
      </c>
      <c r="G2943" t="s">
        <v>2340</v>
      </c>
      <c r="H2943" t="s">
        <v>2340</v>
      </c>
      <c r="I2943" t="s">
        <v>2340</v>
      </c>
      <c r="J2943" t="s">
        <v>3783</v>
      </c>
      <c r="K2943">
        <v>45078</v>
      </c>
      <c r="L2943">
        <v>0</v>
      </c>
      <c r="M2943">
        <v>0</v>
      </c>
      <c r="N2943">
        <v>1325.2159999999999</v>
      </c>
      <c r="O2943">
        <v>1325.2159999999999</v>
      </c>
      <c r="P2943">
        <v>1325.2159999999999</v>
      </c>
      <c r="Q2943">
        <v>1325.2159999999999</v>
      </c>
      <c r="R2943"/>
      <c r="S2943">
        <v>414.27</v>
      </c>
      <c r="T2943">
        <v>273.77</v>
      </c>
      <c r="U2943"/>
      <c r="V2943">
        <v>911801.61663999991</v>
      </c>
      <c r="W2943">
        <v>911801.61663999991</v>
      </c>
      <c r="X2943">
        <v>871475.29375999991</v>
      </c>
      <c r="Y2943">
        <v>0</v>
      </c>
      <c r="Z2943">
        <v>56432.836469477588</v>
      </c>
      <c r="AA2943">
        <v>0</v>
      </c>
      <c r="AB2943">
        <v>0</v>
      </c>
      <c r="AC2943">
        <v>4418.1102939122666</v>
      </c>
      <c r="AD2943">
        <v>0</v>
      </c>
      <c r="AE2943">
        <v>353975.86076049891</v>
      </c>
      <c r="AF2943">
        <v>324147.40975744551</v>
      </c>
      <c r="AG2943">
        <v>23104.790533889285</v>
      </c>
      <c r="AH2943">
        <v>0</v>
      </c>
      <c r="AI2943">
        <v>34.690485057732459</v>
      </c>
      <c r="AJ2943">
        <v>0</v>
      </c>
      <c r="AK2943">
        <v>8783.3861831707763</v>
      </c>
      <c r="AL2943">
        <v>16757.949486540598</v>
      </c>
      <c r="AM2943"/>
      <c r="AN2943">
        <v>1334.0503332716039</v>
      </c>
      <c r="AO2943">
        <v>9219.0260360231096</v>
      </c>
      <c r="AP2943">
        <v>40020.620602746756</v>
      </c>
      <c r="AQ2943">
        <v>0</v>
      </c>
      <c r="AR2943">
        <v>0</v>
      </c>
      <c r="AS2943">
        <v>5.9748162297537928E-10</v>
      </c>
      <c r="AT2943">
        <v>0</v>
      </c>
      <c r="AU2943">
        <v>0</v>
      </c>
      <c r="AV2943">
        <v>4962.5914306600462</v>
      </c>
      <c r="AW2943">
        <v>-1093.2754834767836</v>
      </c>
      <c r="AX2943">
        <v>0</v>
      </c>
      <c r="AY2943">
        <v>-41513.977633634029</v>
      </c>
      <c r="AZ2943">
        <v>0</v>
      </c>
      <c r="BA2943"/>
      <c r="BB2943">
        <v>-25067.002873942976</v>
      </c>
      <c r="BC2943">
        <v>8326.5255328573985</v>
      </c>
      <c r="BD2943">
        <v>11030.256597716912</v>
      </c>
      <c r="BE2943">
        <v>1368.5821215839487</v>
      </c>
      <c r="BF2943">
        <v>8769.0298376098945</v>
      </c>
      <c r="BG2943">
        <v>41262.464919414495</v>
      </c>
      <c r="BH2943">
        <v>0</v>
      </c>
      <c r="BI2943">
        <v>10061.219999999999</v>
      </c>
      <c r="BJ2943">
        <v>46350.93</v>
      </c>
      <c r="BK2943">
        <v>231969.8</v>
      </c>
      <c r="BL2943">
        <v>450</v>
      </c>
      <c r="BM2943"/>
      <c r="BN2943"/>
      <c r="BO2943"/>
      <c r="BP2943"/>
      <c r="BQ2943"/>
      <c r="BR2943"/>
      <c r="BS2943"/>
      <c r="BT2943"/>
      <c r="BU2943"/>
      <c r="BV2943">
        <v>386577.74323377071</v>
      </c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>
        <v>871477.92420000001</v>
      </c>
      <c r="CJ2943">
        <v>-40323.722439999925</v>
      </c>
      <c r="CK2943"/>
      <c r="CL2943"/>
      <c r="CM2943"/>
      <c r="CN2943"/>
      <c r="CO2943">
        <v>-23655.105599999952</v>
      </c>
      <c r="CP2943">
        <v>-16671.217279999979</v>
      </c>
      <c r="CQ2943">
        <v>30</v>
      </c>
      <c r="CR2943">
        <v>13757.842045572936</v>
      </c>
      <c r="CS2943">
        <v>1.8189894035458565E-12</v>
      </c>
      <c r="CT2943">
        <v>19.689509415045904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-238.56867207197683</v>
      </c>
      <c r="DC2943">
        <v>11370.401849322428</v>
      </c>
      <c r="DD2943">
        <v>307.59891975364008</v>
      </c>
      <c r="DE2943">
        <v>48.006950596501383</v>
      </c>
      <c r="DF2943">
        <v>386.91794610063516</v>
      </c>
      <c r="DG2943">
        <v>1447.3995265871636</v>
      </c>
      <c r="DH2943">
        <v>0</v>
      </c>
      <c r="DI2943">
        <v>1457.1052409299227</v>
      </c>
      <c r="DJ2943"/>
      <c r="DK2943">
        <v>0</v>
      </c>
      <c r="DL2943">
        <v>0.84191108383405577</v>
      </c>
      <c r="DM2943">
        <v>58563.732054898457</v>
      </c>
      <c r="DN2943">
        <v>0</v>
      </c>
      <c r="DO2943">
        <v>703.95825041195508</v>
      </c>
      <c r="DP2943">
        <v>10.905697631342491</v>
      </c>
      <c r="DQ2943">
        <v>0</v>
      </c>
      <c r="DR2943">
        <v>-59954.307188431223</v>
      </c>
      <c r="DS2943"/>
      <c r="DT2943"/>
      <c r="DU2943"/>
      <c r="DV2943">
        <v>353975.86076049891</v>
      </c>
      <c r="DW2943">
        <v>0</v>
      </c>
      <c r="DX2943">
        <v>0</v>
      </c>
      <c r="DY2943">
        <v>-32375.026880000009</v>
      </c>
      <c r="DZ2943">
        <v>46435.568640000012</v>
      </c>
      <c r="EA2943">
        <v>8719.9212799999987</v>
      </c>
      <c r="EB2943">
        <v>-63106.785919999995</v>
      </c>
      <c r="EC2943">
        <v>315.7806897808332</v>
      </c>
      <c r="ED2943">
        <v>-21018.809784549518</v>
      </c>
      <c r="EE2943">
        <v>-715.23898795202388</v>
      </c>
      <c r="EF2943">
        <v>-88.743474179335678</v>
      </c>
      <c r="EG2943">
        <v>-568.6134289633286</v>
      </c>
      <c r="EH2943">
        <v>-2675.5971982987699</v>
      </c>
      <c r="EI2943">
        <v>6767.5692665753622</v>
      </c>
      <c r="EJ2943">
        <v>1558.9562662820363</v>
      </c>
      <c r="EK2943">
        <v>0</v>
      </c>
      <c r="EL2943">
        <v>0</v>
      </c>
      <c r="EM2943">
        <v>0</v>
      </c>
      <c r="EN2943">
        <v>0</v>
      </c>
      <c r="EO2943">
        <v>0</v>
      </c>
      <c r="EP2943">
        <v>7993.8736557585908</v>
      </c>
      <c r="EQ2943">
        <v>25293.441261772969</v>
      </c>
      <c r="ER2943">
        <v>1.2525671052577903E-5</v>
      </c>
      <c r="ES2943">
        <v>1.256325568585825E-5</v>
      </c>
      <c r="ET2943">
        <v>-344.24983604462432</v>
      </c>
      <c r="EU2943">
        <v>-21.590114610058663</v>
      </c>
      <c r="EV2943">
        <v>-26538.896365064469</v>
      </c>
      <c r="EW2943">
        <v>0</v>
      </c>
      <c r="EX2943">
        <v>0</v>
      </c>
      <c r="EY2943">
        <v>4383.8105558273128</v>
      </c>
      <c r="EZ2943">
        <v>0</v>
      </c>
      <c r="FA2943">
        <v>0</v>
      </c>
      <c r="FB2943">
        <v>0</v>
      </c>
      <c r="FC2943">
        <v>0</v>
      </c>
      <c r="FD2943"/>
      <c r="FE2943">
        <v>396.42</v>
      </c>
      <c r="FF2943">
        <v>261.19</v>
      </c>
      <c r="FG2943"/>
      <c r="FH2943">
        <v>396.42</v>
      </c>
      <c r="FI2943">
        <v>261.19</v>
      </c>
      <c r="FJ2943">
        <v>0</v>
      </c>
      <c r="FK2943"/>
      <c r="FL2943">
        <v>0</v>
      </c>
      <c r="FM2943">
        <v>0</v>
      </c>
      <c r="FN2943"/>
      <c r="FO2943">
        <v>0</v>
      </c>
      <c r="FP2943">
        <v>0</v>
      </c>
      <c r="FQ2943"/>
      <c r="FR2943">
        <v>0</v>
      </c>
      <c r="FS2943">
        <v>155</v>
      </c>
      <c r="FT2943">
        <v>0</v>
      </c>
      <c r="FU2943">
        <v>0</v>
      </c>
      <c r="FV2943">
        <v>0</v>
      </c>
      <c r="FW2943"/>
      <c r="FX2943">
        <v>0</v>
      </c>
      <c r="FY2943">
        <v>-66.406452490739895</v>
      </c>
      <c r="FZ2943"/>
      <c r="GA2943">
        <v>-66.406452490739895</v>
      </c>
      <c r="GB2943"/>
      <c r="GC2943">
        <v>0</v>
      </c>
      <c r="GD2943">
        <v>0</v>
      </c>
      <c r="GE2943">
        <v>0</v>
      </c>
      <c r="GF2943">
        <v>0</v>
      </c>
    </row>
    <row r="2944" spans="1:188" ht="14.45" hidden="1" customHeight="1">
      <c r="A2944">
        <v>478</v>
      </c>
      <c r="B2944" t="s">
        <v>3794</v>
      </c>
      <c r="C2944" t="s">
        <v>3811</v>
      </c>
      <c r="D2944" t="s">
        <v>2023</v>
      </c>
      <c r="E2944" t="s">
        <v>227</v>
      </c>
      <c r="F2944" t="s">
        <v>2340</v>
      </c>
      <c r="G2944" t="s">
        <v>2340</v>
      </c>
      <c r="H2944" t="s">
        <v>2340</v>
      </c>
      <c r="I2944" t="s">
        <v>2340</v>
      </c>
      <c r="J2944" t="s">
        <v>3783</v>
      </c>
      <c r="K2944">
        <v>45078</v>
      </c>
      <c r="L2944">
        <v>0</v>
      </c>
      <c r="M2944">
        <v>0</v>
      </c>
      <c r="N2944">
        <v>212.68199999999999</v>
      </c>
      <c r="O2944">
        <v>212.68199999999999</v>
      </c>
      <c r="P2944">
        <v>212.68199999999999</v>
      </c>
      <c r="Q2944">
        <v>212.68199999999999</v>
      </c>
      <c r="R2944"/>
      <c r="S2944">
        <v>414.27</v>
      </c>
      <c r="T2944">
        <v>273.77</v>
      </c>
      <c r="U2944"/>
      <c r="V2944">
        <v>146333.72327999998</v>
      </c>
      <c r="W2944">
        <v>146333.72327999998</v>
      </c>
      <c r="X2944">
        <v>139861.81002</v>
      </c>
      <c r="Y2944">
        <v>0</v>
      </c>
      <c r="Z2944">
        <v>9056.8243410896284</v>
      </c>
      <c r="AA2944">
        <v>0</v>
      </c>
      <c r="AB2944">
        <v>0</v>
      </c>
      <c r="AC2944">
        <v>709.056133890512</v>
      </c>
      <c r="AD2944">
        <v>0</v>
      </c>
      <c r="AE2944">
        <v>56809.074157167161</v>
      </c>
      <c r="AF2944">
        <v>52021.949178121176</v>
      </c>
      <c r="AG2944">
        <v>3708.0544306200959</v>
      </c>
      <c r="AH2944">
        <v>0</v>
      </c>
      <c r="AI2944">
        <v>5.5674257955296769</v>
      </c>
      <c r="AJ2944">
        <v>0</v>
      </c>
      <c r="AK2944">
        <v>1409.6329505598535</v>
      </c>
      <c r="AL2944">
        <v>2689.4590864405704</v>
      </c>
      <c r="AM2944"/>
      <c r="AN2944">
        <v>214.09980937512924</v>
      </c>
      <c r="AO2944">
        <v>1479.5481607477325</v>
      </c>
      <c r="AP2944">
        <v>6422.8515434716946</v>
      </c>
      <c r="AQ2944">
        <v>0</v>
      </c>
      <c r="AR2944">
        <v>0</v>
      </c>
      <c r="AS2944">
        <v>9.5888961903304538E-11</v>
      </c>
      <c r="AT2944">
        <v>0</v>
      </c>
      <c r="AU2944">
        <v>0</v>
      </c>
      <c r="AV2944">
        <v>796.43912438096118</v>
      </c>
      <c r="AW2944">
        <v>-175.45820181525829</v>
      </c>
      <c r="AX2944">
        <v>0</v>
      </c>
      <c r="AY2944">
        <v>-6662.5182544404488</v>
      </c>
      <c r="AZ2944">
        <v>0</v>
      </c>
      <c r="BA2944"/>
      <c r="BB2944">
        <v>-4022.9670523416107</v>
      </c>
      <c r="BC2944">
        <v>1336.3120452659621</v>
      </c>
      <c r="BD2944">
        <v>1770.2299351318038</v>
      </c>
      <c r="BE2944">
        <v>219.64176615941656</v>
      </c>
      <c r="BF2944">
        <v>1407.3289214154881</v>
      </c>
      <c r="BG2944">
        <v>6622.1533425425851</v>
      </c>
      <c r="BH2944">
        <v>0</v>
      </c>
      <c r="BI2944">
        <v>1615.1</v>
      </c>
      <c r="BJ2944">
        <v>7439.13</v>
      </c>
      <c r="BK2944">
        <v>58022.19</v>
      </c>
      <c r="BL2944">
        <v>126</v>
      </c>
      <c r="BM2944"/>
      <c r="BN2944"/>
      <c r="BO2944"/>
      <c r="BP2944"/>
      <c r="BQ2944"/>
      <c r="BR2944"/>
      <c r="BS2944"/>
      <c r="BT2944"/>
      <c r="BU2944"/>
      <c r="BV2944">
        <v>62041.303143370475</v>
      </c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>
        <v>139860.49480000001</v>
      </c>
      <c r="CJ2944">
        <v>-6473.2584799999604</v>
      </c>
      <c r="CK2944"/>
      <c r="CL2944"/>
      <c r="CM2944"/>
      <c r="CN2944"/>
      <c r="CO2944">
        <v>-3796.3736999999924</v>
      </c>
      <c r="CP2944">
        <v>-2675.5395599999965</v>
      </c>
      <c r="CQ2944">
        <v>30</v>
      </c>
      <c r="CR2944">
        <v>2207.9761804389418</v>
      </c>
      <c r="CS2944">
        <v>2.2737367544323206E-13</v>
      </c>
      <c r="CT2944">
        <v>3.1599409012651449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-38.287541286561691</v>
      </c>
      <c r="DC2944">
        <v>1824.8193548203344</v>
      </c>
      <c r="DD2944">
        <v>49.366105941253181</v>
      </c>
      <c r="DE2944">
        <v>7.7045660984813935</v>
      </c>
      <c r="DF2944">
        <v>62.095901809648467</v>
      </c>
      <c r="DG2944">
        <v>232.2910575435335</v>
      </c>
      <c r="DH2944">
        <v>0</v>
      </c>
      <c r="DI2944">
        <v>233.84871360703187</v>
      </c>
      <c r="DJ2944"/>
      <c r="DK2944">
        <v>0</v>
      </c>
      <c r="DL2944">
        <v>0.13511709270941008</v>
      </c>
      <c r="DM2944">
        <v>9398.808692997909</v>
      </c>
      <c r="DN2944">
        <v>0</v>
      </c>
      <c r="DO2944">
        <v>112.9772419093311</v>
      </c>
      <c r="DP2944">
        <v>1.7502396466909431</v>
      </c>
      <c r="DQ2944">
        <v>0</v>
      </c>
      <c r="DR2944">
        <v>-9621.9800858501021</v>
      </c>
      <c r="DS2944"/>
      <c r="DT2944"/>
      <c r="DU2944"/>
      <c r="DV2944">
        <v>56809.074157167161</v>
      </c>
      <c r="DW2944">
        <v>0</v>
      </c>
      <c r="DX2944">
        <v>0</v>
      </c>
      <c r="DY2944">
        <v>-5195.8212599999815</v>
      </c>
      <c r="DZ2944">
        <v>7452.3772800000079</v>
      </c>
      <c r="EA2944">
        <v>1399.4475599999998</v>
      </c>
      <c r="EB2944">
        <v>-10127.916839999998</v>
      </c>
      <c r="EC2944">
        <v>50.679186384681088</v>
      </c>
      <c r="ED2944">
        <v>-3373.2783958219343</v>
      </c>
      <c r="EE2944">
        <v>-114.78767116878481</v>
      </c>
      <c r="EF2944">
        <v>-14.242311876259773</v>
      </c>
      <c r="EG2944">
        <v>-91.255947180519001</v>
      </c>
      <c r="EH2944">
        <v>-429.40272629411277</v>
      </c>
      <c r="EI2944">
        <v>1086.1174078442918</v>
      </c>
      <c r="EJ2944">
        <v>250.19463742167014</v>
      </c>
      <c r="EK2944">
        <v>0</v>
      </c>
      <c r="EL2944">
        <v>0</v>
      </c>
      <c r="EM2944">
        <v>0</v>
      </c>
      <c r="EN2944">
        <v>0</v>
      </c>
      <c r="EO2944">
        <v>0</v>
      </c>
      <c r="EP2944">
        <v>1282.9252264189752</v>
      </c>
      <c r="EQ2944">
        <v>4059.3078218467017</v>
      </c>
      <c r="ER2944">
        <v>2.0102268390997194E-6</v>
      </c>
      <c r="ES2944">
        <v>2.0162587425594802E-6</v>
      </c>
      <c r="ET2944">
        <v>-55.248158511248448</v>
      </c>
      <c r="EU2944">
        <v>-3.4649662813435498</v>
      </c>
      <c r="EV2944">
        <v>-4259.1891108427917</v>
      </c>
      <c r="EW2944">
        <v>0</v>
      </c>
      <c r="EX2944">
        <v>0</v>
      </c>
      <c r="EY2944">
        <v>703.5514185117479</v>
      </c>
      <c r="EZ2944">
        <v>0</v>
      </c>
      <c r="FA2944">
        <v>0</v>
      </c>
      <c r="FB2944">
        <v>0</v>
      </c>
      <c r="FC2944">
        <v>0</v>
      </c>
      <c r="FD2944"/>
      <c r="FE2944">
        <v>396.42</v>
      </c>
      <c r="FF2944">
        <v>261.19</v>
      </c>
      <c r="FG2944"/>
      <c r="FH2944">
        <v>396.42</v>
      </c>
      <c r="FI2944">
        <v>261.19</v>
      </c>
      <c r="FJ2944">
        <v>0</v>
      </c>
      <c r="FK2944"/>
      <c r="FL2944">
        <v>0</v>
      </c>
      <c r="FM2944">
        <v>0</v>
      </c>
      <c r="FN2944"/>
      <c r="FO2944">
        <v>0</v>
      </c>
      <c r="FP2944">
        <v>0</v>
      </c>
      <c r="FQ2944"/>
      <c r="FR2944">
        <v>0</v>
      </c>
      <c r="FS2944">
        <v>155</v>
      </c>
      <c r="FT2944">
        <v>0</v>
      </c>
      <c r="FU2944">
        <v>0</v>
      </c>
      <c r="FV2944">
        <v>0</v>
      </c>
      <c r="FW2944"/>
      <c r="FX2944">
        <v>0</v>
      </c>
      <c r="FY2944">
        <v>-66.406452490739895</v>
      </c>
      <c r="FZ2944"/>
      <c r="GA2944">
        <v>-66.406452490739895</v>
      </c>
      <c r="GB2944"/>
      <c r="GC2944">
        <v>0</v>
      </c>
      <c r="GD2944">
        <v>0</v>
      </c>
      <c r="GE2944">
        <v>0</v>
      </c>
      <c r="GF2944">
        <v>0</v>
      </c>
    </row>
    <row r="2945" spans="1:188" ht="14.45" hidden="1" customHeight="1">
      <c r="A2945">
        <v>479</v>
      </c>
      <c r="B2945" t="s">
        <v>3800</v>
      </c>
      <c r="C2945" t="s">
        <v>3811</v>
      </c>
      <c r="D2945" t="s">
        <v>2023</v>
      </c>
      <c r="E2945" t="s">
        <v>227</v>
      </c>
      <c r="F2945" t="s">
        <v>2340</v>
      </c>
      <c r="G2945" t="s">
        <v>2340</v>
      </c>
      <c r="H2945" t="s">
        <v>2340</v>
      </c>
      <c r="I2945" t="s">
        <v>2340</v>
      </c>
      <c r="J2945" t="s">
        <v>3783</v>
      </c>
      <c r="K2945">
        <v>45078</v>
      </c>
      <c r="L2945">
        <v>0</v>
      </c>
      <c r="M2945">
        <v>0</v>
      </c>
      <c r="N2945">
        <v>43.332999999999998</v>
      </c>
      <c r="O2945">
        <v>43.332999999999998</v>
      </c>
      <c r="P2945">
        <v>43.332999999999998</v>
      </c>
      <c r="Q2945">
        <v>43.332999999999998</v>
      </c>
      <c r="R2945"/>
      <c r="S2945">
        <v>414.27</v>
      </c>
      <c r="T2945">
        <v>273.77</v>
      </c>
      <c r="U2945"/>
      <c r="V2945">
        <v>29814.837319999999</v>
      </c>
      <c r="W2945">
        <v>29814.837319999999</v>
      </c>
      <c r="X2945">
        <v>28496.21413</v>
      </c>
      <c r="Y2945">
        <v>0</v>
      </c>
      <c r="Z2945">
        <v>1845.2871854338252</v>
      </c>
      <c r="AA2945">
        <v>0</v>
      </c>
      <c r="AB2945">
        <v>0</v>
      </c>
      <c r="AC2945">
        <v>144.46699509068731</v>
      </c>
      <c r="AD2945">
        <v>0</v>
      </c>
      <c r="AE2945">
        <v>11574.593103565532</v>
      </c>
      <c r="AF2945">
        <v>10599.237940848427</v>
      </c>
      <c r="AG2945">
        <v>755.49939647953568</v>
      </c>
      <c r="AH2945">
        <v>0</v>
      </c>
      <c r="AI2945">
        <v>1.1343379411407053</v>
      </c>
      <c r="AJ2945">
        <v>0</v>
      </c>
      <c r="AK2945">
        <v>287.20636747167191</v>
      </c>
      <c r="AL2945">
        <v>547.96518084618936</v>
      </c>
      <c r="AM2945"/>
      <c r="AN2945">
        <v>43.621872277167206</v>
      </c>
      <c r="AO2945">
        <v>301.45127678732331</v>
      </c>
      <c r="AP2945">
        <v>1308.6270861345058</v>
      </c>
      <c r="AQ2945">
        <v>0</v>
      </c>
      <c r="AR2945">
        <v>0</v>
      </c>
      <c r="AS2945">
        <v>1.9536944293150788E-11</v>
      </c>
      <c r="AT2945">
        <v>0</v>
      </c>
      <c r="AU2945">
        <v>0</v>
      </c>
      <c r="AV2945">
        <v>162.27088600257753</v>
      </c>
      <c r="AW2945">
        <v>-35.748818702384717</v>
      </c>
      <c r="AX2945">
        <v>0</v>
      </c>
      <c r="AY2945">
        <v>-1357.4580995085055</v>
      </c>
      <c r="AZ2945">
        <v>0</v>
      </c>
      <c r="BA2945"/>
      <c r="BB2945">
        <v>-819.66142541032627</v>
      </c>
      <c r="BC2945">
        <v>272.26756311070017</v>
      </c>
      <c r="BD2945">
        <v>360.67637966102654</v>
      </c>
      <c r="BE2945">
        <v>44.751021021929446</v>
      </c>
      <c r="BF2945">
        <v>286.73693190630775</v>
      </c>
      <c r="BG2945">
        <v>1349.2339304332188</v>
      </c>
      <c r="BH2945">
        <v>0</v>
      </c>
      <c r="BI2945">
        <v>329.03</v>
      </c>
      <c r="BJ2945">
        <v>1515.69</v>
      </c>
      <c r="BK2945">
        <v>8572.23</v>
      </c>
      <c r="BL2945">
        <v>11</v>
      </c>
      <c r="BM2945"/>
      <c r="BN2945"/>
      <c r="BO2945"/>
      <c r="BP2945"/>
      <c r="BQ2945"/>
      <c r="BR2945"/>
      <c r="BS2945"/>
      <c r="BT2945"/>
      <c r="BU2945"/>
      <c r="BV2945">
        <v>12640.636203870909</v>
      </c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>
        <v>28494.241300000002</v>
      </c>
      <c r="CJ2945">
        <v>-1320.6260199999924</v>
      </c>
      <c r="CK2945"/>
      <c r="CL2945"/>
      <c r="CM2945"/>
      <c r="CN2945"/>
      <c r="CO2945">
        <v>-773.49404999999854</v>
      </c>
      <c r="CP2945">
        <v>-545.12913999999932</v>
      </c>
      <c r="CQ2945">
        <v>30</v>
      </c>
      <c r="CR2945">
        <v>449.86520639715673</v>
      </c>
      <c r="CS2945">
        <v>0</v>
      </c>
      <c r="CT2945">
        <v>0.64382373249509328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-7.8009141656114593</v>
      </c>
      <c r="DC2945">
        <v>371.79872815954877</v>
      </c>
      <c r="DD2945">
        <v>10.058121838013221</v>
      </c>
      <c r="DE2945">
        <v>1.5697706564048346</v>
      </c>
      <c r="DF2945">
        <v>12.651760436320444</v>
      </c>
      <c r="DG2945">
        <v>47.328257193998297</v>
      </c>
      <c r="DH2945">
        <v>0</v>
      </c>
      <c r="DI2945">
        <v>47.6456226043274</v>
      </c>
      <c r="DJ2945"/>
      <c r="DK2945">
        <v>0</v>
      </c>
      <c r="DL2945">
        <v>2.7529499338810437E-2</v>
      </c>
      <c r="DM2945">
        <v>1914.9649575125227</v>
      </c>
      <c r="DN2945">
        <v>0</v>
      </c>
      <c r="DO2945">
        <v>23.01860441248926</v>
      </c>
      <c r="DP2945">
        <v>0.35660344838800739</v>
      </c>
      <c r="DQ2945">
        <v>0</v>
      </c>
      <c r="DR2945">
        <v>-1960.4351240826327</v>
      </c>
      <c r="DS2945"/>
      <c r="DT2945"/>
      <c r="DU2945"/>
      <c r="DV2945">
        <v>11574.593103565532</v>
      </c>
      <c r="DW2945">
        <v>0</v>
      </c>
      <c r="DX2945">
        <v>0</v>
      </c>
      <c r="DY2945">
        <v>-1058.6251900000011</v>
      </c>
      <c r="DZ2945">
        <v>1518.3883200000009</v>
      </c>
      <c r="EA2945">
        <v>285.13114000000002</v>
      </c>
      <c r="EB2945">
        <v>-2063.51746</v>
      </c>
      <c r="EC2945">
        <v>10.325656066839656</v>
      </c>
      <c r="ED2945">
        <v>-687.29028655999048</v>
      </c>
      <c r="EE2945">
        <v>-23.38747122350247</v>
      </c>
      <c r="EF2945">
        <v>-2.9018069255224455</v>
      </c>
      <c r="EG2945">
        <v>-18.592988401338289</v>
      </c>
      <c r="EH2945">
        <v>-87.48887229997267</v>
      </c>
      <c r="EI2945">
        <v>221.29153211892262</v>
      </c>
      <c r="EJ2945">
        <v>50.976030991777549</v>
      </c>
      <c r="EK2945">
        <v>0</v>
      </c>
      <c r="EL2945">
        <v>0</v>
      </c>
      <c r="EM2945">
        <v>0</v>
      </c>
      <c r="EN2945">
        <v>0</v>
      </c>
      <c r="EO2945">
        <v>0</v>
      </c>
      <c r="EP2945">
        <v>261.39023911949982</v>
      </c>
      <c r="EQ2945">
        <v>827.06569358988122</v>
      </c>
      <c r="ER2945">
        <v>4.0957466837206788E-7</v>
      </c>
      <c r="ES2945">
        <v>4.1080364154620493E-7</v>
      </c>
      <c r="ET2945">
        <v>-11.256563567993283</v>
      </c>
      <c r="EU2945">
        <v>-0.70597128045369573</v>
      </c>
      <c r="EV2945">
        <v>-867.79060635197482</v>
      </c>
      <c r="EW2945">
        <v>0</v>
      </c>
      <c r="EX2945">
        <v>0</v>
      </c>
      <c r="EY2945">
        <v>143.34543411463864</v>
      </c>
      <c r="EZ2945">
        <v>0</v>
      </c>
      <c r="FA2945">
        <v>0</v>
      </c>
      <c r="FB2945">
        <v>0</v>
      </c>
      <c r="FC2945">
        <v>0</v>
      </c>
      <c r="FD2945"/>
      <c r="FE2945">
        <v>396.42</v>
      </c>
      <c r="FF2945">
        <v>261.19</v>
      </c>
      <c r="FG2945"/>
      <c r="FH2945">
        <v>396.42</v>
      </c>
      <c r="FI2945">
        <v>261.19</v>
      </c>
      <c r="FJ2945">
        <v>0</v>
      </c>
      <c r="FK2945"/>
      <c r="FL2945">
        <v>0</v>
      </c>
      <c r="FM2945">
        <v>0</v>
      </c>
      <c r="FN2945"/>
      <c r="FO2945">
        <v>0</v>
      </c>
      <c r="FP2945">
        <v>0</v>
      </c>
      <c r="FQ2945"/>
      <c r="FR2945">
        <v>0</v>
      </c>
      <c r="FS2945">
        <v>155</v>
      </c>
      <c r="FT2945">
        <v>0</v>
      </c>
      <c r="FU2945">
        <v>0</v>
      </c>
      <c r="FV2945">
        <v>0</v>
      </c>
      <c r="FW2945"/>
      <c r="FX2945">
        <v>0</v>
      </c>
      <c r="FY2945">
        <v>-66.406452490739895</v>
      </c>
      <c r="FZ2945"/>
      <c r="GA2945">
        <v>-66.406452490739895</v>
      </c>
      <c r="GB2945"/>
      <c r="GC2945">
        <v>0</v>
      </c>
      <c r="GD2945">
        <v>0</v>
      </c>
      <c r="GE2945">
        <v>0</v>
      </c>
      <c r="GF2945">
        <v>0</v>
      </c>
    </row>
    <row r="2946" spans="1:188" ht="14.45" hidden="1" customHeight="1">
      <c r="A2946">
        <v>635</v>
      </c>
      <c r="B2946" t="s">
        <v>3801</v>
      </c>
      <c r="C2946" t="s">
        <v>3811</v>
      </c>
      <c r="D2946" t="s">
        <v>2023</v>
      </c>
      <c r="E2946" t="s">
        <v>227</v>
      </c>
      <c r="F2946" t="s">
        <v>2340</v>
      </c>
      <c r="G2946" t="s">
        <v>3400</v>
      </c>
      <c r="H2946" t="s">
        <v>2340</v>
      </c>
      <c r="I2946" t="s">
        <v>2340</v>
      </c>
      <c r="J2946" t="s">
        <v>3783</v>
      </c>
      <c r="K2946">
        <v>45078</v>
      </c>
      <c r="L2946">
        <v>0</v>
      </c>
      <c r="M2946">
        <v>0</v>
      </c>
      <c r="N2946">
        <v>9.3539999999999992</v>
      </c>
      <c r="O2946">
        <v>0.9466248000000006</v>
      </c>
      <c r="P2946">
        <v>9.3539999999999992</v>
      </c>
      <c r="Q2946">
        <v>0.9466248000000006</v>
      </c>
      <c r="R2946"/>
      <c r="S2946">
        <v>414.27</v>
      </c>
      <c r="T2946">
        <v>45.89</v>
      </c>
      <c r="U2946"/>
      <c r="V2946">
        <v>4304.3366399999995</v>
      </c>
      <c r="W2946">
        <v>4304.3366399999995</v>
      </c>
      <c r="X2946">
        <v>4087.7915399999997</v>
      </c>
      <c r="Y2946">
        <v>0</v>
      </c>
      <c r="Z2946">
        <v>398.32959482491407</v>
      </c>
      <c r="AA2946">
        <v>0</v>
      </c>
      <c r="AB2946">
        <v>0</v>
      </c>
      <c r="AC2946">
        <v>31.18510770263515</v>
      </c>
      <c r="AD2946">
        <v>0</v>
      </c>
      <c r="AE2946">
        <v>2498.52869385346</v>
      </c>
      <c r="AF2946">
        <v>0</v>
      </c>
      <c r="AG2946">
        <v>163.08451652711736</v>
      </c>
      <c r="AH2946">
        <v>0</v>
      </c>
      <c r="AI2946">
        <v>0.24486181666236256</v>
      </c>
      <c r="AJ2946">
        <v>0</v>
      </c>
      <c r="AK2946">
        <v>61.997285240579217</v>
      </c>
      <c r="AL2946">
        <v>118.28551684940473</v>
      </c>
      <c r="AM2946">
        <v>0</v>
      </c>
      <c r="AN2946">
        <v>9.416356893836614</v>
      </c>
      <c r="AO2946">
        <v>65.072236934175393</v>
      </c>
      <c r="AP2946">
        <v>282.4844290425811</v>
      </c>
      <c r="AQ2946">
        <v>0</v>
      </c>
      <c r="AR2946">
        <v>0</v>
      </c>
      <c r="AS2946">
        <v>4.217307292782232E-12</v>
      </c>
      <c r="AT2946">
        <v>0</v>
      </c>
      <c r="AU2946">
        <v>0</v>
      </c>
      <c r="AV2946">
        <v>35.028312548591373</v>
      </c>
      <c r="AW2946">
        <v>-7.7168543636975668</v>
      </c>
      <c r="AX2946">
        <v>0</v>
      </c>
      <c r="AY2946">
        <v>-293.02524779734983</v>
      </c>
      <c r="AZ2946">
        <v>0</v>
      </c>
      <c r="BA2946">
        <v>0</v>
      </c>
      <c r="BB2946">
        <v>-28.574057480581583</v>
      </c>
      <c r="BC2946">
        <v>58.772547142766236</v>
      </c>
      <c r="BD2946">
        <v>77.856757098498662</v>
      </c>
      <c r="BE2946">
        <v>9.6600985539687532</v>
      </c>
      <c r="BF2946">
        <v>61.895951377739891</v>
      </c>
      <c r="BG2946">
        <v>291.24995235207183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/>
      <c r="BN2946"/>
      <c r="BO2946"/>
      <c r="BP2946"/>
      <c r="BQ2946"/>
      <c r="BR2946"/>
      <c r="BS2946"/>
      <c r="BT2946"/>
      <c r="BU2946">
        <v>0</v>
      </c>
      <c r="BV2946">
        <v>440.66275938227915</v>
      </c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>
        <v>415.15949999999998</v>
      </c>
      <c r="CJ2946">
        <v>-20.469367968000256</v>
      </c>
      <c r="CK2946"/>
      <c r="CL2946"/>
      <c r="CM2946">
        <v>0</v>
      </c>
      <c r="CN2946">
        <v>0</v>
      </c>
      <c r="CO2946">
        <v>-166.96889999999968</v>
      </c>
      <c r="CP2946">
        <v>-49.576199999999972</v>
      </c>
      <c r="CQ2946">
        <v>30</v>
      </c>
      <c r="CR2946">
        <v>16.851679722949257</v>
      </c>
      <c r="CS2946">
        <v>1.4210854715202004E-14</v>
      </c>
      <c r="CT2946">
        <v>0.13897785045480759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-1.6839302865051948</v>
      </c>
      <c r="DC2946">
        <v>0</v>
      </c>
      <c r="DD2946">
        <v>2.1711783553590891</v>
      </c>
      <c r="DE2946">
        <v>0.33885571550575655</v>
      </c>
      <c r="DF2946">
        <v>2.7310494801038772</v>
      </c>
      <c r="DG2946">
        <v>10.216428998515198</v>
      </c>
      <c r="DH2946">
        <v>0</v>
      </c>
      <c r="DI2946">
        <v>10.284936511224203</v>
      </c>
      <c r="DJ2946">
        <v>0</v>
      </c>
      <c r="DK2946">
        <v>0</v>
      </c>
      <c r="DL2946">
        <v>5.9426057927037812E-3</v>
      </c>
      <c r="DM2946">
        <v>413.37046160136936</v>
      </c>
      <c r="DN2946">
        <v>0</v>
      </c>
      <c r="DO2946">
        <v>4.9688695837912062</v>
      </c>
      <c r="DP2946">
        <v>7.69775611248118E-2</v>
      </c>
      <c r="DQ2946">
        <v>0</v>
      </c>
      <c r="DR2946">
        <v>-423.18579721387732</v>
      </c>
      <c r="DS2946">
        <v>0</v>
      </c>
      <c r="DT2946"/>
      <c r="DU2946"/>
      <c r="DV2946">
        <v>2498.52869385346</v>
      </c>
      <c r="DW2946">
        <v>0</v>
      </c>
      <c r="DX2946">
        <v>0</v>
      </c>
      <c r="DY2946">
        <v>-228.51821999999984</v>
      </c>
      <c r="DZ2946">
        <v>247.50684000000001</v>
      </c>
      <c r="EA2946">
        <v>61.549319999999994</v>
      </c>
      <c r="EB2946">
        <v>-297.08303999999998</v>
      </c>
      <c r="EC2946">
        <v>2.228929149821397</v>
      </c>
      <c r="ED2946">
        <v>0</v>
      </c>
      <c r="EE2946">
        <v>-5.0484943536021527</v>
      </c>
      <c r="EF2946">
        <v>-0.62639332567181949</v>
      </c>
      <c r="EG2946">
        <v>-4.0135419543100719</v>
      </c>
      <c r="EH2946">
        <v>-18.88562784699754</v>
      </c>
      <c r="EI2946">
        <v>47.768698023224843</v>
      </c>
      <c r="EJ2946">
        <v>11.003849119541393</v>
      </c>
      <c r="EK2946">
        <v>0</v>
      </c>
      <c r="EL2946">
        <v>0</v>
      </c>
      <c r="EM2946">
        <v>0</v>
      </c>
      <c r="EN2946">
        <v>0</v>
      </c>
      <c r="EO2946">
        <v>0</v>
      </c>
      <c r="EP2946">
        <v>56.424533190035334</v>
      </c>
      <c r="EQ2946">
        <v>178.53304635819697</v>
      </c>
      <c r="ER2946">
        <v>8.841209812273147E-8</v>
      </c>
      <c r="ES2946">
        <v>8.8677388203521581E-8</v>
      </c>
      <c r="ET2946">
        <v>-2.4298778209449807</v>
      </c>
      <c r="EU2946">
        <v>-0.15239321896393676</v>
      </c>
      <c r="EV2946"/>
      <c r="EW2946"/>
      <c r="EX2946"/>
      <c r="EY2946"/>
      <c r="EZ2946"/>
      <c r="FA2946"/>
      <c r="FB2946">
        <v>0</v>
      </c>
      <c r="FC2946">
        <v>0</v>
      </c>
      <c r="FD2946"/>
      <c r="FE2946">
        <v>396.42</v>
      </c>
      <c r="FF2946">
        <v>40.590000000000003</v>
      </c>
      <c r="FG2946"/>
      <c r="FH2946">
        <v>396.42</v>
      </c>
      <c r="FI2946">
        <v>40.590000000000003</v>
      </c>
      <c r="FJ2946">
        <v>89.88</v>
      </c>
      <c r="FK2946"/>
      <c r="FL2946">
        <v>3332.8516767839997</v>
      </c>
      <c r="FM2946">
        <v>341.25535936799997</v>
      </c>
      <c r="FN2946"/>
      <c r="FO2946">
        <v>0</v>
      </c>
      <c r="FP2946">
        <v>0</v>
      </c>
      <c r="FQ2946">
        <v>3674.1070361519996</v>
      </c>
      <c r="FR2946">
        <v>3674.1070361519996</v>
      </c>
      <c r="FS2946">
        <v>155</v>
      </c>
      <c r="FT2946">
        <v>0</v>
      </c>
      <c r="FU2946">
        <v>0</v>
      </c>
      <c r="FV2946">
        <v>0</v>
      </c>
      <c r="FW2946"/>
      <c r="FX2946">
        <v>0</v>
      </c>
      <c r="FY2946">
        <v>-66.406452490739895</v>
      </c>
      <c r="FZ2946"/>
      <c r="GA2946">
        <v>-66.406452490739895</v>
      </c>
      <c r="GB2946"/>
      <c r="GC2946">
        <v>0</v>
      </c>
      <c r="GD2946">
        <v>0</v>
      </c>
      <c r="GE2946">
        <v>0</v>
      </c>
      <c r="GF2946">
        <v>0</v>
      </c>
    </row>
    <row r="2947" spans="1:188" ht="14.45" hidden="1" customHeight="1">
      <c r="A2947">
        <v>693</v>
      </c>
      <c r="B2947" t="s">
        <v>470</v>
      </c>
      <c r="C2947" t="s">
        <v>3811</v>
      </c>
      <c r="D2947" t="s">
        <v>2023</v>
      </c>
      <c r="E2947" t="s">
        <v>227</v>
      </c>
      <c r="F2947" t="s">
        <v>2340</v>
      </c>
      <c r="G2947" t="s">
        <v>2340</v>
      </c>
      <c r="H2947" t="s">
        <v>2340</v>
      </c>
      <c r="I2947" t="s">
        <v>2340</v>
      </c>
      <c r="J2947" t="s">
        <v>3783</v>
      </c>
      <c r="K2947">
        <v>45108</v>
      </c>
      <c r="L2947">
        <v>0</v>
      </c>
      <c r="M2947">
        <v>0</v>
      </c>
      <c r="N2947">
        <v>843.29700000000003</v>
      </c>
      <c r="O2947">
        <v>843.29700000000003</v>
      </c>
      <c r="P2947">
        <v>843.29700000000003</v>
      </c>
      <c r="Q2947">
        <v>843.29700000000003</v>
      </c>
      <c r="R2947"/>
      <c r="S2947">
        <v>414.27</v>
      </c>
      <c r="T2947">
        <v>273.77</v>
      </c>
      <c r="U2947"/>
      <c r="V2947">
        <v>580222.06787999999</v>
      </c>
      <c r="W2947">
        <v>580222.06787999999</v>
      </c>
      <c r="X2947">
        <v>554560.54017000005</v>
      </c>
      <c r="Y2947">
        <v>0</v>
      </c>
      <c r="Z2947">
        <v>35910.856566930255</v>
      </c>
      <c r="AA2947">
        <v>0</v>
      </c>
      <c r="AB2947">
        <v>0</v>
      </c>
      <c r="AC2947">
        <v>2811.4504779034764</v>
      </c>
      <c r="AD2947">
        <v>0</v>
      </c>
      <c r="AE2947">
        <v>225251.41671376326</v>
      </c>
      <c r="AF2947">
        <v>206270.17648913429</v>
      </c>
      <c r="AG2947">
        <v>14702.660202455474</v>
      </c>
      <c r="AH2947">
        <v>0</v>
      </c>
      <c r="AI2947">
        <v>22.075180180235233</v>
      </c>
      <c r="AJ2947">
        <v>0</v>
      </c>
      <c r="AK2947">
        <v>5589.2799499171197</v>
      </c>
      <c r="AL2947">
        <v>10663.868024647474</v>
      </c>
      <c r="AM2947"/>
      <c r="AN2947">
        <v>848.91869996811374</v>
      </c>
      <c r="AO2947">
        <v>5866.4979890826717</v>
      </c>
      <c r="AP2947">
        <v>25466.995035099586</v>
      </c>
      <c r="AQ2947">
        <v>0</v>
      </c>
      <c r="AR2947">
        <v>0</v>
      </c>
      <c r="AS2947">
        <v>3.8020553646369236E-10</v>
      </c>
      <c r="AT2947">
        <v>0</v>
      </c>
      <c r="AU2947">
        <v>0</v>
      </c>
      <c r="AV2947">
        <v>3157.9293229943837</v>
      </c>
      <c r="AW2947">
        <v>-695.70238767832666</v>
      </c>
      <c r="AX2947">
        <v>0</v>
      </c>
      <c r="AY2947">
        <v>-26417.28804701323</v>
      </c>
      <c r="AZ2947">
        <v>0</v>
      </c>
      <c r="BA2947"/>
      <c r="BB2947">
        <v>-15951.307803850461</v>
      </c>
      <c r="BC2947">
        <v>5298.5581235678155</v>
      </c>
      <c r="BD2947">
        <v>7019.068814506375</v>
      </c>
      <c r="BE2947">
        <v>870.89289397757</v>
      </c>
      <c r="BF2947">
        <v>5580.1443349362753</v>
      </c>
      <c r="BG2947">
        <v>26257.238728741195</v>
      </c>
      <c r="BH2947">
        <v>0</v>
      </c>
      <c r="BI2947">
        <v>6371.65</v>
      </c>
      <c r="BJ2947">
        <v>29356.33</v>
      </c>
      <c r="BK2947">
        <v>147571.01</v>
      </c>
      <c r="BL2947">
        <v>442</v>
      </c>
      <c r="BM2947"/>
      <c r="BN2947"/>
      <c r="BO2947"/>
      <c r="BP2947"/>
      <c r="BQ2947"/>
      <c r="BR2947"/>
      <c r="BS2947"/>
      <c r="BT2947"/>
      <c r="BU2947"/>
      <c r="BV2947">
        <v>245997.52126129571</v>
      </c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>
        <v>554562.51299999992</v>
      </c>
      <c r="CJ2947">
        <v>-25659.584880000097</v>
      </c>
      <c r="CK2947"/>
      <c r="CL2947"/>
      <c r="CM2947"/>
      <c r="CN2947"/>
      <c r="CO2947">
        <v>-15052.851449999971</v>
      </c>
      <c r="CP2947">
        <v>-10608.676259999987</v>
      </c>
      <c r="CQ2947">
        <v>31</v>
      </c>
      <c r="CR2947">
        <v>8754.7591664345236</v>
      </c>
      <c r="CS2947">
        <v>0</v>
      </c>
      <c r="CT2947">
        <v>12.529356890634517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-151.81241809054654</v>
      </c>
      <c r="DC2947">
        <v>7235.5191669343039</v>
      </c>
      <c r="DD2947">
        <v>195.73959734223354</v>
      </c>
      <c r="DE2947">
        <v>30.549070805949896</v>
      </c>
      <c r="DF2947">
        <v>246.21400827701109</v>
      </c>
      <c r="DG2947">
        <v>921.04809976062461</v>
      </c>
      <c r="DH2947">
        <v>0</v>
      </c>
      <c r="DI2947">
        <v>927.22430031065187</v>
      </c>
      <c r="DJ2947"/>
      <c r="DK2947">
        <v>0</v>
      </c>
      <c r="DL2947">
        <v>0.53574744891701087</v>
      </c>
      <c r="DM2947">
        <v>37266.845216704081</v>
      </c>
      <c r="DN2947">
        <v>0</v>
      </c>
      <c r="DO2947">
        <v>447.96160074859722</v>
      </c>
      <c r="DP2947">
        <v>6.9398061111685365</v>
      </c>
      <c r="DQ2947">
        <v>0</v>
      </c>
      <c r="DR2947">
        <v>-38151.733294106387</v>
      </c>
      <c r="DS2947"/>
      <c r="DT2947"/>
      <c r="DU2947"/>
      <c r="DV2947">
        <v>225251.41671376326</v>
      </c>
      <c r="DW2947">
        <v>0</v>
      </c>
      <c r="DX2947">
        <v>0</v>
      </c>
      <c r="DY2947">
        <v>-20601.745709999959</v>
      </c>
      <c r="DZ2947">
        <v>29549.126880000018</v>
      </c>
      <c r="EA2947">
        <v>5548.89426</v>
      </c>
      <c r="EB2947">
        <v>-40157.803139999996</v>
      </c>
      <c r="EC2947">
        <v>200.94604075868847</v>
      </c>
      <c r="ED2947">
        <v>-13375.252966219285</v>
      </c>
      <c r="EE2947">
        <v>-455.14006231661699</v>
      </c>
      <c r="EF2947">
        <v>-56.471628432656452</v>
      </c>
      <c r="EG2947">
        <v>-361.83535273079121</v>
      </c>
      <c r="EH2947">
        <v>-1702.6077941511103</v>
      </c>
      <c r="EI2947">
        <v>4306.5212461932269</v>
      </c>
      <c r="EJ2947">
        <v>992.03687737458836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5086.8761562494365</v>
      </c>
      <c r="EQ2947">
        <v>16095.401154022711</v>
      </c>
      <c r="ER2947">
        <v>7.9706710616426216E-6</v>
      </c>
      <c r="ES2947">
        <v>7.9945879238684146E-6</v>
      </c>
      <c r="ET2947">
        <v>-219.0622917221981</v>
      </c>
      <c r="EU2947">
        <v>-13.738800980609085</v>
      </c>
      <c r="EV2947">
        <v>-16887.94256028434</v>
      </c>
      <c r="EW2947">
        <v>0</v>
      </c>
      <c r="EX2947">
        <v>0</v>
      </c>
      <c r="EY2947">
        <v>2789.6239483205045</v>
      </c>
      <c r="EZ2947">
        <v>0</v>
      </c>
      <c r="FA2947">
        <v>0</v>
      </c>
      <c r="FB2947">
        <v>0</v>
      </c>
      <c r="FC2947">
        <v>0</v>
      </c>
      <c r="FD2947"/>
      <c r="FE2947">
        <v>396.42</v>
      </c>
      <c r="FF2947">
        <v>261.19</v>
      </c>
      <c r="FG2947"/>
      <c r="FH2947">
        <v>396.42</v>
      </c>
      <c r="FI2947">
        <v>261.19</v>
      </c>
      <c r="FJ2947">
        <v>0</v>
      </c>
      <c r="FK2947"/>
      <c r="FL2947">
        <v>0</v>
      </c>
      <c r="FM2947">
        <v>0</v>
      </c>
      <c r="FN2947"/>
      <c r="FO2947">
        <v>0</v>
      </c>
      <c r="FP2947">
        <v>0</v>
      </c>
      <c r="FQ2947"/>
      <c r="FR2947">
        <v>0</v>
      </c>
      <c r="FS2947">
        <v>155</v>
      </c>
      <c r="FT2947">
        <v>0</v>
      </c>
      <c r="FU2947">
        <v>0</v>
      </c>
      <c r="FV2947">
        <v>0</v>
      </c>
      <c r="FW2947"/>
      <c r="FX2947">
        <v>0</v>
      </c>
      <c r="FY2947">
        <v>-66.406452490739895</v>
      </c>
      <c r="FZ2947"/>
      <c r="GA2947">
        <v>-66.406452490739895</v>
      </c>
      <c r="GB2947"/>
      <c r="GC2947">
        <v>0</v>
      </c>
      <c r="GD2947">
        <v>0</v>
      </c>
      <c r="GE2947">
        <v>0</v>
      </c>
      <c r="GF2947">
        <v>0</v>
      </c>
    </row>
    <row r="2948" spans="1:188" ht="14.45" hidden="1" customHeight="1">
      <c r="A2948">
        <v>694</v>
      </c>
      <c r="B2948" t="s">
        <v>3785</v>
      </c>
      <c r="C2948" t="s">
        <v>3811</v>
      </c>
      <c r="D2948" t="s">
        <v>2023</v>
      </c>
      <c r="E2948" t="s">
        <v>227</v>
      </c>
      <c r="F2948" t="s">
        <v>2340</v>
      </c>
      <c r="G2948" t="s">
        <v>2340</v>
      </c>
      <c r="H2948" t="s">
        <v>2340</v>
      </c>
      <c r="I2948" t="s">
        <v>2340</v>
      </c>
      <c r="J2948" t="s">
        <v>3783</v>
      </c>
      <c r="K2948">
        <v>45108</v>
      </c>
      <c r="L2948">
        <v>0</v>
      </c>
      <c r="M2948">
        <v>0</v>
      </c>
      <c r="N2948">
        <v>-0.217</v>
      </c>
      <c r="O2948">
        <v>-0.217</v>
      </c>
      <c r="P2948">
        <v>-0.217</v>
      </c>
      <c r="Q2948">
        <v>-0.217</v>
      </c>
      <c r="R2948"/>
      <c r="S2948">
        <v>414.27</v>
      </c>
      <c r="T2948">
        <v>273.77</v>
      </c>
      <c r="U2948"/>
      <c r="V2948">
        <v>-149.30467999999999</v>
      </c>
      <c r="W2948">
        <v>-149.30467999999999</v>
      </c>
      <c r="X2948">
        <v>-142.70137</v>
      </c>
      <c r="Y2948">
        <v>0</v>
      </c>
      <c r="Z2948">
        <v>-9.2407015262995902</v>
      </c>
      <c r="AA2948">
        <v>0</v>
      </c>
      <c r="AB2948">
        <v>0</v>
      </c>
      <c r="AC2948">
        <v>-0.72345182504509598</v>
      </c>
      <c r="AD2948">
        <v>0</v>
      </c>
      <c r="AE2948">
        <v>-57.962446714368276</v>
      </c>
      <c r="AF2948">
        <v>-53.078130597099403</v>
      </c>
      <c r="AG2948">
        <v>-3.7833376188138197</v>
      </c>
      <c r="AH2948">
        <v>0</v>
      </c>
      <c r="AI2948">
        <v>-5.6804590780129014E-3</v>
      </c>
      <c r="AJ2948">
        <v>0</v>
      </c>
      <c r="AK2948">
        <v>-1.4382521805864541</v>
      </c>
      <c r="AL2948">
        <v>-2.7440621291769114</v>
      </c>
      <c r="AM2948"/>
      <c r="AN2948">
        <v>-0.21844659460792659</v>
      </c>
      <c r="AO2948">
        <v>-1.5095868521184583</v>
      </c>
      <c r="AP2948">
        <v>-6.5532522025058908</v>
      </c>
      <c r="AQ2948">
        <v>0</v>
      </c>
      <c r="AR2948">
        <v>0</v>
      </c>
      <c r="AS2948">
        <v>-9.7835758235379985E-14</v>
      </c>
      <c r="AT2948">
        <v>0</v>
      </c>
      <c r="AU2948">
        <v>0</v>
      </c>
      <c r="AV2948">
        <v>-0.81260891843535699</v>
      </c>
      <c r="AW2948">
        <v>0.179020461505492</v>
      </c>
      <c r="AX2948">
        <v>0</v>
      </c>
      <c r="AY2948">
        <v>6.7977847735754668</v>
      </c>
      <c r="AZ2948">
        <v>0</v>
      </c>
      <c r="BA2948"/>
      <c r="BB2948">
        <v>4.104643789122397</v>
      </c>
      <c r="BC2948">
        <v>-1.3634426694441175</v>
      </c>
      <c r="BD2948">
        <v>-1.8061702256119532</v>
      </c>
      <c r="BE2948">
        <v>-0.2241010675872589</v>
      </c>
      <c r="BF2948">
        <v>-1.4359013736336923</v>
      </c>
      <c r="BG2948">
        <v>-6.7566003485567236</v>
      </c>
      <c r="BH2948">
        <v>0</v>
      </c>
      <c r="BI2948">
        <v>-1.64</v>
      </c>
      <c r="BJ2948">
        <v>-7.58</v>
      </c>
      <c r="BK2948">
        <v>-37.979999999999997</v>
      </c>
      <c r="BL2948">
        <v>-1</v>
      </c>
      <c r="BM2948"/>
      <c r="BN2948"/>
      <c r="BO2948"/>
      <c r="BP2948"/>
      <c r="BQ2948"/>
      <c r="BR2948"/>
      <c r="BS2948"/>
      <c r="BT2948"/>
      <c r="BU2948"/>
      <c r="BV2948">
        <v>-63.300903612489023</v>
      </c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>
        <v>-144.67419999999998</v>
      </c>
      <c r="CJ2948">
        <v>4.6004800000000046</v>
      </c>
      <c r="CK2948"/>
      <c r="CL2948"/>
      <c r="CM2948"/>
      <c r="CN2948"/>
      <c r="CO2948">
        <v>3.8734499999999925</v>
      </c>
      <c r="CP2948">
        <v>2.7298599999999964</v>
      </c>
      <c r="CQ2948">
        <v>31</v>
      </c>
      <c r="CR2948">
        <v>-2.2528038628339999</v>
      </c>
      <c r="CS2948">
        <v>-2.2204460492503131E-16</v>
      </c>
      <c r="CT2948">
        <v>-3.2240959534632907E-3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3.9064878359164723E-2</v>
      </c>
      <c r="DC2948">
        <v>-1.8618679530755458</v>
      </c>
      <c r="DD2948">
        <v>-5.0368366807026055E-2</v>
      </c>
      <c r="DE2948">
        <v>-7.860988910065092E-3</v>
      </c>
      <c r="DF2948">
        <v>-6.3356610774272237E-2</v>
      </c>
      <c r="DG2948">
        <v>-0.23700717261896553</v>
      </c>
      <c r="DH2948">
        <v>0</v>
      </c>
      <c r="DI2948">
        <v>-0.23859645316823308</v>
      </c>
      <c r="DJ2948"/>
      <c r="DK2948">
        <v>0</v>
      </c>
      <c r="DL2948">
        <v>-1.3786032253760086E-4</v>
      </c>
      <c r="DM2948">
        <v>-9.5896290536131232</v>
      </c>
      <c r="DN2948">
        <v>0</v>
      </c>
      <c r="DO2948">
        <v>-0.11527097495004179</v>
      </c>
      <c r="DP2948">
        <v>-1.7857740821129175E-3</v>
      </c>
      <c r="DQ2948">
        <v>0</v>
      </c>
      <c r="DR2948">
        <v>9.8173314085323256</v>
      </c>
      <c r="DS2948"/>
      <c r="DT2948"/>
      <c r="DU2948"/>
      <c r="DV2948">
        <v>-57.962446714368276</v>
      </c>
      <c r="DW2948">
        <v>0</v>
      </c>
      <c r="DX2948">
        <v>0</v>
      </c>
      <c r="DY2948">
        <v>5.3013099999999911</v>
      </c>
      <c r="DZ2948">
        <v>-7.6036800000000042</v>
      </c>
      <c r="EA2948">
        <v>-1.4278599999999999</v>
      </c>
      <c r="EB2948">
        <v>10.333539999999999</v>
      </c>
      <c r="EC2948">
        <v>-5.170810621245181E-2</v>
      </c>
      <c r="ED2948">
        <v>3.441764756271616</v>
      </c>
      <c r="EE2948">
        <v>0.11711816065123662</v>
      </c>
      <c r="EF2948">
        <v>1.4531467999870092E-2</v>
      </c>
      <c r="EG2948">
        <v>9.3108681215018779E-2</v>
      </c>
      <c r="EH2948">
        <v>0.43812072298465538</v>
      </c>
      <c r="EI2948">
        <v>-1.1081684275218935</v>
      </c>
      <c r="EJ2948">
        <v>-0.25527424192222392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-1.3089719587596396</v>
      </c>
      <c r="EQ2948">
        <v>-4.1417223711491067</v>
      </c>
      <c r="ER2948">
        <v>-2.0510396934608435E-9</v>
      </c>
      <c r="ES2948">
        <v>-2.0571940603126134E-9</v>
      </c>
      <c r="ET2948">
        <v>5.636984040464621E-2</v>
      </c>
      <c r="EU2948">
        <v>3.5353141453038361E-3</v>
      </c>
      <c r="EV2948">
        <v>4.3456617722839068</v>
      </c>
      <c r="EW2948">
        <v>0</v>
      </c>
      <c r="EX2948">
        <v>0</v>
      </c>
      <c r="EY2948">
        <v>-0.71783534956907169</v>
      </c>
      <c r="EZ2948">
        <v>0</v>
      </c>
      <c r="FA2948">
        <v>0</v>
      </c>
      <c r="FB2948">
        <v>0</v>
      </c>
      <c r="FC2948">
        <v>0</v>
      </c>
      <c r="FD2948"/>
      <c r="FE2948">
        <v>396.42</v>
      </c>
      <c r="FF2948">
        <v>261.19</v>
      </c>
      <c r="FG2948"/>
      <c r="FH2948">
        <v>396.42</v>
      </c>
      <c r="FI2948">
        <v>261.19</v>
      </c>
      <c r="FJ2948">
        <v>0</v>
      </c>
      <c r="FK2948"/>
      <c r="FL2948">
        <v>0</v>
      </c>
      <c r="FM2948">
        <v>0</v>
      </c>
      <c r="FN2948"/>
      <c r="FO2948">
        <v>0</v>
      </c>
      <c r="FP2948">
        <v>0</v>
      </c>
      <c r="FQ2948"/>
      <c r="FR2948">
        <v>0</v>
      </c>
      <c r="FS2948">
        <v>155</v>
      </c>
      <c r="FT2948">
        <v>0</v>
      </c>
      <c r="FU2948">
        <v>0</v>
      </c>
      <c r="FV2948">
        <v>0</v>
      </c>
      <c r="FW2948"/>
      <c r="FX2948">
        <v>0</v>
      </c>
      <c r="FY2948">
        <v>-66.406452490739895</v>
      </c>
      <c r="FZ2948"/>
      <c r="GA2948">
        <v>-66.406452490739895</v>
      </c>
      <c r="GB2948"/>
      <c r="GC2948">
        <v>0</v>
      </c>
      <c r="GD2948">
        <v>0</v>
      </c>
      <c r="GE2948">
        <v>0</v>
      </c>
      <c r="GF2948">
        <v>0</v>
      </c>
    </row>
    <row r="2949" spans="1:188" ht="14.45" hidden="1" customHeight="1">
      <c r="A2949">
        <v>695</v>
      </c>
      <c r="B2949" t="s">
        <v>3794</v>
      </c>
      <c r="C2949" t="s">
        <v>3811</v>
      </c>
      <c r="D2949" t="s">
        <v>2023</v>
      </c>
      <c r="E2949" t="s">
        <v>227</v>
      </c>
      <c r="F2949" t="s">
        <v>2340</v>
      </c>
      <c r="G2949" t="s">
        <v>2340</v>
      </c>
      <c r="H2949" t="s">
        <v>2340</v>
      </c>
      <c r="I2949" t="s">
        <v>2340</v>
      </c>
      <c r="J2949" t="s">
        <v>3783</v>
      </c>
      <c r="K2949">
        <v>45108</v>
      </c>
      <c r="L2949">
        <v>0</v>
      </c>
      <c r="M2949">
        <v>0</v>
      </c>
      <c r="N2949">
        <v>212.749</v>
      </c>
      <c r="O2949">
        <v>212.749</v>
      </c>
      <c r="P2949">
        <v>212.749</v>
      </c>
      <c r="Q2949">
        <v>212.749</v>
      </c>
      <c r="R2949"/>
      <c r="S2949">
        <v>414.27</v>
      </c>
      <c r="T2949">
        <v>273.77</v>
      </c>
      <c r="U2949"/>
      <c r="V2949">
        <v>146379.82196</v>
      </c>
      <c r="W2949">
        <v>146379.82196</v>
      </c>
      <c r="X2949">
        <v>139905.86989</v>
      </c>
      <c r="Y2949">
        <v>0</v>
      </c>
      <c r="Z2949">
        <v>9059.6774609157201</v>
      </c>
      <c r="AA2949">
        <v>0</v>
      </c>
      <c r="AB2949">
        <v>0</v>
      </c>
      <c r="AC2949">
        <v>709.27950380884386</v>
      </c>
      <c r="AD2949">
        <v>0</v>
      </c>
      <c r="AE2949">
        <v>56826.970396475284</v>
      </c>
      <c r="AF2949">
        <v>52038.337356692631</v>
      </c>
      <c r="AG2949">
        <v>3709.2225579033243</v>
      </c>
      <c r="AH2949">
        <v>0</v>
      </c>
      <c r="AI2949">
        <v>5.5691796699915512</v>
      </c>
      <c r="AJ2949">
        <v>0</v>
      </c>
      <c r="AK2949">
        <v>1410.0770192054724</v>
      </c>
      <c r="AL2949">
        <v>2690.3063314297638</v>
      </c>
      <c r="AM2949"/>
      <c r="AN2949">
        <v>214.16725601954735</v>
      </c>
      <c r="AO2949">
        <v>1480.0142543841009</v>
      </c>
      <c r="AP2949">
        <v>6424.8748978383674</v>
      </c>
      <c r="AQ2949">
        <v>0</v>
      </c>
      <c r="AR2949">
        <v>0</v>
      </c>
      <c r="AS2949">
        <v>9.5919169257229759E-11</v>
      </c>
      <c r="AT2949">
        <v>0</v>
      </c>
      <c r="AU2949">
        <v>0</v>
      </c>
      <c r="AV2949">
        <v>796.69002206545508</v>
      </c>
      <c r="AW2949">
        <v>-175.51347541397197</v>
      </c>
      <c r="AX2949">
        <v>0</v>
      </c>
      <c r="AY2949">
        <v>-6664.6171096470362</v>
      </c>
      <c r="AZ2949">
        <v>0</v>
      </c>
      <c r="BA2949"/>
      <c r="BB2949">
        <v>-4024.234384755764</v>
      </c>
      <c r="BC2949">
        <v>1336.7330160440854</v>
      </c>
      <c r="BD2949">
        <v>1770.7876005931678</v>
      </c>
      <c r="BE2949">
        <v>219.71095865493891</v>
      </c>
      <c r="BF2949">
        <v>1407.7722642359188</v>
      </c>
      <c r="BG2949">
        <v>6624.2394818207113</v>
      </c>
      <c r="BH2949">
        <v>0</v>
      </c>
      <c r="BI2949">
        <v>1615.53</v>
      </c>
      <c r="BJ2949">
        <v>7441.43</v>
      </c>
      <c r="BK2949">
        <v>57617.29</v>
      </c>
      <c r="BL2949">
        <v>130</v>
      </c>
      <c r="BM2949"/>
      <c r="BN2949"/>
      <c r="BO2949"/>
      <c r="BP2949"/>
      <c r="BQ2949"/>
      <c r="BR2949"/>
      <c r="BS2949"/>
      <c r="BT2949"/>
      <c r="BU2949"/>
      <c r="BV2949">
        <v>62060.847661997374</v>
      </c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>
        <v>139906.52750000003</v>
      </c>
      <c r="CJ2949">
        <v>-6473.3244599999744</v>
      </c>
      <c r="CK2949"/>
      <c r="CL2949"/>
      <c r="CM2949"/>
      <c r="CN2949"/>
      <c r="CO2949">
        <v>-3797.5696499999926</v>
      </c>
      <c r="CP2949">
        <v>-2676.3824199999967</v>
      </c>
      <c r="CQ2949">
        <v>31</v>
      </c>
      <c r="CR2949">
        <v>2208.6717466085538</v>
      </c>
      <c r="CS2949">
        <v>2.2737367544323206E-13</v>
      </c>
      <c r="CT2949">
        <v>3.1609363594625393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-38.299602792783162</v>
      </c>
      <c r="DC2949">
        <v>1825.3942172758907</v>
      </c>
      <c r="DD2949">
        <v>49.381657464645286</v>
      </c>
      <c r="DE2949">
        <v>7.7069932240895582</v>
      </c>
      <c r="DF2949">
        <v>62.115463528182772</v>
      </c>
      <c r="DG2949">
        <v>232.36423487332831</v>
      </c>
      <c r="DH2949">
        <v>0</v>
      </c>
      <c r="DI2949">
        <v>233.92238163635204</v>
      </c>
      <c r="DJ2949"/>
      <c r="DK2949">
        <v>0</v>
      </c>
      <c r="DL2949">
        <v>0.13515965787812068</v>
      </c>
      <c r="DM2949">
        <v>9401.7695462080101</v>
      </c>
      <c r="DN2949">
        <v>0</v>
      </c>
      <c r="DO2949">
        <v>113.01283248684993</v>
      </c>
      <c r="DP2949">
        <v>1.7507910147255075</v>
      </c>
      <c r="DQ2949">
        <v>0</v>
      </c>
      <c r="DR2949">
        <v>-9625.0112434739349</v>
      </c>
      <c r="DS2949"/>
      <c r="DT2949"/>
      <c r="DU2949"/>
      <c r="DV2949">
        <v>56826.970396475284</v>
      </c>
      <c r="DW2949">
        <v>0</v>
      </c>
      <c r="DX2949">
        <v>0</v>
      </c>
      <c r="DY2949">
        <v>-5197.4580699999906</v>
      </c>
      <c r="DZ2949">
        <v>7454.7249599999977</v>
      </c>
      <c r="EA2949">
        <v>1399.88842</v>
      </c>
      <c r="EB2949">
        <v>-10131.107379999999</v>
      </c>
      <c r="EC2949">
        <v>50.695151560328668</v>
      </c>
      <c r="ED2949">
        <v>-3374.3410605162671</v>
      </c>
      <c r="EE2949">
        <v>-114.82383207552967</v>
      </c>
      <c r="EF2949">
        <v>-14.246798550711347</v>
      </c>
      <c r="EG2949">
        <v>-91.284695022184465</v>
      </c>
      <c r="EH2949">
        <v>-429.53799859107119</v>
      </c>
      <c r="EI2949">
        <v>1086.459561229748</v>
      </c>
      <c r="EJ2949">
        <v>250.27345481433738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1283.3293790514033</v>
      </c>
      <c r="EQ2949">
        <v>4060.5866024866418</v>
      </c>
      <c r="ER2949">
        <v>2.0108601094198201E-6</v>
      </c>
      <c r="ES2949">
        <v>2.016893913075798E-6</v>
      </c>
      <c r="ET2949">
        <v>-55.26556302418453</v>
      </c>
      <c r="EU2949">
        <v>-3.4660578299503868</v>
      </c>
      <c r="EV2949">
        <v>-4260.530858947599</v>
      </c>
      <c r="EW2949">
        <v>0</v>
      </c>
      <c r="EX2949">
        <v>0</v>
      </c>
      <c r="EY2949">
        <v>703.77305431092361</v>
      </c>
      <c r="EZ2949">
        <v>0</v>
      </c>
      <c r="FA2949">
        <v>0</v>
      </c>
      <c r="FB2949">
        <v>0</v>
      </c>
      <c r="FC2949">
        <v>0</v>
      </c>
      <c r="FD2949"/>
      <c r="FE2949">
        <v>396.42</v>
      </c>
      <c r="FF2949">
        <v>261.19</v>
      </c>
      <c r="FG2949"/>
      <c r="FH2949">
        <v>396.42</v>
      </c>
      <c r="FI2949">
        <v>261.19</v>
      </c>
      <c r="FJ2949">
        <v>0</v>
      </c>
      <c r="FK2949"/>
      <c r="FL2949">
        <v>0</v>
      </c>
      <c r="FM2949">
        <v>0</v>
      </c>
      <c r="FN2949"/>
      <c r="FO2949">
        <v>0</v>
      </c>
      <c r="FP2949">
        <v>0</v>
      </c>
      <c r="FQ2949"/>
      <c r="FR2949">
        <v>0</v>
      </c>
      <c r="FS2949">
        <v>155</v>
      </c>
      <c r="FT2949">
        <v>0</v>
      </c>
      <c r="FU2949">
        <v>0</v>
      </c>
      <c r="FV2949">
        <v>0</v>
      </c>
      <c r="FW2949"/>
      <c r="FX2949">
        <v>0</v>
      </c>
      <c r="FY2949">
        <v>-66.406452490739895</v>
      </c>
      <c r="FZ2949"/>
      <c r="GA2949">
        <v>-66.406452490739895</v>
      </c>
      <c r="GB2949"/>
      <c r="GC2949">
        <v>0</v>
      </c>
      <c r="GD2949">
        <v>0</v>
      </c>
      <c r="GE2949">
        <v>0</v>
      </c>
      <c r="GF2949">
        <v>0</v>
      </c>
    </row>
    <row r="2950" spans="1:188" ht="14.45" hidden="1" customHeight="1">
      <c r="A2950">
        <v>696</v>
      </c>
      <c r="B2950" t="s">
        <v>3796</v>
      </c>
      <c r="C2950" t="s">
        <v>3811</v>
      </c>
      <c r="D2950" t="s">
        <v>2023</v>
      </c>
      <c r="E2950" t="s">
        <v>227</v>
      </c>
      <c r="F2950" t="s">
        <v>2340</v>
      </c>
      <c r="G2950" t="s">
        <v>2340</v>
      </c>
      <c r="H2950" t="s">
        <v>2340</v>
      </c>
      <c r="I2950" t="s">
        <v>2340</v>
      </c>
      <c r="J2950" t="s">
        <v>3783</v>
      </c>
      <c r="K2950">
        <v>45108</v>
      </c>
      <c r="L2950">
        <v>0</v>
      </c>
      <c r="M2950">
        <v>0</v>
      </c>
      <c r="N2950">
        <v>-0.30199999999999999</v>
      </c>
      <c r="O2950">
        <v>-0.30199999999999999</v>
      </c>
      <c r="P2950">
        <v>-0.30199999999999999</v>
      </c>
      <c r="Q2950">
        <v>-0.30199999999999999</v>
      </c>
      <c r="R2950"/>
      <c r="S2950">
        <v>414.27</v>
      </c>
      <c r="T2950">
        <v>273.77</v>
      </c>
      <c r="U2950"/>
      <c r="V2950">
        <v>-207.78807999999998</v>
      </c>
      <c r="W2950">
        <v>-207.78807999999998</v>
      </c>
      <c r="X2950">
        <v>-198.59822</v>
      </c>
      <c r="Y2950">
        <v>0</v>
      </c>
      <c r="Z2950">
        <v>-12.86033115641694</v>
      </c>
      <c r="AA2950">
        <v>0</v>
      </c>
      <c r="AB2950">
        <v>0</v>
      </c>
      <c r="AC2950">
        <v>-1.006831572182576</v>
      </c>
      <c r="AD2950">
        <v>0</v>
      </c>
      <c r="AE2950">
        <v>-80.666630911240645</v>
      </c>
      <c r="AF2950">
        <v>-73.869103411631428</v>
      </c>
      <c r="AG2950">
        <v>-5.2652901423123204</v>
      </c>
      <c r="AH2950">
        <v>0</v>
      </c>
      <c r="AI2950">
        <v>-7.9055236938244053E-3</v>
      </c>
      <c r="AJ2950">
        <v>0</v>
      </c>
      <c r="AK2950">
        <v>-2.0016228504014242</v>
      </c>
      <c r="AL2950">
        <v>-3.818925175167867</v>
      </c>
      <c r="AM2950"/>
      <c r="AN2950">
        <v>-0.3040132330488195</v>
      </c>
      <c r="AO2950">
        <v>-2.1008996743768407</v>
      </c>
      <c r="AP2950">
        <v>-9.1201943094782436</v>
      </c>
      <c r="AQ2950">
        <v>0</v>
      </c>
      <c r="AR2950">
        <v>0</v>
      </c>
      <c r="AS2950">
        <v>-1.3615852067780993E-13</v>
      </c>
      <c r="AT2950">
        <v>0</v>
      </c>
      <c r="AU2950">
        <v>0</v>
      </c>
      <c r="AV2950">
        <v>-1.1309119510022019</v>
      </c>
      <c r="AW2950">
        <v>0.249143683754187</v>
      </c>
      <c r="AX2950">
        <v>0</v>
      </c>
      <c r="AY2950">
        <v>9.4605115282018009</v>
      </c>
      <c r="AZ2950">
        <v>0</v>
      </c>
      <c r="BA2950"/>
      <c r="BB2950">
        <v>5.7124535682717221</v>
      </c>
      <c r="BC2950">
        <v>-1.8975100745259146</v>
      </c>
      <c r="BD2950">
        <v>-2.5136562586857596</v>
      </c>
      <c r="BE2950">
        <v>-0.31188259175738337</v>
      </c>
      <c r="BF2950">
        <v>-1.9983512204487328</v>
      </c>
      <c r="BG2950">
        <v>-9.4031949551342411</v>
      </c>
      <c r="BH2950">
        <v>0</v>
      </c>
      <c r="BI2950">
        <v>-2.29</v>
      </c>
      <c r="BJ2950">
        <v>-10.56</v>
      </c>
      <c r="BK2950">
        <v>169.37</v>
      </c>
      <c r="BL2950">
        <v>0</v>
      </c>
      <c r="BM2950"/>
      <c r="BN2950"/>
      <c r="BO2950"/>
      <c r="BP2950"/>
      <c r="BQ2950"/>
      <c r="BR2950"/>
      <c r="BS2950"/>
      <c r="BT2950"/>
      <c r="BU2950"/>
      <c r="BV2950">
        <v>-88.096188437657545</v>
      </c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>
        <v>-197.28300000000002</v>
      </c>
      <c r="CJ2950">
        <v>10.475079999999991</v>
      </c>
      <c r="CK2950"/>
      <c r="CL2950"/>
      <c r="CM2950"/>
      <c r="CN2950"/>
      <c r="CO2950">
        <v>5.3906999999999892</v>
      </c>
      <c r="CP2950">
        <v>3.7991599999999952</v>
      </c>
      <c r="CQ2950">
        <v>31</v>
      </c>
      <c r="CR2950">
        <v>-3.1352385556490958</v>
      </c>
      <c r="CS2950">
        <v>-4.4408920985006262E-16</v>
      </c>
      <c r="CT2950">
        <v>-4.48699068177838E-3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5.4366789237178748E-2</v>
      </c>
      <c r="DC2950">
        <v>-2.5911710683355551</v>
      </c>
      <c r="DD2950">
        <v>-7.0097911408856683E-2</v>
      </c>
      <c r="DE2950">
        <v>-1.0940178114468457E-2</v>
      </c>
      <c r="DF2950">
        <v>-8.8173716377097922E-2</v>
      </c>
      <c r="DG2950">
        <v>-0.32984408355266126</v>
      </c>
      <c r="DH2950">
        <v>0</v>
      </c>
      <c r="DI2950">
        <v>-0.33205589334933872</v>
      </c>
      <c r="DJ2950"/>
      <c r="DK2950">
        <v>0</v>
      </c>
      <c r="DL2950">
        <v>-1.9186090970670783E-4</v>
      </c>
      <c r="DM2950">
        <v>-13.345935364936235</v>
      </c>
      <c r="DN2950">
        <v>0</v>
      </c>
      <c r="DO2950">
        <v>-0.1604232001608879</v>
      </c>
      <c r="DP2950">
        <v>-2.4852708423875325E-3</v>
      </c>
      <c r="DQ2950">
        <v>0</v>
      </c>
      <c r="DR2950">
        <v>13.662829886528858</v>
      </c>
      <c r="DS2950"/>
      <c r="DT2950"/>
      <c r="DU2950"/>
      <c r="DV2950">
        <v>-80.666630911240645</v>
      </c>
      <c r="DW2950">
        <v>0</v>
      </c>
      <c r="DX2950">
        <v>0</v>
      </c>
      <c r="DY2950">
        <v>7.3778599999999956</v>
      </c>
      <c r="DZ2950">
        <v>-10.582079999999998</v>
      </c>
      <c r="EA2950">
        <v>-1.98716</v>
      </c>
      <c r="EB2950">
        <v>14.381239999999998</v>
      </c>
      <c r="EC2950">
        <v>-7.1962433530686098E-2</v>
      </c>
      <c r="ED2950">
        <v>4.7899214580369955</v>
      </c>
      <c r="EE2950">
        <v>0.16299393786485464</v>
      </c>
      <c r="EF2950">
        <v>2.022351767723856E-2</v>
      </c>
      <c r="EG2950">
        <v>0.12957982362643167</v>
      </c>
      <c r="EH2950">
        <v>0.60973483106620241</v>
      </c>
      <c r="EI2950">
        <v>-1.542243618025861</v>
      </c>
      <c r="EJ2950">
        <v>-0.35526645650005356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-1.8217029103475166</v>
      </c>
      <c r="EQ2950">
        <v>-5.76405601883424</v>
      </c>
      <c r="ER2950">
        <v>-2.8544423383648604E-9</v>
      </c>
      <c r="ES2950">
        <v>-2.8630074019097202E-9</v>
      </c>
      <c r="ET2950">
        <v>7.8450192636880578E-2</v>
      </c>
      <c r="EU2950">
        <v>4.9201146169659538E-3</v>
      </c>
      <c r="EV2950">
        <v>6.0478795171877415</v>
      </c>
      <c r="EW2950">
        <v>0</v>
      </c>
      <c r="EX2950">
        <v>0</v>
      </c>
      <c r="EY2950">
        <v>-0.99901509479197992</v>
      </c>
      <c r="EZ2950">
        <v>0</v>
      </c>
      <c r="FA2950">
        <v>0</v>
      </c>
      <c r="FB2950">
        <v>0</v>
      </c>
      <c r="FC2950">
        <v>0</v>
      </c>
      <c r="FD2950"/>
      <c r="FE2950">
        <v>396.42</v>
      </c>
      <c r="FF2950">
        <v>261.19</v>
      </c>
      <c r="FG2950"/>
      <c r="FH2950">
        <v>396.42</v>
      </c>
      <c r="FI2950">
        <v>261.19</v>
      </c>
      <c r="FJ2950">
        <v>0</v>
      </c>
      <c r="FK2950"/>
      <c r="FL2950">
        <v>0</v>
      </c>
      <c r="FM2950">
        <v>0</v>
      </c>
      <c r="FN2950"/>
      <c r="FO2950">
        <v>0</v>
      </c>
      <c r="FP2950">
        <v>0</v>
      </c>
      <c r="FQ2950"/>
      <c r="FR2950">
        <v>0</v>
      </c>
      <c r="FS2950">
        <v>155</v>
      </c>
      <c r="FT2950">
        <v>0</v>
      </c>
      <c r="FU2950">
        <v>0</v>
      </c>
      <c r="FV2950">
        <v>0</v>
      </c>
      <c r="FW2950"/>
      <c r="FX2950">
        <v>0</v>
      </c>
      <c r="FY2950">
        <v>-66.406452490739895</v>
      </c>
      <c r="FZ2950"/>
      <c r="GA2950">
        <v>-66.406452490739895</v>
      </c>
      <c r="GB2950"/>
      <c r="GC2950">
        <v>0</v>
      </c>
      <c r="GD2950">
        <v>0</v>
      </c>
      <c r="GE2950">
        <v>0</v>
      </c>
      <c r="GF2950">
        <v>0</v>
      </c>
    </row>
    <row r="2951" spans="1:188" ht="14.45" hidden="1" customHeight="1">
      <c r="A2951">
        <v>697</v>
      </c>
      <c r="B2951" t="s">
        <v>3800</v>
      </c>
      <c r="C2951" t="s">
        <v>3811</v>
      </c>
      <c r="D2951" t="s">
        <v>2023</v>
      </c>
      <c r="E2951" t="s">
        <v>227</v>
      </c>
      <c r="F2951" t="s">
        <v>2340</v>
      </c>
      <c r="G2951" t="s">
        <v>2340</v>
      </c>
      <c r="H2951" t="s">
        <v>2340</v>
      </c>
      <c r="I2951" t="s">
        <v>2340</v>
      </c>
      <c r="J2951" t="s">
        <v>3783</v>
      </c>
      <c r="K2951">
        <v>45108</v>
      </c>
      <c r="L2951">
        <v>0</v>
      </c>
      <c r="M2951">
        <v>0</v>
      </c>
      <c r="N2951">
        <v>39.603000000000002</v>
      </c>
      <c r="O2951">
        <v>39.603000000000002</v>
      </c>
      <c r="P2951">
        <v>39.603000000000002</v>
      </c>
      <c r="Q2951">
        <v>39.603000000000002</v>
      </c>
      <c r="R2951"/>
      <c r="S2951">
        <v>414.27</v>
      </c>
      <c r="T2951">
        <v>273.77</v>
      </c>
      <c r="U2951"/>
      <c r="V2951">
        <v>27248.448120000001</v>
      </c>
      <c r="W2951">
        <v>27248.448120000001</v>
      </c>
      <c r="X2951">
        <v>26043.328830000002</v>
      </c>
      <c r="Y2951">
        <v>0</v>
      </c>
      <c r="Z2951">
        <v>1686.4493204886758</v>
      </c>
      <c r="AA2951">
        <v>0</v>
      </c>
      <c r="AB2951">
        <v>0</v>
      </c>
      <c r="AC2951">
        <v>132.03162501041908</v>
      </c>
      <c r="AD2951">
        <v>0</v>
      </c>
      <c r="AE2951">
        <v>10578.280079396898</v>
      </c>
      <c r="AF2951">
        <v>9686.881133810728</v>
      </c>
      <c r="AG2951">
        <v>690.4678328013074</v>
      </c>
      <c r="AH2951">
        <v>0</v>
      </c>
      <c r="AI2951">
        <v>1.0366968703527417</v>
      </c>
      <c r="AJ2951">
        <v>0</v>
      </c>
      <c r="AK2951">
        <v>262.48433690214443</v>
      </c>
      <c r="AL2951">
        <v>500.79766129858626</v>
      </c>
      <c r="AM2951"/>
      <c r="AN2951">
        <v>39.867006849113906</v>
      </c>
      <c r="AO2951">
        <v>275.50307882233784</v>
      </c>
      <c r="AP2951">
        <v>1195.9836266167779</v>
      </c>
      <c r="AQ2951">
        <v>0</v>
      </c>
      <c r="AR2951">
        <v>0</v>
      </c>
      <c r="AS2951">
        <v>1.7855251305971216E-11</v>
      </c>
      <c r="AT2951">
        <v>0</v>
      </c>
      <c r="AU2951">
        <v>0</v>
      </c>
      <c r="AV2951">
        <v>148.30299998523247</v>
      </c>
      <c r="AW2951">
        <v>-32.67164671429493</v>
      </c>
      <c r="AX2951">
        <v>0</v>
      </c>
      <c r="AY2951">
        <v>-1240.6113842760794</v>
      </c>
      <c r="AZ2951">
        <v>0</v>
      </c>
      <c r="BA2951"/>
      <c r="BB2951">
        <v>-749.1069492194207</v>
      </c>
      <c r="BC2951">
        <v>248.8314287465225</v>
      </c>
      <c r="BD2951">
        <v>329.63022785672894</v>
      </c>
      <c r="BE2951">
        <v>40.898961196581638</v>
      </c>
      <c r="BF2951">
        <v>262.05530921665951</v>
      </c>
      <c r="BG2951">
        <v>1233.0951318151701</v>
      </c>
      <c r="BH2951">
        <v>0</v>
      </c>
      <c r="BI2951">
        <v>300.73</v>
      </c>
      <c r="BJ2951">
        <v>1385.19</v>
      </c>
      <c r="BK2951">
        <v>8271.41</v>
      </c>
      <c r="BL2951">
        <v>14</v>
      </c>
      <c r="BM2951"/>
      <c r="BN2951"/>
      <c r="BO2951"/>
      <c r="BP2951"/>
      <c r="BQ2951"/>
      <c r="BR2951"/>
      <c r="BS2951"/>
      <c r="BT2951"/>
      <c r="BU2951"/>
      <c r="BV2951">
        <v>11552.560763895868</v>
      </c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>
        <v>26041.356</v>
      </c>
      <c r="CJ2951">
        <v>-1207.1221199999964</v>
      </c>
      <c r="CK2951"/>
      <c r="CL2951"/>
      <c r="CM2951"/>
      <c r="CN2951"/>
      <c r="CO2951">
        <v>-706.91354999999862</v>
      </c>
      <c r="CP2951">
        <v>-498.20573999999937</v>
      </c>
      <c r="CQ2951">
        <v>31</v>
      </c>
      <c r="CR2951">
        <v>411.14189575950877</v>
      </c>
      <c r="CS2951">
        <v>5.6843418860808015E-14</v>
      </c>
      <c r="CT2951">
        <v>0.58840494029936963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-7.1294303117880418</v>
      </c>
      <c r="DC2951">
        <v>339.79519145461018</v>
      </c>
      <c r="DD2951">
        <v>9.1923429984270228</v>
      </c>
      <c r="DE2951">
        <v>1.4346485889645422</v>
      </c>
      <c r="DF2951">
        <v>11.562727449278839</v>
      </c>
      <c r="DG2951">
        <v>43.254355102437103</v>
      </c>
      <c r="DH2951">
        <v>0</v>
      </c>
      <c r="DI2951">
        <v>43.54440246461553</v>
      </c>
      <c r="DJ2951"/>
      <c r="DK2951">
        <v>0</v>
      </c>
      <c r="DL2951">
        <v>2.5159826513624806E-2</v>
      </c>
      <c r="DM2951">
        <v>1750.1293982038737</v>
      </c>
      <c r="DN2951">
        <v>0</v>
      </c>
      <c r="DO2951">
        <v>21.037218529707452</v>
      </c>
      <c r="DP2951">
        <v>0.32590788467243215</v>
      </c>
      <c r="DQ2951">
        <v>0</v>
      </c>
      <c r="DR2951">
        <v>-1791.6856026364321</v>
      </c>
      <c r="DS2951"/>
      <c r="DT2951"/>
      <c r="DU2951"/>
      <c r="DV2951">
        <v>10578.280079396898</v>
      </c>
      <c r="DW2951">
        <v>0</v>
      </c>
      <c r="DX2951">
        <v>0</v>
      </c>
      <c r="DY2951">
        <v>-967.50128999999924</v>
      </c>
      <c r="DZ2951">
        <v>1387.6891200000023</v>
      </c>
      <c r="EA2951">
        <v>260.58774</v>
      </c>
      <c r="EB2951">
        <v>-1885.8948599999999</v>
      </c>
      <c r="EC2951">
        <v>9.4368485268732911</v>
      </c>
      <c r="ED2951">
        <v>-628.12999835310973</v>
      </c>
      <c r="EE2951">
        <v>-21.374334176363703</v>
      </c>
      <c r="EF2951">
        <v>-2.6520263926214529</v>
      </c>
      <c r="EG2951">
        <v>-16.992548857872759</v>
      </c>
      <c r="EH2951">
        <v>-79.958041439453027</v>
      </c>
      <c r="EI2951">
        <v>202.24329140621913</v>
      </c>
      <c r="EJ2951">
        <v>46.588137340303383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238.89039853805534</v>
      </c>
      <c r="EQ2951">
        <v>755.87387587381602</v>
      </c>
      <c r="ER2951">
        <v>3.7431946995451514E-7</v>
      </c>
      <c r="ES2951">
        <v>3.7544265608553194E-7</v>
      </c>
      <c r="ET2951">
        <v>-10.287625758272839</v>
      </c>
      <c r="EU2951">
        <v>-0.64520297740307342</v>
      </c>
      <c r="EV2951">
        <v>-793.0932864873713</v>
      </c>
      <c r="EW2951">
        <v>0</v>
      </c>
      <c r="EX2951">
        <v>0</v>
      </c>
      <c r="EY2951">
        <v>131.00660529485691</v>
      </c>
      <c r="EZ2951">
        <v>0</v>
      </c>
      <c r="FA2951">
        <v>0</v>
      </c>
      <c r="FB2951">
        <v>0</v>
      </c>
      <c r="FC2951">
        <v>0</v>
      </c>
      <c r="FD2951"/>
      <c r="FE2951">
        <v>396.42</v>
      </c>
      <c r="FF2951">
        <v>261.19</v>
      </c>
      <c r="FG2951"/>
      <c r="FH2951">
        <v>396.42</v>
      </c>
      <c r="FI2951">
        <v>261.19</v>
      </c>
      <c r="FJ2951">
        <v>0</v>
      </c>
      <c r="FK2951"/>
      <c r="FL2951">
        <v>0</v>
      </c>
      <c r="FM2951">
        <v>0</v>
      </c>
      <c r="FN2951"/>
      <c r="FO2951">
        <v>0</v>
      </c>
      <c r="FP2951">
        <v>0</v>
      </c>
      <c r="FQ2951"/>
      <c r="FR2951">
        <v>0</v>
      </c>
      <c r="FS2951">
        <v>155</v>
      </c>
      <c r="FT2951">
        <v>0</v>
      </c>
      <c r="FU2951">
        <v>0</v>
      </c>
      <c r="FV2951">
        <v>0</v>
      </c>
      <c r="FW2951"/>
      <c r="FX2951">
        <v>0</v>
      </c>
      <c r="FY2951">
        <v>-66.406452490739895</v>
      </c>
      <c r="FZ2951"/>
      <c r="GA2951">
        <v>-66.406452490739895</v>
      </c>
      <c r="GB2951"/>
      <c r="GC2951">
        <v>0</v>
      </c>
      <c r="GD2951">
        <v>0</v>
      </c>
      <c r="GE2951">
        <v>0</v>
      </c>
      <c r="GF2951">
        <v>0</v>
      </c>
    </row>
    <row r="2952" spans="1:188" ht="14.45" hidden="1" customHeight="1">
      <c r="A2952">
        <v>858</v>
      </c>
      <c r="B2952" t="s">
        <v>3801</v>
      </c>
      <c r="C2952" t="s">
        <v>3811</v>
      </c>
      <c r="D2952" t="s">
        <v>2023</v>
      </c>
      <c r="E2952" t="s">
        <v>227</v>
      </c>
      <c r="F2952" t="s">
        <v>2340</v>
      </c>
      <c r="G2952" t="s">
        <v>3400</v>
      </c>
      <c r="H2952" t="s">
        <v>2340</v>
      </c>
      <c r="I2952" t="s">
        <v>2340</v>
      </c>
      <c r="J2952" t="s">
        <v>3783</v>
      </c>
      <c r="K2952">
        <v>45108</v>
      </c>
      <c r="L2952">
        <v>0</v>
      </c>
      <c r="M2952">
        <v>0</v>
      </c>
      <c r="N2952">
        <v>12.657999999999999</v>
      </c>
      <c r="O2952">
        <v>1.2809896000000007</v>
      </c>
      <c r="P2952">
        <v>12.657999999999999</v>
      </c>
      <c r="Q2952">
        <v>1.2809896000000007</v>
      </c>
      <c r="R2952"/>
      <c r="S2952">
        <v>414.27</v>
      </c>
      <c r="T2952">
        <v>45.89</v>
      </c>
      <c r="U2952"/>
      <c r="V2952">
        <v>5824.7052799999992</v>
      </c>
      <c r="W2952">
        <v>5824.7052799999992</v>
      </c>
      <c r="X2952">
        <v>5531.6725800000004</v>
      </c>
      <c r="Y2952">
        <v>0</v>
      </c>
      <c r="Z2952">
        <v>539.02672774147561</v>
      </c>
      <c r="AA2952">
        <v>0</v>
      </c>
      <c r="AB2952">
        <v>0</v>
      </c>
      <c r="AC2952">
        <v>42.200245167837906</v>
      </c>
      <c r="AD2952">
        <v>0</v>
      </c>
      <c r="AE2952">
        <v>3381.0536889883579</v>
      </c>
      <c r="AF2952">
        <v>0</v>
      </c>
      <c r="AG2952">
        <v>220.68888285228263</v>
      </c>
      <c r="AH2952">
        <v>0</v>
      </c>
      <c r="AI2952">
        <v>0.3313513871404945</v>
      </c>
      <c r="AJ2952">
        <v>0</v>
      </c>
      <c r="AK2952">
        <v>83.895834570798783</v>
      </c>
      <c r="AL2952">
        <v>160.06607571945318</v>
      </c>
      <c r="AM2952">
        <v>0</v>
      </c>
      <c r="AN2952">
        <v>12.742382463350852</v>
      </c>
      <c r="AO2952">
        <v>88.05691416643063</v>
      </c>
      <c r="AP2952">
        <v>382.26297870654173</v>
      </c>
      <c r="AQ2952">
        <v>0</v>
      </c>
      <c r="AR2952">
        <v>0</v>
      </c>
      <c r="AS2952">
        <v>5.7069356117209205E-12</v>
      </c>
      <c r="AT2952">
        <v>0</v>
      </c>
      <c r="AU2952">
        <v>0</v>
      </c>
      <c r="AV2952">
        <v>47.400938661542618</v>
      </c>
      <c r="AW2952">
        <v>-10.442585261458607</v>
      </c>
      <c r="AX2952">
        <v>0</v>
      </c>
      <c r="AY2952">
        <v>-396.52700305953113</v>
      </c>
      <c r="AZ2952">
        <v>0</v>
      </c>
      <c r="BA2952">
        <v>0</v>
      </c>
      <c r="BB2952">
        <v>-38.666925335599927</v>
      </c>
      <c r="BC2952">
        <v>79.5320613355928</v>
      </c>
      <c r="BD2952">
        <v>105.35715537233227</v>
      </c>
      <c r="BE2952">
        <v>13.072218034652179</v>
      </c>
      <c r="BF2952">
        <v>83.758707776291587</v>
      </c>
      <c r="BG2952">
        <v>394.12464153009677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/>
      <c r="BN2952"/>
      <c r="BO2952"/>
      <c r="BP2952"/>
      <c r="BQ2952"/>
      <c r="BR2952"/>
      <c r="BS2952"/>
      <c r="BT2952"/>
      <c r="BU2952">
        <v>0</v>
      </c>
      <c r="BV2952">
        <v>596.31272271337275</v>
      </c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>
        <v>559.3728000000001</v>
      </c>
      <c r="CJ2952">
        <v>-30.117374336000125</v>
      </c>
      <c r="CK2952"/>
      <c r="CL2952"/>
      <c r="CM2952">
        <v>0</v>
      </c>
      <c r="CN2952">
        <v>0</v>
      </c>
      <c r="CO2952">
        <v>-225.94529999999955</v>
      </c>
      <c r="CP2952">
        <v>-67.08739999999996</v>
      </c>
      <c r="CQ2952">
        <v>31</v>
      </c>
      <c r="CR2952">
        <v>22.803994219915239</v>
      </c>
      <c r="CS2952">
        <v>1.4210854715202004E-14</v>
      </c>
      <c r="CT2952">
        <v>0.18806731142370836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-2.2787245634576436</v>
      </c>
      <c r="DC2952">
        <v>0</v>
      </c>
      <c r="DD2952">
        <v>2.9380773596467264</v>
      </c>
      <c r="DE2952">
        <v>0.45854561116868098</v>
      </c>
      <c r="DF2952">
        <v>3.6957049731831262</v>
      </c>
      <c r="DG2952">
        <v>13.825054336455594</v>
      </c>
      <c r="DH2952">
        <v>0</v>
      </c>
      <c r="DI2952">
        <v>13.917759927205061</v>
      </c>
      <c r="DJ2952">
        <v>0</v>
      </c>
      <c r="DK2952">
        <v>0</v>
      </c>
      <c r="DL2952">
        <v>8.041640381018178E-3</v>
      </c>
      <c r="DM2952">
        <v>559.38029751444651</v>
      </c>
      <c r="DN2952">
        <v>0</v>
      </c>
      <c r="DO2952">
        <v>6.7239631378692657</v>
      </c>
      <c r="DP2952">
        <v>0.1041674116653688</v>
      </c>
      <c r="DQ2952">
        <v>0</v>
      </c>
      <c r="DR2952">
        <v>-572.6625851115308</v>
      </c>
      <c r="DS2952">
        <v>0</v>
      </c>
      <c r="DT2952"/>
      <c r="DU2952"/>
      <c r="DV2952">
        <v>3381.0536889883579</v>
      </c>
      <c r="DW2952">
        <v>0</v>
      </c>
      <c r="DX2952">
        <v>0</v>
      </c>
      <c r="DY2952">
        <v>-309.23493999999937</v>
      </c>
      <c r="DZ2952">
        <v>334.93068</v>
      </c>
      <c r="EA2952">
        <v>83.289639999999991</v>
      </c>
      <c r="EB2952">
        <v>-402.01808</v>
      </c>
      <c r="EC2952">
        <v>3.0162267669916218</v>
      </c>
      <c r="ED2952">
        <v>0</v>
      </c>
      <c r="EE2952">
        <v>-6.8317127996467883</v>
      </c>
      <c r="EF2952">
        <v>-0.847646644895648</v>
      </c>
      <c r="EG2952">
        <v>-5.4311967134548738</v>
      </c>
      <c r="EH2952">
        <v>-25.556369177602615</v>
      </c>
      <c r="EI2952">
        <v>64.641456016461419</v>
      </c>
      <c r="EJ2952">
        <v>14.890605319131383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76.354686884698225</v>
      </c>
      <c r="EQ2952">
        <v>241.59410955762851</v>
      </c>
      <c r="ER2952">
        <v>1.1964083151994173E-7</v>
      </c>
      <c r="ES2952">
        <v>1.1999982679924911E-7</v>
      </c>
      <c r="ET2952">
        <v>-3.2881541006544239</v>
      </c>
      <c r="EU2952">
        <v>-0.20622122788597608</v>
      </c>
      <c r="EV2952"/>
      <c r="EW2952"/>
      <c r="EX2952"/>
      <c r="EY2952"/>
      <c r="EZ2952"/>
      <c r="FA2952"/>
      <c r="FB2952">
        <v>0</v>
      </c>
      <c r="FC2952">
        <v>0</v>
      </c>
      <c r="FD2952"/>
      <c r="FE2952">
        <v>396.42</v>
      </c>
      <c r="FF2952">
        <v>40.590000000000003</v>
      </c>
      <c r="FG2952"/>
      <c r="FH2952">
        <v>396.42</v>
      </c>
      <c r="FI2952">
        <v>40.590000000000003</v>
      </c>
      <c r="FJ2952">
        <v>89.88</v>
      </c>
      <c r="FK2952"/>
      <c r="FL2952">
        <v>4510.0744627679996</v>
      </c>
      <c r="FM2952">
        <v>461.79285213600002</v>
      </c>
      <c r="FN2952"/>
      <c r="FO2952">
        <v>0</v>
      </c>
      <c r="FP2952">
        <v>0</v>
      </c>
      <c r="FQ2952">
        <v>4971.8673149039996</v>
      </c>
      <c r="FR2952">
        <v>4971.8673149039996</v>
      </c>
      <c r="FS2952">
        <v>155</v>
      </c>
      <c r="FT2952">
        <v>0</v>
      </c>
      <c r="FU2952">
        <v>0</v>
      </c>
      <c r="FV2952">
        <v>0</v>
      </c>
      <c r="FW2952"/>
      <c r="FX2952">
        <v>0</v>
      </c>
      <c r="FY2952">
        <v>-66.406452490739895</v>
      </c>
      <c r="FZ2952"/>
      <c r="GA2952">
        <v>-66.406452490739895</v>
      </c>
      <c r="GB2952"/>
      <c r="GC2952">
        <v>0</v>
      </c>
      <c r="GD2952">
        <v>0</v>
      </c>
      <c r="GE2952">
        <v>0</v>
      </c>
      <c r="GF2952">
        <v>0</v>
      </c>
    </row>
    <row r="2953" spans="1:188" ht="14.45" hidden="1" customHeight="1">
      <c r="A2953">
        <v>912</v>
      </c>
      <c r="B2953" t="s">
        <v>470</v>
      </c>
      <c r="C2953" t="s">
        <v>3811</v>
      </c>
      <c r="D2953" t="s">
        <v>2023</v>
      </c>
      <c r="E2953" t="s">
        <v>227</v>
      </c>
      <c r="F2953" t="s">
        <v>2340</v>
      </c>
      <c r="G2953" t="s">
        <v>2340</v>
      </c>
      <c r="H2953" t="s">
        <v>2340</v>
      </c>
      <c r="I2953" t="s">
        <v>2340</v>
      </c>
      <c r="J2953" t="s">
        <v>3783</v>
      </c>
      <c r="K2953">
        <v>45139</v>
      </c>
      <c r="L2953">
        <v>0</v>
      </c>
      <c r="M2953">
        <v>0</v>
      </c>
      <c r="N2953">
        <v>876.13199999999995</v>
      </c>
      <c r="O2953">
        <v>876.13199999999995</v>
      </c>
      <c r="P2953">
        <v>876.13199999999995</v>
      </c>
      <c r="Q2953">
        <v>876.13199999999995</v>
      </c>
      <c r="R2953"/>
      <c r="S2953">
        <v>414.27</v>
      </c>
      <c r="T2953">
        <v>273.77</v>
      </c>
      <c r="U2953"/>
      <c r="V2953">
        <v>602813.86127999995</v>
      </c>
      <c r="W2953">
        <v>602813.86127999995</v>
      </c>
      <c r="X2953">
        <v>576153.16451999999</v>
      </c>
      <c r="Y2953">
        <v>0</v>
      </c>
      <c r="Z2953">
        <v>37309.098201105582</v>
      </c>
      <c r="AA2953">
        <v>0</v>
      </c>
      <c r="AB2953">
        <v>0</v>
      </c>
      <c r="AC2953">
        <v>2920.9184072829953</v>
      </c>
      <c r="AD2953">
        <v>0</v>
      </c>
      <c r="AE2953">
        <v>234021.90951499034</v>
      </c>
      <c r="AF2953">
        <v>214301.60698754789</v>
      </c>
      <c r="AG2953">
        <v>15275.129744915159</v>
      </c>
      <c r="AH2953">
        <v>0</v>
      </c>
      <c r="AI2953">
        <v>22.93470955270783</v>
      </c>
      <c r="AJ2953">
        <v>0</v>
      </c>
      <c r="AK2953">
        <v>5806.9067257215265</v>
      </c>
      <c r="AL2953">
        <v>11079.081296589979</v>
      </c>
      <c r="AM2953"/>
      <c r="AN2953">
        <v>881.97258906466334</v>
      </c>
      <c r="AO2953">
        <v>6094.9186540103647</v>
      </c>
      <c r="AP2953">
        <v>26458.589671363552</v>
      </c>
      <c r="AQ2953">
        <v>0</v>
      </c>
      <c r="AR2953">
        <v>0</v>
      </c>
      <c r="AS2953">
        <v>3.9500939416718862E-10</v>
      </c>
      <c r="AT2953">
        <v>0</v>
      </c>
      <c r="AU2953">
        <v>0</v>
      </c>
      <c r="AV2953">
        <v>3280.8879121041759</v>
      </c>
      <c r="AW2953">
        <v>-722.79057594345488</v>
      </c>
      <c r="AX2953">
        <v>0</v>
      </c>
      <c r="AY2953">
        <v>-27445.883729226822</v>
      </c>
      <c r="AZ2953">
        <v>0</v>
      </c>
      <c r="BA2953"/>
      <c r="BB2953">
        <v>-16572.395263831258</v>
      </c>
      <c r="BC2953">
        <v>5504.8652205779417</v>
      </c>
      <c r="BD2953">
        <v>7292.3665074002383</v>
      </c>
      <c r="BE2953">
        <v>904.802380402582</v>
      </c>
      <c r="BF2953">
        <v>5797.4154022324146</v>
      </c>
      <c r="BG2953">
        <v>27279.60265705852</v>
      </c>
      <c r="BH2953">
        <v>0</v>
      </c>
      <c r="BI2953">
        <v>3991.08</v>
      </c>
      <c r="BJ2953">
        <v>18390.61</v>
      </c>
      <c r="BK2953">
        <v>149632.26999999999</v>
      </c>
      <c r="BL2953">
        <v>439</v>
      </c>
      <c r="BM2953"/>
      <c r="BN2953"/>
      <c r="BO2953"/>
      <c r="BP2953"/>
      <c r="BQ2953"/>
      <c r="BR2953"/>
      <c r="BS2953"/>
      <c r="BT2953"/>
      <c r="BU2953"/>
      <c r="BV2953">
        <v>255575.79393464161</v>
      </c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>
        <v>576151.8493</v>
      </c>
      <c r="CJ2953">
        <v>-26662.04197999998</v>
      </c>
      <c r="CK2953"/>
      <c r="CL2953"/>
      <c r="CM2953"/>
      <c r="CN2953"/>
      <c r="CO2953">
        <v>-15638.95619999997</v>
      </c>
      <c r="CP2953">
        <v>-11021.740559999986</v>
      </c>
      <c r="CQ2953">
        <v>31</v>
      </c>
      <c r="CR2953">
        <v>9095.6384974766988</v>
      </c>
      <c r="CS2953">
        <v>9.0949470177292824E-13</v>
      </c>
      <c r="CT2953">
        <v>13.017205695388839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-157.72345625148273</v>
      </c>
      <c r="DC2953">
        <v>7517.2446703409369</v>
      </c>
      <c r="DD2953">
        <v>203.36100436577635</v>
      </c>
      <c r="DE2953">
        <v>31.738543482733348</v>
      </c>
      <c r="DF2953">
        <v>255.80071018840863</v>
      </c>
      <c r="DG2953">
        <v>956.91045235483398</v>
      </c>
      <c r="DH2953">
        <v>0</v>
      </c>
      <c r="DI2953">
        <v>963.32713229120372</v>
      </c>
      <c r="DJ2953"/>
      <c r="DK2953">
        <v>0</v>
      </c>
      <c r="DL2953">
        <v>0.55660755808992235</v>
      </c>
      <c r="DM2953">
        <v>38717.884248848713</v>
      </c>
      <c r="DN2953">
        <v>0</v>
      </c>
      <c r="DO2953">
        <v>465.40363974622289</v>
      </c>
      <c r="DP2953">
        <v>7.2100175949757386</v>
      </c>
      <c r="DQ2953">
        <v>0</v>
      </c>
      <c r="DR2953">
        <v>-39637.226735577162</v>
      </c>
      <c r="DS2953"/>
      <c r="DT2953"/>
      <c r="DU2953"/>
      <c r="DV2953">
        <v>234021.90951499034</v>
      </c>
      <c r="DW2953">
        <v>0</v>
      </c>
      <c r="DX2953">
        <v>0</v>
      </c>
      <c r="DY2953">
        <v>-21403.904759999958</v>
      </c>
      <c r="DZ2953">
        <v>30699.665280000016</v>
      </c>
      <c r="EA2953">
        <v>5764.9485599999998</v>
      </c>
      <c r="EB2953">
        <v>-41721.405839999992</v>
      </c>
      <c r="EC2953">
        <v>208.77016825863393</v>
      </c>
      <c r="ED2953">
        <v>-13896.03796977771</v>
      </c>
      <c r="EE2953">
        <v>-472.86160519672455</v>
      </c>
      <c r="EF2953">
        <v>-58.670433740378726</v>
      </c>
      <c r="EG2953">
        <v>-375.92394050818814</v>
      </c>
      <c r="EH2953">
        <v>-1768.9013146082584</v>
      </c>
      <c r="EI2953">
        <v>4474.2019389014358</v>
      </c>
      <c r="EJ2953">
        <v>1030.6632816765064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5284.9411067834117</v>
      </c>
      <c r="EQ2953">
        <v>16722.099098984374</v>
      </c>
      <c r="ER2953">
        <v>8.281020777471131E-6</v>
      </c>
      <c r="ES2953">
        <v>8.3058688776488959E-6</v>
      </c>
      <c r="ET2953">
        <v>-227.59180190508505</v>
      </c>
      <c r="EU2953">
        <v>-14.273741256929497</v>
      </c>
      <c r="EV2953">
        <v>-17545.499262095134</v>
      </c>
      <c r="EW2953">
        <v>0</v>
      </c>
      <c r="EX2953">
        <v>0</v>
      </c>
      <c r="EY2953">
        <v>2898.2420299016121</v>
      </c>
      <c r="EZ2953">
        <v>0</v>
      </c>
      <c r="FA2953">
        <v>0</v>
      </c>
      <c r="FB2953">
        <v>0</v>
      </c>
      <c r="FC2953">
        <v>0</v>
      </c>
      <c r="FD2953"/>
      <c r="FE2953">
        <v>396.42</v>
      </c>
      <c r="FF2953">
        <v>261.19</v>
      </c>
      <c r="FG2953"/>
      <c r="FH2953">
        <v>396.42</v>
      </c>
      <c r="FI2953">
        <v>261.19</v>
      </c>
      <c r="FJ2953">
        <v>0</v>
      </c>
      <c r="FK2953"/>
      <c r="FL2953">
        <v>0</v>
      </c>
      <c r="FM2953">
        <v>0</v>
      </c>
      <c r="FN2953"/>
      <c r="FO2953">
        <v>0</v>
      </c>
      <c r="FP2953">
        <v>0</v>
      </c>
      <c r="FQ2953"/>
      <c r="FR2953">
        <v>0</v>
      </c>
      <c r="FS2953">
        <v>155</v>
      </c>
      <c r="FT2953">
        <v>0</v>
      </c>
      <c r="FU2953">
        <v>0</v>
      </c>
      <c r="FV2953">
        <v>0</v>
      </c>
      <c r="FW2953"/>
      <c r="FX2953">
        <v>0</v>
      </c>
      <c r="FY2953">
        <v>-66.406452490739895</v>
      </c>
      <c r="FZ2953"/>
      <c r="GA2953">
        <v>-66.406452490739895</v>
      </c>
      <c r="GB2953"/>
      <c r="GC2953">
        <v>0</v>
      </c>
      <c r="GD2953">
        <v>0</v>
      </c>
      <c r="GE2953">
        <v>0</v>
      </c>
      <c r="GF2953">
        <v>0</v>
      </c>
    </row>
    <row r="2954" spans="1:188" ht="14.45" hidden="1" customHeight="1">
      <c r="A2954">
        <v>913</v>
      </c>
      <c r="B2954" t="s">
        <v>3794</v>
      </c>
      <c r="C2954" t="s">
        <v>3811</v>
      </c>
      <c r="D2954" t="s">
        <v>2023</v>
      </c>
      <c r="E2954" t="s">
        <v>227</v>
      </c>
      <c r="F2954" t="s">
        <v>2340</v>
      </c>
      <c r="G2954" t="s">
        <v>2340</v>
      </c>
      <c r="H2954" t="s">
        <v>2340</v>
      </c>
      <c r="I2954" t="s">
        <v>2340</v>
      </c>
      <c r="J2954" t="s">
        <v>3783</v>
      </c>
      <c r="K2954">
        <v>45139</v>
      </c>
      <c r="L2954">
        <v>0</v>
      </c>
      <c r="M2954">
        <v>0</v>
      </c>
      <c r="N2954">
        <v>171.15600000000001</v>
      </c>
      <c r="O2954">
        <v>171.15600000000001</v>
      </c>
      <c r="P2954">
        <v>171.15600000000001</v>
      </c>
      <c r="Q2954">
        <v>171.15600000000001</v>
      </c>
      <c r="R2954"/>
      <c r="S2954">
        <v>414.27</v>
      </c>
      <c r="T2954">
        <v>273.77</v>
      </c>
      <c r="U2954"/>
      <c r="V2954">
        <v>117762.17423999999</v>
      </c>
      <c r="W2954">
        <v>117762.17423999999</v>
      </c>
      <c r="X2954">
        <v>112553.89716000001</v>
      </c>
      <c r="Y2954">
        <v>0</v>
      </c>
      <c r="Z2954">
        <v>7288.4862232042979</v>
      </c>
      <c r="AA2954">
        <v>0</v>
      </c>
      <c r="AB2954">
        <v>0</v>
      </c>
      <c r="AC2954">
        <v>570.61345883602974</v>
      </c>
      <c r="AD2954">
        <v>0</v>
      </c>
      <c r="AE2954">
        <v>45717.145298822201</v>
      </c>
      <c r="AF2954">
        <v>41864.702859341691</v>
      </c>
      <c r="AG2954">
        <v>2984.0596013165814</v>
      </c>
      <c r="AH2954">
        <v>0</v>
      </c>
      <c r="AI2954">
        <v>4.480390110398047</v>
      </c>
      <c r="AJ2954">
        <v>0</v>
      </c>
      <c r="AK2954">
        <v>1134.4031807394247</v>
      </c>
      <c r="AL2954">
        <v>2164.3442294073893</v>
      </c>
      <c r="AM2954"/>
      <c r="AN2954">
        <v>172.29698316458197</v>
      </c>
      <c r="AO2954">
        <v>1190.6674988994787</v>
      </c>
      <c r="AP2954">
        <v>5168.7946265995315</v>
      </c>
      <c r="AQ2954">
        <v>0</v>
      </c>
      <c r="AR2954">
        <v>0</v>
      </c>
      <c r="AS2954">
        <v>7.7166714454076952E-11</v>
      </c>
      <c r="AT2954">
        <v>0</v>
      </c>
      <c r="AU2954">
        <v>0</v>
      </c>
      <c r="AV2954">
        <v>640.93498637659889</v>
      </c>
      <c r="AW2954">
        <v>-141.20012031997231</v>
      </c>
      <c r="AX2954">
        <v>0</v>
      </c>
      <c r="AY2954">
        <v>-5361.6665931155885</v>
      </c>
      <c r="AZ2954">
        <v>0</v>
      </c>
      <c r="BA2954"/>
      <c r="BB2954">
        <v>-3237.4857712950825</v>
      </c>
      <c r="BC2954">
        <v>1075.3981268727068</v>
      </c>
      <c r="BD2954">
        <v>1424.5938761974169</v>
      </c>
      <c r="BE2954">
        <v>176.75687706896261</v>
      </c>
      <c r="BF2954">
        <v>1132.549011546766</v>
      </c>
      <c r="BG2954">
        <v>5329.1828998044912</v>
      </c>
      <c r="BH2954">
        <v>0</v>
      </c>
      <c r="BI2954">
        <v>780.01</v>
      </c>
      <c r="BJ2954">
        <v>3593.07</v>
      </c>
      <c r="BK2954">
        <v>51715.76</v>
      </c>
      <c r="BL2954">
        <v>129</v>
      </c>
      <c r="BM2954"/>
      <c r="BN2954"/>
      <c r="BO2954"/>
      <c r="BP2954"/>
      <c r="BQ2954"/>
      <c r="BR2954"/>
      <c r="BS2954"/>
      <c r="BT2954"/>
      <c r="BU2954"/>
      <c r="BV2954">
        <v>49927.785523959334</v>
      </c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>
        <v>112556.5276</v>
      </c>
      <c r="CJ2954">
        <v>-5205.676639999976</v>
      </c>
      <c r="CK2954"/>
      <c r="CL2954"/>
      <c r="CM2954"/>
      <c r="CN2954"/>
      <c r="CO2954">
        <v>-3055.1345999999944</v>
      </c>
      <c r="CP2954">
        <v>-2153.1424799999972</v>
      </c>
      <c r="CQ2954">
        <v>31</v>
      </c>
      <c r="CR2954">
        <v>1776.8704974525754</v>
      </c>
      <c r="CS2954">
        <v>2.2737367544323206E-13</v>
      </c>
      <c r="CT2954">
        <v>2.5429648249346428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-30.811927743968681</v>
      </c>
      <c r="DC2954">
        <v>1468.5247528875407</v>
      </c>
      <c r="DD2954">
        <v>39.727411010246215</v>
      </c>
      <c r="DE2954">
        <v>6.2002553819866364</v>
      </c>
      <c r="DF2954">
        <v>49.971723841849325</v>
      </c>
      <c r="DG2954">
        <v>186.93640385609069</v>
      </c>
      <c r="DH2954">
        <v>0</v>
      </c>
      <c r="DI2954">
        <v>188.18992874867342</v>
      </c>
      <c r="DJ2954"/>
      <c r="DK2954">
        <v>0</v>
      </c>
      <c r="DL2954">
        <v>0.10873558232371217</v>
      </c>
      <c r="DM2954">
        <v>7563.6983884802212</v>
      </c>
      <c r="DN2954">
        <v>0</v>
      </c>
      <c r="DO2954">
        <v>90.918520684559383</v>
      </c>
      <c r="DP2954">
        <v>1.4085066764889973</v>
      </c>
      <c r="DQ2954">
        <v>0</v>
      </c>
      <c r="DR2954">
        <v>-7743.2957352938201</v>
      </c>
      <c r="DS2954"/>
      <c r="DT2954"/>
      <c r="DU2954"/>
      <c r="DV2954">
        <v>45717.145298822201</v>
      </c>
      <c r="DW2954">
        <v>0</v>
      </c>
      <c r="DX2954">
        <v>0</v>
      </c>
      <c r="DY2954">
        <v>-4181.3410799999901</v>
      </c>
      <c r="DZ2954">
        <v>5997.3062399999972</v>
      </c>
      <c r="EA2954">
        <v>1126.2064800000001</v>
      </c>
      <c r="EB2954">
        <v>-8150.4487199999994</v>
      </c>
      <c r="EC2954">
        <v>40.784113488007279</v>
      </c>
      <c r="ED2954">
        <v>-2714.6483346747682</v>
      </c>
      <c r="EE2954">
        <v>-92.375464997341268</v>
      </c>
      <c r="EF2954">
        <v>-11.461511230349151</v>
      </c>
      <c r="EG2954">
        <v>-73.438292359620988</v>
      </c>
      <c r="EH2954">
        <v>-345.5621680330031</v>
      </c>
      <c r="EI2954">
        <v>874.05380359878905</v>
      </c>
      <c r="EJ2954">
        <v>201.34432327391778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1032.4350441173497</v>
      </c>
      <c r="EQ2954">
        <v>3266.7310329787856</v>
      </c>
      <c r="ER2954">
        <v>1.6177315657787287E-6</v>
      </c>
      <c r="ES2954">
        <v>1.6225857446399339E-6</v>
      </c>
      <c r="ET2954">
        <v>-44.460997254827817</v>
      </c>
      <c r="EU2954">
        <v>-2.7884342297402327</v>
      </c>
      <c r="EV2954">
        <v>-3427.5856511383613</v>
      </c>
      <c r="EW2954">
        <v>0</v>
      </c>
      <c r="EX2954">
        <v>0</v>
      </c>
      <c r="EY2954">
        <v>566.18353498084809</v>
      </c>
      <c r="EZ2954">
        <v>0</v>
      </c>
      <c r="FA2954">
        <v>0</v>
      </c>
      <c r="FB2954">
        <v>0</v>
      </c>
      <c r="FC2954">
        <v>0</v>
      </c>
      <c r="FD2954"/>
      <c r="FE2954">
        <v>396.42</v>
      </c>
      <c r="FF2954">
        <v>261.19</v>
      </c>
      <c r="FG2954"/>
      <c r="FH2954">
        <v>396.42</v>
      </c>
      <c r="FI2954">
        <v>261.19</v>
      </c>
      <c r="FJ2954">
        <v>0</v>
      </c>
      <c r="FK2954"/>
      <c r="FL2954">
        <v>0</v>
      </c>
      <c r="FM2954">
        <v>0</v>
      </c>
      <c r="FN2954"/>
      <c r="FO2954">
        <v>0</v>
      </c>
      <c r="FP2954">
        <v>0</v>
      </c>
      <c r="FQ2954"/>
      <c r="FR2954">
        <v>0</v>
      </c>
      <c r="FS2954">
        <v>155</v>
      </c>
      <c r="FT2954">
        <v>0</v>
      </c>
      <c r="FU2954">
        <v>0</v>
      </c>
      <c r="FV2954">
        <v>0</v>
      </c>
      <c r="FW2954"/>
      <c r="FX2954">
        <v>0</v>
      </c>
      <c r="FY2954">
        <v>-66.406452490739895</v>
      </c>
      <c r="FZ2954"/>
      <c r="GA2954">
        <v>-66.406452490739895</v>
      </c>
      <c r="GB2954"/>
      <c r="GC2954">
        <v>0</v>
      </c>
      <c r="GD2954">
        <v>0</v>
      </c>
      <c r="GE2954">
        <v>0</v>
      </c>
      <c r="GF2954">
        <v>0</v>
      </c>
    </row>
    <row r="2955" spans="1:188" ht="14.45" hidden="1" customHeight="1">
      <c r="A2955">
        <v>914</v>
      </c>
      <c r="B2955" t="s">
        <v>3800</v>
      </c>
      <c r="C2955" t="s">
        <v>3811</v>
      </c>
      <c r="D2955" t="s">
        <v>2023</v>
      </c>
      <c r="E2955" t="s">
        <v>227</v>
      </c>
      <c r="F2955" t="s">
        <v>2340</v>
      </c>
      <c r="G2955" t="s">
        <v>2340</v>
      </c>
      <c r="H2955" t="s">
        <v>2340</v>
      </c>
      <c r="I2955" t="s">
        <v>2340</v>
      </c>
      <c r="J2955" t="s">
        <v>3783</v>
      </c>
      <c r="K2955">
        <v>45139</v>
      </c>
      <c r="L2955">
        <v>0</v>
      </c>
      <c r="M2955">
        <v>0</v>
      </c>
      <c r="N2955">
        <v>23.225000000000001</v>
      </c>
      <c r="O2955">
        <v>23.225000000000001</v>
      </c>
      <c r="P2955">
        <v>23.225000000000001</v>
      </c>
      <c r="Q2955">
        <v>23.225000000000001</v>
      </c>
      <c r="R2955"/>
      <c r="S2955">
        <v>414.27</v>
      </c>
      <c r="T2955">
        <v>273.77</v>
      </c>
      <c r="U2955"/>
      <c r="V2955">
        <v>15979.728999999999</v>
      </c>
      <c r="W2955">
        <v>15979.728999999999</v>
      </c>
      <c r="X2955">
        <v>15272.992250000001</v>
      </c>
      <c r="Y2955">
        <v>0</v>
      </c>
      <c r="Z2955">
        <v>989.01056658206448</v>
      </c>
      <c r="AA2955">
        <v>0</v>
      </c>
      <c r="AB2955">
        <v>0</v>
      </c>
      <c r="AC2955">
        <v>77.4293485560938</v>
      </c>
      <c r="AD2955">
        <v>0</v>
      </c>
      <c r="AE2955">
        <v>6203.5844467336565</v>
      </c>
      <c r="AF2955">
        <v>5680.8275719706626</v>
      </c>
      <c r="AG2955">
        <v>404.9217336265022</v>
      </c>
      <c r="AH2955">
        <v>0</v>
      </c>
      <c r="AI2955">
        <v>0.60796618473202602</v>
      </c>
      <c r="AJ2955">
        <v>0</v>
      </c>
      <c r="AK2955">
        <v>153.9327506641493</v>
      </c>
      <c r="AL2955">
        <v>293.6905205075289</v>
      </c>
      <c r="AM2955"/>
      <c r="AN2955">
        <v>23.37982562105574</v>
      </c>
      <c r="AO2955">
        <v>161.56753290530506</v>
      </c>
      <c r="AP2955">
        <v>701.37918158156367</v>
      </c>
      <c r="AQ2955">
        <v>0</v>
      </c>
      <c r="AR2955">
        <v>0</v>
      </c>
      <c r="AS2955">
        <v>1.0471131267358066E-11</v>
      </c>
      <c r="AT2955">
        <v>0</v>
      </c>
      <c r="AU2955">
        <v>0</v>
      </c>
      <c r="AV2955">
        <v>86.971622721940861</v>
      </c>
      <c r="AW2955">
        <v>-19.160139255599319</v>
      </c>
      <c r="AX2955">
        <v>0</v>
      </c>
      <c r="AY2955">
        <v>-727.55092795525445</v>
      </c>
      <c r="AZ2955">
        <v>0</v>
      </c>
      <c r="BA2955"/>
      <c r="BB2955">
        <v>-439.3103778910953</v>
      </c>
      <c r="BC2955">
        <v>145.92606450617342</v>
      </c>
      <c r="BD2955">
        <v>193.31015433104892</v>
      </c>
      <c r="BE2955">
        <v>23.985010574719301</v>
      </c>
      <c r="BF2955">
        <v>153.6811493209332</v>
      </c>
      <c r="BG2955">
        <v>723.14305573838669</v>
      </c>
      <c r="BH2955">
        <v>0</v>
      </c>
      <c r="BI2955">
        <v>105.85</v>
      </c>
      <c r="BJ2955">
        <v>487.57</v>
      </c>
      <c r="BK2955">
        <v>6138.91</v>
      </c>
      <c r="BL2955">
        <v>14</v>
      </c>
      <c r="BM2955"/>
      <c r="BN2955"/>
      <c r="BO2955"/>
      <c r="BP2955"/>
      <c r="BQ2955"/>
      <c r="BR2955"/>
      <c r="BS2955"/>
      <c r="BT2955"/>
      <c r="BU2955"/>
      <c r="BV2955">
        <v>6774.9469419357501</v>
      </c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>
        <v>15276.2803</v>
      </c>
      <c r="CJ2955">
        <v>-703.47869999999966</v>
      </c>
      <c r="CK2955"/>
      <c r="CL2955"/>
      <c r="CM2955"/>
      <c r="CN2955"/>
      <c r="CO2955">
        <v>-414.56624999999923</v>
      </c>
      <c r="CP2955">
        <v>-292.17049999999966</v>
      </c>
      <c r="CQ2955">
        <v>31</v>
      </c>
      <c r="CR2955">
        <v>241.11230283095756</v>
      </c>
      <c r="CS2955">
        <v>2.8421709430404007E-14</v>
      </c>
      <c r="CT2955">
        <v>0.34506741253073869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-4.1810221193161397</v>
      </c>
      <c r="DC2955">
        <v>199.27135119898412</v>
      </c>
      <c r="DD2955">
        <v>5.3908079220883849</v>
      </c>
      <c r="DE2955">
        <v>0.84134316790903796</v>
      </c>
      <c r="DF2955">
        <v>6.7809091485367503</v>
      </c>
      <c r="DG2955">
        <v>25.366320663942247</v>
      </c>
      <c r="DH2955">
        <v>0</v>
      </c>
      <c r="DI2955">
        <v>25.536417625954897</v>
      </c>
      <c r="DJ2955"/>
      <c r="DK2955">
        <v>0</v>
      </c>
      <c r="DL2955">
        <v>1.4754866317676418E-2</v>
      </c>
      <c r="DM2955">
        <v>1026.3554597703446</v>
      </c>
      <c r="DN2955">
        <v>0</v>
      </c>
      <c r="DO2955">
        <v>12.337181535551707</v>
      </c>
      <c r="DP2955">
        <v>0.19112720302798181</v>
      </c>
      <c r="DQ2955">
        <v>0</v>
      </c>
      <c r="DR2955">
        <v>-1050.725907664347</v>
      </c>
      <c r="DS2955"/>
      <c r="DT2955"/>
      <c r="DU2955"/>
      <c r="DV2955">
        <v>6203.5844467336565</v>
      </c>
      <c r="DW2955">
        <v>0</v>
      </c>
      <c r="DX2955">
        <v>0</v>
      </c>
      <c r="DY2955">
        <v>-567.38674999999807</v>
      </c>
      <c r="DZ2955">
        <v>813.80399999999986</v>
      </c>
      <c r="EA2955">
        <v>152.82050000000001</v>
      </c>
      <c r="EB2955">
        <v>-1105.9745</v>
      </c>
      <c r="EC2955">
        <v>5.5341970819536073</v>
      </c>
      <c r="ED2955">
        <v>-368.36399292354048</v>
      </c>
      <c r="EE2955">
        <v>-12.534881479838575</v>
      </c>
      <c r="EF2955">
        <v>-1.555268867728032</v>
      </c>
      <c r="EG2955">
        <v>-9.9652033235889927</v>
      </c>
      <c r="EH2955">
        <v>-46.891031296399177</v>
      </c>
      <c r="EI2955">
        <v>118.60466234652525</v>
      </c>
      <c r="EJ2955">
        <v>27.321402159648159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140.0961923603347</v>
      </c>
      <c r="EQ2955">
        <v>443.27881138220278</v>
      </c>
      <c r="ER2955">
        <v>2.1951795797524467E-7</v>
      </c>
      <c r="ES2955">
        <v>2.2017664539520944E-7</v>
      </c>
      <c r="ET2955">
        <v>-6.0331315363958993</v>
      </c>
      <c r="EU2955">
        <v>-0.37837636416901432</v>
      </c>
      <c r="EV2955">
        <v>-465.10596618107718</v>
      </c>
      <c r="EW2955">
        <v>0</v>
      </c>
      <c r="EX2955">
        <v>0</v>
      </c>
      <c r="EY2955">
        <v>76.828230385906409</v>
      </c>
      <c r="EZ2955">
        <v>0</v>
      </c>
      <c r="FA2955">
        <v>0</v>
      </c>
      <c r="FB2955">
        <v>0</v>
      </c>
      <c r="FC2955">
        <v>0</v>
      </c>
      <c r="FD2955"/>
      <c r="FE2955">
        <v>396.42</v>
      </c>
      <c r="FF2955">
        <v>261.19</v>
      </c>
      <c r="FG2955"/>
      <c r="FH2955">
        <v>396.42</v>
      </c>
      <c r="FI2955">
        <v>261.19</v>
      </c>
      <c r="FJ2955">
        <v>0</v>
      </c>
      <c r="FK2955"/>
      <c r="FL2955">
        <v>0</v>
      </c>
      <c r="FM2955">
        <v>0</v>
      </c>
      <c r="FN2955"/>
      <c r="FO2955">
        <v>0</v>
      </c>
      <c r="FP2955">
        <v>0</v>
      </c>
      <c r="FQ2955"/>
      <c r="FR2955">
        <v>0</v>
      </c>
      <c r="FS2955">
        <v>155</v>
      </c>
      <c r="FT2955">
        <v>0</v>
      </c>
      <c r="FU2955">
        <v>0</v>
      </c>
      <c r="FV2955">
        <v>0</v>
      </c>
      <c r="FW2955"/>
      <c r="FX2955">
        <v>0</v>
      </c>
      <c r="FY2955">
        <v>-66.406452490739895</v>
      </c>
      <c r="FZ2955"/>
      <c r="GA2955">
        <v>-66.406452490739895</v>
      </c>
      <c r="GB2955"/>
      <c r="GC2955">
        <v>0</v>
      </c>
      <c r="GD2955">
        <v>0</v>
      </c>
      <c r="GE2955">
        <v>0</v>
      </c>
      <c r="GF2955">
        <v>0</v>
      </c>
    </row>
    <row r="2956" spans="1:188" ht="14.45" hidden="1" customHeight="1">
      <c r="A2956">
        <v>1066</v>
      </c>
      <c r="B2956" t="s">
        <v>3801</v>
      </c>
      <c r="C2956" t="s">
        <v>3811</v>
      </c>
      <c r="D2956" t="s">
        <v>2023</v>
      </c>
      <c r="E2956" t="s">
        <v>227</v>
      </c>
      <c r="F2956" t="s">
        <v>2340</v>
      </c>
      <c r="G2956" t="s">
        <v>3400</v>
      </c>
      <c r="H2956" t="s">
        <v>2340</v>
      </c>
      <c r="I2956" t="s">
        <v>2340</v>
      </c>
      <c r="J2956" t="s">
        <v>3783</v>
      </c>
      <c r="K2956">
        <v>45139</v>
      </c>
      <c r="L2956">
        <v>0</v>
      </c>
      <c r="M2956">
        <v>0</v>
      </c>
      <c r="N2956">
        <v>21.062000000000001</v>
      </c>
      <c r="O2956">
        <v>1.284781999999999</v>
      </c>
      <c r="P2956">
        <v>21.062000000000001</v>
      </c>
      <c r="Q2956">
        <v>1.284781999999999</v>
      </c>
      <c r="R2956"/>
      <c r="S2956">
        <v>414.27</v>
      </c>
      <c r="T2956">
        <v>45.89</v>
      </c>
      <c r="U2956"/>
      <c r="V2956">
        <v>9691.8899200000014</v>
      </c>
      <c r="W2956">
        <v>9691.8899200000014</v>
      </c>
      <c r="X2956">
        <v>9204.3046200000008</v>
      </c>
      <c r="Y2956">
        <v>0</v>
      </c>
      <c r="Z2956">
        <v>896.90163846507824</v>
      </c>
      <c r="AA2956">
        <v>0</v>
      </c>
      <c r="AB2956">
        <v>0</v>
      </c>
      <c r="AC2956">
        <v>70.218167461289454</v>
      </c>
      <c r="AD2956">
        <v>0</v>
      </c>
      <c r="AE2956">
        <v>5625.8297359355984</v>
      </c>
      <c r="AF2956">
        <v>0</v>
      </c>
      <c r="AG2956">
        <v>367.21040058735798</v>
      </c>
      <c r="AH2956">
        <v>0</v>
      </c>
      <c r="AI2956">
        <v>0.55134483456731675</v>
      </c>
      <c r="AJ2956">
        <v>0</v>
      </c>
      <c r="AK2956">
        <v>139.59662408991659</v>
      </c>
      <c r="AL2956">
        <v>266.33841734895901</v>
      </c>
      <c r="AM2956">
        <v>0</v>
      </c>
      <c r="AN2956">
        <v>21.202406339318664</v>
      </c>
      <c r="AO2956">
        <v>146.52036073418881</v>
      </c>
      <c r="AP2956">
        <v>636.05805478884372</v>
      </c>
      <c r="AQ2956">
        <v>0</v>
      </c>
      <c r="AR2956">
        <v>0</v>
      </c>
      <c r="AS2956">
        <v>9.495929677205407E-12</v>
      </c>
      <c r="AT2956">
        <v>0</v>
      </c>
      <c r="AU2956">
        <v>0</v>
      </c>
      <c r="AV2956">
        <v>78.871746728504561</v>
      </c>
      <c r="AW2956">
        <v>-17.375709494141347</v>
      </c>
      <c r="AX2956">
        <v>0</v>
      </c>
      <c r="AY2956">
        <v>-659.79236359929257</v>
      </c>
      <c r="AZ2956">
        <v>0</v>
      </c>
      <c r="BA2956">
        <v>0</v>
      </c>
      <c r="BB2956">
        <v>-64.338977833655065</v>
      </c>
      <c r="BC2956">
        <v>132.3356198333272</v>
      </c>
      <c r="BD2956">
        <v>175.30671563059428</v>
      </c>
      <c r="BE2956">
        <v>21.751228965543074</v>
      </c>
      <c r="BF2956">
        <v>139.36845498374575</v>
      </c>
      <c r="BG2956">
        <v>655.79500710277284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/>
      <c r="BN2956"/>
      <c r="BO2956"/>
      <c r="BP2956"/>
      <c r="BQ2956"/>
      <c r="BR2956"/>
      <c r="BS2956"/>
      <c r="BT2956"/>
      <c r="BU2956">
        <v>0</v>
      </c>
      <c r="BV2956">
        <v>992.22140668265592</v>
      </c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>
        <v>559.3728000000001</v>
      </c>
      <c r="CJ2956">
        <v>-31.862485119999292</v>
      </c>
      <c r="CK2956"/>
      <c r="CL2956"/>
      <c r="CM2956">
        <v>0</v>
      </c>
      <c r="CN2956">
        <v>0</v>
      </c>
      <c r="CO2956">
        <v>-375.95669999999933</v>
      </c>
      <c r="CP2956">
        <v>-111.62859999999995</v>
      </c>
      <c r="CQ2956">
        <v>31</v>
      </c>
      <c r="CR2956">
        <v>37.944203370189825</v>
      </c>
      <c r="CS2956">
        <v>2.8421709430404007E-14</v>
      </c>
      <c r="CT2956">
        <v>0.31293045609129422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-3.791633493090913</v>
      </c>
      <c r="DC2956">
        <v>0</v>
      </c>
      <c r="DD2956">
        <v>4.8887490400441607</v>
      </c>
      <c r="DE2956">
        <v>0.7629868590958111</v>
      </c>
      <c r="DF2956">
        <v>6.1493868024319056</v>
      </c>
      <c r="DG2956">
        <v>23.003894330417779</v>
      </c>
      <c r="DH2956">
        <v>0</v>
      </c>
      <c r="DI2956">
        <v>23.158149754052189</v>
      </c>
      <c r="DJ2956">
        <v>0</v>
      </c>
      <c r="DK2956">
        <v>0</v>
      </c>
      <c r="DL2956">
        <v>1.3380710199478951E-2</v>
      </c>
      <c r="DM2956">
        <v>930.76851210691075</v>
      </c>
      <c r="DN2956">
        <v>0</v>
      </c>
      <c r="DO2956">
        <v>11.188190204598072</v>
      </c>
      <c r="DP2956">
        <v>0.17332706782240592</v>
      </c>
      <c r="DQ2956">
        <v>0</v>
      </c>
      <c r="DR2956">
        <v>-952.86928168897634</v>
      </c>
      <c r="DS2956">
        <v>0</v>
      </c>
      <c r="DT2956"/>
      <c r="DU2956"/>
      <c r="DV2956">
        <v>5625.8297359355984</v>
      </c>
      <c r="DW2956">
        <v>0</v>
      </c>
      <c r="DX2956">
        <v>0</v>
      </c>
      <c r="DY2956">
        <v>-514.5446600000007</v>
      </c>
      <c r="DZ2956">
        <v>557.30052000000012</v>
      </c>
      <c r="EA2956">
        <v>138.58796000000001</v>
      </c>
      <c r="EB2956">
        <v>-668.92912000000013</v>
      </c>
      <c r="EC2956">
        <v>5.0187840232556482</v>
      </c>
      <c r="ED2956">
        <v>0</v>
      </c>
      <c r="EE2956">
        <v>-11.367477878508506</v>
      </c>
      <c r="EF2956">
        <v>-1.4104229447615848</v>
      </c>
      <c r="EG2956">
        <v>-9.0371200172844492</v>
      </c>
      <c r="EH2956">
        <v>-42.523956993100519</v>
      </c>
      <c r="EI2956">
        <v>107.55872543993605</v>
      </c>
      <c r="EJ2956">
        <v>24.776894393391153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127.04869767463377</v>
      </c>
      <c r="EQ2956">
        <v>401.99519161816818</v>
      </c>
      <c r="ER2956">
        <v>1.9907372361139301E-7</v>
      </c>
      <c r="ES2956">
        <v>1.9967106589080307E-7</v>
      </c>
      <c r="ET2956">
        <v>-5.4712515142979612</v>
      </c>
      <c r="EU2956">
        <v>-0.34313726510782772</v>
      </c>
      <c r="EV2956"/>
      <c r="EW2956"/>
      <c r="EX2956"/>
      <c r="EY2956"/>
      <c r="EZ2956"/>
      <c r="FA2956"/>
      <c r="FB2956">
        <v>0</v>
      </c>
      <c r="FC2956">
        <v>0</v>
      </c>
      <c r="FD2956"/>
      <c r="FE2956">
        <v>396.42</v>
      </c>
      <c r="FF2956">
        <v>40.590000000000003</v>
      </c>
      <c r="FG2956"/>
      <c r="FH2956">
        <v>396.42</v>
      </c>
      <c r="FI2956">
        <v>40.590000000000003</v>
      </c>
      <c r="FJ2956">
        <v>93.9</v>
      </c>
      <c r="FK2956"/>
      <c r="FL2956">
        <v>7840.0847595600007</v>
      </c>
      <c r="FM2956">
        <v>802.75727862000008</v>
      </c>
      <c r="FN2956"/>
      <c r="FO2956">
        <v>0</v>
      </c>
      <c r="FP2956">
        <v>0</v>
      </c>
      <c r="FQ2956">
        <v>8642.8420381800006</v>
      </c>
      <c r="FR2956">
        <v>8642.8420381800006</v>
      </c>
      <c r="FS2956">
        <v>155</v>
      </c>
      <c r="FT2956">
        <v>0</v>
      </c>
      <c r="FU2956">
        <v>0</v>
      </c>
      <c r="FV2956">
        <v>0</v>
      </c>
      <c r="FW2956"/>
      <c r="FX2956">
        <v>0</v>
      </c>
      <c r="FY2956">
        <v>-66.406452490739895</v>
      </c>
      <c r="FZ2956"/>
      <c r="GA2956">
        <v>-66.406452490739895</v>
      </c>
      <c r="GB2956"/>
      <c r="GC2956">
        <v>0</v>
      </c>
      <c r="GD2956">
        <v>0</v>
      </c>
      <c r="GE2956">
        <v>0</v>
      </c>
      <c r="GF2956">
        <v>0</v>
      </c>
    </row>
    <row r="2957" spans="1:188" ht="14.45" hidden="1" customHeight="1">
      <c r="A2957">
        <v>1117</v>
      </c>
      <c r="B2957" t="s">
        <v>470</v>
      </c>
      <c r="C2957" t="s">
        <v>3811</v>
      </c>
      <c r="D2957" t="s">
        <v>2023</v>
      </c>
      <c r="E2957" t="s">
        <v>227</v>
      </c>
      <c r="F2957" t="s">
        <v>2340</v>
      </c>
      <c r="G2957" t="s">
        <v>2340</v>
      </c>
      <c r="H2957" t="s">
        <v>2340</v>
      </c>
      <c r="I2957" t="s">
        <v>2340</v>
      </c>
      <c r="J2957" t="s">
        <v>3783</v>
      </c>
      <c r="K2957">
        <v>45170</v>
      </c>
      <c r="L2957">
        <v>0</v>
      </c>
      <c r="M2957">
        <v>0</v>
      </c>
      <c r="N2957">
        <v>891.61500000000001</v>
      </c>
      <c r="O2957">
        <v>891.61500000000001</v>
      </c>
      <c r="P2957">
        <v>891.61500000000001</v>
      </c>
      <c r="Q2957">
        <v>891.61500000000001</v>
      </c>
      <c r="R2957"/>
      <c r="S2957">
        <v>414.27</v>
      </c>
      <c r="T2957">
        <v>273.77</v>
      </c>
      <c r="U2957"/>
      <c r="V2957">
        <v>613466.78460000001</v>
      </c>
      <c r="W2957">
        <v>613466.78460000001</v>
      </c>
      <c r="X2957">
        <v>586334.94015000004</v>
      </c>
      <c r="Y2957">
        <v>0</v>
      </c>
      <c r="Z2957">
        <v>37968.42438420096</v>
      </c>
      <c r="AA2957">
        <v>0</v>
      </c>
      <c r="AB2957">
        <v>0</v>
      </c>
      <c r="AC2957">
        <v>2972.5368616939322</v>
      </c>
      <c r="AD2957">
        <v>0</v>
      </c>
      <c r="AE2957">
        <v>238157.54344346302</v>
      </c>
      <c r="AF2957">
        <v>218088.74383563496</v>
      </c>
      <c r="AG2957">
        <v>15545.071755754305</v>
      </c>
      <c r="AH2957">
        <v>0</v>
      </c>
      <c r="AI2957">
        <v>23.340011616785588</v>
      </c>
      <c r="AJ2957">
        <v>0</v>
      </c>
      <c r="AK2957">
        <v>5909.5263502008811</v>
      </c>
      <c r="AL2957">
        <v>11274.870761779133</v>
      </c>
      <c r="AM2957"/>
      <c r="AN2957">
        <v>897.55880392325571</v>
      </c>
      <c r="AO2957">
        <v>6202.6280237400888</v>
      </c>
      <c r="AP2957">
        <v>26926.165725978295</v>
      </c>
      <c r="AQ2957">
        <v>0</v>
      </c>
      <c r="AR2957">
        <v>0</v>
      </c>
      <c r="AS2957">
        <v>4.0198999806008447E-10</v>
      </c>
      <c r="AT2957">
        <v>0</v>
      </c>
      <c r="AU2957">
        <v>0</v>
      </c>
      <c r="AV2957">
        <v>3338.8677456716168</v>
      </c>
      <c r="AW2957">
        <v>-735.563727120826</v>
      </c>
      <c r="AX2957">
        <v>0</v>
      </c>
      <c r="AY2957">
        <v>-27930.907239131287</v>
      </c>
      <c r="AZ2957">
        <v>0</v>
      </c>
      <c r="BA2957"/>
      <c r="BB2957">
        <v>-16865.262543955603</v>
      </c>
      <c r="BC2957">
        <v>5602.1471692000778</v>
      </c>
      <c r="BD2957">
        <v>7421.2371691659064</v>
      </c>
      <c r="BE2957">
        <v>920.79204321112377</v>
      </c>
      <c r="BF2957">
        <v>5899.8672960940303</v>
      </c>
      <c r="BG2957">
        <v>27761.687648748401</v>
      </c>
      <c r="BH2957">
        <v>0</v>
      </c>
      <c r="BI2957">
        <v>4061.62</v>
      </c>
      <c r="BJ2957">
        <v>18715.689999999999</v>
      </c>
      <c r="BK2957">
        <v>152276.59</v>
      </c>
      <c r="BL2957">
        <v>435</v>
      </c>
      <c r="BM2957"/>
      <c r="BN2957"/>
      <c r="BO2957"/>
      <c r="BP2957"/>
      <c r="BQ2957"/>
      <c r="BR2957"/>
      <c r="BS2957"/>
      <c r="BT2957"/>
      <c r="BU2957"/>
      <c r="BV2957">
        <v>260092.32799285441</v>
      </c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>
        <v>586338.22820000001</v>
      </c>
      <c r="CJ2957">
        <v>-27128.586400000029</v>
      </c>
      <c r="CK2957"/>
      <c r="CL2957"/>
      <c r="CM2957"/>
      <c r="CN2957"/>
      <c r="CO2957">
        <v>-15915.327749999969</v>
      </c>
      <c r="CP2957">
        <v>-11216.516699999986</v>
      </c>
      <c r="CQ2957">
        <v>30</v>
      </c>
      <c r="CR2957">
        <v>9256.3765721691889</v>
      </c>
      <c r="CS2957">
        <v>9.0949470177292824E-13</v>
      </c>
      <c r="CT2957">
        <v>13.247245684546215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-160.51074432353334</v>
      </c>
      <c r="DC2957">
        <v>7650.0893777946767</v>
      </c>
      <c r="DD2957">
        <v>206.95479894307209</v>
      </c>
      <c r="DE2957">
        <v>32.299426852754209</v>
      </c>
      <c r="DF2957">
        <v>260.3212189654505</v>
      </c>
      <c r="DG2957">
        <v>973.82096873114278</v>
      </c>
      <c r="DH2957">
        <v>0</v>
      </c>
      <c r="DI2957">
        <v>980.35104420090011</v>
      </c>
      <c r="DJ2957"/>
      <c r="DK2957">
        <v>0</v>
      </c>
      <c r="DL2957">
        <v>0.56644392386803233</v>
      </c>
      <c r="DM2957">
        <v>39402.106491415965</v>
      </c>
      <c r="DN2957">
        <v>0</v>
      </c>
      <c r="DO2957">
        <v>473.62825036903894</v>
      </c>
      <c r="DP2957">
        <v>7.3374329872031012</v>
      </c>
      <c r="DQ2957">
        <v>0</v>
      </c>
      <c r="DR2957">
        <v>-40337.695593633878</v>
      </c>
      <c r="DS2957"/>
      <c r="DT2957"/>
      <c r="DU2957"/>
      <c r="DV2957">
        <v>238157.54344346302</v>
      </c>
      <c r="DW2957">
        <v>0</v>
      </c>
      <c r="DX2957">
        <v>0</v>
      </c>
      <c r="DY2957">
        <v>-21782.154449999998</v>
      </c>
      <c r="DZ2957">
        <v>31242.18960000002</v>
      </c>
      <c r="EA2957">
        <v>5866.8267000000005</v>
      </c>
      <c r="EB2957">
        <v>-42458.706299999998</v>
      </c>
      <c r="EC2957">
        <v>212.45955355119077</v>
      </c>
      <c r="ED2957">
        <v>-14141.608678171046</v>
      </c>
      <c r="EE2957">
        <v>-481.21801294494162</v>
      </c>
      <c r="EF2957">
        <v>-59.707257330433976</v>
      </c>
      <c r="EG2957">
        <v>-382.56726636649296</v>
      </c>
      <c r="EH2957">
        <v>-1800.1613291426891</v>
      </c>
      <c r="EI2957">
        <v>4553.2700115434709</v>
      </c>
      <c r="EJ2957">
        <v>1048.8771576566069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5378.3365576473552</v>
      </c>
      <c r="EQ2957">
        <v>17017.611944479773</v>
      </c>
      <c r="ER2957">
        <v>8.4273629321893548E-6</v>
      </c>
      <c r="ES2957">
        <v>8.4526501478600494E-6</v>
      </c>
      <c r="ET2957">
        <v>-231.61380300639939</v>
      </c>
      <c r="EU2957">
        <v>-14.525986735785409</v>
      </c>
      <c r="EV2957">
        <v>-17855.563230852145</v>
      </c>
      <c r="EW2957">
        <v>0</v>
      </c>
      <c r="EX2957">
        <v>0</v>
      </c>
      <c r="EY2957">
        <v>2949.4597474932157</v>
      </c>
      <c r="EZ2957">
        <v>0</v>
      </c>
      <c r="FA2957">
        <v>0</v>
      </c>
      <c r="FB2957">
        <v>0</v>
      </c>
      <c r="FC2957">
        <v>0</v>
      </c>
      <c r="FD2957"/>
      <c r="FE2957">
        <v>396.42</v>
      </c>
      <c r="FF2957">
        <v>261.19</v>
      </c>
      <c r="FG2957"/>
      <c r="FH2957">
        <v>396.42</v>
      </c>
      <c r="FI2957">
        <v>261.19</v>
      </c>
      <c r="FJ2957">
        <v>0</v>
      </c>
      <c r="FK2957"/>
      <c r="FL2957">
        <v>0</v>
      </c>
      <c r="FM2957">
        <v>0</v>
      </c>
      <c r="FN2957"/>
      <c r="FO2957">
        <v>0</v>
      </c>
      <c r="FP2957">
        <v>0</v>
      </c>
      <c r="FQ2957"/>
      <c r="FR2957">
        <v>0</v>
      </c>
      <c r="FS2957">
        <v>155</v>
      </c>
      <c r="FT2957">
        <v>0</v>
      </c>
      <c r="FU2957">
        <v>0</v>
      </c>
      <c r="FV2957">
        <v>0</v>
      </c>
      <c r="FW2957"/>
      <c r="FX2957">
        <v>0</v>
      </c>
      <c r="FY2957">
        <v>-66.406452490739895</v>
      </c>
      <c r="FZ2957"/>
      <c r="GA2957">
        <v>-66.406452490739895</v>
      </c>
      <c r="GB2957"/>
      <c r="GC2957">
        <v>0</v>
      </c>
      <c r="GD2957">
        <v>0</v>
      </c>
      <c r="GE2957">
        <v>0</v>
      </c>
      <c r="GF2957">
        <v>0</v>
      </c>
    </row>
    <row r="2958" spans="1:188" ht="14.45" hidden="1" customHeight="1">
      <c r="A2958">
        <v>1118</v>
      </c>
      <c r="B2958" t="s">
        <v>3794</v>
      </c>
      <c r="C2958" t="s">
        <v>3811</v>
      </c>
      <c r="D2958" t="s">
        <v>2023</v>
      </c>
      <c r="E2958" t="s">
        <v>227</v>
      </c>
      <c r="F2958" t="s">
        <v>2340</v>
      </c>
      <c r="G2958" t="s">
        <v>2340</v>
      </c>
      <c r="H2958" t="s">
        <v>2340</v>
      </c>
      <c r="I2958" t="s">
        <v>2340</v>
      </c>
      <c r="J2958" t="s">
        <v>3783</v>
      </c>
      <c r="K2958">
        <v>45170</v>
      </c>
      <c r="L2958">
        <v>0</v>
      </c>
      <c r="M2958">
        <v>0</v>
      </c>
      <c r="N2958">
        <v>165.625</v>
      </c>
      <c r="O2958">
        <v>165.625</v>
      </c>
      <c r="P2958">
        <v>165.625</v>
      </c>
      <c r="Q2958">
        <v>165.625</v>
      </c>
      <c r="R2958"/>
      <c r="S2958">
        <v>414.27</v>
      </c>
      <c r="T2958">
        <v>273.77</v>
      </c>
      <c r="U2958"/>
      <c r="V2958">
        <v>113956.625</v>
      </c>
      <c r="W2958">
        <v>113956.625</v>
      </c>
      <c r="X2958">
        <v>108916.65625</v>
      </c>
      <c r="Y2958">
        <v>0</v>
      </c>
      <c r="Z2958">
        <v>7052.9547939786617</v>
      </c>
      <c r="AA2958">
        <v>0</v>
      </c>
      <c r="AB2958">
        <v>0</v>
      </c>
      <c r="AC2958">
        <v>552.17377199582506</v>
      </c>
      <c r="AD2958">
        <v>0</v>
      </c>
      <c r="AE2958">
        <v>44239.770677729248</v>
      </c>
      <c r="AF2958">
        <v>40511.822028316077</v>
      </c>
      <c r="AG2958">
        <v>2887.6280788757554</v>
      </c>
      <c r="AH2958">
        <v>0</v>
      </c>
      <c r="AI2958">
        <v>4.335603846985653</v>
      </c>
      <c r="AJ2958">
        <v>0</v>
      </c>
      <c r="AK2958">
        <v>1097.7443198600529</v>
      </c>
      <c r="AL2958">
        <v>2094.4022587323775</v>
      </c>
      <c r="AM2958"/>
      <c r="AN2958">
        <v>166.72911166791633</v>
      </c>
      <c r="AO2958">
        <v>1152.1904257240537</v>
      </c>
      <c r="AP2958">
        <v>5001.762193732895</v>
      </c>
      <c r="AQ2958">
        <v>0</v>
      </c>
      <c r="AR2958">
        <v>0</v>
      </c>
      <c r="AS2958">
        <v>7.4673029759146593E-11</v>
      </c>
      <c r="AT2958">
        <v>0</v>
      </c>
      <c r="AU2958">
        <v>0</v>
      </c>
      <c r="AV2958">
        <v>620.22282081039634</v>
      </c>
      <c r="AW2958">
        <v>-136.63716099929545</v>
      </c>
      <c r="AX2958">
        <v>0</v>
      </c>
      <c r="AY2958">
        <v>-5188.4013968821964</v>
      </c>
      <c r="AZ2958">
        <v>0</v>
      </c>
      <c r="BA2958"/>
      <c r="BB2958">
        <v>-3132.8646431953775</v>
      </c>
      <c r="BC2958">
        <v>1040.646046666737</v>
      </c>
      <c r="BD2958">
        <v>1378.5573438570495</v>
      </c>
      <c r="BE2958">
        <v>171.04488165502192</v>
      </c>
      <c r="BF2958">
        <v>1095.9500691616602</v>
      </c>
      <c r="BG2958">
        <v>5156.9674319341348</v>
      </c>
      <c r="BH2958">
        <v>0</v>
      </c>
      <c r="BI2958">
        <v>754.86</v>
      </c>
      <c r="BJ2958">
        <v>3476.91</v>
      </c>
      <c r="BK2958">
        <v>51106.86</v>
      </c>
      <c r="BL2958">
        <v>132</v>
      </c>
      <c r="BM2958"/>
      <c r="BN2958"/>
      <c r="BO2958"/>
      <c r="BP2958"/>
      <c r="BQ2958"/>
      <c r="BR2958"/>
      <c r="BS2958"/>
      <c r="BT2958"/>
      <c r="BU2958"/>
      <c r="BV2958">
        <v>48314.341754923946</v>
      </c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>
        <v>108919.9443</v>
      </c>
      <c r="CJ2958">
        <v>-5036.7106999999814</v>
      </c>
      <c r="CK2958"/>
      <c r="CL2958"/>
      <c r="CM2958"/>
      <c r="CN2958"/>
      <c r="CO2958">
        <v>-2956.4062499999945</v>
      </c>
      <c r="CP2958">
        <v>-2083.5624999999973</v>
      </c>
      <c r="CQ2958">
        <v>30</v>
      </c>
      <c r="CR2958">
        <v>1719.4499529118475</v>
      </c>
      <c r="CS2958">
        <v>2.2737367544323206E-13</v>
      </c>
      <c r="CT2958">
        <v>2.4607875220845017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-29.816223402012383</v>
      </c>
      <c r="DC2958">
        <v>1421.0685701757466</v>
      </c>
      <c r="DD2958">
        <v>38.44359793739045</v>
      </c>
      <c r="DE2958">
        <v>5.9998907291683281</v>
      </c>
      <c r="DF2958">
        <v>48.356860181976117</v>
      </c>
      <c r="DG2958">
        <v>180.89545145168813</v>
      </c>
      <c r="DH2958">
        <v>0</v>
      </c>
      <c r="DI2958">
        <v>182.10846799994738</v>
      </c>
      <c r="DJ2958"/>
      <c r="DK2958">
        <v>0</v>
      </c>
      <c r="DL2958">
        <v>0.10522173235156806</v>
      </c>
      <c r="DM2958">
        <v>7319.2733272104761</v>
      </c>
      <c r="DN2958">
        <v>0</v>
      </c>
      <c r="DO2958">
        <v>87.980438829957137</v>
      </c>
      <c r="DP2958">
        <v>1.3629900108292645</v>
      </c>
      <c r="DQ2958">
        <v>0</v>
      </c>
      <c r="DR2958">
        <v>-7493.0668872726574</v>
      </c>
      <c r="DS2958"/>
      <c r="DT2958"/>
      <c r="DU2958"/>
      <c r="DV2958">
        <v>44239.770677729248</v>
      </c>
      <c r="DW2958">
        <v>0</v>
      </c>
      <c r="DX2958">
        <v>0</v>
      </c>
      <c r="DY2958">
        <v>-4046.21875</v>
      </c>
      <c r="DZ2958">
        <v>5803.5</v>
      </c>
      <c r="EA2958">
        <v>1089.8125</v>
      </c>
      <c r="EB2958">
        <v>-7887.0625</v>
      </c>
      <c r="EC2958">
        <v>39.466152495093411</v>
      </c>
      <c r="ED2958">
        <v>-2626.9229850575407</v>
      </c>
      <c r="EE2958">
        <v>-89.39030118829983</v>
      </c>
      <c r="EF2958">
        <v>-11.091126209578267</v>
      </c>
      <c r="EG2958">
        <v>-71.06509366929717</v>
      </c>
      <c r="EH2958">
        <v>-334.39513707066152</v>
      </c>
      <c r="EI2958">
        <v>845.80827561434842</v>
      </c>
      <c r="EJ2958">
        <v>194.83777105238863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999.07133949108425</v>
      </c>
      <c r="EQ2958">
        <v>3161.1648282100036</v>
      </c>
      <c r="ER2958">
        <v>1.5654536830850331E-6</v>
      </c>
      <c r="ES2958">
        <v>1.5701509964943622E-6</v>
      </c>
      <c r="ET2958">
        <v>-43.024215746633672</v>
      </c>
      <c r="EU2958">
        <v>-2.6983244484608804</v>
      </c>
      <c r="EV2958">
        <v>-3316.821341172913</v>
      </c>
      <c r="EW2958">
        <v>0</v>
      </c>
      <c r="EX2958">
        <v>0</v>
      </c>
      <c r="EY2958">
        <v>547.88700355934327</v>
      </c>
      <c r="EZ2958">
        <v>0</v>
      </c>
      <c r="FA2958">
        <v>0</v>
      </c>
      <c r="FB2958">
        <v>0</v>
      </c>
      <c r="FC2958">
        <v>0</v>
      </c>
      <c r="FD2958"/>
      <c r="FE2958">
        <v>396.42</v>
      </c>
      <c r="FF2958">
        <v>261.19</v>
      </c>
      <c r="FG2958"/>
      <c r="FH2958">
        <v>396.42</v>
      </c>
      <c r="FI2958">
        <v>261.19</v>
      </c>
      <c r="FJ2958">
        <v>0</v>
      </c>
      <c r="FK2958"/>
      <c r="FL2958">
        <v>0</v>
      </c>
      <c r="FM2958">
        <v>0</v>
      </c>
      <c r="FN2958"/>
      <c r="FO2958">
        <v>0</v>
      </c>
      <c r="FP2958">
        <v>0</v>
      </c>
      <c r="FQ2958"/>
      <c r="FR2958">
        <v>0</v>
      </c>
      <c r="FS2958">
        <v>155</v>
      </c>
      <c r="FT2958">
        <v>0</v>
      </c>
      <c r="FU2958">
        <v>0</v>
      </c>
      <c r="FV2958">
        <v>0</v>
      </c>
      <c r="FW2958"/>
      <c r="FX2958">
        <v>0</v>
      </c>
      <c r="FY2958">
        <v>-66.406452490739895</v>
      </c>
      <c r="FZ2958"/>
      <c r="GA2958">
        <v>-66.406452490739895</v>
      </c>
      <c r="GB2958"/>
      <c r="GC2958">
        <v>0</v>
      </c>
      <c r="GD2958">
        <v>0</v>
      </c>
      <c r="GE2958">
        <v>0</v>
      </c>
      <c r="GF2958">
        <v>0</v>
      </c>
    </row>
    <row r="2959" spans="1:188" ht="14.45" hidden="1" customHeight="1">
      <c r="A2959">
        <v>1119</v>
      </c>
      <c r="B2959" t="s">
        <v>3800</v>
      </c>
      <c r="C2959" t="s">
        <v>3811</v>
      </c>
      <c r="D2959" t="s">
        <v>2023</v>
      </c>
      <c r="E2959" t="s">
        <v>227</v>
      </c>
      <c r="F2959" t="s">
        <v>2340</v>
      </c>
      <c r="G2959" t="s">
        <v>2340</v>
      </c>
      <c r="H2959" t="s">
        <v>2340</v>
      </c>
      <c r="I2959" t="s">
        <v>2340</v>
      </c>
      <c r="J2959" t="s">
        <v>3783</v>
      </c>
      <c r="K2959">
        <v>45170</v>
      </c>
      <c r="L2959">
        <v>0</v>
      </c>
      <c r="M2959">
        <v>0</v>
      </c>
      <c r="N2959">
        <v>19.698</v>
      </c>
      <c r="O2959">
        <v>19.698</v>
      </c>
      <c r="P2959">
        <v>19.698</v>
      </c>
      <c r="Q2959">
        <v>19.698</v>
      </c>
      <c r="R2959"/>
      <c r="S2959">
        <v>414.27</v>
      </c>
      <c r="T2959">
        <v>273.77</v>
      </c>
      <c r="U2959"/>
      <c r="V2959">
        <v>13553.011920000001</v>
      </c>
      <c r="W2959">
        <v>13553.011920000001</v>
      </c>
      <c r="X2959">
        <v>12953.601780000001</v>
      </c>
      <c r="Y2959">
        <v>0</v>
      </c>
      <c r="Z2959">
        <v>838.81722887119497</v>
      </c>
      <c r="AA2959">
        <v>0</v>
      </c>
      <c r="AB2959">
        <v>0</v>
      </c>
      <c r="AC2959">
        <v>65.67075598957743</v>
      </c>
      <c r="AD2959">
        <v>0</v>
      </c>
      <c r="AE2959">
        <v>5261.4943565881404</v>
      </c>
      <c r="AF2959">
        <v>4818.1245000076688</v>
      </c>
      <c r="AG2959">
        <v>343.42942126909963</v>
      </c>
      <c r="AH2959">
        <v>0</v>
      </c>
      <c r="AI2959">
        <v>0.51563909179123568</v>
      </c>
      <c r="AJ2959">
        <v>0</v>
      </c>
      <c r="AK2959">
        <v>130.55618181194458</v>
      </c>
      <c r="AL2959">
        <v>249.09002682270415</v>
      </c>
      <c r="AM2959"/>
      <c r="AN2959">
        <v>19.829313458925984</v>
      </c>
      <c r="AO2959">
        <v>137.03152909230135</v>
      </c>
      <c r="AP2959">
        <v>594.86618380166374</v>
      </c>
      <c r="AQ2959">
        <v>0</v>
      </c>
      <c r="AR2959">
        <v>0</v>
      </c>
      <c r="AS2959">
        <v>8.8809620540115906E-12</v>
      </c>
      <c r="AT2959">
        <v>0</v>
      </c>
      <c r="AU2959">
        <v>0</v>
      </c>
      <c r="AV2959">
        <v>73.763919241196604</v>
      </c>
      <c r="AW2959">
        <v>-16.250438021821111</v>
      </c>
      <c r="AX2959">
        <v>0</v>
      </c>
      <c r="AY2959">
        <v>-617.06343073681819</v>
      </c>
      <c r="AZ2959">
        <v>0</v>
      </c>
      <c r="BA2959"/>
      <c r="BB2959">
        <v>-372.59572976098138</v>
      </c>
      <c r="BC2959">
        <v>123.7654087682499</v>
      </c>
      <c r="BD2959">
        <v>163.95364564103343</v>
      </c>
      <c r="BE2959">
        <v>20.342593683566019</v>
      </c>
      <c r="BF2959">
        <v>130.34278920661967</v>
      </c>
      <c r="BG2959">
        <v>613.32494776898773</v>
      </c>
      <c r="BH2959">
        <v>0</v>
      </c>
      <c r="BI2959">
        <v>89.78</v>
      </c>
      <c r="BJ2959">
        <v>413.5</v>
      </c>
      <c r="BK2959">
        <v>6042.03</v>
      </c>
      <c r="BL2959">
        <v>15</v>
      </c>
      <c r="BM2959"/>
      <c r="BN2959"/>
      <c r="BO2959"/>
      <c r="BP2959"/>
      <c r="BQ2959"/>
      <c r="BR2959"/>
      <c r="BS2959"/>
      <c r="BT2959"/>
      <c r="BU2959"/>
      <c r="BV2959">
        <v>5746.0884763078748</v>
      </c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>
        <v>12954.917000000001</v>
      </c>
      <c r="CJ2959">
        <v>-598.1249200000002</v>
      </c>
      <c r="CK2959"/>
      <c r="CL2959"/>
      <c r="CM2959"/>
      <c r="CN2959"/>
      <c r="CO2959">
        <v>-351.60929999999934</v>
      </c>
      <c r="CP2959">
        <v>-247.80083999999968</v>
      </c>
      <c r="CQ2959">
        <v>30</v>
      </c>
      <c r="CR2959">
        <v>204.49645387144119</v>
      </c>
      <c r="CS2959">
        <v>2.8421709430404007E-14</v>
      </c>
      <c r="CT2959">
        <v>0.2926647100982791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-3.5460828291190296</v>
      </c>
      <c r="DC2959">
        <v>169.00956193401817</v>
      </c>
      <c r="DD2959">
        <v>4.5721478772571515</v>
      </c>
      <c r="DE2959">
        <v>0.71357492880397189</v>
      </c>
      <c r="DF2959">
        <v>5.7511452489935948</v>
      </c>
      <c r="DG2959">
        <v>21.514134959669946</v>
      </c>
      <c r="DH2959">
        <v>0</v>
      </c>
      <c r="DI2959">
        <v>21.658400619851946</v>
      </c>
      <c r="DJ2959"/>
      <c r="DK2959">
        <v>0</v>
      </c>
      <c r="DL2959">
        <v>1.2514159600671149E-2</v>
      </c>
      <c r="DM2959">
        <v>870.49084376991379</v>
      </c>
      <c r="DN2959">
        <v>0</v>
      </c>
      <c r="DO2959">
        <v>10.463629790626385</v>
      </c>
      <c r="DP2959">
        <v>0.16210220216340687</v>
      </c>
      <c r="DQ2959">
        <v>0</v>
      </c>
      <c r="DR2959">
        <v>-891.16034140677311</v>
      </c>
      <c r="DS2959"/>
      <c r="DT2959"/>
      <c r="DU2959"/>
      <c r="DV2959">
        <v>5261.4943565881404</v>
      </c>
      <c r="DW2959">
        <v>0</v>
      </c>
      <c r="DX2959">
        <v>0</v>
      </c>
      <c r="DY2959">
        <v>-481.22214000000008</v>
      </c>
      <c r="DZ2959">
        <v>690.21792000000005</v>
      </c>
      <c r="EA2959">
        <v>129.61284000000001</v>
      </c>
      <c r="EB2959">
        <v>-938.01875999999993</v>
      </c>
      <c r="EC2959">
        <v>4.6937616413488286</v>
      </c>
      <c r="ED2959">
        <v>-312.42342013381699</v>
      </c>
      <c r="EE2959">
        <v>-10.631306582986447</v>
      </c>
      <c r="EF2959">
        <v>-1.3190822887624014</v>
      </c>
      <c r="EG2959">
        <v>-8.4518654496471886</v>
      </c>
      <c r="EH2959">
        <v>-39.770055305768395</v>
      </c>
      <c r="EI2959">
        <v>100.59309532408415</v>
      </c>
      <c r="EJ2959">
        <v>23.172313444165745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118.82087393385889</v>
      </c>
      <c r="EQ2959">
        <v>375.96150814237376</v>
      </c>
      <c r="ER2959">
        <v>1.8618147410963914E-7</v>
      </c>
      <c r="ES2959">
        <v>1.8674013179740948E-7</v>
      </c>
      <c r="ET2959">
        <v>-5.1169268031830484</v>
      </c>
      <c r="EU2959">
        <v>-0.32091529048017264</v>
      </c>
      <c r="EV2959">
        <v>-394.47394281312631</v>
      </c>
      <c r="EW2959">
        <v>0</v>
      </c>
      <c r="EX2959">
        <v>0</v>
      </c>
      <c r="EY2959">
        <v>65.160924957657031</v>
      </c>
      <c r="EZ2959">
        <v>0</v>
      </c>
      <c r="FA2959">
        <v>0</v>
      </c>
      <c r="FB2959">
        <v>0</v>
      </c>
      <c r="FC2959">
        <v>0</v>
      </c>
      <c r="FD2959"/>
      <c r="FE2959">
        <v>396.42</v>
      </c>
      <c r="FF2959">
        <v>261.19</v>
      </c>
      <c r="FG2959"/>
      <c r="FH2959">
        <v>396.42</v>
      </c>
      <c r="FI2959">
        <v>261.19</v>
      </c>
      <c r="FJ2959">
        <v>0</v>
      </c>
      <c r="FK2959"/>
      <c r="FL2959">
        <v>0</v>
      </c>
      <c r="FM2959">
        <v>0</v>
      </c>
      <c r="FN2959"/>
      <c r="FO2959">
        <v>0</v>
      </c>
      <c r="FP2959">
        <v>0</v>
      </c>
      <c r="FQ2959"/>
      <c r="FR2959">
        <v>0</v>
      </c>
      <c r="FS2959">
        <v>155</v>
      </c>
      <c r="FT2959">
        <v>0</v>
      </c>
      <c r="FU2959">
        <v>0</v>
      </c>
      <c r="FV2959">
        <v>0</v>
      </c>
      <c r="FW2959"/>
      <c r="FX2959">
        <v>0</v>
      </c>
      <c r="FY2959">
        <v>-66.406452490739895</v>
      </c>
      <c r="FZ2959"/>
      <c r="GA2959">
        <v>-66.406452490739895</v>
      </c>
      <c r="GB2959"/>
      <c r="GC2959">
        <v>0</v>
      </c>
      <c r="GD2959">
        <v>0</v>
      </c>
      <c r="GE2959">
        <v>0</v>
      </c>
      <c r="GF2959">
        <v>0</v>
      </c>
    </row>
    <row r="2960" spans="1:188" ht="14.45" hidden="1" customHeight="1">
      <c r="A2960">
        <v>1279</v>
      </c>
      <c r="B2960" t="s">
        <v>3801</v>
      </c>
      <c r="C2960" t="s">
        <v>3811</v>
      </c>
      <c r="D2960" t="s">
        <v>2023</v>
      </c>
      <c r="E2960" t="s">
        <v>227</v>
      </c>
      <c r="F2960" t="s">
        <v>2340</v>
      </c>
      <c r="G2960" t="s">
        <v>3400</v>
      </c>
      <c r="H2960" t="s">
        <v>2340</v>
      </c>
      <c r="I2960" t="s">
        <v>2340</v>
      </c>
      <c r="J2960" t="s">
        <v>3783</v>
      </c>
      <c r="K2960">
        <v>45170</v>
      </c>
      <c r="L2960">
        <v>0</v>
      </c>
      <c r="M2960">
        <v>0</v>
      </c>
      <c r="N2960">
        <v>25.940999999999999</v>
      </c>
      <c r="O2960">
        <v>1.5824009999999984</v>
      </c>
      <c r="P2960">
        <v>25.940999999999999</v>
      </c>
      <c r="Q2960">
        <v>1.5824009999999984</v>
      </c>
      <c r="R2960"/>
      <c r="S2960">
        <v>414.27</v>
      </c>
      <c r="T2960">
        <v>45.89</v>
      </c>
      <c r="U2960"/>
      <c r="V2960">
        <v>11937.010559999999</v>
      </c>
      <c r="W2960">
        <v>11937.010559999999</v>
      </c>
      <c r="X2960">
        <v>11336.476410000001</v>
      </c>
      <c r="Y2960">
        <v>0</v>
      </c>
      <c r="Z2960">
        <v>1104.668379233814</v>
      </c>
      <c r="AA2960">
        <v>0</v>
      </c>
      <c r="AB2960">
        <v>0</v>
      </c>
      <c r="AC2960">
        <v>86.484164946980812</v>
      </c>
      <c r="AD2960">
        <v>0</v>
      </c>
      <c r="AE2960">
        <v>6929.0499088360712</v>
      </c>
      <c r="AF2960">
        <v>0</v>
      </c>
      <c r="AG2960">
        <v>452.27447543617188</v>
      </c>
      <c r="AH2960">
        <v>0</v>
      </c>
      <c r="AI2960">
        <v>0.67906354351489706</v>
      </c>
      <c r="AJ2960">
        <v>0</v>
      </c>
      <c r="AK2960">
        <v>171.93410053729588</v>
      </c>
      <c r="AL2960">
        <v>328.03555618883985</v>
      </c>
      <c r="AM2960">
        <v>0</v>
      </c>
      <c r="AN2960">
        <v>26.113931385825918</v>
      </c>
      <c r="AO2960">
        <v>180.46171673181993</v>
      </c>
      <c r="AP2960">
        <v>783.40053172905664</v>
      </c>
      <c r="AQ2960">
        <v>0</v>
      </c>
      <c r="AR2960">
        <v>0</v>
      </c>
      <c r="AS2960">
        <v>1.1695656241400886E-11</v>
      </c>
      <c r="AT2960">
        <v>0</v>
      </c>
      <c r="AU2960">
        <v>0</v>
      </c>
      <c r="AV2960">
        <v>97.142340797841456</v>
      </c>
      <c r="AW2960">
        <v>-21.40078245121644</v>
      </c>
      <c r="AX2960">
        <v>0</v>
      </c>
      <c r="AY2960">
        <v>-812.6328793148441</v>
      </c>
      <c r="AZ2960">
        <v>0</v>
      </c>
      <c r="BA2960">
        <v>0</v>
      </c>
      <c r="BB2960">
        <v>-79.243064475493583</v>
      </c>
      <c r="BC2960">
        <v>162.99108888502235</v>
      </c>
      <c r="BD2960">
        <v>215.91641392903077</v>
      </c>
      <c r="BE2960">
        <v>26.789888452908215</v>
      </c>
      <c r="BF2960">
        <v>171.65307619092906</v>
      </c>
      <c r="BG2960">
        <v>807.70953752032233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/>
      <c r="BN2960"/>
      <c r="BO2960"/>
      <c r="BP2960"/>
      <c r="BQ2960"/>
      <c r="BR2960"/>
      <c r="BS2960"/>
      <c r="BT2960"/>
      <c r="BU2960">
        <v>0</v>
      </c>
      <c r="BV2960">
        <v>1222.0689160931904</v>
      </c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>
        <v>690.47580000000005</v>
      </c>
      <c r="CJ2960">
        <v>-37.711844159999146</v>
      </c>
      <c r="CK2960"/>
      <c r="CL2960"/>
      <c r="CM2960">
        <v>0</v>
      </c>
      <c r="CN2960">
        <v>0</v>
      </c>
      <c r="CO2960">
        <v>-463.0468499999991</v>
      </c>
      <c r="CP2960">
        <v>-137.48729999999992</v>
      </c>
      <c r="CQ2960">
        <v>30</v>
      </c>
      <c r="CR2960">
        <v>46.733955921854431</v>
      </c>
      <c r="CS2960">
        <v>5.6843418860808015E-14</v>
      </c>
      <c r="CT2960">
        <v>0.3854206134967626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-4.6699631774889241</v>
      </c>
      <c r="DC2960">
        <v>0</v>
      </c>
      <c r="DD2960">
        <v>6.021224900189253</v>
      </c>
      <c r="DE2960">
        <v>0.93973231942856472</v>
      </c>
      <c r="DF2960">
        <v>7.5738886640340581</v>
      </c>
      <c r="DG2960">
        <v>28.332733018011936</v>
      </c>
      <c r="DH2960">
        <v>0</v>
      </c>
      <c r="DI2960">
        <v>28.522721620447697</v>
      </c>
      <c r="DJ2960">
        <v>0</v>
      </c>
      <c r="DK2960">
        <v>0</v>
      </c>
      <c r="DL2960">
        <v>1.6480343902985695E-2</v>
      </c>
      <c r="DM2960">
        <v>1146.3804943768573</v>
      </c>
      <c r="DN2960">
        <v>0</v>
      </c>
      <c r="DO2960">
        <v>13.779927931700666</v>
      </c>
      <c r="DP2960">
        <v>0.21347818186216827</v>
      </c>
      <c r="DQ2960">
        <v>0</v>
      </c>
      <c r="DR2960">
        <v>-1173.6008943259774</v>
      </c>
      <c r="DS2960">
        <v>0</v>
      </c>
      <c r="DT2960"/>
      <c r="DU2960"/>
      <c r="DV2960">
        <v>6929.0499088360712</v>
      </c>
      <c r="DW2960">
        <v>0</v>
      </c>
      <c r="DX2960">
        <v>0</v>
      </c>
      <c r="DY2960">
        <v>-633.73862999999881</v>
      </c>
      <c r="DZ2960">
        <v>686.39886000000024</v>
      </c>
      <c r="EA2960">
        <v>170.69177999999999</v>
      </c>
      <c r="EB2960">
        <v>-823.88616000000002</v>
      </c>
      <c r="EC2960">
        <v>6.181382411323284</v>
      </c>
      <c r="ED2960">
        <v>0</v>
      </c>
      <c r="EE2960">
        <v>-14.000747490570179</v>
      </c>
      <c r="EF2960">
        <v>-1.7371465962425348</v>
      </c>
      <c r="EG2960">
        <v>-11.130563591699548</v>
      </c>
      <c r="EH2960">
        <v>-52.374606796981311</v>
      </c>
      <c r="EI2960">
        <v>132.47464137486378</v>
      </c>
      <c r="EJ2960">
        <v>30.516447510158571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156.47945429577791</v>
      </c>
      <c r="EQ2960">
        <v>495.11714299529478</v>
      </c>
      <c r="ER2960">
        <v>2.4518903542888357E-7</v>
      </c>
      <c r="ES2960">
        <v>2.4592475169847697E-7</v>
      </c>
      <c r="ET2960">
        <v>-6.7386637324282219</v>
      </c>
      <c r="EU2960">
        <v>-0.42262481218119774</v>
      </c>
      <c r="EV2960"/>
      <c r="EW2960"/>
      <c r="EX2960"/>
      <c r="EY2960"/>
      <c r="EZ2960"/>
      <c r="FA2960"/>
      <c r="FB2960">
        <v>0</v>
      </c>
      <c r="FC2960">
        <v>0</v>
      </c>
      <c r="FD2960"/>
      <c r="FE2960">
        <v>396.42</v>
      </c>
      <c r="FF2960">
        <v>40.590000000000003</v>
      </c>
      <c r="FG2960"/>
      <c r="FH2960">
        <v>396.42</v>
      </c>
      <c r="FI2960">
        <v>40.590000000000003</v>
      </c>
      <c r="FJ2960">
        <v>93.9</v>
      </c>
      <c r="FK2960"/>
      <c r="FL2960">
        <v>9656.2358155800011</v>
      </c>
      <c r="FM2960">
        <v>988.71553341000015</v>
      </c>
      <c r="FN2960"/>
      <c r="FO2960">
        <v>0</v>
      </c>
      <c r="FP2960">
        <v>0</v>
      </c>
      <c r="FQ2960">
        <v>10644.951348990002</v>
      </c>
      <c r="FR2960">
        <v>10644.951348990002</v>
      </c>
      <c r="FS2960">
        <v>155</v>
      </c>
      <c r="FT2960">
        <v>0</v>
      </c>
      <c r="FU2960">
        <v>0</v>
      </c>
      <c r="FV2960">
        <v>0</v>
      </c>
      <c r="FW2960"/>
      <c r="FX2960">
        <v>0</v>
      </c>
      <c r="FY2960">
        <v>-66.406452490739895</v>
      </c>
      <c r="FZ2960"/>
      <c r="GA2960">
        <v>-66.406452490739895</v>
      </c>
      <c r="GB2960"/>
      <c r="GC2960">
        <v>0</v>
      </c>
      <c r="GD2960">
        <v>0</v>
      </c>
      <c r="GE2960">
        <v>0</v>
      </c>
      <c r="GF2960">
        <v>0</v>
      </c>
    </row>
    <row r="2961" spans="1:188" ht="14.45" hidden="1" customHeight="1">
      <c r="A2961">
        <v>1330</v>
      </c>
      <c r="B2961" t="s">
        <v>470</v>
      </c>
      <c r="C2961" t="s">
        <v>3811</v>
      </c>
      <c r="D2961" t="s">
        <v>2023</v>
      </c>
      <c r="E2961" t="s">
        <v>227</v>
      </c>
      <c r="F2961" t="s">
        <v>2340</v>
      </c>
      <c r="G2961" t="s">
        <v>2340</v>
      </c>
      <c r="H2961" t="s">
        <v>2340</v>
      </c>
      <c r="I2961" t="s">
        <v>2340</v>
      </c>
      <c r="J2961" t="s">
        <v>3783</v>
      </c>
      <c r="K2961">
        <v>45200</v>
      </c>
      <c r="L2961">
        <v>0</v>
      </c>
      <c r="M2961">
        <v>0</v>
      </c>
      <c r="N2961">
        <v>944.74</v>
      </c>
      <c r="O2961">
        <v>944.74</v>
      </c>
      <c r="P2961">
        <v>944.74</v>
      </c>
      <c r="Q2961">
        <v>944.74</v>
      </c>
      <c r="R2961"/>
      <c r="S2961">
        <v>414.27</v>
      </c>
      <c r="T2961">
        <v>273.77</v>
      </c>
      <c r="U2961"/>
      <c r="V2961">
        <v>650018.90960000001</v>
      </c>
      <c r="W2961">
        <v>650018.90960000001</v>
      </c>
      <c r="X2961">
        <v>621270.47140000004</v>
      </c>
      <c r="Y2961">
        <v>0</v>
      </c>
      <c r="Z2961">
        <v>40230.692903024305</v>
      </c>
      <c r="AA2961">
        <v>0</v>
      </c>
      <c r="AB2961">
        <v>0</v>
      </c>
      <c r="AC2961">
        <v>3149.649203654857</v>
      </c>
      <c r="AD2961">
        <v>0</v>
      </c>
      <c r="AE2961">
        <v>252347.65856650824</v>
      </c>
      <c r="AF2961">
        <v>231083.10184471749</v>
      </c>
      <c r="AG2961">
        <v>16471.292082940869</v>
      </c>
      <c r="AH2961">
        <v>0</v>
      </c>
      <c r="AI2961">
        <v>24.730677001667782</v>
      </c>
      <c r="AJ2961">
        <v>0</v>
      </c>
      <c r="AK2961">
        <v>6261.6330188352376</v>
      </c>
      <c r="AL2961">
        <v>11946.660165523481</v>
      </c>
      <c r="AM2961"/>
      <c r="AN2961">
        <v>951.03795294881377</v>
      </c>
      <c r="AO2961">
        <v>6572.1985376515777</v>
      </c>
      <c r="AP2961">
        <v>28530.504542836014</v>
      </c>
      <c r="AQ2961">
        <v>0</v>
      </c>
      <c r="AR2961">
        <v>0</v>
      </c>
      <c r="AS2961">
        <v>4.2594172458660316E-10</v>
      </c>
      <c r="AT2961">
        <v>0</v>
      </c>
      <c r="AU2961">
        <v>0</v>
      </c>
      <c r="AV2961">
        <v>3537.8071410258949</v>
      </c>
      <c r="AW2961">
        <v>-779.39074102626046</v>
      </c>
      <c r="AX2961">
        <v>0</v>
      </c>
      <c r="AY2961">
        <v>-29595.111460772747</v>
      </c>
      <c r="AZ2961">
        <v>0</v>
      </c>
      <c r="BA2961"/>
      <c r="BB2961">
        <v>-17870.14365592393</v>
      </c>
      <c r="BC2961">
        <v>5935.9392973762006</v>
      </c>
      <c r="BD2961">
        <v>7863.4159398370357</v>
      </c>
      <c r="BE2961">
        <v>975.65549581745154</v>
      </c>
      <c r="BF2961">
        <v>6251.3984503534302</v>
      </c>
      <c r="BG2961">
        <v>29415.809277859349</v>
      </c>
      <c r="BH2961">
        <v>0</v>
      </c>
      <c r="BI2961">
        <v>4303.76</v>
      </c>
      <c r="BJ2961">
        <v>19830.96</v>
      </c>
      <c r="BK2961">
        <v>161349.82</v>
      </c>
      <c r="BL2961">
        <v>426</v>
      </c>
      <c r="BM2961"/>
      <c r="BN2961"/>
      <c r="BO2961"/>
      <c r="BP2961"/>
      <c r="BQ2961"/>
      <c r="BR2961"/>
      <c r="BS2961"/>
      <c r="BT2961"/>
      <c r="BU2961"/>
      <c r="BV2961">
        <v>275589.38100858475</v>
      </c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>
        <v>621270.47140000004</v>
      </c>
      <c r="CJ2961">
        <v>-28748.468200000003</v>
      </c>
      <c r="CK2961"/>
      <c r="CL2961"/>
      <c r="CM2961"/>
      <c r="CN2961"/>
      <c r="CO2961">
        <v>-16863.608999999968</v>
      </c>
      <c r="CP2961">
        <v>-11884.829199999986</v>
      </c>
      <c r="CQ2961">
        <v>31</v>
      </c>
      <c r="CR2961">
        <v>9807.8982551785884</v>
      </c>
      <c r="CS2961">
        <v>9.0949470177292824E-13</v>
      </c>
      <c r="CT2961">
        <v>14.036554889749823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-170.07443862229184</v>
      </c>
      <c r="DC2961">
        <v>8105.903824832174</v>
      </c>
      <c r="DD2961">
        <v>219.28576431921647</v>
      </c>
      <c r="DE2961">
        <v>34.223920105506295</v>
      </c>
      <c r="DF2961">
        <v>275.83190996721532</v>
      </c>
      <c r="DG2961">
        <v>1031.844038064708</v>
      </c>
      <c r="DH2961">
        <v>0</v>
      </c>
      <c r="DI2961">
        <v>1038.7631943140855</v>
      </c>
      <c r="DJ2961"/>
      <c r="DK2961">
        <v>0</v>
      </c>
      <c r="DL2961">
        <v>0.600194290848723</v>
      </c>
      <c r="DM2961">
        <v>41749.797935992909</v>
      </c>
      <c r="DN2961">
        <v>0</v>
      </c>
      <c r="DO2961">
        <v>501.84839112581767</v>
      </c>
      <c r="DP2961">
        <v>7.7746184623748604</v>
      </c>
      <c r="DQ2961">
        <v>0</v>
      </c>
      <c r="DR2961">
        <v>-42741.132142381706</v>
      </c>
      <c r="DS2961"/>
      <c r="DT2961"/>
      <c r="DU2961"/>
      <c r="DV2961">
        <v>252347.65856650824</v>
      </c>
      <c r="DW2961">
        <v>0</v>
      </c>
      <c r="DX2961">
        <v>0</v>
      </c>
      <c r="DY2961">
        <v>-23079.998199999998</v>
      </c>
      <c r="DZ2961">
        <v>33103.68960000002</v>
      </c>
      <c r="EA2961">
        <v>6216.3892000000005</v>
      </c>
      <c r="EB2961">
        <v>-44988.518799999998</v>
      </c>
      <c r="EC2961">
        <v>225.11850812510238</v>
      </c>
      <c r="ED2961">
        <v>-14984.206616774407</v>
      </c>
      <c r="EE2961">
        <v>-509.89037370345289</v>
      </c>
      <c r="EF2961">
        <v>-63.26478837878927</v>
      </c>
      <c r="EG2961">
        <v>-405.36173037362602</v>
      </c>
      <c r="EH2961">
        <v>-1907.4201466936559</v>
      </c>
      <c r="EI2961">
        <v>4824.56700560845</v>
      </c>
      <c r="EJ2961">
        <v>1111.3722917677503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5698.7934023897778</v>
      </c>
      <c r="EQ2961">
        <v>18031.57047428298</v>
      </c>
      <c r="ER2961">
        <v>8.9294895852543653E-6</v>
      </c>
      <c r="ES2961">
        <v>8.9562834863582421E-6</v>
      </c>
      <c r="ET2961">
        <v>-245.41402315154573</v>
      </c>
      <c r="EU2961">
        <v>-15.391487030570715</v>
      </c>
      <c r="EV2961">
        <v>-18919.449321417043</v>
      </c>
      <c r="EW2961">
        <v>0</v>
      </c>
      <c r="EX2961">
        <v>0</v>
      </c>
      <c r="EY2961">
        <v>3125.1970882575333</v>
      </c>
      <c r="EZ2961">
        <v>0</v>
      </c>
      <c r="FA2961">
        <v>0</v>
      </c>
      <c r="FB2961">
        <v>0</v>
      </c>
      <c r="FC2961">
        <v>0</v>
      </c>
      <c r="FD2961"/>
      <c r="FE2961">
        <v>396.42</v>
      </c>
      <c r="FF2961">
        <v>261.19</v>
      </c>
      <c r="FG2961"/>
      <c r="FH2961">
        <v>396.42</v>
      </c>
      <c r="FI2961">
        <v>261.19</v>
      </c>
      <c r="FJ2961">
        <v>0</v>
      </c>
      <c r="FK2961"/>
      <c r="FL2961">
        <v>0</v>
      </c>
      <c r="FM2961">
        <v>0</v>
      </c>
      <c r="FN2961"/>
      <c r="FO2961">
        <v>0</v>
      </c>
      <c r="FP2961">
        <v>0</v>
      </c>
      <c r="FQ2961"/>
      <c r="FR2961">
        <v>0</v>
      </c>
      <c r="FS2961">
        <v>155</v>
      </c>
      <c r="FT2961">
        <v>0</v>
      </c>
      <c r="FU2961">
        <v>0</v>
      </c>
      <c r="FV2961">
        <v>0</v>
      </c>
      <c r="FW2961"/>
      <c r="FX2961">
        <v>0</v>
      </c>
      <c r="FY2961">
        <v>-66.406452490739895</v>
      </c>
      <c r="FZ2961"/>
      <c r="GA2961">
        <v>-66.406452490739895</v>
      </c>
      <c r="GB2961"/>
      <c r="GC2961">
        <v>0</v>
      </c>
      <c r="GD2961">
        <v>0</v>
      </c>
      <c r="GE2961">
        <v>0</v>
      </c>
      <c r="GF2961">
        <v>0</v>
      </c>
    </row>
    <row r="2962" spans="1:188" ht="14.45" hidden="1" customHeight="1">
      <c r="A2962">
        <v>1331</v>
      </c>
      <c r="B2962" t="s">
        <v>3785</v>
      </c>
      <c r="C2962" t="s">
        <v>3811</v>
      </c>
      <c r="D2962" t="s">
        <v>2023</v>
      </c>
      <c r="E2962" t="s">
        <v>227</v>
      </c>
      <c r="F2962" t="s">
        <v>2340</v>
      </c>
      <c r="G2962" t="s">
        <v>2340</v>
      </c>
      <c r="H2962" t="s">
        <v>2340</v>
      </c>
      <c r="I2962" t="s">
        <v>2340</v>
      </c>
      <c r="J2962" t="s">
        <v>3783</v>
      </c>
      <c r="K2962">
        <v>45200</v>
      </c>
      <c r="L2962">
        <v>0</v>
      </c>
      <c r="M2962">
        <v>0</v>
      </c>
      <c r="N2962">
        <v>-553.52099999999996</v>
      </c>
      <c r="O2962">
        <v>-553.52099999999996</v>
      </c>
      <c r="P2962">
        <v>-553.52099999999996</v>
      </c>
      <c r="Q2962">
        <v>-553.52099999999996</v>
      </c>
      <c r="R2962"/>
      <c r="S2962">
        <v>414.27</v>
      </c>
      <c r="T2962">
        <v>273.77</v>
      </c>
      <c r="U2962"/>
      <c r="V2962">
        <v>-380844.58883999998</v>
      </c>
      <c r="W2962">
        <v>-380844.58883999998</v>
      </c>
      <c r="X2962">
        <v>-364000.94480999996</v>
      </c>
      <c r="Y2962">
        <v>0</v>
      </c>
      <c r="Z2962">
        <v>-23571.070735202189</v>
      </c>
      <c r="AA2962">
        <v>0</v>
      </c>
      <c r="AB2962">
        <v>0</v>
      </c>
      <c r="AC2962">
        <v>-1845.3722472386478</v>
      </c>
      <c r="AD2962">
        <v>0</v>
      </c>
      <c r="AE2962">
        <v>-147849.91459808222</v>
      </c>
      <c r="AF2962">
        <v>-135391.05956791271</v>
      </c>
      <c r="AG2962">
        <v>-9650.492267757807</v>
      </c>
      <c r="AH2962">
        <v>0</v>
      </c>
      <c r="AI2962">
        <v>-14.489646955395294</v>
      </c>
      <c r="AJ2962">
        <v>0</v>
      </c>
      <c r="AK2962">
        <v>-3668.6764297253208</v>
      </c>
      <c r="AL2962">
        <v>-6999.5208009407052</v>
      </c>
      <c r="AM2962"/>
      <c r="AN2962">
        <v>-557.21095619342918</v>
      </c>
      <c r="AO2962">
        <v>-3850.6360551680236</v>
      </c>
      <c r="AP2962">
        <v>-16715.957199922868</v>
      </c>
      <c r="AQ2962">
        <v>0</v>
      </c>
      <c r="AR2962">
        <v>0</v>
      </c>
      <c r="AS2962">
        <v>-2.4955827988113255E-10</v>
      </c>
      <c r="AT2962">
        <v>0</v>
      </c>
      <c r="AU2962">
        <v>0</v>
      </c>
      <c r="AV2962">
        <v>-2072.7930928168535</v>
      </c>
      <c r="AW2962">
        <v>456.64324826258724</v>
      </c>
      <c r="AX2962">
        <v>0</v>
      </c>
      <c r="AY2962">
        <v>17339.707952323806</v>
      </c>
      <c r="AZ2962">
        <v>0</v>
      </c>
      <c r="BA2962"/>
      <c r="BB2962">
        <v>10470.076197229577</v>
      </c>
      <c r="BC2962">
        <v>-3477.8532250386052</v>
      </c>
      <c r="BD2962">
        <v>-4607.1573707417228</v>
      </c>
      <c r="BE2962">
        <v>-571.63431811966416</v>
      </c>
      <c r="BF2962">
        <v>-3662.6800195165665</v>
      </c>
      <c r="BG2962">
        <v>-17234.655214439936</v>
      </c>
      <c r="BH2962">
        <v>0</v>
      </c>
      <c r="BI2962">
        <v>-4186.4799999999996</v>
      </c>
      <c r="BJ2962">
        <v>-19284.060000000001</v>
      </c>
      <c r="BK2962">
        <v>-96867.87</v>
      </c>
      <c r="BL2962">
        <v>-2</v>
      </c>
      <c r="BM2962"/>
      <c r="BN2962"/>
      <c r="BO2962"/>
      <c r="BP2962"/>
      <c r="BQ2962"/>
      <c r="BR2962"/>
      <c r="BS2962"/>
      <c r="BT2962"/>
      <c r="BU2962"/>
      <c r="BV2962">
        <v>-161467.18649073059</v>
      </c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>
        <v>-364000.28720000002</v>
      </c>
      <c r="CJ2962">
        <v>16844.271639999934</v>
      </c>
      <c r="CK2962"/>
      <c r="CL2962"/>
      <c r="CM2962"/>
      <c r="CN2962"/>
      <c r="CO2962">
        <v>9880.3498499999805</v>
      </c>
      <c r="CP2962">
        <v>6963.2941799999908</v>
      </c>
      <c r="CQ2962">
        <v>31</v>
      </c>
      <c r="CR2962">
        <v>-5746.4251011968881</v>
      </c>
      <c r="CS2962">
        <v>-9.0949470177292824E-13</v>
      </c>
      <c r="CT2962">
        <v>-8.2239853283717821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99.646223660107125</v>
      </c>
      <c r="DC2962">
        <v>-4749.2304666097916</v>
      </c>
      <c r="DD2962">
        <v>-128.4790265594097</v>
      </c>
      <c r="DE2962">
        <v>-20.051716324830068</v>
      </c>
      <c r="DF2962">
        <v>-161.60928365154814</v>
      </c>
      <c r="DG2962">
        <v>-604.5550561991804</v>
      </c>
      <c r="DH2962">
        <v>0</v>
      </c>
      <c r="DI2962">
        <v>-608.60897398218003</v>
      </c>
      <c r="DJ2962"/>
      <c r="DK2962">
        <v>0</v>
      </c>
      <c r="DL2962">
        <v>-0.35165245894624597</v>
      </c>
      <c r="DM2962">
        <v>-24461.110891175071</v>
      </c>
      <c r="DN2962">
        <v>0</v>
      </c>
      <c r="DO2962">
        <v>-294.03182177567794</v>
      </c>
      <c r="DP2962">
        <v>-4.5551311322820993</v>
      </c>
      <c r="DQ2962">
        <v>0</v>
      </c>
      <c r="DR2962">
        <v>25041.931329871986</v>
      </c>
      <c r="DS2962"/>
      <c r="DT2962"/>
      <c r="DU2962"/>
      <c r="DV2962">
        <v>-147849.91459808222</v>
      </c>
      <c r="DW2962">
        <v>0</v>
      </c>
      <c r="DX2962">
        <v>0</v>
      </c>
      <c r="DY2962">
        <v>13522.518029999999</v>
      </c>
      <c r="DZ2962">
        <v>-19395.375840000001</v>
      </c>
      <c r="EA2962">
        <v>-3642.1681799999997</v>
      </c>
      <c r="EB2962">
        <v>26358.670019999998</v>
      </c>
      <c r="EC2962">
        <v>-131.89641778258374</v>
      </c>
      <c r="ED2962">
        <v>8779.21230256323</v>
      </c>
      <c r="EE2962">
        <v>298.74360093010665</v>
      </c>
      <c r="EF2962">
        <v>37.066694464313791</v>
      </c>
      <c r="EG2962">
        <v>237.50050845538436</v>
      </c>
      <c r="EH2962">
        <v>1117.553090816541</v>
      </c>
      <c r="EI2962">
        <v>-2826.7027473287835</v>
      </c>
      <c r="EJ2962">
        <v>-651.15047770982164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-3338.9099888690985</v>
      </c>
      <c r="EQ2962">
        <v>-10564.6558000038</v>
      </c>
      <c r="ER2962">
        <v>-5.2317674754107808E-6</v>
      </c>
      <c r="ES2962">
        <v>-5.2474659606373181E-6</v>
      </c>
      <c r="ET2962">
        <v>143.78751350516177</v>
      </c>
      <c r="EU2962">
        <v>9.0178369632394606</v>
      </c>
      <c r="EV2962">
        <v>11084.861980904887</v>
      </c>
      <c r="EW2962">
        <v>0</v>
      </c>
      <c r="EX2962">
        <v>0</v>
      </c>
      <c r="EY2962">
        <v>-1831.0458088885812</v>
      </c>
      <c r="EZ2962">
        <v>0</v>
      </c>
      <c r="FA2962">
        <v>0</v>
      </c>
      <c r="FB2962">
        <v>0</v>
      </c>
      <c r="FC2962">
        <v>0</v>
      </c>
      <c r="FD2962"/>
      <c r="FE2962">
        <v>396.42</v>
      </c>
      <c r="FF2962">
        <v>261.19</v>
      </c>
      <c r="FG2962"/>
      <c r="FH2962">
        <v>396.42</v>
      </c>
      <c r="FI2962">
        <v>261.19</v>
      </c>
      <c r="FJ2962">
        <v>0</v>
      </c>
      <c r="FK2962"/>
      <c r="FL2962">
        <v>0</v>
      </c>
      <c r="FM2962">
        <v>0</v>
      </c>
      <c r="FN2962"/>
      <c r="FO2962">
        <v>0</v>
      </c>
      <c r="FP2962">
        <v>0</v>
      </c>
      <c r="FQ2962"/>
      <c r="FR2962">
        <v>0</v>
      </c>
      <c r="FS2962">
        <v>155</v>
      </c>
      <c r="FT2962">
        <v>0</v>
      </c>
      <c r="FU2962">
        <v>0</v>
      </c>
      <c r="FV2962">
        <v>0</v>
      </c>
      <c r="FW2962"/>
      <c r="FX2962">
        <v>0</v>
      </c>
      <c r="FY2962">
        <v>-66.406452490739895</v>
      </c>
      <c r="FZ2962"/>
      <c r="GA2962">
        <v>-66.406452490739895</v>
      </c>
      <c r="GB2962"/>
      <c r="GC2962">
        <v>0</v>
      </c>
      <c r="GD2962">
        <v>0</v>
      </c>
      <c r="GE2962">
        <v>0</v>
      </c>
      <c r="GF2962">
        <v>0</v>
      </c>
    </row>
    <row r="2963" spans="1:188" ht="14.45" hidden="1" customHeight="1">
      <c r="A2963">
        <v>1332</v>
      </c>
      <c r="B2963" t="s">
        <v>3794</v>
      </c>
      <c r="C2963" t="s">
        <v>3811</v>
      </c>
      <c r="D2963" t="s">
        <v>2023</v>
      </c>
      <c r="E2963" t="s">
        <v>227</v>
      </c>
      <c r="F2963" t="s">
        <v>2340</v>
      </c>
      <c r="G2963" t="s">
        <v>2340</v>
      </c>
      <c r="H2963" t="s">
        <v>2340</v>
      </c>
      <c r="I2963" t="s">
        <v>2340</v>
      </c>
      <c r="J2963" t="s">
        <v>3783</v>
      </c>
      <c r="K2963">
        <v>45200</v>
      </c>
      <c r="L2963">
        <v>0</v>
      </c>
      <c r="M2963">
        <v>0</v>
      </c>
      <c r="N2963">
        <v>165.15199999999999</v>
      </c>
      <c r="O2963">
        <v>165.15199999999999</v>
      </c>
      <c r="P2963">
        <v>165.15199999999999</v>
      </c>
      <c r="Q2963">
        <v>165.15199999999999</v>
      </c>
      <c r="R2963"/>
      <c r="S2963">
        <v>414.27</v>
      </c>
      <c r="T2963">
        <v>273.77</v>
      </c>
      <c r="U2963"/>
      <c r="V2963">
        <v>113631.18207999997</v>
      </c>
      <c r="W2963">
        <v>113631.18207999997</v>
      </c>
      <c r="X2963">
        <v>108605.60672</v>
      </c>
      <c r="Y2963">
        <v>0</v>
      </c>
      <c r="Z2963">
        <v>7032.8126196840076</v>
      </c>
      <c r="AA2963">
        <v>0</v>
      </c>
      <c r="AB2963">
        <v>0</v>
      </c>
      <c r="AC2963">
        <v>550.59684704998938</v>
      </c>
      <c r="AD2963">
        <v>0</v>
      </c>
      <c r="AE2963">
        <v>44113.428570374883</v>
      </c>
      <c r="AF2963">
        <v>40396.126379595211</v>
      </c>
      <c r="AG2963">
        <v>2879.3814489508754</v>
      </c>
      <c r="AH2963">
        <v>0</v>
      </c>
      <c r="AI2963">
        <v>4.3232220168294315</v>
      </c>
      <c r="AJ2963">
        <v>0</v>
      </c>
      <c r="AK2963">
        <v>1094.6093277797881</v>
      </c>
      <c r="AL2963">
        <v>2088.4209620176275</v>
      </c>
      <c r="AM2963"/>
      <c r="AN2963">
        <v>166.2529584916511</v>
      </c>
      <c r="AO2963">
        <v>1148.8999437837217</v>
      </c>
      <c r="AP2963">
        <v>4987.4779158905658</v>
      </c>
      <c r="AQ2963">
        <v>0</v>
      </c>
      <c r="AR2963">
        <v>0</v>
      </c>
      <c r="AS2963">
        <v>7.4459774857555182E-11</v>
      </c>
      <c r="AT2963">
        <v>0</v>
      </c>
      <c r="AU2963">
        <v>0</v>
      </c>
      <c r="AV2963">
        <v>618.45155805270076</v>
      </c>
      <c r="AW2963">
        <v>-136.24694589195857</v>
      </c>
      <c r="AX2963">
        <v>0</v>
      </c>
      <c r="AY2963">
        <v>-5173.5841056476283</v>
      </c>
      <c r="AZ2963">
        <v>0</v>
      </c>
      <c r="BA2963"/>
      <c r="BB2963">
        <v>-3123.9176546596404</v>
      </c>
      <c r="BC2963">
        <v>1037.6741186361053</v>
      </c>
      <c r="BD2963">
        <v>1374.6203921671211</v>
      </c>
      <c r="BE2963">
        <v>170.55640329111051</v>
      </c>
      <c r="BF2963">
        <v>1092.8202011905601</v>
      </c>
      <c r="BG2963">
        <v>5142.2399113587089</v>
      </c>
      <c r="BH2963">
        <v>0</v>
      </c>
      <c r="BI2963">
        <v>752.73</v>
      </c>
      <c r="BJ2963">
        <v>3466.98</v>
      </c>
      <c r="BK2963">
        <v>54963.77</v>
      </c>
      <c r="BL2963">
        <v>134</v>
      </c>
      <c r="BM2963"/>
      <c r="BN2963"/>
      <c r="BO2963"/>
      <c r="BP2963"/>
      <c r="BQ2963"/>
      <c r="BR2963"/>
      <c r="BS2963"/>
      <c r="BT2963"/>
      <c r="BU2963"/>
      <c r="BV2963">
        <v>48176.363287602711</v>
      </c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>
        <v>108604.29150000001</v>
      </c>
      <c r="CJ2963">
        <v>-5026.9205799999472</v>
      </c>
      <c r="CK2963"/>
      <c r="CL2963"/>
      <c r="CM2963"/>
      <c r="CN2963"/>
      <c r="CO2963">
        <v>-2947.9631999999942</v>
      </c>
      <c r="CP2963">
        <v>-2077.6121599999974</v>
      </c>
      <c r="CQ2963">
        <v>31</v>
      </c>
      <c r="CR2963">
        <v>1714.5394633859687</v>
      </c>
      <c r="CS2963">
        <v>2.2737367544323206E-13</v>
      </c>
      <c r="CT2963">
        <v>2.4537598843608066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-29.731072768538183</v>
      </c>
      <c r="DC2963">
        <v>1417.0102128402359</v>
      </c>
      <c r="DD2963">
        <v>38.333808824488187</v>
      </c>
      <c r="DE2963">
        <v>5.9827559468897107</v>
      </c>
      <c r="DF2963">
        <v>48.21876028844531</v>
      </c>
      <c r="DG2963">
        <v>180.37884134731485</v>
      </c>
      <c r="DH2963">
        <v>0</v>
      </c>
      <c r="DI2963">
        <v>181.58839370341104</v>
      </c>
      <c r="DJ2963"/>
      <c r="DK2963">
        <v>0</v>
      </c>
      <c r="DL2963">
        <v>0.10492123496649697</v>
      </c>
      <c r="DM2963">
        <v>7298.3705873839372</v>
      </c>
      <c r="DN2963">
        <v>0</v>
      </c>
      <c r="DO2963">
        <v>87.729179976725135</v>
      </c>
      <c r="DP2963">
        <v>1.3590975170926924</v>
      </c>
      <c r="DQ2963">
        <v>0</v>
      </c>
      <c r="DR2963">
        <v>-7471.6678192715699</v>
      </c>
      <c r="DS2963"/>
      <c r="DT2963"/>
      <c r="DU2963"/>
      <c r="DV2963">
        <v>44113.428570374883</v>
      </c>
      <c r="DW2963">
        <v>0</v>
      </c>
      <c r="DX2963">
        <v>0</v>
      </c>
      <c r="DY2963">
        <v>-4034.6633599999836</v>
      </c>
      <c r="DZ2963">
        <v>5786.926080000002</v>
      </c>
      <c r="EA2963">
        <v>1086.7001599999999</v>
      </c>
      <c r="EB2963">
        <v>-7864.538239999999</v>
      </c>
      <c r="EC2963">
        <v>39.353443120729935</v>
      </c>
      <c r="ED2963">
        <v>-2619.4208895288934</v>
      </c>
      <c r="EE2963">
        <v>-89.135015980981692</v>
      </c>
      <c r="EF2963">
        <v>-11.059451627255969</v>
      </c>
      <c r="EG2963">
        <v>-70.86214248858424</v>
      </c>
      <c r="EH2963">
        <v>-333.44015503392535</v>
      </c>
      <c r="EI2963">
        <v>843.39277484836748</v>
      </c>
      <c r="EJ2963">
        <v>194.28134378773788</v>
      </c>
      <c r="EK2963">
        <v>0</v>
      </c>
      <c r="EL2963">
        <v>0</v>
      </c>
      <c r="EM2963">
        <v>0</v>
      </c>
      <c r="EN2963">
        <v>0</v>
      </c>
      <c r="EO2963">
        <v>0</v>
      </c>
      <c r="EP2963">
        <v>996.21814254871879</v>
      </c>
      <c r="EQ2963">
        <v>3152.1370186175909</v>
      </c>
      <c r="ER2963">
        <v>1.5609829836610378E-6</v>
      </c>
      <c r="ES2963">
        <v>1.5656668822522981E-6</v>
      </c>
      <c r="ET2963">
        <v>-42.901345080682631</v>
      </c>
      <c r="EU2963">
        <v>-2.6906184411300273</v>
      </c>
      <c r="EV2963">
        <v>-3307.3490000748006</v>
      </c>
      <c r="EW2963">
        <v>0</v>
      </c>
      <c r="EX2963">
        <v>0</v>
      </c>
      <c r="EY2963">
        <v>546.32232097710289</v>
      </c>
      <c r="EZ2963">
        <v>0</v>
      </c>
      <c r="FA2963">
        <v>0</v>
      </c>
      <c r="FB2963">
        <v>0</v>
      </c>
      <c r="FC2963">
        <v>0</v>
      </c>
      <c r="FD2963"/>
      <c r="FE2963">
        <v>396.42</v>
      </c>
      <c r="FF2963">
        <v>261.19</v>
      </c>
      <c r="FG2963"/>
      <c r="FH2963">
        <v>396.42</v>
      </c>
      <c r="FI2963">
        <v>261.19</v>
      </c>
      <c r="FJ2963">
        <v>0</v>
      </c>
      <c r="FK2963"/>
      <c r="FL2963">
        <v>0</v>
      </c>
      <c r="FM2963">
        <v>0</v>
      </c>
      <c r="FN2963"/>
      <c r="FO2963">
        <v>0</v>
      </c>
      <c r="FP2963">
        <v>0</v>
      </c>
      <c r="FQ2963"/>
      <c r="FR2963">
        <v>0</v>
      </c>
      <c r="FS2963">
        <v>155</v>
      </c>
      <c r="FT2963">
        <v>0</v>
      </c>
      <c r="FU2963">
        <v>0</v>
      </c>
      <c r="FV2963">
        <v>0</v>
      </c>
      <c r="FW2963"/>
      <c r="FX2963">
        <v>0</v>
      </c>
      <c r="FY2963">
        <v>-66.406452490739895</v>
      </c>
      <c r="FZ2963"/>
      <c r="GA2963">
        <v>-66.406452490739895</v>
      </c>
      <c r="GB2963"/>
      <c r="GC2963">
        <v>0</v>
      </c>
      <c r="GD2963">
        <v>0</v>
      </c>
      <c r="GE2963">
        <v>0</v>
      </c>
      <c r="GF2963">
        <v>0</v>
      </c>
    </row>
    <row r="2964" spans="1:188" ht="14.45" hidden="1" customHeight="1">
      <c r="A2964">
        <v>1333</v>
      </c>
      <c r="B2964" t="s">
        <v>3796</v>
      </c>
      <c r="C2964" t="s">
        <v>3811</v>
      </c>
      <c r="D2964" t="s">
        <v>2023</v>
      </c>
      <c r="E2964" t="s">
        <v>227</v>
      </c>
      <c r="F2964" t="s">
        <v>2340</v>
      </c>
      <c r="G2964" t="s">
        <v>2340</v>
      </c>
      <c r="H2964" t="s">
        <v>2340</v>
      </c>
      <c r="I2964" t="s">
        <v>2340</v>
      </c>
      <c r="J2964" t="s">
        <v>3783</v>
      </c>
      <c r="K2964">
        <v>45200</v>
      </c>
      <c r="L2964">
        <v>0</v>
      </c>
      <c r="M2964">
        <v>0</v>
      </c>
      <c r="N2964">
        <v>0.25800000000000001</v>
      </c>
      <c r="O2964">
        <v>0.25800000000000001</v>
      </c>
      <c r="P2964">
        <v>0.25800000000000001</v>
      </c>
      <c r="Q2964">
        <v>0.25800000000000001</v>
      </c>
      <c r="R2964"/>
      <c r="S2964">
        <v>414.27</v>
      </c>
      <c r="T2964">
        <v>273.77</v>
      </c>
      <c r="U2964"/>
      <c r="V2964">
        <v>177.51432</v>
      </c>
      <c r="W2964">
        <v>177.51432</v>
      </c>
      <c r="X2964">
        <v>169.66338000000002</v>
      </c>
      <c r="Y2964">
        <v>0</v>
      </c>
      <c r="Z2964">
        <v>10.986640524356194</v>
      </c>
      <c r="AA2964">
        <v>0</v>
      </c>
      <c r="AB2964">
        <v>0</v>
      </c>
      <c r="AC2964">
        <v>0.86014087954670404</v>
      </c>
      <c r="AD2964">
        <v>0</v>
      </c>
      <c r="AE2964">
        <v>68.913876738742005</v>
      </c>
      <c r="AF2964">
        <v>63.10671748410897</v>
      </c>
      <c r="AG2964">
        <v>4.4981617772072147</v>
      </c>
      <c r="AH2964">
        <v>0</v>
      </c>
      <c r="AI2964">
        <v>6.7537255397572748E-3</v>
      </c>
      <c r="AJ2964">
        <v>0</v>
      </c>
      <c r="AK2964">
        <v>1.7099956801442633</v>
      </c>
      <c r="AL2964">
        <v>3.262525480772549</v>
      </c>
      <c r="AM2964"/>
      <c r="AN2964">
        <v>0.25971991432647495</v>
      </c>
      <c r="AO2964">
        <v>1.7948083310901488</v>
      </c>
      <c r="AP2964">
        <v>7.7914242776337321</v>
      </c>
      <c r="AQ2964">
        <v>0</v>
      </c>
      <c r="AR2964">
        <v>0</v>
      </c>
      <c r="AS2964">
        <v>1.1632085541349325E-13</v>
      </c>
      <c r="AT2964">
        <v>0</v>
      </c>
      <c r="AU2964">
        <v>0</v>
      </c>
      <c r="AV2964">
        <v>0.96614332237936451</v>
      </c>
      <c r="AW2964">
        <v>-0.21284460400192137</v>
      </c>
      <c r="AX2964">
        <v>0</v>
      </c>
      <c r="AY2964">
        <v>-8.0821588552187578</v>
      </c>
      <c r="AZ2964">
        <v>0</v>
      </c>
      <c r="BA2964"/>
      <c r="BB2964">
        <v>-4.8801755649473666</v>
      </c>
      <c r="BC2964">
        <v>1.621051653071808</v>
      </c>
      <c r="BD2964">
        <v>2.1474281945063778</v>
      </c>
      <c r="BE2964">
        <v>0.26644274395167189</v>
      </c>
      <c r="BF2964">
        <v>1.7072007115091825</v>
      </c>
      <c r="BG2964">
        <v>8.0331930411411729</v>
      </c>
      <c r="BH2964">
        <v>0</v>
      </c>
      <c r="BI2964">
        <v>1.19</v>
      </c>
      <c r="BJ2964">
        <v>5.42</v>
      </c>
      <c r="BK2964">
        <v>1313.09</v>
      </c>
      <c r="BL2964">
        <v>1</v>
      </c>
      <c r="BM2964"/>
      <c r="BN2964"/>
      <c r="BO2964"/>
      <c r="BP2964"/>
      <c r="BQ2964"/>
      <c r="BR2964"/>
      <c r="BS2964"/>
      <c r="BT2964"/>
      <c r="BU2964"/>
      <c r="BV2964">
        <v>75.260982175217379</v>
      </c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>
        <v>170.97860000000003</v>
      </c>
      <c r="CJ2964">
        <v>-6.5657199999999705</v>
      </c>
      <c r="CK2964"/>
      <c r="CL2964"/>
      <c r="CM2964"/>
      <c r="CN2964"/>
      <c r="CO2964">
        <v>-4.6052999999999917</v>
      </c>
      <c r="CP2964">
        <v>-3.2456399999999959</v>
      </c>
      <c r="CQ2964">
        <v>31</v>
      </c>
      <c r="CR2964">
        <v>2.678448832309499</v>
      </c>
      <c r="CS2964">
        <v>4.4408920985006262E-16</v>
      </c>
      <c r="CT2964">
        <v>3.8332569400614247E-3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-4.6445800076794996E-2</v>
      </c>
      <c r="DC2964">
        <v>2.2136494557303763</v>
      </c>
      <c r="DD2964">
        <v>5.9884970673791393E-2</v>
      </c>
      <c r="DE2964">
        <v>9.3462448792479003E-3</v>
      </c>
      <c r="DF2964">
        <v>7.532721465328196E-2</v>
      </c>
      <c r="DG2964">
        <v>0.28178732965757192</v>
      </c>
      <c r="DH2964">
        <v>0</v>
      </c>
      <c r="DI2964">
        <v>0.28367688902029742</v>
      </c>
      <c r="DJ2964"/>
      <c r="DK2964">
        <v>0</v>
      </c>
      <c r="DL2964">
        <v>1.6390766458387537E-4</v>
      </c>
      <c r="DM2964">
        <v>11.401494450839564</v>
      </c>
      <c r="DN2964">
        <v>0</v>
      </c>
      <c r="DO2964">
        <v>0.13705028358115576</v>
      </c>
      <c r="DP2964">
        <v>2.1231784017747835E-3</v>
      </c>
      <c r="DQ2964">
        <v>0</v>
      </c>
      <c r="DR2964">
        <v>-11.672218909683597</v>
      </c>
      <c r="DS2964"/>
      <c r="DT2964"/>
      <c r="DU2964"/>
      <c r="DV2964">
        <v>68.913876738742005</v>
      </c>
      <c r="DW2964">
        <v>0</v>
      </c>
      <c r="DX2964">
        <v>0</v>
      </c>
      <c r="DY2964">
        <v>-6.3029399999999853</v>
      </c>
      <c r="DZ2964">
        <v>9.0403200000000048</v>
      </c>
      <c r="EA2964">
        <v>1.69764</v>
      </c>
      <c r="EB2964">
        <v>-12.285959999999999</v>
      </c>
      <c r="EC2964">
        <v>6.1477840565956399E-2</v>
      </c>
      <c r="ED2964">
        <v>-4.0920521065349167</v>
      </c>
      <c r="EE2964">
        <v>-0.1392464767189818</v>
      </c>
      <c r="EF2964">
        <v>-1.7277044903071356E-2</v>
      </c>
      <c r="EG2964">
        <v>-0.11070064402522971</v>
      </c>
      <c r="EH2964">
        <v>-0.52089929276516633</v>
      </c>
      <c r="EI2964">
        <v>1.3175458723532192</v>
      </c>
      <c r="EJ2964">
        <v>0.3035057807185888</v>
      </c>
      <c r="EK2964">
        <v>0</v>
      </c>
      <c r="EL2964">
        <v>0</v>
      </c>
      <c r="EM2964">
        <v>0</v>
      </c>
      <c r="EN2964">
        <v>0</v>
      </c>
      <c r="EO2964">
        <v>0</v>
      </c>
      <c r="EP2964">
        <v>1.5562892412902627</v>
      </c>
      <c r="EQ2964">
        <v>4.9242597776795831</v>
      </c>
      <c r="ER2964">
        <v>2.4385633221792518E-9</v>
      </c>
      <c r="ES2964">
        <v>2.4458804956712178E-9</v>
      </c>
      <c r="ET2964">
        <v>-6.7020363246077075E-2</v>
      </c>
      <c r="EU2964">
        <v>-4.2032767257529358E-3</v>
      </c>
      <c r="EV2964">
        <v>-5.1667315080610514</v>
      </c>
      <c r="EW2964">
        <v>0</v>
      </c>
      <c r="EX2964">
        <v>0</v>
      </c>
      <c r="EY2964">
        <v>0.85346322667659213</v>
      </c>
      <c r="EZ2964">
        <v>0</v>
      </c>
      <c r="FA2964">
        <v>0</v>
      </c>
      <c r="FB2964">
        <v>0</v>
      </c>
      <c r="FC2964">
        <v>0</v>
      </c>
      <c r="FD2964"/>
      <c r="FE2964">
        <v>396.42</v>
      </c>
      <c r="FF2964">
        <v>261.19</v>
      </c>
      <c r="FG2964"/>
      <c r="FH2964">
        <v>396.42</v>
      </c>
      <c r="FI2964">
        <v>261.19</v>
      </c>
      <c r="FJ2964">
        <v>0</v>
      </c>
      <c r="FK2964"/>
      <c r="FL2964">
        <v>0</v>
      </c>
      <c r="FM2964">
        <v>0</v>
      </c>
      <c r="FN2964"/>
      <c r="FO2964">
        <v>0</v>
      </c>
      <c r="FP2964">
        <v>0</v>
      </c>
      <c r="FQ2964"/>
      <c r="FR2964">
        <v>0</v>
      </c>
      <c r="FS2964">
        <v>155</v>
      </c>
      <c r="FT2964">
        <v>0</v>
      </c>
      <c r="FU2964">
        <v>0</v>
      </c>
      <c r="FV2964">
        <v>0</v>
      </c>
      <c r="FW2964"/>
      <c r="FX2964">
        <v>0</v>
      </c>
      <c r="FY2964">
        <v>-66.406452490739895</v>
      </c>
      <c r="FZ2964"/>
      <c r="GA2964">
        <v>-66.406452490739895</v>
      </c>
      <c r="GB2964"/>
      <c r="GC2964">
        <v>0</v>
      </c>
      <c r="GD2964">
        <v>0</v>
      </c>
      <c r="GE2964">
        <v>0</v>
      </c>
      <c r="GF2964">
        <v>0</v>
      </c>
    </row>
    <row r="2965" spans="1:188" ht="14.45" hidden="1" customHeight="1">
      <c r="A2965">
        <v>1334</v>
      </c>
      <c r="B2965" t="s">
        <v>3800</v>
      </c>
      <c r="C2965" t="s">
        <v>3811</v>
      </c>
      <c r="D2965" t="s">
        <v>2023</v>
      </c>
      <c r="E2965" t="s">
        <v>227</v>
      </c>
      <c r="F2965" t="s">
        <v>2340</v>
      </c>
      <c r="G2965" t="s">
        <v>2340</v>
      </c>
      <c r="H2965" t="s">
        <v>2340</v>
      </c>
      <c r="I2965" t="s">
        <v>2340</v>
      </c>
      <c r="J2965" t="s">
        <v>3783</v>
      </c>
      <c r="K2965">
        <v>45200</v>
      </c>
      <c r="L2965">
        <v>0</v>
      </c>
      <c r="M2965">
        <v>0</v>
      </c>
      <c r="N2965">
        <v>14.929</v>
      </c>
      <c r="O2965">
        <v>14.929</v>
      </c>
      <c r="P2965">
        <v>14.929</v>
      </c>
      <c r="Q2965">
        <v>14.929</v>
      </c>
      <c r="R2965"/>
      <c r="S2965">
        <v>414.27</v>
      </c>
      <c r="T2965">
        <v>273.77</v>
      </c>
      <c r="U2965"/>
      <c r="V2965">
        <v>10271.749159999999</v>
      </c>
      <c r="W2965">
        <v>10271.749159999999</v>
      </c>
      <c r="X2965">
        <v>9817.4596899999997</v>
      </c>
      <c r="Y2965">
        <v>0</v>
      </c>
      <c r="Z2965">
        <v>635.73471468261096</v>
      </c>
      <c r="AA2965">
        <v>0</v>
      </c>
      <c r="AB2965">
        <v>0</v>
      </c>
      <c r="AC2965">
        <v>49.771485235475751</v>
      </c>
      <c r="AD2965">
        <v>0</v>
      </c>
      <c r="AE2965">
        <v>3987.6560691189129</v>
      </c>
      <c r="AF2965">
        <v>3651.6286252723366</v>
      </c>
      <c r="AG2965">
        <v>260.28316733304848</v>
      </c>
      <c r="AH2965">
        <v>0</v>
      </c>
      <c r="AI2965">
        <v>0.39079987822882306</v>
      </c>
      <c r="AJ2965">
        <v>0</v>
      </c>
      <c r="AK2965">
        <v>98.947773290208175</v>
      </c>
      <c r="AL2965">
        <v>188.78388721881157</v>
      </c>
      <c r="AM2965"/>
      <c r="AN2965">
        <v>15.028521709224592</v>
      </c>
      <c r="AO2965">
        <v>103.85540145288694</v>
      </c>
      <c r="AP2965">
        <v>450.84563194106192</v>
      </c>
      <c r="AQ2965">
        <v>0</v>
      </c>
      <c r="AR2965">
        <v>0</v>
      </c>
      <c r="AS2965">
        <v>6.7308296529769024E-12</v>
      </c>
      <c r="AT2965">
        <v>0</v>
      </c>
      <c r="AU2965">
        <v>0</v>
      </c>
      <c r="AV2965">
        <v>55.905246743416797</v>
      </c>
      <c r="AW2965">
        <v>-12.316112764126682</v>
      </c>
      <c r="AX2965">
        <v>0</v>
      </c>
      <c r="AY2965">
        <v>-467.66879670372418</v>
      </c>
      <c r="AZ2965">
        <v>0</v>
      </c>
      <c r="BA2965"/>
      <c r="BB2965">
        <v>-282.38814344612103</v>
      </c>
      <c r="BC2965">
        <v>93.801085770189999</v>
      </c>
      <c r="BD2965">
        <v>124.25951750304539</v>
      </c>
      <c r="BE2965">
        <v>15.417533815715153</v>
      </c>
      <c r="BF2965">
        <v>98.786044271785215</v>
      </c>
      <c r="BG2965">
        <v>464.83542213642085</v>
      </c>
      <c r="BH2965">
        <v>0</v>
      </c>
      <c r="BI2965">
        <v>68.06</v>
      </c>
      <c r="BJ2965">
        <v>313.41000000000003</v>
      </c>
      <c r="BK2965">
        <v>6364.18</v>
      </c>
      <c r="BL2965">
        <v>15</v>
      </c>
      <c r="BM2965"/>
      <c r="BN2965"/>
      <c r="BO2965"/>
      <c r="BP2965"/>
      <c r="BQ2965"/>
      <c r="BR2965"/>
      <c r="BS2965"/>
      <c r="BT2965"/>
      <c r="BU2965"/>
      <c r="BV2965">
        <v>4354.9271429993032</v>
      </c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>
        <v>9818.1172999999999</v>
      </c>
      <c r="CJ2965">
        <v>-453.66186000000016</v>
      </c>
      <c r="CK2965"/>
      <c r="CL2965"/>
      <c r="CM2965"/>
      <c r="CN2965"/>
      <c r="CO2965">
        <v>-266.48264999999952</v>
      </c>
      <c r="CP2965">
        <v>-187.80681999999976</v>
      </c>
      <c r="CQ2965">
        <v>31</v>
      </c>
      <c r="CR2965">
        <v>154.98667681220377</v>
      </c>
      <c r="CS2965">
        <v>1.4210854715202004E-14</v>
      </c>
      <c r="CT2965">
        <v>0.22180888704724566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-2.6875556176219817</v>
      </c>
      <c r="DC2965">
        <v>128.09136714960732</v>
      </c>
      <c r="DD2965">
        <v>3.4652043689497418</v>
      </c>
      <c r="DE2965">
        <v>0.54081430155926924</v>
      </c>
      <c r="DF2965">
        <v>4.3587596417009848</v>
      </c>
      <c r="DG2965">
        <v>16.305438156813466</v>
      </c>
      <c r="DH2965">
        <v>0</v>
      </c>
      <c r="DI2965">
        <v>16.414776264278998</v>
      </c>
      <c r="DJ2965"/>
      <c r="DK2965">
        <v>0</v>
      </c>
      <c r="DL2965">
        <v>9.4844090099716061E-3</v>
      </c>
      <c r="DM2965">
        <v>659.73996378520883</v>
      </c>
      <c r="DN2965">
        <v>0</v>
      </c>
      <c r="DO2965">
        <v>7.9303243549731626</v>
      </c>
      <c r="DP2965">
        <v>0.12285631922517659</v>
      </c>
      <c r="DQ2965">
        <v>0</v>
      </c>
      <c r="DR2965">
        <v>-675.40525621188522</v>
      </c>
      <c r="DS2965"/>
      <c r="DT2965"/>
      <c r="DU2965"/>
      <c r="DV2965">
        <v>3987.6560691189129</v>
      </c>
      <c r="DW2965">
        <v>0</v>
      </c>
      <c r="DX2965">
        <v>0</v>
      </c>
      <c r="DY2965">
        <v>-364.71546999999902</v>
      </c>
      <c r="DZ2965">
        <v>523.11216000000013</v>
      </c>
      <c r="EA2965">
        <v>98.232820000000004</v>
      </c>
      <c r="EB2965">
        <v>-710.91897999999992</v>
      </c>
      <c r="EC2965">
        <v>3.5573747356938838</v>
      </c>
      <c r="ED2965">
        <v>-236.78389883123941</v>
      </c>
      <c r="EE2965">
        <v>-8.0574056237894531</v>
      </c>
      <c r="EF2965">
        <v>-0.99972481921686918</v>
      </c>
      <c r="EG2965">
        <v>-6.4056198242350941</v>
      </c>
      <c r="EH2965">
        <v>-30.141494347640187</v>
      </c>
      <c r="EI2965">
        <v>76.238923753338014</v>
      </c>
      <c r="EJ2965">
        <v>17.562162016851985</v>
      </c>
      <c r="EK2965">
        <v>0</v>
      </c>
      <c r="EL2965">
        <v>0</v>
      </c>
      <c r="EM2965">
        <v>0</v>
      </c>
      <c r="EN2965">
        <v>0</v>
      </c>
      <c r="EO2965">
        <v>0</v>
      </c>
      <c r="EP2965">
        <v>90.053651485357875</v>
      </c>
      <c r="EQ2965">
        <v>284.93904736813369</v>
      </c>
      <c r="ER2965">
        <v>1.4110585983261259E-7</v>
      </c>
      <c r="ES2965">
        <v>1.4152926325533183E-7</v>
      </c>
      <c r="ET2965">
        <v>-3.8780891585297752</v>
      </c>
      <c r="EU2965">
        <v>-0.2432198381347348</v>
      </c>
      <c r="EV2965">
        <v>-298.9695142784629</v>
      </c>
      <c r="EW2965">
        <v>0</v>
      </c>
      <c r="EX2965">
        <v>0</v>
      </c>
      <c r="EY2965">
        <v>49.385087252150555</v>
      </c>
      <c r="EZ2965">
        <v>0</v>
      </c>
      <c r="FA2965">
        <v>0</v>
      </c>
      <c r="FB2965">
        <v>0</v>
      </c>
      <c r="FC2965">
        <v>0</v>
      </c>
      <c r="FD2965"/>
      <c r="FE2965">
        <v>396.42</v>
      </c>
      <c r="FF2965">
        <v>261.19</v>
      </c>
      <c r="FG2965"/>
      <c r="FH2965">
        <v>396.42</v>
      </c>
      <c r="FI2965">
        <v>261.19</v>
      </c>
      <c r="FJ2965">
        <v>0</v>
      </c>
      <c r="FK2965"/>
      <c r="FL2965">
        <v>0</v>
      </c>
      <c r="FM2965">
        <v>0</v>
      </c>
      <c r="FN2965"/>
      <c r="FO2965">
        <v>0</v>
      </c>
      <c r="FP2965">
        <v>0</v>
      </c>
      <c r="FQ2965"/>
      <c r="FR2965">
        <v>0</v>
      </c>
      <c r="FS2965">
        <v>155</v>
      </c>
      <c r="FT2965">
        <v>0</v>
      </c>
      <c r="FU2965">
        <v>0</v>
      </c>
      <c r="FV2965">
        <v>0</v>
      </c>
      <c r="FW2965"/>
      <c r="FX2965">
        <v>0</v>
      </c>
      <c r="FY2965">
        <v>-66.406452490739895</v>
      </c>
      <c r="FZ2965"/>
      <c r="GA2965">
        <v>-66.406452490739895</v>
      </c>
      <c r="GB2965"/>
      <c r="GC2965">
        <v>0</v>
      </c>
      <c r="GD2965">
        <v>0</v>
      </c>
      <c r="GE2965">
        <v>0</v>
      </c>
      <c r="GF2965">
        <v>0</v>
      </c>
    </row>
    <row r="2966" spans="1:188" ht="14.45" hidden="1" customHeight="1">
      <c r="A2966">
        <v>1492</v>
      </c>
      <c r="B2966" t="s">
        <v>3801</v>
      </c>
      <c r="C2966" t="s">
        <v>3811</v>
      </c>
      <c r="D2966" t="s">
        <v>2023</v>
      </c>
      <c r="E2966" t="s">
        <v>227</v>
      </c>
      <c r="F2966" t="s">
        <v>2340</v>
      </c>
      <c r="G2966" t="s">
        <v>3400</v>
      </c>
      <c r="H2966" t="s">
        <v>2340</v>
      </c>
      <c r="I2966" t="s">
        <v>2340</v>
      </c>
      <c r="J2966" t="s">
        <v>3783</v>
      </c>
      <c r="K2966">
        <v>45200</v>
      </c>
      <c r="L2966">
        <v>0</v>
      </c>
      <c r="M2966">
        <v>0</v>
      </c>
      <c r="N2966">
        <v>37.049999999999997</v>
      </c>
      <c r="O2966">
        <v>2.2600499999999979</v>
      </c>
      <c r="P2966">
        <v>37.049999999999997</v>
      </c>
      <c r="Q2966">
        <v>2.2600499999999979</v>
      </c>
      <c r="R2966"/>
      <c r="S2966">
        <v>414.27</v>
      </c>
      <c r="T2966">
        <v>45.89</v>
      </c>
      <c r="U2966"/>
      <c r="V2966">
        <v>17048.927999999996</v>
      </c>
      <c r="W2966">
        <v>17048.927999999996</v>
      </c>
      <c r="X2966">
        <v>16191.220499999999</v>
      </c>
      <c r="Y2966">
        <v>0</v>
      </c>
      <c r="Z2966">
        <v>1577.7326799511511</v>
      </c>
      <c r="AA2966">
        <v>0</v>
      </c>
      <c r="AB2966">
        <v>0</v>
      </c>
      <c r="AC2966">
        <v>123.5202309581604</v>
      </c>
      <c r="AD2966">
        <v>0</v>
      </c>
      <c r="AE2966">
        <v>9896.3532293426015</v>
      </c>
      <c r="AF2966">
        <v>0</v>
      </c>
      <c r="AG2966">
        <v>645.95695288964066</v>
      </c>
      <c r="AH2966">
        <v>0</v>
      </c>
      <c r="AI2966">
        <v>0.96986640018607362</v>
      </c>
      <c r="AJ2966">
        <v>0</v>
      </c>
      <c r="AK2966">
        <v>245.56333313699594</v>
      </c>
      <c r="AL2966">
        <v>468.51383357605783</v>
      </c>
      <c r="AM2966">
        <v>0</v>
      </c>
      <c r="AN2966">
        <v>37.29698769688332</v>
      </c>
      <c r="AO2966">
        <v>257.74282429027136</v>
      </c>
      <c r="AP2966">
        <v>1118.8847654508904</v>
      </c>
      <c r="AQ2966">
        <v>0</v>
      </c>
      <c r="AR2966">
        <v>0</v>
      </c>
      <c r="AS2966">
        <v>1.670421586461211E-11</v>
      </c>
      <c r="AT2966">
        <v>0</v>
      </c>
      <c r="AU2966">
        <v>0</v>
      </c>
      <c r="AV2966">
        <v>138.74267478354827</v>
      </c>
      <c r="AW2966">
        <v>-30.565475109578241</v>
      </c>
      <c r="AX2966">
        <v>0</v>
      </c>
      <c r="AY2966">
        <v>-1160.6356030459494</v>
      </c>
      <c r="AZ2966">
        <v>0</v>
      </c>
      <c r="BA2966">
        <v>0</v>
      </c>
      <c r="BB2966">
        <v>-113.17819431853194</v>
      </c>
      <c r="BC2966">
        <v>232.79055715624216</v>
      </c>
      <c r="BD2966">
        <v>308.38067676922975</v>
      </c>
      <c r="BE2966">
        <v>38.262417300036596</v>
      </c>
      <c r="BF2966">
        <v>245.16196264114421</v>
      </c>
      <c r="BG2966">
        <v>1153.6038843964359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/>
      <c r="BN2966"/>
      <c r="BO2966"/>
      <c r="BP2966"/>
      <c r="BQ2966"/>
      <c r="BR2966"/>
      <c r="BS2966"/>
      <c r="BT2966"/>
      <c r="BU2966">
        <v>0</v>
      </c>
      <c r="BV2966">
        <v>1745.4089411068464</v>
      </c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>
        <v>987.6425999999999</v>
      </c>
      <c r="CJ2966">
        <v>-52.372007999999141</v>
      </c>
      <c r="CK2966"/>
      <c r="CL2966"/>
      <c r="CM2966">
        <v>0</v>
      </c>
      <c r="CN2966">
        <v>0</v>
      </c>
      <c r="CO2966">
        <v>-661.34249999999872</v>
      </c>
      <c r="CP2966">
        <v>-196.36499999999987</v>
      </c>
      <c r="CQ2966">
        <v>31</v>
      </c>
      <c r="CR2966">
        <v>66.747352334325114</v>
      </c>
      <c r="CS2966">
        <v>0</v>
      </c>
      <c r="CT2966">
        <v>0.55047352569499708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-6.6698329180048717</v>
      </c>
      <c r="DC2966">
        <v>0</v>
      </c>
      <c r="DD2966">
        <v>8.599760323503773</v>
      </c>
      <c r="DE2966">
        <v>1.3421642355664147</v>
      </c>
      <c r="DF2966">
        <v>10.817338383349295</v>
      </c>
      <c r="DG2966">
        <v>40.465971177569827</v>
      </c>
      <c r="DH2966">
        <v>0</v>
      </c>
      <c r="DI2966">
        <v>40.737320690705161</v>
      </c>
      <c r="DJ2966">
        <v>0</v>
      </c>
      <c r="DK2966">
        <v>0</v>
      </c>
      <c r="DL2966">
        <v>2.3537902995475202E-2</v>
      </c>
      <c r="DM2966">
        <v>1637.3076333473093</v>
      </c>
      <c r="DN2966">
        <v>0</v>
      </c>
      <c r="DO2966">
        <v>19.681058165433452</v>
      </c>
      <c r="DP2966">
        <v>0.30489829374323563</v>
      </c>
      <c r="DQ2966">
        <v>0</v>
      </c>
      <c r="DR2966">
        <v>-1676.1849248208418</v>
      </c>
      <c r="DS2966">
        <v>0</v>
      </c>
      <c r="DT2966"/>
      <c r="DU2966"/>
      <c r="DV2966">
        <v>9896.3532293426015</v>
      </c>
      <c r="DW2966">
        <v>0</v>
      </c>
      <c r="DX2966">
        <v>0</v>
      </c>
      <c r="DY2966">
        <v>-905.13149999999882</v>
      </c>
      <c r="DZ2966">
        <v>980.34300000000007</v>
      </c>
      <c r="EA2966">
        <v>243.78899999999999</v>
      </c>
      <c r="EB2966">
        <v>-1176.7079999999999</v>
      </c>
      <c r="EC2966">
        <v>8.8285038487156271</v>
      </c>
      <c r="ED2966">
        <v>0</v>
      </c>
      <c r="EE2966">
        <v>-19.996441714877033</v>
      </c>
      <c r="EF2966">
        <v>-2.4810640064294325</v>
      </c>
      <c r="EG2966">
        <v>-15.89712736873938</v>
      </c>
      <c r="EH2966">
        <v>-74.803561228486089</v>
      </c>
      <c r="EI2966">
        <v>189.20571539025877</v>
      </c>
      <c r="EJ2966">
        <v>43.584841765983391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223.49037360389235</v>
      </c>
      <c r="EQ2966">
        <v>707.14660760863774</v>
      </c>
      <c r="ER2966">
        <v>3.5018903521992737E-7</v>
      </c>
      <c r="ES2966">
        <v>3.5123981536673883E-7</v>
      </c>
      <c r="ET2966">
        <v>-9.6244358847563944</v>
      </c>
      <c r="EU2966">
        <v>-0.60361008794245663</v>
      </c>
      <c r="EV2966"/>
      <c r="EW2966"/>
      <c r="EX2966"/>
      <c r="EY2966"/>
      <c r="EZ2966"/>
      <c r="FA2966"/>
      <c r="FB2966">
        <v>0</v>
      </c>
      <c r="FC2966">
        <v>0</v>
      </c>
      <c r="FD2966"/>
      <c r="FE2966">
        <v>396.42</v>
      </c>
      <c r="FF2966">
        <v>40.590000000000003</v>
      </c>
      <c r="FG2966"/>
      <c r="FH2966">
        <v>396.42</v>
      </c>
      <c r="FI2966">
        <v>40.590000000000003</v>
      </c>
      <c r="FJ2966">
        <v>93.9</v>
      </c>
      <c r="FK2966"/>
      <c r="FL2966">
        <v>13791.431978999999</v>
      </c>
      <c r="FM2966">
        <v>1412.1240705</v>
      </c>
      <c r="FN2966"/>
      <c r="FO2966">
        <v>0</v>
      </c>
      <c r="FP2966">
        <v>0</v>
      </c>
      <c r="FQ2966">
        <v>15203.556049499999</v>
      </c>
      <c r="FR2966">
        <v>15203.556049499999</v>
      </c>
      <c r="FS2966">
        <v>155</v>
      </c>
      <c r="FT2966">
        <v>0</v>
      </c>
      <c r="FU2966">
        <v>0</v>
      </c>
      <c r="FV2966">
        <v>0</v>
      </c>
      <c r="FW2966"/>
      <c r="FX2966">
        <v>0</v>
      </c>
      <c r="FY2966">
        <v>-66.406452490739895</v>
      </c>
      <c r="FZ2966"/>
      <c r="GA2966">
        <v>-66.406452490739895</v>
      </c>
      <c r="GB2966"/>
      <c r="GC2966">
        <v>0</v>
      </c>
      <c r="GD2966">
        <v>0</v>
      </c>
      <c r="GE2966">
        <v>0</v>
      </c>
      <c r="GF2966">
        <v>0</v>
      </c>
    </row>
    <row r="2967" spans="1:188" ht="14.45" hidden="1" customHeight="1">
      <c r="A2967">
        <v>1544</v>
      </c>
      <c r="B2967" t="s">
        <v>470</v>
      </c>
      <c r="C2967" t="s">
        <v>3811</v>
      </c>
      <c r="D2967" t="s">
        <v>2023</v>
      </c>
      <c r="E2967" t="s">
        <v>227</v>
      </c>
      <c r="F2967" t="s">
        <v>2340</v>
      </c>
      <c r="G2967" t="s">
        <v>2340</v>
      </c>
      <c r="H2967" t="s">
        <v>2340</v>
      </c>
      <c r="I2967" t="s">
        <v>2340</v>
      </c>
      <c r="J2967" t="s">
        <v>3783</v>
      </c>
      <c r="K2967">
        <v>45231</v>
      </c>
      <c r="L2967">
        <v>0</v>
      </c>
      <c r="M2967">
        <v>0</v>
      </c>
      <c r="N2967">
        <v>906.577</v>
      </c>
      <c r="O2967">
        <v>906.577</v>
      </c>
      <c r="P2967">
        <v>906.577</v>
      </c>
      <c r="Q2967">
        <v>906.577</v>
      </c>
      <c r="R2967"/>
      <c r="S2967">
        <v>414.27</v>
      </c>
      <c r="T2967">
        <v>273.77</v>
      </c>
      <c r="U2967"/>
      <c r="V2967">
        <v>623761.23907999997</v>
      </c>
      <c r="W2967">
        <v>623761.23907999997</v>
      </c>
      <c r="X2967">
        <v>596174.10097000003</v>
      </c>
      <c r="Y2967">
        <v>0</v>
      </c>
      <c r="Z2967">
        <v>38605.564366857616</v>
      </c>
      <c r="AA2967">
        <v>0</v>
      </c>
      <c r="AB2967">
        <v>0</v>
      </c>
      <c r="AC2967">
        <v>3022.418364948885</v>
      </c>
      <c r="AD2967">
        <v>0</v>
      </c>
      <c r="AE2967">
        <v>242154.0140782113</v>
      </c>
      <c r="AF2967">
        <v>221748.44425035294</v>
      </c>
      <c r="AG2967">
        <v>15805.930269361181</v>
      </c>
      <c r="AH2967">
        <v>0</v>
      </c>
      <c r="AI2967">
        <v>23.731675343629963</v>
      </c>
      <c r="AJ2967">
        <v>0</v>
      </c>
      <c r="AK2967">
        <v>6008.6928438687828</v>
      </c>
      <c r="AL2967">
        <v>11464.07194876874</v>
      </c>
      <c r="AM2967"/>
      <c r="AN2967">
        <v>912.62054562152196</v>
      </c>
      <c r="AO2967">
        <v>6306.7129937004411</v>
      </c>
      <c r="AP2967">
        <v>27378.007935443238</v>
      </c>
      <c r="AQ2967">
        <v>0</v>
      </c>
      <c r="AR2967">
        <v>0</v>
      </c>
      <c r="AS2967">
        <v>4.0873570596200958E-10</v>
      </c>
      <c r="AT2967">
        <v>0</v>
      </c>
      <c r="AU2967">
        <v>0</v>
      </c>
      <c r="AV2967">
        <v>3394.8965688865005</v>
      </c>
      <c r="AW2967">
        <v>-747.90706419476692</v>
      </c>
      <c r="AX2967">
        <v>0</v>
      </c>
      <c r="AY2967">
        <v>-28399.609800339749</v>
      </c>
      <c r="AZ2967">
        <v>0</v>
      </c>
      <c r="BA2967"/>
      <c r="BB2967">
        <v>-17148.274895904215</v>
      </c>
      <c r="BC2967">
        <v>5696.1555987863576</v>
      </c>
      <c r="BD2967">
        <v>7545.7713577170862</v>
      </c>
      <c r="BE2967">
        <v>936.24365691269315</v>
      </c>
      <c r="BF2967">
        <v>5998.8717032475197</v>
      </c>
      <c r="BG2967">
        <v>28227.550572320317</v>
      </c>
      <c r="BH2967">
        <v>0</v>
      </c>
      <c r="BI2967">
        <v>5934.78</v>
      </c>
      <c r="BJ2967">
        <v>27343.33</v>
      </c>
      <c r="BK2967">
        <v>157361.48000000001</v>
      </c>
      <c r="BL2967">
        <v>422</v>
      </c>
      <c r="BM2967"/>
      <c r="BN2967"/>
      <c r="BO2967"/>
      <c r="BP2967"/>
      <c r="BQ2967"/>
      <c r="BR2967"/>
      <c r="BS2967"/>
      <c r="BT2967"/>
      <c r="BU2967"/>
      <c r="BV2967">
        <v>264456.88154055056</v>
      </c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>
        <v>596176.07380000013</v>
      </c>
      <c r="CJ2967">
        <v>-27585.195279999869</v>
      </c>
      <c r="CK2967"/>
      <c r="CL2967"/>
      <c r="CM2967"/>
      <c r="CN2967"/>
      <c r="CO2967">
        <v>-16182.39944999997</v>
      </c>
      <c r="CP2967">
        <v>-11404.738659999986</v>
      </c>
      <c r="CQ2967">
        <v>30</v>
      </c>
      <c r="CR2967">
        <v>9411.7058412737097</v>
      </c>
      <c r="CS2967">
        <v>9.0949470177292824E-13</v>
      </c>
      <c r="CT2967">
        <v>13.469544871903054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-163.204240683026</v>
      </c>
      <c r="DC2967">
        <v>7778.4638861537387</v>
      </c>
      <c r="DD2967">
        <v>210.42766301757365</v>
      </c>
      <c r="DE2967">
        <v>32.841436604239902</v>
      </c>
      <c r="DF2967">
        <v>264.68961348344328</v>
      </c>
      <c r="DG2967">
        <v>990.16244945337894</v>
      </c>
      <c r="DH2967">
        <v>0</v>
      </c>
      <c r="DI2967">
        <v>996.80210471842156</v>
      </c>
      <c r="DJ2967"/>
      <c r="DK2967">
        <v>0</v>
      </c>
      <c r="DL2967">
        <v>0.5759492978118459</v>
      </c>
      <c r="DM2967">
        <v>40063.304785886743</v>
      </c>
      <c r="DN2967">
        <v>0</v>
      </c>
      <c r="DO2967">
        <v>481.57610441144743</v>
      </c>
      <c r="DP2967">
        <v>7.4605608757589152</v>
      </c>
      <c r="DQ2967">
        <v>0</v>
      </c>
      <c r="DR2967">
        <v>-41014.593808078389</v>
      </c>
      <c r="DS2967"/>
      <c r="DT2967"/>
      <c r="DU2967"/>
      <c r="DV2967">
        <v>242154.0140782113</v>
      </c>
      <c r="DW2967">
        <v>0</v>
      </c>
      <c r="DX2967">
        <v>0</v>
      </c>
      <c r="DY2967">
        <v>-22147.676110000026</v>
      </c>
      <c r="DZ2967">
        <v>31766.458079999997</v>
      </c>
      <c r="EA2967">
        <v>5965.2766600000004</v>
      </c>
      <c r="EB2967">
        <v>-43171.196739999999</v>
      </c>
      <c r="EC2967">
        <v>216.02479173161555</v>
      </c>
      <c r="ED2967">
        <v>-14378.91597901591</v>
      </c>
      <c r="EE2967">
        <v>-489.29322916459051</v>
      </c>
      <c r="EF2967">
        <v>-60.709192004231468</v>
      </c>
      <c r="EG2967">
        <v>-388.98704557542897</v>
      </c>
      <c r="EH2967">
        <v>-1830.369450144055</v>
      </c>
      <c r="EI2967">
        <v>4629.6774586060628</v>
      </c>
      <c r="EJ2967">
        <v>1066.4781401802948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5468.5892693845053</v>
      </c>
      <c r="EQ2967">
        <v>17303.180839028773</v>
      </c>
      <c r="ER2967">
        <v>8.5687807012841069E-6</v>
      </c>
      <c r="ES2967">
        <v>8.59449225629506E-6</v>
      </c>
      <c r="ET2967">
        <v>-235.50046453697178</v>
      </c>
      <c r="EU2967">
        <v>-14.769744202338188</v>
      </c>
      <c r="EV2967">
        <v>-18155.193606137454</v>
      </c>
      <c r="EW2967">
        <v>0</v>
      </c>
      <c r="EX2967">
        <v>0</v>
      </c>
      <c r="EY2967">
        <v>2998.9539986464529</v>
      </c>
      <c r="EZ2967">
        <v>0</v>
      </c>
      <c r="FA2967">
        <v>0</v>
      </c>
      <c r="FB2967">
        <v>0</v>
      </c>
      <c r="FC2967">
        <v>0</v>
      </c>
      <c r="FD2967"/>
      <c r="FE2967">
        <v>396.42</v>
      </c>
      <c r="FF2967">
        <v>261.19</v>
      </c>
      <c r="FG2967"/>
      <c r="FH2967">
        <v>396.42</v>
      </c>
      <c r="FI2967">
        <v>261.19</v>
      </c>
      <c r="FJ2967">
        <v>0</v>
      </c>
      <c r="FK2967"/>
      <c r="FL2967">
        <v>0</v>
      </c>
      <c r="FM2967">
        <v>0</v>
      </c>
      <c r="FN2967"/>
      <c r="FO2967">
        <v>0</v>
      </c>
      <c r="FP2967">
        <v>0</v>
      </c>
      <c r="FQ2967"/>
      <c r="FR2967">
        <v>0</v>
      </c>
      <c r="FS2967">
        <v>155</v>
      </c>
      <c r="FT2967">
        <v>0</v>
      </c>
      <c r="FU2967">
        <v>0</v>
      </c>
      <c r="FV2967">
        <v>0</v>
      </c>
      <c r="FW2967"/>
      <c r="FX2967">
        <v>0</v>
      </c>
      <c r="FY2967">
        <v>-66.406452490739895</v>
      </c>
      <c r="FZ2967"/>
      <c r="GA2967">
        <v>-66.406452490739895</v>
      </c>
      <c r="GB2967"/>
      <c r="GC2967">
        <v>0</v>
      </c>
      <c r="GD2967">
        <v>0</v>
      </c>
      <c r="GE2967">
        <v>0</v>
      </c>
      <c r="GF2967">
        <v>0</v>
      </c>
    </row>
    <row r="2968" spans="1:188" ht="14.45" hidden="1" customHeight="1">
      <c r="A2968">
        <v>1545</v>
      </c>
      <c r="B2968" t="s">
        <v>3794</v>
      </c>
      <c r="C2968" t="s">
        <v>3811</v>
      </c>
      <c r="D2968" t="s">
        <v>2023</v>
      </c>
      <c r="E2968" t="s">
        <v>227</v>
      </c>
      <c r="F2968" t="s">
        <v>2340</v>
      </c>
      <c r="G2968" t="s">
        <v>2340</v>
      </c>
      <c r="H2968" t="s">
        <v>2340</v>
      </c>
      <c r="I2968" t="s">
        <v>2340</v>
      </c>
      <c r="J2968" t="s">
        <v>3783</v>
      </c>
      <c r="K2968">
        <v>45231</v>
      </c>
      <c r="L2968">
        <v>0</v>
      </c>
      <c r="M2968">
        <v>0</v>
      </c>
      <c r="N2968">
        <v>143.44300000000001</v>
      </c>
      <c r="O2968">
        <v>143.44300000000001</v>
      </c>
      <c r="P2968">
        <v>143.44300000000001</v>
      </c>
      <c r="Q2968">
        <v>143.44300000000001</v>
      </c>
      <c r="R2968"/>
      <c r="S2968">
        <v>414.27</v>
      </c>
      <c r="T2968">
        <v>273.77</v>
      </c>
      <c r="U2968"/>
      <c r="V2968">
        <v>98694.521720000004</v>
      </c>
      <c r="W2968">
        <v>98694.521720000004</v>
      </c>
      <c r="X2968">
        <v>94329.551230000012</v>
      </c>
      <c r="Y2968">
        <v>0</v>
      </c>
      <c r="Z2968">
        <v>6108.3592121520378</v>
      </c>
      <c r="AA2968">
        <v>0</v>
      </c>
      <c r="AB2968">
        <v>0</v>
      </c>
      <c r="AC2968">
        <v>478.22165963107705</v>
      </c>
      <c r="AD2968">
        <v>0</v>
      </c>
      <c r="AE2968">
        <v>38314.779926493684</v>
      </c>
      <c r="AF2968">
        <v>35086.111922763739</v>
      </c>
      <c r="AG2968">
        <v>2500.8907744493586</v>
      </c>
      <c r="AH2968">
        <v>0</v>
      </c>
      <c r="AI2968">
        <v>3.7549405139511736</v>
      </c>
      <c r="AJ2968">
        <v>0</v>
      </c>
      <c r="AK2968">
        <v>950.72445870904494</v>
      </c>
      <c r="AL2968">
        <v>1813.9009400715379</v>
      </c>
      <c r="AM2968"/>
      <c r="AN2968">
        <v>144.3992390338471</v>
      </c>
      <c r="AO2968">
        <v>997.8786489789311</v>
      </c>
      <c r="AP2968">
        <v>4331.8809017698277</v>
      </c>
      <c r="AQ2968">
        <v>0</v>
      </c>
      <c r="AR2968">
        <v>0</v>
      </c>
      <c r="AS2968">
        <v>6.4672141329758585E-11</v>
      </c>
      <c r="AT2968">
        <v>0</v>
      </c>
      <c r="AU2968">
        <v>0</v>
      </c>
      <c r="AV2968">
        <v>537.15696353512863</v>
      </c>
      <c r="AW2968">
        <v>-118.33747492964189</v>
      </c>
      <c r="AX2968">
        <v>0</v>
      </c>
      <c r="AY2968">
        <v>-4493.5236925160634</v>
      </c>
      <c r="AZ2968">
        <v>0</v>
      </c>
      <c r="BA2968"/>
      <c r="BB2968">
        <v>-2713.2830370649035</v>
      </c>
      <c r="BC2968">
        <v>901.27330337821456</v>
      </c>
      <c r="BD2968">
        <v>1193.9284593200712</v>
      </c>
      <c r="BE2968">
        <v>148.13700201806074</v>
      </c>
      <c r="BF2968">
        <v>949.17051031399876</v>
      </c>
      <c r="BG2968">
        <v>4466.2996488388117</v>
      </c>
      <c r="BH2968">
        <v>0</v>
      </c>
      <c r="BI2968">
        <v>939.28</v>
      </c>
      <c r="BJ2968">
        <v>4326.7299999999996</v>
      </c>
      <c r="BK2968">
        <v>52916.17</v>
      </c>
      <c r="BL2968">
        <v>132</v>
      </c>
      <c r="BM2968"/>
      <c r="BN2968"/>
      <c r="BO2968"/>
      <c r="BP2968"/>
      <c r="BQ2968"/>
      <c r="BR2968"/>
      <c r="BS2968"/>
      <c r="BT2968"/>
      <c r="BU2968"/>
      <c r="BV2968">
        <v>41843.647543254679</v>
      </c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>
        <v>94327.578399999999</v>
      </c>
      <c r="CJ2968">
        <v>-4366.9733200000046</v>
      </c>
      <c r="CK2968"/>
      <c r="CL2968"/>
      <c r="CM2968"/>
      <c r="CN2968"/>
      <c r="CO2968">
        <v>-2560.4575499999955</v>
      </c>
      <c r="CP2968">
        <v>-1804.5129399999978</v>
      </c>
      <c r="CQ2968">
        <v>30</v>
      </c>
      <c r="CR2968">
        <v>1489.1656428409769</v>
      </c>
      <c r="CS2968">
        <v>1.1368683772161603E-13</v>
      </c>
      <c r="CT2968">
        <v>2.1312165707495296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-25.82296473029345</v>
      </c>
      <c r="DC2968">
        <v>1230.7461972028323</v>
      </c>
      <c r="DD2968">
        <v>33.294883133180861</v>
      </c>
      <c r="DE2968">
        <v>5.1963310240851115</v>
      </c>
      <c r="DF2968">
        <v>41.880471517483556</v>
      </c>
      <c r="DG2968">
        <v>156.66829429484915</v>
      </c>
      <c r="DH2968">
        <v>0</v>
      </c>
      <c r="DI2968">
        <v>157.71885268115625</v>
      </c>
      <c r="DJ2968"/>
      <c r="DK2968">
        <v>0</v>
      </c>
      <c r="DL2968">
        <v>9.1129485003507149E-2</v>
      </c>
      <c r="DM2968">
        <v>6339.0099554720146</v>
      </c>
      <c r="DN2968">
        <v>0</v>
      </c>
      <c r="DO2968">
        <v>76.19730165787486</v>
      </c>
      <c r="DP2968">
        <v>1.1804460445185327</v>
      </c>
      <c r="DQ2968">
        <v>0</v>
      </c>
      <c r="DR2968">
        <v>-6489.5275079912562</v>
      </c>
      <c r="DS2968"/>
      <c r="DT2968"/>
      <c r="DU2968"/>
      <c r="DV2968">
        <v>38314.779926493684</v>
      </c>
      <c r="DW2968">
        <v>0</v>
      </c>
      <c r="DX2968">
        <v>0</v>
      </c>
      <c r="DY2968">
        <v>-3504.3124899999993</v>
      </c>
      <c r="DZ2968">
        <v>5026.2427199999993</v>
      </c>
      <c r="EA2968">
        <v>943.85494000000006</v>
      </c>
      <c r="EB2968">
        <v>-6830.7556599999998</v>
      </c>
      <c r="EC2968">
        <v>34.180487923651526</v>
      </c>
      <c r="ED2968">
        <v>-2275.1016678980159</v>
      </c>
      <c r="EE2968">
        <v>-77.418342480623664</v>
      </c>
      <c r="EF2968">
        <v>-9.6057021396560636</v>
      </c>
      <c r="EG2968">
        <v>-61.547412716709403</v>
      </c>
      <c r="EH2968">
        <v>-289.60991182989829</v>
      </c>
      <c r="EI2968">
        <v>732.52997119365432</v>
      </c>
      <c r="EJ2968">
        <v>168.74333218456022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865.26665751317501</v>
      </c>
      <c r="EQ2968">
        <v>2737.7930049988081</v>
      </c>
      <c r="ER2968">
        <v>1.355793948152552E-6</v>
      </c>
      <c r="ES2968">
        <v>1.3598621548083975E-6</v>
      </c>
      <c r="ET2968">
        <v>-37.262023120569893</v>
      </c>
      <c r="EU2968">
        <v>-2.3369404006675722</v>
      </c>
      <c r="EV2968">
        <v>-2872.6025880263619</v>
      </c>
      <c r="EW2968">
        <v>0</v>
      </c>
      <c r="EX2968">
        <v>0</v>
      </c>
      <c r="EY2968">
        <v>474.50901404717217</v>
      </c>
      <c r="EZ2968">
        <v>0</v>
      </c>
      <c r="FA2968">
        <v>0</v>
      </c>
      <c r="FB2968">
        <v>0</v>
      </c>
      <c r="FC2968">
        <v>0</v>
      </c>
      <c r="FD2968"/>
      <c r="FE2968">
        <v>396.42</v>
      </c>
      <c r="FF2968">
        <v>261.19</v>
      </c>
      <c r="FG2968"/>
      <c r="FH2968">
        <v>396.42</v>
      </c>
      <c r="FI2968">
        <v>261.19</v>
      </c>
      <c r="FJ2968">
        <v>0</v>
      </c>
      <c r="FK2968"/>
      <c r="FL2968">
        <v>0</v>
      </c>
      <c r="FM2968">
        <v>0</v>
      </c>
      <c r="FN2968"/>
      <c r="FO2968">
        <v>0</v>
      </c>
      <c r="FP2968">
        <v>0</v>
      </c>
      <c r="FQ2968"/>
      <c r="FR2968">
        <v>0</v>
      </c>
      <c r="FS2968">
        <v>155</v>
      </c>
      <c r="FT2968">
        <v>0</v>
      </c>
      <c r="FU2968">
        <v>0</v>
      </c>
      <c r="FV2968">
        <v>0</v>
      </c>
      <c r="FW2968"/>
      <c r="FX2968">
        <v>0</v>
      </c>
      <c r="FY2968">
        <v>-66.406452490739895</v>
      </c>
      <c r="FZ2968"/>
      <c r="GA2968">
        <v>-66.406452490739895</v>
      </c>
      <c r="GB2968"/>
      <c r="GC2968">
        <v>0</v>
      </c>
      <c r="GD2968">
        <v>0</v>
      </c>
      <c r="GE2968">
        <v>0</v>
      </c>
      <c r="GF2968">
        <v>0</v>
      </c>
    </row>
    <row r="2969" spans="1:188" ht="14.45" hidden="1" customHeight="1">
      <c r="A2969">
        <v>1546</v>
      </c>
      <c r="B2969" t="s">
        <v>3800</v>
      </c>
      <c r="C2969" t="s">
        <v>3811</v>
      </c>
      <c r="D2969" t="s">
        <v>2023</v>
      </c>
      <c r="E2969" t="s">
        <v>227</v>
      </c>
      <c r="F2969" t="s">
        <v>2340</v>
      </c>
      <c r="G2969" t="s">
        <v>2340</v>
      </c>
      <c r="H2969" t="s">
        <v>2340</v>
      </c>
      <c r="I2969" t="s">
        <v>2340</v>
      </c>
      <c r="J2969" t="s">
        <v>3783</v>
      </c>
      <c r="K2969">
        <v>45231</v>
      </c>
      <c r="L2969">
        <v>0</v>
      </c>
      <c r="M2969">
        <v>0</v>
      </c>
      <c r="N2969">
        <v>14.515000000000001</v>
      </c>
      <c r="O2969">
        <v>14.515000000000001</v>
      </c>
      <c r="P2969">
        <v>14.515000000000001</v>
      </c>
      <c r="Q2969">
        <v>14.515000000000001</v>
      </c>
      <c r="R2969"/>
      <c r="S2969">
        <v>414.27</v>
      </c>
      <c r="T2969">
        <v>273.77</v>
      </c>
      <c r="U2969"/>
      <c r="V2969">
        <v>9986.900599999999</v>
      </c>
      <c r="W2969">
        <v>9986.900599999999</v>
      </c>
      <c r="X2969">
        <v>9545.2091500000006</v>
      </c>
      <c r="Y2969">
        <v>0</v>
      </c>
      <c r="Z2969">
        <v>618.10498919003942</v>
      </c>
      <c r="AA2969">
        <v>0</v>
      </c>
      <c r="AB2969">
        <v>0</v>
      </c>
      <c r="AC2969">
        <v>48.391259172947322</v>
      </c>
      <c r="AD2969">
        <v>0</v>
      </c>
      <c r="AE2969">
        <v>3877.0733366776758</v>
      </c>
      <c r="AF2969">
        <v>3550.3643576815571</v>
      </c>
      <c r="AG2969">
        <v>253.06518680683226</v>
      </c>
      <c r="AH2969">
        <v>0</v>
      </c>
      <c r="AI2969">
        <v>0.37996250468828235</v>
      </c>
      <c r="AJ2969">
        <v>0</v>
      </c>
      <c r="AK2969">
        <v>96.203826733697611</v>
      </c>
      <c r="AL2969">
        <v>183.54867191245563</v>
      </c>
      <c r="AM2969"/>
      <c r="AN2969">
        <v>14.611761846700713</v>
      </c>
      <c r="AO2969">
        <v>100.9753601774167</v>
      </c>
      <c r="AP2969">
        <v>438.34311391416134</v>
      </c>
      <c r="AQ2969">
        <v>0</v>
      </c>
      <c r="AR2969">
        <v>0</v>
      </c>
      <c r="AS2969">
        <v>6.5441752570808322E-12</v>
      </c>
      <c r="AT2969">
        <v>0</v>
      </c>
      <c r="AU2969">
        <v>0</v>
      </c>
      <c r="AV2969">
        <v>54.354923737738282</v>
      </c>
      <c r="AW2969">
        <v>-11.974571422821274</v>
      </c>
      <c r="AX2969">
        <v>0</v>
      </c>
      <c r="AY2969">
        <v>-454.69975109883825</v>
      </c>
      <c r="AZ2969">
        <v>0</v>
      </c>
      <c r="BA2969"/>
      <c r="BB2969">
        <v>-274.55716405120552</v>
      </c>
      <c r="BC2969">
        <v>91.19986335014454</v>
      </c>
      <c r="BD2969">
        <v>120.8136443537212</v>
      </c>
      <c r="BE2969">
        <v>14.989986156815959</v>
      </c>
      <c r="BF2969">
        <v>96.046582664944893</v>
      </c>
      <c r="BG2969">
        <v>451.94494958203154</v>
      </c>
      <c r="BH2969">
        <v>0</v>
      </c>
      <c r="BI2969">
        <v>95.04</v>
      </c>
      <c r="BJ2969">
        <v>437.81</v>
      </c>
      <c r="BK2969">
        <v>7433.22</v>
      </c>
      <c r="BL2969">
        <v>17</v>
      </c>
      <c r="BM2969"/>
      <c r="BN2969"/>
      <c r="BO2969"/>
      <c r="BP2969"/>
      <c r="BQ2969"/>
      <c r="BR2969"/>
      <c r="BS2969"/>
      <c r="BT2969"/>
      <c r="BU2969"/>
      <c r="BV2969">
        <v>4234.1595204390705</v>
      </c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>
        <v>9548.4971999999998</v>
      </c>
      <c r="CJ2969">
        <v>-438.43339999999989</v>
      </c>
      <c r="CK2969"/>
      <c r="CL2969"/>
      <c r="CM2969"/>
      <c r="CN2969"/>
      <c r="CO2969">
        <v>-259.09274999999951</v>
      </c>
      <c r="CP2969">
        <v>-182.59869999999978</v>
      </c>
      <c r="CQ2969">
        <v>30</v>
      </c>
      <c r="CR2969">
        <v>150.68870077896281</v>
      </c>
      <c r="CS2969">
        <v>2.8421709430404007E-14</v>
      </c>
      <c r="CT2969">
        <v>0.21565784684105438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-2.6130263105220166</v>
      </c>
      <c r="DC2969">
        <v>124.53923197645827</v>
      </c>
      <c r="DD2969">
        <v>3.3691098811243592</v>
      </c>
      <c r="DE2969">
        <v>0.52581683884605823</v>
      </c>
      <c r="DF2969">
        <v>4.2378857391178002</v>
      </c>
      <c r="DG2969">
        <v>15.853267790618816</v>
      </c>
      <c r="DH2969">
        <v>0</v>
      </c>
      <c r="DI2969">
        <v>15.959573814455815</v>
      </c>
      <c r="DJ2969"/>
      <c r="DK2969">
        <v>0</v>
      </c>
      <c r="DL2969">
        <v>9.2213943854067559E-3</v>
      </c>
      <c r="DM2969">
        <v>641.44454245711745</v>
      </c>
      <c r="DN2969">
        <v>0</v>
      </c>
      <c r="DO2969">
        <v>7.7104064580638614</v>
      </c>
      <c r="DP2969">
        <v>0.11944935853395755</v>
      </c>
      <c r="DQ2969">
        <v>0</v>
      </c>
      <c r="DR2969">
        <v>-656.67541656611388</v>
      </c>
      <c r="DS2969"/>
      <c r="DT2969"/>
      <c r="DU2969"/>
      <c r="DV2969">
        <v>3877.0733366776758</v>
      </c>
      <c r="DW2969">
        <v>0</v>
      </c>
      <c r="DX2969">
        <v>0</v>
      </c>
      <c r="DY2969">
        <v>-354.60144999999886</v>
      </c>
      <c r="DZ2969">
        <v>508.60559999999998</v>
      </c>
      <c r="EA2969">
        <v>95.508700000000005</v>
      </c>
      <c r="EB2969">
        <v>-691.20429999999999</v>
      </c>
      <c r="EC2969">
        <v>3.4587242473439801</v>
      </c>
      <c r="ED2969">
        <v>-230.21758266028806</v>
      </c>
      <c r="EE2969">
        <v>-7.8339636030078319</v>
      </c>
      <c r="EF2969">
        <v>-0.97200118902356869</v>
      </c>
      <c r="EG2969">
        <v>-6.2279839070783298</v>
      </c>
      <c r="EH2969">
        <v>-29.305632691807709</v>
      </c>
      <c r="EI2969">
        <v>74.124722237236341</v>
      </c>
      <c r="EJ2969">
        <v>17.075141112908202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87.556350144682796</v>
      </c>
      <c r="EQ2969">
        <v>277.03732818999669</v>
      </c>
      <c r="ER2969">
        <v>1.371928163621389E-7</v>
      </c>
      <c r="ES2969">
        <v>1.3760447827390592E-7</v>
      </c>
      <c r="ET2969">
        <v>-3.7705448547162916</v>
      </c>
      <c r="EU2969">
        <v>-0.23647504524922169</v>
      </c>
      <c r="EV2969">
        <v>-290.67871255622543</v>
      </c>
      <c r="EW2969">
        <v>0</v>
      </c>
      <c r="EX2969">
        <v>0</v>
      </c>
      <c r="EY2969">
        <v>48.015576493064863</v>
      </c>
      <c r="EZ2969">
        <v>0</v>
      </c>
      <c r="FA2969">
        <v>0</v>
      </c>
      <c r="FB2969">
        <v>0</v>
      </c>
      <c r="FC2969">
        <v>0</v>
      </c>
      <c r="FD2969"/>
      <c r="FE2969">
        <v>396.42</v>
      </c>
      <c r="FF2969">
        <v>261.19</v>
      </c>
      <c r="FG2969"/>
      <c r="FH2969">
        <v>396.42</v>
      </c>
      <c r="FI2969">
        <v>261.19</v>
      </c>
      <c r="FJ2969">
        <v>0</v>
      </c>
      <c r="FK2969"/>
      <c r="FL2969">
        <v>0</v>
      </c>
      <c r="FM2969">
        <v>0</v>
      </c>
      <c r="FN2969"/>
      <c r="FO2969">
        <v>0</v>
      </c>
      <c r="FP2969">
        <v>0</v>
      </c>
      <c r="FQ2969"/>
      <c r="FR2969">
        <v>0</v>
      </c>
      <c r="FS2969">
        <v>155</v>
      </c>
      <c r="FT2969">
        <v>0</v>
      </c>
      <c r="FU2969">
        <v>0</v>
      </c>
      <c r="FV2969">
        <v>0</v>
      </c>
      <c r="FW2969"/>
      <c r="FX2969">
        <v>0</v>
      </c>
      <c r="FY2969">
        <v>-66.406452490739895</v>
      </c>
      <c r="FZ2969"/>
      <c r="GA2969">
        <v>-66.406452490739895</v>
      </c>
      <c r="GB2969"/>
      <c r="GC2969">
        <v>0</v>
      </c>
      <c r="GD2969">
        <v>0</v>
      </c>
      <c r="GE2969">
        <v>0</v>
      </c>
      <c r="GF2969">
        <v>0</v>
      </c>
    </row>
    <row r="2970" spans="1:188" ht="14.45" hidden="1" customHeight="1">
      <c r="A2970">
        <v>1711</v>
      </c>
      <c r="B2970" t="s">
        <v>3801</v>
      </c>
      <c r="C2970" t="s">
        <v>3811</v>
      </c>
      <c r="D2970" t="s">
        <v>2023</v>
      </c>
      <c r="E2970" t="s">
        <v>227</v>
      </c>
      <c r="F2970" t="s">
        <v>2340</v>
      </c>
      <c r="G2970" t="s">
        <v>3400</v>
      </c>
      <c r="H2970" t="s">
        <v>2340</v>
      </c>
      <c r="I2970" t="s">
        <v>2340</v>
      </c>
      <c r="J2970" t="s">
        <v>3783</v>
      </c>
      <c r="K2970">
        <v>45231</v>
      </c>
      <c r="L2970">
        <v>0</v>
      </c>
      <c r="M2970">
        <v>0</v>
      </c>
      <c r="N2970">
        <v>46.96</v>
      </c>
      <c r="O2970">
        <v>2.8645599999999973</v>
      </c>
      <c r="P2970">
        <v>46.96</v>
      </c>
      <c r="Q2970">
        <v>2.8645599999999973</v>
      </c>
      <c r="R2970"/>
      <c r="S2970">
        <v>414.27</v>
      </c>
      <c r="T2970">
        <v>45.89</v>
      </c>
      <c r="U2970"/>
      <c r="V2970">
        <v>21609.113600000001</v>
      </c>
      <c r="W2970">
        <v>21609.113600000001</v>
      </c>
      <c r="X2970">
        <v>20521.989600000001</v>
      </c>
      <c r="Y2970">
        <v>0</v>
      </c>
      <c r="Z2970">
        <v>1999.7389109448329</v>
      </c>
      <c r="AA2970">
        <v>0</v>
      </c>
      <c r="AB2970">
        <v>0</v>
      </c>
      <c r="AC2970">
        <v>156.5589755950125</v>
      </c>
      <c r="AD2970">
        <v>0</v>
      </c>
      <c r="AE2970">
        <v>12543.393998648546</v>
      </c>
      <c r="AF2970">
        <v>0</v>
      </c>
      <c r="AG2970">
        <v>818.73518239399527</v>
      </c>
      <c r="AH2970">
        <v>0</v>
      </c>
      <c r="AI2970">
        <v>1.2292827571589209</v>
      </c>
      <c r="AJ2970">
        <v>0</v>
      </c>
      <c r="AK2970">
        <v>311.2457253471884</v>
      </c>
      <c r="AL2970">
        <v>593.83021929100346</v>
      </c>
      <c r="AM2970">
        <v>0</v>
      </c>
      <c r="AN2970">
        <v>47.273051072756836</v>
      </c>
      <c r="AO2970">
        <v>326.68294274416041</v>
      </c>
      <c r="AP2970">
        <v>1418.1600158049614</v>
      </c>
      <c r="AQ2970">
        <v>0</v>
      </c>
      <c r="AR2970">
        <v>0</v>
      </c>
      <c r="AS2970">
        <v>2.1172199109370712E-11</v>
      </c>
      <c r="AT2970">
        <v>0</v>
      </c>
      <c r="AU2970">
        <v>0</v>
      </c>
      <c r="AV2970">
        <v>175.85306363928279</v>
      </c>
      <c r="AW2970">
        <v>-38.741017844690802</v>
      </c>
      <c r="AX2970">
        <v>0</v>
      </c>
      <c r="AY2970">
        <v>-1471.078216438267</v>
      </c>
      <c r="AZ2970">
        <v>0</v>
      </c>
      <c r="BA2970">
        <v>0</v>
      </c>
      <c r="BB2970">
        <v>-143.45068839941322</v>
      </c>
      <c r="BC2970">
        <v>295.05653344283758</v>
      </c>
      <c r="BD2970">
        <v>390.86522486054065</v>
      </c>
      <c r="BE2970">
        <v>48.496710294459348</v>
      </c>
      <c r="BF2970">
        <v>310.7369977227566</v>
      </c>
      <c r="BG2970">
        <v>1462.1656791162384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/>
      <c r="BN2970"/>
      <c r="BO2970"/>
      <c r="BP2970"/>
      <c r="BQ2970"/>
      <c r="BR2970"/>
      <c r="BS2970"/>
      <c r="BT2970"/>
      <c r="BU2970">
        <v>0</v>
      </c>
      <c r="BV2970">
        <v>2212.264611993995</v>
      </c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>
        <v>1249.8485999999998</v>
      </c>
      <c r="CJ2970">
        <v>-68.337329599999066</v>
      </c>
      <c r="CK2970"/>
      <c r="CL2970"/>
      <c r="CM2970">
        <v>0</v>
      </c>
      <c r="CN2970">
        <v>0</v>
      </c>
      <c r="CO2970">
        <v>-838.2359999999984</v>
      </c>
      <c r="CP2970">
        <v>-248.88799999999986</v>
      </c>
      <c r="CQ2970">
        <v>30</v>
      </c>
      <c r="CR2970">
        <v>84.600692729283764</v>
      </c>
      <c r="CS2970">
        <v>5.6843418860808015E-14</v>
      </c>
      <c r="CT2970">
        <v>0.69771219343147095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-8.4538557039003877</v>
      </c>
      <c r="DC2970">
        <v>0</v>
      </c>
      <c r="DD2970">
        <v>10.899993111787808</v>
      </c>
      <c r="DE2970">
        <v>1.7011614710445002</v>
      </c>
      <c r="DF2970">
        <v>13.7107209306904</v>
      </c>
      <c r="DG2970">
        <v>51.289662793486514</v>
      </c>
      <c r="DH2970">
        <v>0</v>
      </c>
      <c r="DI2970">
        <v>51.633591892996634</v>
      </c>
      <c r="DJ2970">
        <v>0</v>
      </c>
      <c r="DK2970">
        <v>0</v>
      </c>
      <c r="DL2970">
        <v>2.9833736158367596E-2</v>
      </c>
      <c r="DM2970">
        <v>2075.2487574086281</v>
      </c>
      <c r="DN2970">
        <v>0</v>
      </c>
      <c r="DO2970">
        <v>24.945276422368508</v>
      </c>
      <c r="DP2970">
        <v>0.38645138661761536</v>
      </c>
      <c r="DQ2970">
        <v>0</v>
      </c>
      <c r="DR2970">
        <v>-2124.5248061966731</v>
      </c>
      <c r="DS2970">
        <v>0</v>
      </c>
      <c r="DT2970"/>
      <c r="DU2970"/>
      <c r="DV2970">
        <v>12543.393998648546</v>
      </c>
      <c r="DW2970">
        <v>0</v>
      </c>
      <c r="DX2970">
        <v>0</v>
      </c>
      <c r="DY2970">
        <v>-1147.2328000000007</v>
      </c>
      <c r="DZ2970">
        <v>1242.5616000000002</v>
      </c>
      <c r="EA2970">
        <v>308.99680000000001</v>
      </c>
      <c r="EB2970">
        <v>-1491.4496000000001</v>
      </c>
      <c r="EC2970">
        <v>11.189920127817459</v>
      </c>
      <c r="ED2970">
        <v>0</v>
      </c>
      <c r="EE2970">
        <v>-25.345017622958856</v>
      </c>
      <c r="EF2970">
        <v>-3.1446900335202743</v>
      </c>
      <c r="EG2970">
        <v>-20.14923350164646</v>
      </c>
      <c r="EH2970">
        <v>-94.811747241287634</v>
      </c>
      <c r="EI2970">
        <v>239.81377583607429</v>
      </c>
      <c r="EJ2970">
        <v>55.242757606763298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283.26877043019664</v>
      </c>
      <c r="EQ2970">
        <v>896.29162465051638</v>
      </c>
      <c r="ER2970">
        <v>4.4385633181991342E-7</v>
      </c>
      <c r="ES2970">
        <v>4.4518817084000153E-7</v>
      </c>
      <c r="ET2970">
        <v>-12.198745186185135</v>
      </c>
      <c r="EU2970">
        <v>-0.76506153116815767</v>
      </c>
      <c r="EV2970"/>
      <c r="EW2970"/>
      <c r="EX2970"/>
      <c r="EY2970"/>
      <c r="EZ2970"/>
      <c r="FA2970"/>
      <c r="FB2970">
        <v>0</v>
      </c>
      <c r="FC2970">
        <v>0</v>
      </c>
      <c r="FD2970"/>
      <c r="FE2970">
        <v>396.42</v>
      </c>
      <c r="FF2970">
        <v>40.590000000000003</v>
      </c>
      <c r="FG2970"/>
      <c r="FH2970">
        <v>396.42</v>
      </c>
      <c r="FI2970">
        <v>40.590000000000003</v>
      </c>
      <c r="FJ2970">
        <v>93.9</v>
      </c>
      <c r="FK2970"/>
      <c r="FL2970">
        <v>17480.314324800001</v>
      </c>
      <c r="FM2970">
        <v>1789.8339096000002</v>
      </c>
      <c r="FN2970"/>
      <c r="FO2970">
        <v>0</v>
      </c>
      <c r="FP2970">
        <v>0</v>
      </c>
      <c r="FQ2970">
        <v>19270.148234400003</v>
      </c>
      <c r="FR2970">
        <v>19270.148234400003</v>
      </c>
      <c r="FS2970">
        <v>155</v>
      </c>
      <c r="FT2970">
        <v>0</v>
      </c>
      <c r="FU2970">
        <v>0</v>
      </c>
      <c r="FV2970">
        <v>0</v>
      </c>
      <c r="FW2970"/>
      <c r="FX2970">
        <v>0</v>
      </c>
      <c r="FY2970">
        <v>-66.406452490739895</v>
      </c>
      <c r="FZ2970"/>
      <c r="GA2970">
        <v>-66.406452490739895</v>
      </c>
      <c r="GB2970"/>
      <c r="GC2970">
        <v>0</v>
      </c>
      <c r="GD2970">
        <v>0</v>
      </c>
      <c r="GE2970">
        <v>0</v>
      </c>
      <c r="GF2970">
        <v>0</v>
      </c>
    </row>
    <row r="2971" spans="1:188" ht="14.45" hidden="1" customHeight="1">
      <c r="A2971">
        <v>1774</v>
      </c>
      <c r="B2971" t="s">
        <v>470</v>
      </c>
      <c r="C2971" t="s">
        <v>3811</v>
      </c>
      <c r="D2971" t="s">
        <v>2023</v>
      </c>
      <c r="E2971" t="s">
        <v>227</v>
      </c>
      <c r="F2971" t="s">
        <v>2340</v>
      </c>
      <c r="G2971" t="s">
        <v>2340</v>
      </c>
      <c r="H2971" t="s">
        <v>2340</v>
      </c>
      <c r="I2971" t="s">
        <v>2340</v>
      </c>
      <c r="J2971" t="s">
        <v>3783</v>
      </c>
      <c r="K2971">
        <v>45261</v>
      </c>
      <c r="L2971">
        <v>0</v>
      </c>
      <c r="M2971">
        <v>0</v>
      </c>
      <c r="N2971">
        <v>876.93700000000001</v>
      </c>
      <c r="O2971">
        <v>876.93700000000001</v>
      </c>
      <c r="P2971">
        <v>876.93700000000001</v>
      </c>
      <c r="Q2971">
        <v>876.93700000000001</v>
      </c>
      <c r="R2971"/>
      <c r="S2971">
        <v>414.27</v>
      </c>
      <c r="T2971">
        <v>273.77</v>
      </c>
      <c r="U2971"/>
      <c r="V2971">
        <v>603367.73347999994</v>
      </c>
      <c r="W2971">
        <v>603367.73347999994</v>
      </c>
      <c r="X2971">
        <v>576682.54057000007</v>
      </c>
      <c r="Y2971">
        <v>0</v>
      </c>
      <c r="Z2971">
        <v>37343.378222896696</v>
      </c>
      <c r="AA2971">
        <v>0</v>
      </c>
      <c r="AB2971">
        <v>0</v>
      </c>
      <c r="AC2971">
        <v>2923.6021801823567</v>
      </c>
      <c r="AD2971">
        <v>0</v>
      </c>
      <c r="AE2971">
        <v>234236.93149473722</v>
      </c>
      <c r="AF2971">
        <v>214498.50973008553</v>
      </c>
      <c r="AG2971">
        <v>15289.164707049469</v>
      </c>
      <c r="AH2971">
        <v>0</v>
      </c>
      <c r="AI2971">
        <v>22.955782223481105</v>
      </c>
      <c r="AJ2971">
        <v>0</v>
      </c>
      <c r="AK2971">
        <v>5812.2421773591859</v>
      </c>
      <c r="AL2971">
        <v>11089.260881907894</v>
      </c>
      <c r="AM2971"/>
      <c r="AN2971">
        <v>882.78295546401534</v>
      </c>
      <c r="AO2971">
        <v>6100.5187342682239</v>
      </c>
      <c r="AP2971">
        <v>26482.900123082527</v>
      </c>
      <c r="AQ2971">
        <v>0</v>
      </c>
      <c r="AR2971">
        <v>0</v>
      </c>
      <c r="AS2971">
        <v>3.9537233327031991E-10</v>
      </c>
      <c r="AT2971">
        <v>0</v>
      </c>
      <c r="AU2971">
        <v>0</v>
      </c>
      <c r="AV2971">
        <v>3283.9024290596622</v>
      </c>
      <c r="AW2971">
        <v>-723.4546841071043</v>
      </c>
      <c r="AX2971">
        <v>0</v>
      </c>
      <c r="AY2971">
        <v>-27471.101317902991</v>
      </c>
      <c r="AZ2971">
        <v>0</v>
      </c>
      <c r="BA2971"/>
      <c r="BB2971">
        <v>-16587.622168210262</v>
      </c>
      <c r="BC2971">
        <v>5509.9231530613633</v>
      </c>
      <c r="BD2971">
        <v>7299.0668163017026</v>
      </c>
      <c r="BE2971">
        <v>905.63372307266388</v>
      </c>
      <c r="BF2971">
        <v>5802.742133134604</v>
      </c>
      <c r="BG2971">
        <v>27304.667464803169</v>
      </c>
      <c r="BH2971">
        <v>0</v>
      </c>
      <c r="BI2971">
        <v>6657.29</v>
      </c>
      <c r="BJ2971">
        <v>30671.439999999999</v>
      </c>
      <c r="BK2971">
        <v>153501.76999999999</v>
      </c>
      <c r="BL2971">
        <v>428</v>
      </c>
      <c r="BM2971"/>
      <c r="BN2971"/>
      <c r="BO2971"/>
      <c r="BP2971"/>
      <c r="BQ2971"/>
      <c r="BR2971"/>
      <c r="BS2971"/>
      <c r="BT2971"/>
      <c r="BU2971"/>
      <c r="BV2971">
        <v>255810.61986739765</v>
      </c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>
        <v>576684.51340000005</v>
      </c>
      <c r="CJ2971">
        <v>-26683.250079999911</v>
      </c>
      <c r="CK2971"/>
      <c r="CL2971"/>
      <c r="CM2971"/>
      <c r="CN2971"/>
      <c r="CO2971">
        <v>-15653.325449999971</v>
      </c>
      <c r="CP2971">
        <v>-11031.867459999987</v>
      </c>
      <c r="CQ2971"/>
      <c r="CR2971">
        <v>9103.9956730969134</v>
      </c>
      <c r="CS2971">
        <v>1.8189894035458565E-12</v>
      </c>
      <c r="CT2971">
        <v>13.029166051343054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-157.86837434862173</v>
      </c>
      <c r="DC2971">
        <v>7524.1515998442774</v>
      </c>
      <c r="DD2971">
        <v>203.54785475877088</v>
      </c>
      <c r="DE2971">
        <v>31.767705215786805</v>
      </c>
      <c r="DF2971">
        <v>256.03574277676398</v>
      </c>
      <c r="DG2971">
        <v>957.78967251132417</v>
      </c>
      <c r="DH2971">
        <v>0</v>
      </c>
      <c r="DI2971">
        <v>964.21224816586118</v>
      </c>
      <c r="DJ2971"/>
      <c r="DK2971">
        <v>0</v>
      </c>
      <c r="DL2971">
        <v>0.55711897541546662</v>
      </c>
      <c r="DM2971">
        <v>38753.458679208896</v>
      </c>
      <c r="DN2971">
        <v>0</v>
      </c>
      <c r="DO2971">
        <v>465.83125787910114</v>
      </c>
      <c r="DP2971">
        <v>7.2166422407642585</v>
      </c>
      <c r="DQ2971">
        <v>0</v>
      </c>
      <c r="DR2971">
        <v>-39673.64586822172</v>
      </c>
      <c r="DS2971"/>
      <c r="DT2971"/>
      <c r="DU2971"/>
      <c r="DV2971">
        <v>234236.93149473722</v>
      </c>
      <c r="DW2971">
        <v>0</v>
      </c>
      <c r="DX2971">
        <v>0</v>
      </c>
      <c r="DY2971">
        <v>-21423.570909999944</v>
      </c>
      <c r="DZ2971">
        <v>30727.87248000002</v>
      </c>
      <c r="EA2971">
        <v>5770.2454600000001</v>
      </c>
      <c r="EB2971">
        <v>-41759.739939999999</v>
      </c>
      <c r="EC2971">
        <v>208.96198865264887</v>
      </c>
      <c r="ED2971">
        <v>-13908.805806776783</v>
      </c>
      <c r="EE2971">
        <v>-473.2960757926889</v>
      </c>
      <c r="EF2971">
        <v>-58.724340799087926</v>
      </c>
      <c r="EG2971">
        <v>-376.26934368043743</v>
      </c>
      <c r="EH2971">
        <v>-1770.5266011612662</v>
      </c>
      <c r="EI2971">
        <v>4478.3128862938556</v>
      </c>
      <c r="EJ2971">
        <v>1031.6102667675082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5289.796970501392</v>
      </c>
      <c r="EQ2971">
        <v>16737.463552941863</v>
      </c>
      <c r="ER2971">
        <v>8.2886294731081638E-6</v>
      </c>
      <c r="ES2971">
        <v>8.313500404001669E-6</v>
      </c>
      <c r="ET2971">
        <v>-227.80091582916612</v>
      </c>
      <c r="EU2971">
        <v>-14.286856131984678</v>
      </c>
      <c r="EV2971">
        <v>-17561.620265443929</v>
      </c>
      <c r="EW2971">
        <v>0</v>
      </c>
      <c r="EX2971">
        <v>0</v>
      </c>
      <c r="EY2971">
        <v>2900.9049674887237</v>
      </c>
      <c r="EZ2971">
        <v>0</v>
      </c>
      <c r="FA2971">
        <v>0</v>
      </c>
      <c r="FB2971">
        <v>0</v>
      </c>
      <c r="FC2971">
        <v>0</v>
      </c>
      <c r="FD2971"/>
      <c r="FE2971">
        <v>396.42</v>
      </c>
      <c r="FF2971">
        <v>261.19</v>
      </c>
      <c r="FG2971"/>
      <c r="FH2971">
        <v>396.42</v>
      </c>
      <c r="FI2971">
        <v>261.19</v>
      </c>
      <c r="FJ2971">
        <v>0</v>
      </c>
      <c r="FK2971"/>
      <c r="FL2971">
        <v>0</v>
      </c>
      <c r="FM2971">
        <v>0</v>
      </c>
      <c r="FN2971"/>
      <c r="FO2971">
        <v>0</v>
      </c>
      <c r="FP2971">
        <v>0</v>
      </c>
      <c r="FQ2971"/>
      <c r="FR2971">
        <v>0</v>
      </c>
      <c r="FS2971">
        <v>155</v>
      </c>
      <c r="FT2971">
        <v>0</v>
      </c>
      <c r="FU2971">
        <v>0</v>
      </c>
      <c r="FV2971">
        <v>0</v>
      </c>
      <c r="FW2971"/>
      <c r="FX2971">
        <v>0</v>
      </c>
      <c r="FY2971">
        <v>-66.406452490739895</v>
      </c>
      <c r="FZ2971"/>
      <c r="GA2971">
        <v>-66.406452490739895</v>
      </c>
      <c r="GB2971"/>
      <c r="GC2971">
        <v>0</v>
      </c>
      <c r="GD2971">
        <v>0</v>
      </c>
      <c r="GE2971">
        <v>0</v>
      </c>
      <c r="GF2971">
        <v>0</v>
      </c>
    </row>
    <row r="2972" spans="1:188" ht="14.45" hidden="1" customHeight="1">
      <c r="A2972">
        <v>1775</v>
      </c>
      <c r="B2972" t="s">
        <v>3794</v>
      </c>
      <c r="C2972" t="s">
        <v>3811</v>
      </c>
      <c r="D2972" t="s">
        <v>2023</v>
      </c>
      <c r="E2972" t="s">
        <v>227</v>
      </c>
      <c r="F2972" t="s">
        <v>2340</v>
      </c>
      <c r="G2972" t="s">
        <v>2340</v>
      </c>
      <c r="H2972" t="s">
        <v>2340</v>
      </c>
      <c r="I2972" t="s">
        <v>2340</v>
      </c>
      <c r="J2972" t="s">
        <v>3783</v>
      </c>
      <c r="K2972">
        <v>45261</v>
      </c>
      <c r="L2972">
        <v>0</v>
      </c>
      <c r="M2972">
        <v>0</v>
      </c>
      <c r="N2972">
        <v>157.12299999999999</v>
      </c>
      <c r="O2972">
        <v>157.12299999999999</v>
      </c>
      <c r="P2972">
        <v>157.12299999999999</v>
      </c>
      <c r="Q2972">
        <v>157.12299999999999</v>
      </c>
      <c r="R2972"/>
      <c r="S2972">
        <v>414.27</v>
      </c>
      <c r="T2972">
        <v>273.77</v>
      </c>
      <c r="U2972"/>
      <c r="V2972">
        <v>108106.90891999999</v>
      </c>
      <c r="W2972">
        <v>108106.90891999999</v>
      </c>
      <c r="X2972">
        <v>103325.65603</v>
      </c>
      <c r="Y2972">
        <v>0</v>
      </c>
      <c r="Z2972">
        <v>6690.9066632109234</v>
      </c>
      <c r="AA2972">
        <v>0</v>
      </c>
      <c r="AB2972">
        <v>0</v>
      </c>
      <c r="AC2972">
        <v>523.82912952332083</v>
      </c>
      <c r="AD2972">
        <v>0</v>
      </c>
      <c r="AE2972">
        <v>41968.818041943254</v>
      </c>
      <c r="AF2972">
        <v>38432.235547502532</v>
      </c>
      <c r="AG2972">
        <v>2739.397957054764</v>
      </c>
      <c r="AH2972">
        <v>0</v>
      </c>
      <c r="AI2972">
        <v>4.1130450309429545</v>
      </c>
      <c r="AJ2972">
        <v>0</v>
      </c>
      <c r="AK2972">
        <v>1041.3939970980896</v>
      </c>
      <c r="AL2972">
        <v>1986.890663238082</v>
      </c>
      <c r="AM2972"/>
      <c r="AN2972">
        <v>158.17043449115783</v>
      </c>
      <c r="AO2972">
        <v>1093.0452302553388</v>
      </c>
      <c r="AP2972">
        <v>4745.0075843978475</v>
      </c>
      <c r="AQ2972">
        <v>0</v>
      </c>
      <c r="AR2972">
        <v>0</v>
      </c>
      <c r="AS2972">
        <v>7.0839851802846118E-11</v>
      </c>
      <c r="AT2972">
        <v>0</v>
      </c>
      <c r="AU2972">
        <v>0</v>
      </c>
      <c r="AV2972">
        <v>588.38502807059263</v>
      </c>
      <c r="AW2972">
        <v>-129.62318881625538</v>
      </c>
      <c r="AX2972">
        <v>0</v>
      </c>
      <c r="AY2972">
        <v>-4922.0660690253362</v>
      </c>
      <c r="AZ2972">
        <v>0</v>
      </c>
      <c r="BA2972"/>
      <c r="BB2972">
        <v>-2972.045834462112</v>
      </c>
      <c r="BC2972">
        <v>987.22673986667303</v>
      </c>
      <c r="BD2972">
        <v>1307.7920938194789</v>
      </c>
      <c r="BE2972">
        <v>162.26466379038192</v>
      </c>
      <c r="BF2972">
        <v>1039.6918503661134</v>
      </c>
      <c r="BG2972">
        <v>4892.2456984621103</v>
      </c>
      <c r="BH2972">
        <v>0</v>
      </c>
      <c r="BI2972">
        <v>1193.1099999999999</v>
      </c>
      <c r="BJ2972">
        <v>5495.85</v>
      </c>
      <c r="BK2972">
        <v>56447.74</v>
      </c>
      <c r="BL2972">
        <v>133</v>
      </c>
      <c r="BM2972"/>
      <c r="BN2972"/>
      <c r="BO2972"/>
      <c r="BP2972"/>
      <c r="BQ2972"/>
      <c r="BR2972"/>
      <c r="BS2972"/>
      <c r="BT2972"/>
      <c r="BU2972"/>
      <c r="BV2972">
        <v>45834.229853940618</v>
      </c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>
        <v>103323.6832</v>
      </c>
      <c r="CJ2972">
        <v>-4783.2557199999865</v>
      </c>
      <c r="CK2972"/>
      <c r="CL2972"/>
      <c r="CM2972"/>
      <c r="CN2972"/>
      <c r="CO2972">
        <v>-2804.6455499999943</v>
      </c>
      <c r="CP2972">
        <v>-1976.6073399999973</v>
      </c>
      <c r="CQ2972"/>
      <c r="CR2972">
        <v>1631.1857204611006</v>
      </c>
      <c r="CS2972">
        <v>4.5474735088646412E-13</v>
      </c>
      <c r="CT2972">
        <v>2.3344683340837946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-28.285672269249119</v>
      </c>
      <c r="DC2972">
        <v>1348.121098576441</v>
      </c>
      <c r="DD2972">
        <v>36.470179252628441</v>
      </c>
      <c r="DE2972">
        <v>5.6918993572172951</v>
      </c>
      <c r="DF2972">
        <v>45.874565689797237</v>
      </c>
      <c r="DG2972">
        <v>171.60957596041408</v>
      </c>
      <c r="DH2972">
        <v>0</v>
      </c>
      <c r="DI2972">
        <v>172.76032493618573</v>
      </c>
      <c r="DJ2972"/>
      <c r="DK2972">
        <v>0</v>
      </c>
      <c r="DL2972">
        <v>9.9820403032604865E-2</v>
      </c>
      <c r="DM2972">
        <v>6943.5543124002506</v>
      </c>
      <c r="DN2972">
        <v>0</v>
      </c>
      <c r="DO2972">
        <v>83.46415390357356</v>
      </c>
      <c r="DP2972">
        <v>1.293023876054491</v>
      </c>
      <c r="DQ2972">
        <v>0</v>
      </c>
      <c r="DR2972">
        <v>-7108.4265571558735</v>
      </c>
      <c r="DS2972"/>
      <c r="DT2972"/>
      <c r="DU2972"/>
      <c r="DV2972">
        <v>41968.818041943254</v>
      </c>
      <c r="DW2972">
        <v>0</v>
      </c>
      <c r="DX2972">
        <v>0</v>
      </c>
      <c r="DY2972">
        <v>-3838.514889999994</v>
      </c>
      <c r="DZ2972">
        <v>5505.589920000004</v>
      </c>
      <c r="EA2972">
        <v>1033.86934</v>
      </c>
      <c r="EB2972">
        <v>-7482.197259999999</v>
      </c>
      <c r="EC2972">
        <v>37.440243190867477</v>
      </c>
      <c r="ED2972">
        <v>-2492.0755935468437</v>
      </c>
      <c r="EE2972">
        <v>-84.801644036885946</v>
      </c>
      <c r="EF2972">
        <v>-10.521787311260777</v>
      </c>
      <c r="EG2972">
        <v>-67.417121283628546</v>
      </c>
      <c r="EH2972">
        <v>-317.22968828349309</v>
      </c>
      <c r="EI2972">
        <v>802.39054303005742</v>
      </c>
      <c r="EJ2972">
        <v>184.83619683661558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947.78618007461205</v>
      </c>
      <c r="EQ2972">
        <v>2998.8932908850738</v>
      </c>
      <c r="ER2972">
        <v>1.4850945150029865E-6</v>
      </c>
      <c r="ES2972">
        <v>1.4895507020207316E-6</v>
      </c>
      <c r="ET2972">
        <v>-40.815660985710679</v>
      </c>
      <c r="EU2972">
        <v>-2.5598118177540528</v>
      </c>
      <c r="EV2972">
        <v>-3146.5595145002962</v>
      </c>
      <c r="EW2972">
        <v>0</v>
      </c>
      <c r="EX2972">
        <v>0</v>
      </c>
      <c r="EY2972">
        <v>519.76241304304722</v>
      </c>
      <c r="EZ2972">
        <v>0</v>
      </c>
      <c r="FA2972">
        <v>0</v>
      </c>
      <c r="FB2972">
        <v>0</v>
      </c>
      <c r="FC2972">
        <v>0</v>
      </c>
      <c r="FD2972"/>
      <c r="FE2972">
        <v>396.42</v>
      </c>
      <c r="FF2972">
        <v>261.19</v>
      </c>
      <c r="FG2972"/>
      <c r="FH2972">
        <v>396.42</v>
      </c>
      <c r="FI2972">
        <v>261.19</v>
      </c>
      <c r="FJ2972">
        <v>0</v>
      </c>
      <c r="FK2972"/>
      <c r="FL2972">
        <v>0</v>
      </c>
      <c r="FM2972">
        <v>0</v>
      </c>
      <c r="FN2972"/>
      <c r="FO2972">
        <v>0</v>
      </c>
      <c r="FP2972">
        <v>0</v>
      </c>
      <c r="FQ2972"/>
      <c r="FR2972">
        <v>0</v>
      </c>
      <c r="FS2972">
        <v>155</v>
      </c>
      <c r="FT2972">
        <v>0</v>
      </c>
      <c r="FU2972">
        <v>0</v>
      </c>
      <c r="FV2972">
        <v>0</v>
      </c>
      <c r="FW2972"/>
      <c r="FX2972">
        <v>0</v>
      </c>
      <c r="FY2972">
        <v>-66.406452490739895</v>
      </c>
      <c r="FZ2972"/>
      <c r="GA2972">
        <v>-66.406452490739895</v>
      </c>
      <c r="GB2972"/>
      <c r="GC2972">
        <v>0</v>
      </c>
      <c r="GD2972">
        <v>0</v>
      </c>
      <c r="GE2972">
        <v>0</v>
      </c>
      <c r="GF2972">
        <v>0</v>
      </c>
    </row>
    <row r="2973" spans="1:188" ht="14.45" hidden="1" customHeight="1">
      <c r="A2973">
        <v>1776</v>
      </c>
      <c r="B2973" t="s">
        <v>3800</v>
      </c>
      <c r="C2973" t="s">
        <v>3811</v>
      </c>
      <c r="D2973" t="s">
        <v>2023</v>
      </c>
      <c r="E2973" t="s">
        <v>227</v>
      </c>
      <c r="F2973" t="s">
        <v>2340</v>
      </c>
      <c r="G2973" t="s">
        <v>2340</v>
      </c>
      <c r="H2973" t="s">
        <v>2340</v>
      </c>
      <c r="I2973" t="s">
        <v>2340</v>
      </c>
      <c r="J2973" t="s">
        <v>3783</v>
      </c>
      <c r="K2973">
        <v>45261</v>
      </c>
      <c r="L2973">
        <v>0</v>
      </c>
      <c r="M2973">
        <v>0</v>
      </c>
      <c r="N2973">
        <v>17.614999999999998</v>
      </c>
      <c r="O2973">
        <v>17.614999999999998</v>
      </c>
      <c r="P2973">
        <v>17.614999999999998</v>
      </c>
      <c r="Q2973">
        <v>17.614999999999998</v>
      </c>
      <c r="R2973"/>
      <c r="S2973">
        <v>414.27</v>
      </c>
      <c r="T2973">
        <v>273.77</v>
      </c>
      <c r="U2973"/>
      <c r="V2973">
        <v>12119.824599999998</v>
      </c>
      <c r="W2973">
        <v>12119.824599999998</v>
      </c>
      <c r="X2973">
        <v>11583.800149999999</v>
      </c>
      <c r="Y2973">
        <v>0</v>
      </c>
      <c r="Z2973">
        <v>750.11501099431916</v>
      </c>
      <c r="AA2973">
        <v>0</v>
      </c>
      <c r="AB2973">
        <v>0</v>
      </c>
      <c r="AC2973">
        <v>58.726285245020115</v>
      </c>
      <c r="AD2973">
        <v>0</v>
      </c>
      <c r="AE2973">
        <v>4705.1082897400793</v>
      </c>
      <c r="AF2973">
        <v>4308.6233662115483</v>
      </c>
      <c r="AG2973">
        <v>307.11286707560106</v>
      </c>
      <c r="AH2973">
        <v>0</v>
      </c>
      <c r="AI2973">
        <v>0.46111192008846658</v>
      </c>
      <c r="AJ2973">
        <v>0</v>
      </c>
      <c r="AK2973">
        <v>116.75028645636122</v>
      </c>
      <c r="AL2973">
        <v>222.74955947212575</v>
      </c>
      <c r="AM2973"/>
      <c r="AN2973">
        <v>17.732427483956805</v>
      </c>
      <c r="AO2973">
        <v>122.54088663625181</v>
      </c>
      <c r="AP2973">
        <v>531.96100252138831</v>
      </c>
      <c r="AQ2973">
        <v>0</v>
      </c>
      <c r="AR2973">
        <v>0</v>
      </c>
      <c r="AS2973">
        <v>7.9418289461576876E-12</v>
      </c>
      <c r="AT2973">
        <v>0</v>
      </c>
      <c r="AU2973">
        <v>0</v>
      </c>
      <c r="AV2973">
        <v>65.96362257252909</v>
      </c>
      <c r="AW2973">
        <v>-14.532006587185444</v>
      </c>
      <c r="AX2973">
        <v>0</v>
      </c>
      <c r="AY2973">
        <v>-551.81096214991624</v>
      </c>
      <c r="AZ2973">
        <v>0</v>
      </c>
      <c r="BA2973"/>
      <c r="BB2973">
        <v>-333.1949324672396</v>
      </c>
      <c r="BC2973">
        <v>110.67761577077478</v>
      </c>
      <c r="BD2973">
        <v>146.61607614817765</v>
      </c>
      <c r="BE2973">
        <v>18.191429979491083</v>
      </c>
      <c r="BF2973">
        <v>116.55945943114048</v>
      </c>
      <c r="BG2973">
        <v>548.46781170427039</v>
      </c>
      <c r="BH2973">
        <v>0</v>
      </c>
      <c r="BI2973">
        <v>133.78</v>
      </c>
      <c r="BJ2973">
        <v>616.19000000000005</v>
      </c>
      <c r="BK2973">
        <v>8243.76</v>
      </c>
      <c r="BL2973">
        <v>18</v>
      </c>
      <c r="BM2973"/>
      <c r="BN2973"/>
      <c r="BO2973"/>
      <c r="BP2973"/>
      <c r="BQ2973"/>
      <c r="BR2973"/>
      <c r="BS2973"/>
      <c r="BT2973"/>
      <c r="BU2973"/>
      <c r="BV2973">
        <v>5138.4581434746278</v>
      </c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>
        <v>11587.088200000002</v>
      </c>
      <c r="CJ2973">
        <v>-532.76639999999679</v>
      </c>
      <c r="CK2973"/>
      <c r="CL2973"/>
      <c r="CM2973"/>
      <c r="CN2973"/>
      <c r="CO2973">
        <v>-314.42774999999938</v>
      </c>
      <c r="CP2973">
        <v>-221.59669999999969</v>
      </c>
      <c r="CQ2973"/>
      <c r="CR2973">
        <v>182.87161310516331</v>
      </c>
      <c r="CS2973">
        <v>2.8421709430404007E-14</v>
      </c>
      <c r="CT2973">
        <v>0.26171636046194635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-3.1710960013672249</v>
      </c>
      <c r="DC2973">
        <v>151.13734559182285</v>
      </c>
      <c r="DD2973">
        <v>4.0886579783676069</v>
      </c>
      <c r="DE2973">
        <v>0.63811668041841685</v>
      </c>
      <c r="DF2973">
        <v>5.142980178750264</v>
      </c>
      <c r="DG2973">
        <v>19.239084542318324</v>
      </c>
      <c r="DH2973">
        <v>0</v>
      </c>
      <c r="DI2973">
        <v>19.368094574002015</v>
      </c>
      <c r="DJ2973"/>
      <c r="DK2973">
        <v>0</v>
      </c>
      <c r="DL2973">
        <v>1.1190827564515393E-2</v>
      </c>
      <c r="DM2973">
        <v>778.43924322301882</v>
      </c>
      <c r="DN2973">
        <v>0</v>
      </c>
      <c r="DO2973">
        <v>9.3571346716358992</v>
      </c>
      <c r="DP2973">
        <v>0.14496041684985528</v>
      </c>
      <c r="DQ2973">
        <v>0</v>
      </c>
      <c r="DR2973">
        <v>-796.9230081165756</v>
      </c>
      <c r="DS2973"/>
      <c r="DT2973"/>
      <c r="DU2973"/>
      <c r="DV2973">
        <v>4705.1082897400793</v>
      </c>
      <c r="DW2973">
        <v>0</v>
      </c>
      <c r="DX2973">
        <v>0</v>
      </c>
      <c r="DY2973">
        <v>-430.33444999999892</v>
      </c>
      <c r="DZ2973">
        <v>617.22959999999978</v>
      </c>
      <c r="EA2973">
        <v>115.90669999999999</v>
      </c>
      <c r="EB2973">
        <v>-838.82629999999983</v>
      </c>
      <c r="EC2973">
        <v>4.1974114789500163</v>
      </c>
      <c r="ED2973">
        <v>-279.38565060702535</v>
      </c>
      <c r="EE2973">
        <v>-9.5070801837397827</v>
      </c>
      <c r="EF2973">
        <v>-1.1795935890217126</v>
      </c>
      <c r="EG2973">
        <v>-7.5581079244357401</v>
      </c>
      <c r="EH2973">
        <v>-35.564500163017065</v>
      </c>
      <c r="EI2973">
        <v>89.955699773263376</v>
      </c>
      <c r="EJ2973">
        <v>20.721915997511399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106.25594955553478</v>
      </c>
      <c r="EQ2973">
        <v>336.20479063498391</v>
      </c>
      <c r="ER2973">
        <v>1.6649338341157952E-7</v>
      </c>
      <c r="ES2973">
        <v>1.6699296484980038E-7</v>
      </c>
      <c r="ET2973">
        <v>-4.5758282890683972</v>
      </c>
      <c r="EU2973">
        <v>-0.28697953303930035</v>
      </c>
      <c r="EV2973">
        <v>-352.75959501742403</v>
      </c>
      <c r="EW2973">
        <v>0</v>
      </c>
      <c r="EX2973">
        <v>0</v>
      </c>
      <c r="EY2973">
        <v>58.270367201194453</v>
      </c>
      <c r="EZ2973">
        <v>0</v>
      </c>
      <c r="FA2973">
        <v>0</v>
      </c>
      <c r="FB2973">
        <v>0</v>
      </c>
      <c r="FC2973">
        <v>0</v>
      </c>
      <c r="FD2973"/>
      <c r="FE2973">
        <v>396.42</v>
      </c>
      <c r="FF2973">
        <v>261.19</v>
      </c>
      <c r="FG2973"/>
      <c r="FH2973">
        <v>396.42</v>
      </c>
      <c r="FI2973">
        <v>261.19</v>
      </c>
      <c r="FJ2973">
        <v>0</v>
      </c>
      <c r="FK2973"/>
      <c r="FL2973">
        <v>0</v>
      </c>
      <c r="FM2973">
        <v>0</v>
      </c>
      <c r="FN2973"/>
      <c r="FO2973">
        <v>0</v>
      </c>
      <c r="FP2973">
        <v>0</v>
      </c>
      <c r="FQ2973"/>
      <c r="FR2973">
        <v>0</v>
      </c>
      <c r="FS2973">
        <v>155</v>
      </c>
      <c r="FT2973">
        <v>0</v>
      </c>
      <c r="FU2973">
        <v>0</v>
      </c>
      <c r="FV2973">
        <v>0</v>
      </c>
      <c r="FW2973"/>
      <c r="FX2973">
        <v>0</v>
      </c>
      <c r="FY2973">
        <v>-66.406452490739895</v>
      </c>
      <c r="FZ2973"/>
      <c r="GA2973">
        <v>-66.406452490739895</v>
      </c>
      <c r="GB2973"/>
      <c r="GC2973">
        <v>0</v>
      </c>
      <c r="GD2973">
        <v>0</v>
      </c>
      <c r="GE2973">
        <v>0</v>
      </c>
      <c r="GF2973">
        <v>0</v>
      </c>
    </row>
    <row r="2974" spans="1:188" ht="14.45" hidden="1" customHeight="1">
      <c r="A2974">
        <v>1936</v>
      </c>
      <c r="B2974" t="s">
        <v>3801</v>
      </c>
      <c r="C2974" t="s">
        <v>3811</v>
      </c>
      <c r="D2974" t="s">
        <v>2023</v>
      </c>
      <c r="E2974" t="s">
        <v>227</v>
      </c>
      <c r="F2974" t="s">
        <v>2340</v>
      </c>
      <c r="G2974" t="s">
        <v>3400</v>
      </c>
      <c r="H2974" t="s">
        <v>2340</v>
      </c>
      <c r="I2974" t="s">
        <v>2340</v>
      </c>
      <c r="J2974" t="s">
        <v>3783</v>
      </c>
      <c r="K2974">
        <v>45261</v>
      </c>
      <c r="L2974">
        <v>0</v>
      </c>
      <c r="M2974">
        <v>0</v>
      </c>
      <c r="N2974">
        <v>48.902999999999999</v>
      </c>
      <c r="O2974">
        <v>2.983082999999997</v>
      </c>
      <c r="P2974">
        <v>48.902999999999999</v>
      </c>
      <c r="Q2974">
        <v>2.983082999999997</v>
      </c>
      <c r="R2974"/>
      <c r="S2974">
        <v>414.27</v>
      </c>
      <c r="T2974">
        <v>45.89</v>
      </c>
      <c r="U2974"/>
      <c r="V2974">
        <v>22503.20448</v>
      </c>
      <c r="W2974">
        <v>22503.20448</v>
      </c>
      <c r="X2974">
        <v>21371.100030000001</v>
      </c>
      <c r="Y2974">
        <v>0</v>
      </c>
      <c r="Z2974">
        <v>2082.4793859015153</v>
      </c>
      <c r="AA2974">
        <v>0</v>
      </c>
      <c r="AB2974">
        <v>0</v>
      </c>
      <c r="AC2974">
        <v>163.03670322663746</v>
      </c>
      <c r="AD2974">
        <v>0</v>
      </c>
      <c r="AE2974">
        <v>13062.384938584109</v>
      </c>
      <c r="AF2974">
        <v>0</v>
      </c>
      <c r="AG2974">
        <v>852.61087360761394</v>
      </c>
      <c r="AH2974">
        <v>0</v>
      </c>
      <c r="AI2974">
        <v>1.2801451165532944</v>
      </c>
      <c r="AJ2974">
        <v>0</v>
      </c>
      <c r="AK2974">
        <v>324.12371607013529</v>
      </c>
      <c r="AL2974">
        <v>618.40032397759671</v>
      </c>
      <c r="AM2974">
        <v>0</v>
      </c>
      <c r="AN2974">
        <v>49.229003760882186</v>
      </c>
      <c r="AO2974">
        <v>340.19965819884317</v>
      </c>
      <c r="AP2974">
        <v>1476.8372924384587</v>
      </c>
      <c r="AQ2974">
        <v>0</v>
      </c>
      <c r="AR2974">
        <v>0</v>
      </c>
      <c r="AS2974">
        <v>2.2048212373201784E-11</v>
      </c>
      <c r="AT2974">
        <v>0</v>
      </c>
      <c r="AU2974">
        <v>0</v>
      </c>
      <c r="AV2974">
        <v>183.1290964896049</v>
      </c>
      <c r="AW2974">
        <v>-40.343952207387439</v>
      </c>
      <c r="AX2974">
        <v>0</v>
      </c>
      <c r="AY2974">
        <v>-1531.9450174293136</v>
      </c>
      <c r="AZ2974">
        <v>0</v>
      </c>
      <c r="BA2974">
        <v>0</v>
      </c>
      <c r="BB2974">
        <v>-149.38605227420155</v>
      </c>
      <c r="BC2974">
        <v>307.26468600841326</v>
      </c>
      <c r="BD2974">
        <v>407.03752324009838</v>
      </c>
      <c r="BE2974">
        <v>50.503292664607017</v>
      </c>
      <c r="BF2974">
        <v>323.59393951524629</v>
      </c>
      <c r="BG2974">
        <v>1522.6637181818869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/>
      <c r="BN2974"/>
      <c r="BO2974"/>
      <c r="BP2974"/>
      <c r="BQ2974"/>
      <c r="BR2974"/>
      <c r="BS2974"/>
      <c r="BT2974"/>
      <c r="BU2974">
        <v>0</v>
      </c>
      <c r="BV2974">
        <v>2303.7984736018389</v>
      </c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>
        <v>1302.2898</v>
      </c>
      <c r="CJ2974">
        <v>-70.435673279998582</v>
      </c>
      <c r="CK2974"/>
      <c r="CL2974"/>
      <c r="CM2974">
        <v>0</v>
      </c>
      <c r="CN2974">
        <v>0</v>
      </c>
      <c r="CO2974">
        <v>-872.91854999999828</v>
      </c>
      <c r="CP2974">
        <v>-259.18589999999983</v>
      </c>
      <c r="CQ2974"/>
      <c r="CR2974">
        <v>88.101100437395871</v>
      </c>
      <c r="CS2974">
        <v>1.1368683772161603E-13</v>
      </c>
      <c r="CT2974">
        <v>0.72658048116250029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-8.8036393843236738</v>
      </c>
      <c r="DC2974">
        <v>0</v>
      </c>
      <c r="DD2974">
        <v>11.350987290156695</v>
      </c>
      <c r="DE2974">
        <v>1.771548113681618</v>
      </c>
      <c r="DF2974">
        <v>14.278010768176159</v>
      </c>
      <c r="DG2974">
        <v>53.411805357535513</v>
      </c>
      <c r="DH2974">
        <v>0</v>
      </c>
      <c r="DI2974">
        <v>53.769964743254008</v>
      </c>
      <c r="DJ2974">
        <v>0</v>
      </c>
      <c r="DK2974">
        <v>0</v>
      </c>
      <c r="DL2974">
        <v>3.1068126050950662E-2</v>
      </c>
      <c r="DM2974">
        <v>2161.1135005015785</v>
      </c>
      <c r="DN2974">
        <v>0</v>
      </c>
      <c r="DO2974">
        <v>25.977403170423564</v>
      </c>
      <c r="DP2974">
        <v>0.40244105962012355</v>
      </c>
      <c r="DQ2974">
        <v>0</v>
      </c>
      <c r="DR2974">
        <v>-2212.4283772878171</v>
      </c>
      <c r="DS2974">
        <v>0</v>
      </c>
      <c r="DT2974"/>
      <c r="DU2974"/>
      <c r="DV2974">
        <v>13062.384938584109</v>
      </c>
      <c r="DW2974">
        <v>0</v>
      </c>
      <c r="DX2974">
        <v>0</v>
      </c>
      <c r="DY2974">
        <v>-1194.7002899999984</v>
      </c>
      <c r="DZ2974">
        <v>1293.9733800000004</v>
      </c>
      <c r="EA2974">
        <v>321.78174000000001</v>
      </c>
      <c r="EB2974">
        <v>-1553.1592800000001</v>
      </c>
      <c r="EC2974">
        <v>11.652910221693674</v>
      </c>
      <c r="ED2974">
        <v>0</v>
      </c>
      <c r="EE2974">
        <v>-26.393683918559557</v>
      </c>
      <c r="EF2974">
        <v>-3.2748035926158852</v>
      </c>
      <c r="EG2974">
        <v>-20.98292090994499</v>
      </c>
      <c r="EH2974">
        <v>-98.73464385308111</v>
      </c>
      <c r="EI2974">
        <v>249.73622401430026</v>
      </c>
      <c r="EJ2974">
        <v>57.528461994112973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294.98919677061127</v>
      </c>
      <c r="EQ2974">
        <v>933.37626320877769</v>
      </c>
      <c r="ER2974">
        <v>4.6222117110283698E-7</v>
      </c>
      <c r="ES2974">
        <v>4.6360811581321537E-7</v>
      </c>
      <c r="ET2974">
        <v>-12.70347606132907</v>
      </c>
      <c r="EU2974">
        <v>-0.79671644077325254</v>
      </c>
      <c r="EV2974"/>
      <c r="EW2974"/>
      <c r="EX2974"/>
      <c r="EY2974"/>
      <c r="EZ2974"/>
      <c r="FA2974"/>
      <c r="FB2974">
        <v>0</v>
      </c>
      <c r="FC2974">
        <v>0</v>
      </c>
      <c r="FD2974"/>
      <c r="FE2974">
        <v>396.42</v>
      </c>
      <c r="FF2974">
        <v>40.590000000000003</v>
      </c>
      <c r="FG2974"/>
      <c r="FH2974">
        <v>396.42</v>
      </c>
      <c r="FI2974">
        <v>40.590000000000003</v>
      </c>
      <c r="FJ2974">
        <v>93.9</v>
      </c>
      <c r="FK2974"/>
      <c r="FL2974">
        <v>18203.573497140002</v>
      </c>
      <c r="FM2974">
        <v>1863.88943103</v>
      </c>
      <c r="FN2974"/>
      <c r="FO2974">
        <v>0</v>
      </c>
      <c r="FP2974">
        <v>0</v>
      </c>
      <c r="FQ2974">
        <v>20067.46292817</v>
      </c>
      <c r="FR2974">
        <v>20067.46292817</v>
      </c>
      <c r="FS2974">
        <v>155</v>
      </c>
      <c r="FT2974">
        <v>0</v>
      </c>
      <c r="FU2974">
        <v>0</v>
      </c>
      <c r="FV2974">
        <v>0</v>
      </c>
      <c r="FW2974"/>
      <c r="FX2974">
        <v>0</v>
      </c>
      <c r="FY2974">
        <v>-66.406452490739895</v>
      </c>
      <c r="FZ2974"/>
      <c r="GA2974">
        <v>-66.406452490739895</v>
      </c>
      <c r="GB2974"/>
      <c r="GC2974">
        <v>0</v>
      </c>
      <c r="GD2974">
        <v>0</v>
      </c>
      <c r="GE2974">
        <v>0</v>
      </c>
      <c r="GF2974">
        <v>0</v>
      </c>
    </row>
    <row r="2975" spans="1:188" ht="14.45" hidden="1" customHeight="1">
      <c r="A2975">
        <v>1991</v>
      </c>
      <c r="B2975" t="s">
        <v>470</v>
      </c>
      <c r="C2975" t="s">
        <v>3811</v>
      </c>
      <c r="D2975" t="s">
        <v>2023</v>
      </c>
      <c r="E2975" t="s">
        <v>227</v>
      </c>
      <c r="F2975" t="s">
        <v>2340</v>
      </c>
      <c r="G2975" t="s">
        <v>2340</v>
      </c>
      <c r="H2975" t="s">
        <v>2340</v>
      </c>
      <c r="I2975" t="s">
        <v>2340</v>
      </c>
      <c r="J2975" t="s">
        <v>3783</v>
      </c>
      <c r="K2975">
        <v>45292</v>
      </c>
      <c r="L2975">
        <v>0</v>
      </c>
      <c r="M2975">
        <v>0</v>
      </c>
      <c r="N2975">
        <v>909.61099999999999</v>
      </c>
      <c r="O2975">
        <v>909.61099999999999</v>
      </c>
      <c r="P2975">
        <v>909.61099999999999</v>
      </c>
      <c r="Q2975">
        <v>909.61099999999999</v>
      </c>
      <c r="R2975"/>
      <c r="S2975">
        <v>414.27</v>
      </c>
      <c r="T2975">
        <v>273.77</v>
      </c>
      <c r="U2975"/>
      <c r="V2975">
        <v>625848.75243999995</v>
      </c>
      <c r="W2975">
        <v>625848.75243999995</v>
      </c>
      <c r="X2975">
        <v>598169.28971000004</v>
      </c>
      <c r="Y2975">
        <v>0</v>
      </c>
      <c r="Z2975">
        <v>38734.763852713804</v>
      </c>
      <c r="AA2975">
        <v>0</v>
      </c>
      <c r="AB2975">
        <v>0</v>
      </c>
      <c r="AC2975">
        <v>3032.5333549820039</v>
      </c>
      <c r="AD2975">
        <v>0</v>
      </c>
      <c r="AE2975">
        <v>242964.41990001494</v>
      </c>
      <c r="AF2975">
        <v>222490.55967999165</v>
      </c>
      <c r="AG2975">
        <v>15858.827257082292</v>
      </c>
      <c r="AH2975">
        <v>0</v>
      </c>
      <c r="AI2975">
        <v>23.811097061799046</v>
      </c>
      <c r="AJ2975">
        <v>0</v>
      </c>
      <c r="AK2975">
        <v>6028.8018628360605</v>
      </c>
      <c r="AL2975">
        <v>11502.438236786818</v>
      </c>
      <c r="AM2975"/>
      <c r="AN2975">
        <v>915.67477128069459</v>
      </c>
      <c r="AO2975">
        <v>6327.8193831443459</v>
      </c>
      <c r="AP2975">
        <v>27469.632669002698</v>
      </c>
      <c r="AQ2975">
        <v>0</v>
      </c>
      <c r="AR2975">
        <v>0</v>
      </c>
      <c r="AS2975">
        <v>4.1010360315318998E-10</v>
      </c>
      <c r="AT2975">
        <v>0</v>
      </c>
      <c r="AU2975">
        <v>0</v>
      </c>
      <c r="AV2975">
        <v>3406.2581147783571</v>
      </c>
      <c r="AW2975">
        <v>-750.41005073950271</v>
      </c>
      <c r="AX2975">
        <v>0</v>
      </c>
      <c r="AY2975">
        <v>-28494.653482381353</v>
      </c>
      <c r="AZ2975">
        <v>0</v>
      </c>
      <c r="BA2975"/>
      <c r="BB2975">
        <v>-17205.664247315264</v>
      </c>
      <c r="BC2975">
        <v>5715.2186635748067</v>
      </c>
      <c r="BD2975">
        <v>7571.0244474152732</v>
      </c>
      <c r="BE2975">
        <v>939.37694096365976</v>
      </c>
      <c r="BF2975">
        <v>6018.9478542503057</v>
      </c>
      <c r="BG2975">
        <v>28322.018431571567</v>
      </c>
      <c r="BH2975">
        <v>0</v>
      </c>
      <c r="BI2975">
        <v>6905.35</v>
      </c>
      <c r="BJ2975">
        <v>31814.240000000002</v>
      </c>
      <c r="BK2975">
        <v>159221.07999999999</v>
      </c>
      <c r="BL2975">
        <v>430</v>
      </c>
      <c r="BM2975"/>
      <c r="BN2975"/>
      <c r="BO2975"/>
      <c r="BP2975"/>
      <c r="BQ2975"/>
      <c r="BR2975"/>
      <c r="BS2975"/>
      <c r="BT2975"/>
      <c r="BU2975"/>
      <c r="BV2975">
        <v>265341.92735419248</v>
      </c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>
        <v>598168.63210000005</v>
      </c>
      <c r="CJ2975">
        <v>-27680.150339999935</v>
      </c>
      <c r="CK2975"/>
      <c r="CL2975"/>
      <c r="CM2975"/>
      <c r="CN2975"/>
      <c r="CO2975">
        <v>-16236.556349999968</v>
      </c>
      <c r="CP2975">
        <v>-11442.906379999986</v>
      </c>
      <c r="CQ2975">
        <v>31</v>
      </c>
      <c r="CR2975">
        <v>9443.2035690152552</v>
      </c>
      <c r="CS2975">
        <v>9.0949470177292824E-13</v>
      </c>
      <c r="CT2975">
        <v>13.514622784910898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-163.75042889013048</v>
      </c>
      <c r="DC2975">
        <v>7804.4957173501898</v>
      </c>
      <c r="DD2975">
        <v>211.13189170371425</v>
      </c>
      <c r="DE2975">
        <v>32.951345545959498</v>
      </c>
      <c r="DF2975">
        <v>265.575438170491</v>
      </c>
      <c r="DG2975">
        <v>993.47618107423477</v>
      </c>
      <c r="DH2975">
        <v>0</v>
      </c>
      <c r="DI2975">
        <v>1000.1380569714743</v>
      </c>
      <c r="DJ2975"/>
      <c r="DK2975">
        <v>0</v>
      </c>
      <c r="DL2975">
        <v>0.57787680112327067</v>
      </c>
      <c r="DM2975">
        <v>40197.3828252815</v>
      </c>
      <c r="DN2975">
        <v>0</v>
      </c>
      <c r="DO2975">
        <v>483.18777325015014</v>
      </c>
      <c r="DP2975">
        <v>7.4855287954137566</v>
      </c>
      <c r="DQ2975">
        <v>0</v>
      </c>
      <c r="DR2975">
        <v>-41151.855483163585</v>
      </c>
      <c r="DS2975"/>
      <c r="DT2975"/>
      <c r="DU2975"/>
      <c r="DV2975">
        <v>242964.41990001494</v>
      </c>
      <c r="DW2975">
        <v>0</v>
      </c>
      <c r="DX2975">
        <v>0</v>
      </c>
      <c r="DY2975">
        <v>-22221.796729999969</v>
      </c>
      <c r="DZ2975">
        <v>31872.769440000025</v>
      </c>
      <c r="EA2975">
        <v>5985.2403800000002</v>
      </c>
      <c r="EB2975">
        <v>-43315.675819999997</v>
      </c>
      <c r="EC2975">
        <v>216.74775207380299</v>
      </c>
      <c r="ED2975">
        <v>-14427.037242935396</v>
      </c>
      <c r="EE2975">
        <v>-490.93072455360362</v>
      </c>
      <c r="EF2975">
        <v>-60.912364695068362</v>
      </c>
      <c r="EG2975">
        <v>-390.28885082338456</v>
      </c>
      <c r="EH2975">
        <v>-1836.4950643078128</v>
      </c>
      <c r="EI2975">
        <v>4645.1713895235807</v>
      </c>
      <c r="EJ2975">
        <v>1070.0472740512259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5486.8907482917712</v>
      </c>
      <c r="EQ2975">
        <v>17361.088607112026</v>
      </c>
      <c r="ER2975">
        <v>8.5974574498092684E-6</v>
      </c>
      <c r="ES2975">
        <v>8.623255052511597E-6</v>
      </c>
      <c r="ET2975">
        <v>-236.28860322723722</v>
      </c>
      <c r="EU2975">
        <v>-14.819173433286778</v>
      </c>
      <c r="EV2975">
        <v>-18215.952766584964</v>
      </c>
      <c r="EW2975">
        <v>0</v>
      </c>
      <c r="EX2975">
        <v>0</v>
      </c>
      <c r="EY2975">
        <v>3008.9904615524092</v>
      </c>
      <c r="EZ2975">
        <v>0</v>
      </c>
      <c r="FA2975">
        <v>0</v>
      </c>
      <c r="FB2975">
        <v>0</v>
      </c>
      <c r="FC2975">
        <v>0</v>
      </c>
      <c r="FD2975"/>
      <c r="FE2975">
        <v>396.42</v>
      </c>
      <c r="FF2975">
        <v>261.19</v>
      </c>
      <c r="FG2975"/>
      <c r="FH2975">
        <v>396.42</v>
      </c>
      <c r="FI2975">
        <v>261.19</v>
      </c>
      <c r="FJ2975">
        <v>0</v>
      </c>
      <c r="FK2975"/>
      <c r="FL2975">
        <v>0</v>
      </c>
      <c r="FM2975">
        <v>0</v>
      </c>
      <c r="FN2975"/>
      <c r="FO2975">
        <v>0</v>
      </c>
      <c r="FP2975">
        <v>0</v>
      </c>
      <c r="FQ2975"/>
      <c r="FR2975">
        <v>0</v>
      </c>
      <c r="FS2975">
        <v>155</v>
      </c>
      <c r="FT2975">
        <v>0</v>
      </c>
      <c r="FU2975">
        <v>0</v>
      </c>
      <c r="FV2975">
        <v>0</v>
      </c>
      <c r="FW2975"/>
      <c r="FX2975">
        <v>0</v>
      </c>
      <c r="FY2975">
        <v>-66.406452490739895</v>
      </c>
      <c r="FZ2975"/>
      <c r="GA2975">
        <v>-66.406452490739895</v>
      </c>
      <c r="GB2975"/>
      <c r="GC2975">
        <v>0</v>
      </c>
      <c r="GD2975">
        <v>0</v>
      </c>
      <c r="GE2975">
        <v>0</v>
      </c>
      <c r="GF2975">
        <v>0</v>
      </c>
    </row>
    <row r="2976" spans="1:188" ht="14.45" hidden="1" customHeight="1">
      <c r="A2976">
        <v>1992</v>
      </c>
      <c r="B2976" t="s">
        <v>3794</v>
      </c>
      <c r="C2976" t="s">
        <v>3811</v>
      </c>
      <c r="D2976" t="s">
        <v>2023</v>
      </c>
      <c r="E2976" t="s">
        <v>227</v>
      </c>
      <c r="F2976" t="s">
        <v>2340</v>
      </c>
      <c r="G2976" t="s">
        <v>2340</v>
      </c>
      <c r="H2976" t="s">
        <v>2340</v>
      </c>
      <c r="I2976" t="s">
        <v>2340</v>
      </c>
      <c r="J2976" t="s">
        <v>3783</v>
      </c>
      <c r="K2976">
        <v>45292</v>
      </c>
      <c r="L2976">
        <v>0</v>
      </c>
      <c r="M2976">
        <v>0</v>
      </c>
      <c r="N2976">
        <v>144.42599999999999</v>
      </c>
      <c r="O2976">
        <v>144.42599999999999</v>
      </c>
      <c r="P2976">
        <v>144.42599999999999</v>
      </c>
      <c r="Q2976">
        <v>144.42599999999999</v>
      </c>
      <c r="R2976"/>
      <c r="S2976">
        <v>414.27</v>
      </c>
      <c r="T2976">
        <v>273.77</v>
      </c>
      <c r="U2976"/>
      <c r="V2976">
        <v>99370.865039999975</v>
      </c>
      <c r="W2976">
        <v>99370.865039999975</v>
      </c>
      <c r="X2976">
        <v>94975.98186</v>
      </c>
      <c r="Y2976">
        <v>0</v>
      </c>
      <c r="Z2976">
        <v>6150.2191642273938</v>
      </c>
      <c r="AA2976">
        <v>0</v>
      </c>
      <c r="AB2976">
        <v>0</v>
      </c>
      <c r="AC2976">
        <v>481.49886305973746</v>
      </c>
      <c r="AD2976">
        <v>0</v>
      </c>
      <c r="AE2976">
        <v>38577.347139029276</v>
      </c>
      <c r="AF2976">
        <v>35326.553408371787</v>
      </c>
      <c r="AG2976">
        <v>2518.029119515229</v>
      </c>
      <c r="AH2976">
        <v>0</v>
      </c>
      <c r="AI2976">
        <v>3.7806727318022637</v>
      </c>
      <c r="AJ2976">
        <v>0</v>
      </c>
      <c r="AK2976">
        <v>957.23967480819897</v>
      </c>
      <c r="AL2976">
        <v>1826.331415062233</v>
      </c>
      <c r="AM2976"/>
      <c r="AN2976">
        <v>145.38879204075764</v>
      </c>
      <c r="AO2976">
        <v>1004.7170078528131</v>
      </c>
      <c r="AP2976">
        <v>4361.5668322539896</v>
      </c>
      <c r="AQ2976">
        <v>0</v>
      </c>
      <c r="AR2976">
        <v>0</v>
      </c>
      <c r="AS2976">
        <v>6.5115332806004554E-11</v>
      </c>
      <c r="AT2976">
        <v>0</v>
      </c>
      <c r="AU2976">
        <v>0</v>
      </c>
      <c r="AV2976">
        <v>540.83804448822514</v>
      </c>
      <c r="AW2976">
        <v>-119.14842937047089</v>
      </c>
      <c r="AX2976">
        <v>0</v>
      </c>
      <c r="AY2976">
        <v>-4524.3173442783882</v>
      </c>
      <c r="AZ2976">
        <v>0</v>
      </c>
      <c r="BA2976"/>
      <c r="BB2976">
        <v>-2731.8768842755353</v>
      </c>
      <c r="BC2976">
        <v>907.44963583933679</v>
      </c>
      <c r="BD2976">
        <v>1202.1103272084422</v>
      </c>
      <c r="BE2976">
        <v>149.15216952699288</v>
      </c>
      <c r="BF2976">
        <v>955.67507736598895</v>
      </c>
      <c r="BG2976">
        <v>4496.9067370537014</v>
      </c>
      <c r="BH2976">
        <v>0</v>
      </c>
      <c r="BI2976">
        <v>1096.72</v>
      </c>
      <c r="BJ2976">
        <v>5051.6499999999996</v>
      </c>
      <c r="BK2976">
        <v>52906.07</v>
      </c>
      <c r="BL2976">
        <v>130</v>
      </c>
      <c r="BM2976"/>
      <c r="BN2976"/>
      <c r="BO2976"/>
      <c r="BP2976"/>
      <c r="BQ2976"/>
      <c r="BR2976"/>
      <c r="BS2976"/>
      <c r="BT2976"/>
      <c r="BU2976"/>
      <c r="BV2976">
        <v>42130.397719526911</v>
      </c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>
        <v>94978.612300000008</v>
      </c>
      <c r="CJ2976">
        <v>-4392.2827399999805</v>
      </c>
      <c r="CK2976"/>
      <c r="CL2976"/>
      <c r="CM2976"/>
      <c r="CN2976"/>
      <c r="CO2976">
        <v>-2578.0040999999947</v>
      </c>
      <c r="CP2976">
        <v>-1816.8790799999977</v>
      </c>
      <c r="CQ2976">
        <v>31</v>
      </c>
      <c r="CR2976">
        <v>1499.370740523751</v>
      </c>
      <c r="CS2976">
        <v>2.2737367544323206E-13</v>
      </c>
      <c r="CT2976">
        <v>2.1458215768425362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-25.999926829035644</v>
      </c>
      <c r="DC2976">
        <v>1239.1803732299013</v>
      </c>
      <c r="DD2976">
        <v>33.523049513693877</v>
      </c>
      <c r="DE2976">
        <v>5.2319409415901248</v>
      </c>
      <c r="DF2976">
        <v>42.16747404463149</v>
      </c>
      <c r="DG2976">
        <v>157.74192586482332</v>
      </c>
      <c r="DH2976">
        <v>0</v>
      </c>
      <c r="DI2976">
        <v>158.79968361878025</v>
      </c>
      <c r="DJ2976"/>
      <c r="DK2976">
        <v>0</v>
      </c>
      <c r="DL2976">
        <v>9.1753985911592117E-2</v>
      </c>
      <c r="DM2976">
        <v>6382.4505331664914</v>
      </c>
      <c r="DN2976">
        <v>0</v>
      </c>
      <c r="DO2976">
        <v>76.719473862372041</v>
      </c>
      <c r="DP2976">
        <v>1.1885355188167637</v>
      </c>
      <c r="DQ2976">
        <v>0</v>
      </c>
      <c r="DR2976">
        <v>-6533.9995668603206</v>
      </c>
      <c r="DS2976"/>
      <c r="DT2976"/>
      <c r="DU2976"/>
      <c r="DV2976">
        <v>38577.347139029276</v>
      </c>
      <c r="DW2976">
        <v>0</v>
      </c>
      <c r="DX2976">
        <v>0</v>
      </c>
      <c r="DY2976">
        <v>-3528.3271799999911</v>
      </c>
      <c r="DZ2976">
        <v>5060.6870400000007</v>
      </c>
      <c r="EA2976">
        <v>950.32307999999989</v>
      </c>
      <c r="EB2976">
        <v>-6877.5661199999995</v>
      </c>
      <c r="EC2976">
        <v>34.414723261928884</v>
      </c>
      <c r="ED2976">
        <v>-2290.6927036372549</v>
      </c>
      <c r="EE2976">
        <v>-77.948882351223489</v>
      </c>
      <c r="EF2976">
        <v>-9.6715290200425699</v>
      </c>
      <c r="EG2976">
        <v>-61.969190751890785</v>
      </c>
      <c r="EH2976">
        <v>-291.59457851512366</v>
      </c>
      <c r="EI2976">
        <v>737.54992310265891</v>
      </c>
      <c r="EJ2976">
        <v>169.89971273667791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871.19624016506759</v>
      </c>
      <c r="EQ2976">
        <v>2756.5548164773309</v>
      </c>
      <c r="ER2976">
        <v>1.3650850634459711E-6</v>
      </c>
      <c r="ES2976">
        <v>1.3691811491000438E-6</v>
      </c>
      <c r="ET2976">
        <v>-37.517375899914327</v>
      </c>
      <c r="EU2976">
        <v>-2.3529552108275311</v>
      </c>
      <c r="EV2976">
        <v>-2892.2882355938964</v>
      </c>
      <c r="EW2976">
        <v>0</v>
      </c>
      <c r="EX2976">
        <v>0</v>
      </c>
      <c r="EY2976">
        <v>477.76077510074992</v>
      </c>
      <c r="EZ2976">
        <v>0</v>
      </c>
      <c r="FA2976">
        <v>0</v>
      </c>
      <c r="FB2976">
        <v>0</v>
      </c>
      <c r="FC2976">
        <v>0</v>
      </c>
      <c r="FD2976"/>
      <c r="FE2976">
        <v>396.42</v>
      </c>
      <c r="FF2976">
        <v>261.19</v>
      </c>
      <c r="FG2976"/>
      <c r="FH2976">
        <v>396.42</v>
      </c>
      <c r="FI2976">
        <v>261.19</v>
      </c>
      <c r="FJ2976">
        <v>0</v>
      </c>
      <c r="FK2976"/>
      <c r="FL2976">
        <v>0</v>
      </c>
      <c r="FM2976">
        <v>0</v>
      </c>
      <c r="FN2976"/>
      <c r="FO2976">
        <v>0</v>
      </c>
      <c r="FP2976">
        <v>0</v>
      </c>
      <c r="FQ2976"/>
      <c r="FR2976">
        <v>0</v>
      </c>
      <c r="FS2976">
        <v>155</v>
      </c>
      <c r="FT2976">
        <v>0</v>
      </c>
      <c r="FU2976">
        <v>0</v>
      </c>
      <c r="FV2976">
        <v>0</v>
      </c>
      <c r="FW2976"/>
      <c r="FX2976">
        <v>0</v>
      </c>
      <c r="FY2976">
        <v>-66.406452490739895</v>
      </c>
      <c r="FZ2976"/>
      <c r="GA2976">
        <v>-66.406452490739895</v>
      </c>
      <c r="GB2976"/>
      <c r="GC2976">
        <v>0</v>
      </c>
      <c r="GD2976">
        <v>0</v>
      </c>
      <c r="GE2976">
        <v>0</v>
      </c>
      <c r="GF2976">
        <v>0</v>
      </c>
    </row>
    <row r="2977" spans="1:188" ht="14.45" hidden="1" customHeight="1">
      <c r="A2977">
        <v>1993</v>
      </c>
      <c r="B2977" t="s">
        <v>3800</v>
      </c>
      <c r="C2977" t="s">
        <v>3811</v>
      </c>
      <c r="D2977" t="s">
        <v>2023</v>
      </c>
      <c r="E2977" t="s">
        <v>227</v>
      </c>
      <c r="F2977" t="s">
        <v>2340</v>
      </c>
      <c r="G2977" t="s">
        <v>2340</v>
      </c>
      <c r="H2977" t="s">
        <v>2340</v>
      </c>
      <c r="I2977" t="s">
        <v>2340</v>
      </c>
      <c r="J2977" t="s">
        <v>3783</v>
      </c>
      <c r="K2977">
        <v>45292</v>
      </c>
      <c r="L2977">
        <v>0</v>
      </c>
      <c r="M2977">
        <v>0</v>
      </c>
      <c r="N2977">
        <v>25.634</v>
      </c>
      <c r="O2977">
        <v>25.634</v>
      </c>
      <c r="P2977">
        <v>25.634</v>
      </c>
      <c r="Q2977">
        <v>25.634</v>
      </c>
      <c r="R2977"/>
      <c r="S2977">
        <v>414.27</v>
      </c>
      <c r="T2977">
        <v>273.77</v>
      </c>
      <c r="U2977"/>
      <c r="V2977">
        <v>17637.217359999999</v>
      </c>
      <c r="W2977">
        <v>17637.217359999999</v>
      </c>
      <c r="X2977">
        <v>16857.174740000002</v>
      </c>
      <c r="Y2977">
        <v>0</v>
      </c>
      <c r="Z2977">
        <v>1091.5951286873903</v>
      </c>
      <c r="AA2977">
        <v>0</v>
      </c>
      <c r="AB2977">
        <v>0</v>
      </c>
      <c r="AC2977">
        <v>85.460663977907799</v>
      </c>
      <c r="AD2977">
        <v>0</v>
      </c>
      <c r="AE2977">
        <v>6847.0477376779563</v>
      </c>
      <c r="AF2977">
        <v>6270.0682015025168</v>
      </c>
      <c r="AG2977">
        <v>446.92201161600673</v>
      </c>
      <c r="AH2977">
        <v>0</v>
      </c>
      <c r="AI2977">
        <v>0.67102713366720146</v>
      </c>
      <c r="AJ2977">
        <v>0</v>
      </c>
      <c r="AK2977">
        <v>169.89933823572886</v>
      </c>
      <c r="AL2977">
        <v>324.15340377567259</v>
      </c>
      <c r="AM2977"/>
      <c r="AN2977">
        <v>25.804884821104103</v>
      </c>
      <c r="AO2977">
        <v>178.32603395025146</v>
      </c>
      <c r="AP2977">
        <v>774.12934082505069</v>
      </c>
      <c r="AQ2977">
        <v>0</v>
      </c>
      <c r="AR2977">
        <v>0</v>
      </c>
      <c r="AS2977">
        <v>1.1557243440579403E-11</v>
      </c>
      <c r="AT2977">
        <v>0</v>
      </c>
      <c r="AU2977">
        <v>0</v>
      </c>
      <c r="AV2977">
        <v>95.992705139041206</v>
      </c>
      <c r="AW2977">
        <v>-21.147513872035862</v>
      </c>
      <c r="AX2977">
        <v>0</v>
      </c>
      <c r="AY2977">
        <v>-803.01573680107606</v>
      </c>
      <c r="AZ2977">
        <v>0</v>
      </c>
      <c r="BA2977"/>
      <c r="BB2977">
        <v>-484.8775985731038</v>
      </c>
      <c r="BC2977">
        <v>161.06216308078575</v>
      </c>
      <c r="BD2977">
        <v>213.36114084487008</v>
      </c>
      <c r="BE2977">
        <v>26.472842242082002</v>
      </c>
      <c r="BF2977">
        <v>169.62163968537357</v>
      </c>
      <c r="BG2977">
        <v>798.15066052950715</v>
      </c>
      <c r="BH2977">
        <v>0</v>
      </c>
      <c r="BI2977">
        <v>194.69</v>
      </c>
      <c r="BJ2977">
        <v>896.64</v>
      </c>
      <c r="BK2977">
        <v>9003.7099999999991</v>
      </c>
      <c r="BL2977">
        <v>21</v>
      </c>
      <c r="BM2977"/>
      <c r="BN2977"/>
      <c r="BO2977"/>
      <c r="BP2977"/>
      <c r="BQ2977"/>
      <c r="BR2977"/>
      <c r="BS2977"/>
      <c r="BT2977"/>
      <c r="BU2977"/>
      <c r="BV2977">
        <v>7477.674484804349</v>
      </c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>
        <v>16854.544300000001</v>
      </c>
      <c r="CJ2977">
        <v>-782.70305999999619</v>
      </c>
      <c r="CK2977"/>
      <c r="CL2977"/>
      <c r="CM2977"/>
      <c r="CN2977"/>
      <c r="CO2977">
        <v>-457.56689999999912</v>
      </c>
      <c r="CP2977">
        <v>-322.47571999999957</v>
      </c>
      <c r="CQ2977">
        <v>31</v>
      </c>
      <c r="CR2977">
        <v>266.12154018379988</v>
      </c>
      <c r="CS2977">
        <v>0</v>
      </c>
      <c r="CT2977">
        <v>0.38085933488980572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-4.6146962758471517</v>
      </c>
      <c r="DC2977">
        <v>219.94065948911702</v>
      </c>
      <c r="DD2977">
        <v>5.9499664273332371</v>
      </c>
      <c r="DE2977">
        <v>0.92861101253736678</v>
      </c>
      <c r="DF2977">
        <v>7.4842551179156374</v>
      </c>
      <c r="DG2977">
        <v>27.997427939698355</v>
      </c>
      <c r="DH2977">
        <v>0</v>
      </c>
      <c r="DI2977">
        <v>28.185168112969862</v>
      </c>
      <c r="DJ2977"/>
      <c r="DK2977">
        <v>0</v>
      </c>
      <c r="DL2977">
        <v>1.6285306488151408E-2</v>
      </c>
      <c r="DM2977">
        <v>1132.8135998171372</v>
      </c>
      <c r="DN2977">
        <v>0</v>
      </c>
      <c r="DO2977">
        <v>13.616848718292037</v>
      </c>
      <c r="DP2977">
        <v>0.21095176415153105</v>
      </c>
      <c r="DQ2977">
        <v>0</v>
      </c>
      <c r="DR2977">
        <v>-1159.7118586466252</v>
      </c>
      <c r="DS2977"/>
      <c r="DT2977"/>
      <c r="DU2977"/>
      <c r="DV2977">
        <v>6847.0477376779563</v>
      </c>
      <c r="DW2977">
        <v>0</v>
      </c>
      <c r="DX2977">
        <v>0</v>
      </c>
      <c r="DY2977">
        <v>-626.23861999999986</v>
      </c>
      <c r="DZ2977">
        <v>898.2153600000006</v>
      </c>
      <c r="EA2977">
        <v>168.67171999999999</v>
      </c>
      <c r="EB2977">
        <v>-1220.6910800000001</v>
      </c>
      <c r="EC2977">
        <v>6.1082285467737165</v>
      </c>
      <c r="ED2977">
        <v>-406.57233991827928</v>
      </c>
      <c r="EE2977">
        <v>-13.835054977575112</v>
      </c>
      <c r="EF2977">
        <v>-1.7165882521136864</v>
      </c>
      <c r="EG2977">
        <v>-10.9988384067548</v>
      </c>
      <c r="EH2977">
        <v>-51.754777018380906</v>
      </c>
      <c r="EI2977">
        <v>130.90686392210239</v>
      </c>
      <c r="EJ2977">
        <v>30.155299158683356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154.62759074121936</v>
      </c>
      <c r="EQ2977">
        <v>489.25765558542025</v>
      </c>
      <c r="ER2977">
        <v>2.4228733411140675E-7</v>
      </c>
      <c r="ES2977">
        <v>2.4301434351176744E-7</v>
      </c>
      <c r="ET2977">
        <v>-6.6589146955424212</v>
      </c>
      <c r="EU2977">
        <v>-0.41762323871296303</v>
      </c>
      <c r="EV2977">
        <v>-513.34881968076354</v>
      </c>
      <c r="EW2977">
        <v>0</v>
      </c>
      <c r="EX2977">
        <v>0</v>
      </c>
      <c r="EY2977">
        <v>84.797195165223883</v>
      </c>
      <c r="EZ2977">
        <v>0</v>
      </c>
      <c r="FA2977">
        <v>0</v>
      </c>
      <c r="FB2977">
        <v>0</v>
      </c>
      <c r="FC2977">
        <v>0</v>
      </c>
      <c r="FD2977"/>
      <c r="FE2977">
        <v>396.42</v>
      </c>
      <c r="FF2977">
        <v>261.19</v>
      </c>
      <c r="FG2977"/>
      <c r="FH2977">
        <v>396.42</v>
      </c>
      <c r="FI2977">
        <v>261.19</v>
      </c>
      <c r="FJ2977">
        <v>0</v>
      </c>
      <c r="FK2977"/>
      <c r="FL2977">
        <v>0</v>
      </c>
      <c r="FM2977">
        <v>0</v>
      </c>
      <c r="FN2977"/>
      <c r="FO2977">
        <v>0</v>
      </c>
      <c r="FP2977">
        <v>0</v>
      </c>
      <c r="FQ2977"/>
      <c r="FR2977">
        <v>0</v>
      </c>
      <c r="FS2977">
        <v>155</v>
      </c>
      <c r="FT2977">
        <v>0</v>
      </c>
      <c r="FU2977">
        <v>0</v>
      </c>
      <c r="FV2977">
        <v>0</v>
      </c>
      <c r="FW2977"/>
      <c r="FX2977">
        <v>0</v>
      </c>
      <c r="FY2977">
        <v>-66.406452490739895</v>
      </c>
      <c r="FZ2977"/>
      <c r="GA2977">
        <v>-66.406452490739895</v>
      </c>
      <c r="GB2977"/>
      <c r="GC2977">
        <v>0</v>
      </c>
      <c r="GD2977">
        <v>0</v>
      </c>
      <c r="GE2977">
        <v>0</v>
      </c>
      <c r="GF2977">
        <v>0</v>
      </c>
    </row>
    <row r="2978" spans="1:188" ht="14.45" hidden="1" customHeight="1">
      <c r="A2978">
        <v>2178</v>
      </c>
      <c r="B2978" t="s">
        <v>3801</v>
      </c>
      <c r="C2978" t="s">
        <v>3811</v>
      </c>
      <c r="D2978" t="s">
        <v>2023</v>
      </c>
      <c r="E2978" t="s">
        <v>227</v>
      </c>
      <c r="F2978" t="s">
        <v>2340</v>
      </c>
      <c r="G2978" t="s">
        <v>3400</v>
      </c>
      <c r="H2978" t="s">
        <v>2340</v>
      </c>
      <c r="I2978" t="s">
        <v>2340</v>
      </c>
      <c r="J2978" t="s">
        <v>3783</v>
      </c>
      <c r="K2978">
        <v>45292</v>
      </c>
      <c r="L2978">
        <v>0</v>
      </c>
      <c r="M2978">
        <v>0</v>
      </c>
      <c r="N2978">
        <v>42.59</v>
      </c>
      <c r="O2978">
        <v>3.6201499999999989</v>
      </c>
      <c r="P2978">
        <v>42.59</v>
      </c>
      <c r="Q2978">
        <v>3.6201499999999989</v>
      </c>
      <c r="R2978"/>
      <c r="S2978">
        <v>414.27</v>
      </c>
      <c r="T2978">
        <v>45.89</v>
      </c>
      <c r="U2978"/>
      <c r="V2978">
        <v>19598.214400000001</v>
      </c>
      <c r="W2978">
        <v>19598.214400000001</v>
      </c>
      <c r="X2978">
        <v>18612.255900000004</v>
      </c>
      <c r="Y2978">
        <v>0</v>
      </c>
      <c r="Z2978">
        <v>1813.6473640787997</v>
      </c>
      <c r="AA2978">
        <v>0</v>
      </c>
      <c r="AB2978">
        <v>0</v>
      </c>
      <c r="AC2978">
        <v>141.98992271276794</v>
      </c>
      <c r="AD2978">
        <v>0</v>
      </c>
      <c r="AE2978">
        <v>11376.131822879932</v>
      </c>
      <c r="AF2978">
        <v>0</v>
      </c>
      <c r="AG2978">
        <v>742.54538795060182</v>
      </c>
      <c r="AH2978">
        <v>0</v>
      </c>
      <c r="AI2978">
        <v>1.1148882586754354</v>
      </c>
      <c r="AJ2978">
        <v>0</v>
      </c>
      <c r="AK2978">
        <v>282.28184502846585</v>
      </c>
      <c r="AL2978">
        <v>538.56961327946851</v>
      </c>
      <c r="AM2978">
        <v>0</v>
      </c>
      <c r="AN2978">
        <v>42.873919190560343</v>
      </c>
      <c r="AO2978">
        <v>296.28250705864122</v>
      </c>
      <c r="AP2978">
        <v>1286.1889921876771</v>
      </c>
      <c r="AQ2978">
        <v>0</v>
      </c>
      <c r="AR2978">
        <v>0</v>
      </c>
      <c r="AS2978">
        <v>1.9201958263801079E-11</v>
      </c>
      <c r="AT2978">
        <v>0</v>
      </c>
      <c r="AU2978">
        <v>0</v>
      </c>
      <c r="AV2978">
        <v>159.48854302378737</v>
      </c>
      <c r="AW2978">
        <v>-35.135859242022605</v>
      </c>
      <c r="AX2978">
        <v>0</v>
      </c>
      <c r="AY2978">
        <v>-1334.1827350533601</v>
      </c>
      <c r="AZ2978">
        <v>0</v>
      </c>
      <c r="BA2978">
        <v>0</v>
      </c>
      <c r="BB2978">
        <v>-130.1014654797915</v>
      </c>
      <c r="BC2978">
        <v>267.5991856756911</v>
      </c>
      <c r="BD2978">
        <v>354.49211939545205</v>
      </c>
      <c r="BE2978">
        <v>43.983707228301185</v>
      </c>
      <c r="BF2978">
        <v>281.8204585394422</v>
      </c>
      <c r="BG2978">
        <v>1326.0995799310178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/>
      <c r="BN2978"/>
      <c r="BO2978"/>
      <c r="BP2978"/>
      <c r="BQ2978"/>
      <c r="BR2978"/>
      <c r="BS2978"/>
      <c r="BT2978"/>
      <c r="BU2978">
        <v>0</v>
      </c>
      <c r="BV2978">
        <v>2006.3958650942131</v>
      </c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>
        <v>1581.9762000000001</v>
      </c>
      <c r="CJ2978">
        <v>-83.902023999999301</v>
      </c>
      <c r="CK2978"/>
      <c r="CL2978"/>
      <c r="CM2978">
        <v>0</v>
      </c>
      <c r="CN2978">
        <v>0</v>
      </c>
      <c r="CO2978">
        <v>-760.23149999999862</v>
      </c>
      <c r="CP2978">
        <v>-225.72699999999989</v>
      </c>
      <c r="CQ2978">
        <v>31</v>
      </c>
      <c r="CR2978">
        <v>76.727928094975141</v>
      </c>
      <c r="CS2978">
        <v>5.6843418860808015E-14</v>
      </c>
      <c r="CT2978">
        <v>0.6327845468108535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-7.6671574622895378</v>
      </c>
      <c r="DC2978">
        <v>0</v>
      </c>
      <c r="DD2978">
        <v>9.8856624069642862</v>
      </c>
      <c r="DE2978">
        <v>1.542854920182819</v>
      </c>
      <c r="DF2978">
        <v>12.43482973675691</v>
      </c>
      <c r="DG2978">
        <v>46.516753372542553</v>
      </c>
      <c r="DH2978">
        <v>0</v>
      </c>
      <c r="DI2978">
        <v>46.828677144862183</v>
      </c>
      <c r="DJ2978">
        <v>0</v>
      </c>
      <c r="DK2978">
        <v>0</v>
      </c>
      <c r="DL2978">
        <v>2.7057470676849826E-2</v>
      </c>
      <c r="DM2978">
        <v>1882.1304211676634</v>
      </c>
      <c r="DN2978">
        <v>0</v>
      </c>
      <c r="DO2978">
        <v>22.623920843881422</v>
      </c>
      <c r="DP2978">
        <v>0.35048902376584579</v>
      </c>
      <c r="DQ2978">
        <v>0</v>
      </c>
      <c r="DR2978">
        <v>-1926.8209432690867</v>
      </c>
      <c r="DS2978">
        <v>0</v>
      </c>
      <c r="DT2978"/>
      <c r="DU2978"/>
      <c r="DV2978">
        <v>11376.131822879932</v>
      </c>
      <c r="DW2978">
        <v>0</v>
      </c>
      <c r="DX2978">
        <v>0</v>
      </c>
      <c r="DY2978">
        <v>-1040.4736999999982</v>
      </c>
      <c r="DZ2978">
        <v>1126.9314000000004</v>
      </c>
      <c r="EA2978">
        <v>280.24220000000003</v>
      </c>
      <c r="EB2978">
        <v>-1352.6584000000003</v>
      </c>
      <c r="EC2978">
        <v>10.1486094174561</v>
      </c>
      <c r="ED2978">
        <v>0</v>
      </c>
      <c r="EE2978">
        <v>-22.986462959152846</v>
      </c>
      <c r="EF2978">
        <v>-2.8520517148132134</v>
      </c>
      <c r="EG2978">
        <v>-18.274187709436177</v>
      </c>
      <c r="EH2978">
        <v>-85.988763096389278</v>
      </c>
      <c r="EI2978">
        <v>217.49720427722326</v>
      </c>
      <c r="EJ2978">
        <v>50.101981398467821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256.90836738973758</v>
      </c>
      <c r="EQ2978">
        <v>812.88458888129242</v>
      </c>
      <c r="ER2978">
        <v>4.0255198407602455E-7</v>
      </c>
      <c r="ES2978">
        <v>4.037598849249503E-7</v>
      </c>
      <c r="ET2978">
        <v>-11.06355531259851</v>
      </c>
      <c r="EU2978">
        <v>-0.69386649515433874</v>
      </c>
      <c r="EV2978"/>
      <c r="EW2978"/>
      <c r="EX2978"/>
      <c r="EY2978"/>
      <c r="EZ2978"/>
      <c r="FA2978"/>
      <c r="FB2978">
        <v>0</v>
      </c>
      <c r="FC2978">
        <v>0</v>
      </c>
      <c r="FD2978"/>
      <c r="FE2978">
        <v>396.42</v>
      </c>
      <c r="FF2978">
        <v>40.590000000000003</v>
      </c>
      <c r="FG2978"/>
      <c r="FH2978">
        <v>396.42</v>
      </c>
      <c r="FI2978">
        <v>40.590000000000003</v>
      </c>
      <c r="FJ2978">
        <v>91.5</v>
      </c>
      <c r="FK2978"/>
      <c r="FL2978">
        <v>15448.427937000004</v>
      </c>
      <c r="FM2978">
        <v>1581.7862115000005</v>
      </c>
      <c r="FN2978"/>
      <c r="FO2978">
        <v>0</v>
      </c>
      <c r="FP2978">
        <v>0</v>
      </c>
      <c r="FQ2978">
        <v>17030.214148500003</v>
      </c>
      <c r="FR2978">
        <v>17030.214148500003</v>
      </c>
      <c r="FS2978">
        <v>155</v>
      </c>
      <c r="FT2978">
        <v>0</v>
      </c>
      <c r="FU2978">
        <v>0</v>
      </c>
      <c r="FV2978">
        <v>0</v>
      </c>
      <c r="FW2978"/>
      <c r="FX2978">
        <v>0</v>
      </c>
      <c r="FY2978">
        <v>-66.406452490739895</v>
      </c>
      <c r="FZ2978"/>
      <c r="GA2978">
        <v>-66.406452490739895</v>
      </c>
      <c r="GB2978"/>
      <c r="GC2978">
        <v>0</v>
      </c>
      <c r="GD2978">
        <v>0</v>
      </c>
      <c r="GE2978">
        <v>0</v>
      </c>
      <c r="GF2978">
        <v>0</v>
      </c>
    </row>
    <row r="2979" spans="1:188" ht="14.45" hidden="1" customHeight="1">
      <c r="A2979">
        <v>2234</v>
      </c>
      <c r="B2979" t="s">
        <v>470</v>
      </c>
      <c r="C2979" t="s">
        <v>3811</v>
      </c>
      <c r="D2979" t="s">
        <v>2023</v>
      </c>
      <c r="E2979" t="s">
        <v>227</v>
      </c>
      <c r="F2979" t="s">
        <v>2340</v>
      </c>
      <c r="G2979" t="s">
        <v>2340</v>
      </c>
      <c r="H2979" t="s">
        <v>2340</v>
      </c>
      <c r="I2979" t="s">
        <v>2340</v>
      </c>
      <c r="J2979" t="s">
        <v>3783</v>
      </c>
      <c r="K2979">
        <v>45323</v>
      </c>
      <c r="L2979">
        <v>0</v>
      </c>
      <c r="M2979">
        <v>0</v>
      </c>
      <c r="N2979">
        <v>851.22</v>
      </c>
      <c r="O2979">
        <v>851.22</v>
      </c>
      <c r="P2979">
        <v>851.22</v>
      </c>
      <c r="Q2979">
        <v>851.22</v>
      </c>
      <c r="R2979"/>
      <c r="S2979">
        <v>414.27</v>
      </c>
      <c r="T2979">
        <v>273.77</v>
      </c>
      <c r="U2979"/>
      <c r="V2979">
        <v>585673.40879999998</v>
      </c>
      <c r="W2979">
        <v>585673.40879999998</v>
      </c>
      <c r="X2979">
        <v>559770.78419999999</v>
      </c>
      <c r="Y2979">
        <v>0</v>
      </c>
      <c r="Z2979">
        <v>36248.248632335191</v>
      </c>
      <c r="AA2979">
        <v>0</v>
      </c>
      <c r="AB2979">
        <v>0</v>
      </c>
      <c r="AC2979">
        <v>2837.8648042160676</v>
      </c>
      <c r="AD2979">
        <v>0</v>
      </c>
      <c r="AE2979">
        <v>227367.71378896115</v>
      </c>
      <c r="AF2979">
        <v>208208.13975512882</v>
      </c>
      <c r="AG2979">
        <v>14840.795612381105</v>
      </c>
      <c r="AH2979">
        <v>0</v>
      </c>
      <c r="AI2979">
        <v>22.28258237965964</v>
      </c>
      <c r="AJ2979">
        <v>0</v>
      </c>
      <c r="AK2979">
        <v>5641.7927242341084</v>
      </c>
      <c r="AL2979">
        <v>10764.057905981432</v>
      </c>
      <c r="AM2979"/>
      <c r="AN2979">
        <v>856.89451733713963</v>
      </c>
      <c r="AO2979">
        <v>5921.615300738591</v>
      </c>
      <c r="AP2979">
        <v>25706.264238788313</v>
      </c>
      <c r="AQ2979">
        <v>0</v>
      </c>
      <c r="AR2979">
        <v>0</v>
      </c>
      <c r="AS2979">
        <v>3.8377766877935558E-10</v>
      </c>
      <c r="AT2979">
        <v>0</v>
      </c>
      <c r="AU2979">
        <v>0</v>
      </c>
      <c r="AV2979">
        <v>3187.5989103711731</v>
      </c>
      <c r="AW2979">
        <v>-702.2386969709903</v>
      </c>
      <c r="AX2979">
        <v>0</v>
      </c>
      <c r="AY2979">
        <v>-26665.485506741516</v>
      </c>
      <c r="AZ2979">
        <v>0</v>
      </c>
      <c r="BA2979"/>
      <c r="BB2979">
        <v>-16101.174590676344</v>
      </c>
      <c r="BC2979">
        <v>5348.3394888673811</v>
      </c>
      <c r="BD2979">
        <v>7085.0148361539486</v>
      </c>
      <c r="BE2979">
        <v>879.07516475403929</v>
      </c>
      <c r="BF2979">
        <v>5632.571277716459</v>
      </c>
      <c r="BG2979">
        <v>26503.932482481356</v>
      </c>
      <c r="BH2979">
        <v>0</v>
      </c>
      <c r="BI2979">
        <v>6462.03</v>
      </c>
      <c r="BJ2979">
        <v>29771.96</v>
      </c>
      <c r="BK2979">
        <v>149000.03</v>
      </c>
      <c r="BL2979">
        <v>427</v>
      </c>
      <c r="BM2979"/>
      <c r="BN2979"/>
      <c r="BO2979"/>
      <c r="BP2979"/>
      <c r="BQ2979"/>
      <c r="BR2979"/>
      <c r="BS2979"/>
      <c r="BT2979"/>
      <c r="BU2979"/>
      <c r="BV2979">
        <v>248308.73351623461</v>
      </c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>
        <v>559770.78419999999</v>
      </c>
      <c r="CJ2979">
        <v>-25902.654600000009</v>
      </c>
      <c r="CK2979"/>
      <c r="CL2979"/>
      <c r="CM2979"/>
      <c r="CN2979"/>
      <c r="CO2979">
        <v>-15194.276999999971</v>
      </c>
      <c r="CP2979">
        <v>-10708.347599999986</v>
      </c>
      <c r="CQ2979">
        <v>29</v>
      </c>
      <c r="CR2979">
        <v>8837.0124613892986</v>
      </c>
      <c r="CS2979">
        <v>9.0949470177292824E-13</v>
      </c>
      <c r="CT2979">
        <v>12.647073536896642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-153.23873620685845</v>
      </c>
      <c r="DC2979">
        <v>7303.4987973131938</v>
      </c>
      <c r="DD2979">
        <v>197.57862301141358</v>
      </c>
      <c r="DE2979">
        <v>30.836087465555693</v>
      </c>
      <c r="DF2979">
        <v>248.52725448514229</v>
      </c>
      <c r="DG2979">
        <v>929.70159205859818</v>
      </c>
      <c r="DH2979">
        <v>0</v>
      </c>
      <c r="DI2979">
        <v>935.93581965835938</v>
      </c>
      <c r="DJ2979"/>
      <c r="DK2979">
        <v>0</v>
      </c>
      <c r="DL2979">
        <v>0.54078093894219492</v>
      </c>
      <c r="DM2979">
        <v>37616.977156758352</v>
      </c>
      <c r="DN2979">
        <v>0</v>
      </c>
      <c r="DO2979">
        <v>452.17031934089641</v>
      </c>
      <c r="DP2979">
        <v>7.005007438599705</v>
      </c>
      <c r="DQ2979">
        <v>0</v>
      </c>
      <c r="DR2979">
        <v>-38510.178993414229</v>
      </c>
      <c r="DS2979"/>
      <c r="DT2979"/>
      <c r="DU2979"/>
      <c r="DV2979">
        <v>227367.71378896115</v>
      </c>
      <c r="DW2979">
        <v>0</v>
      </c>
      <c r="DX2979">
        <v>0</v>
      </c>
      <c r="DY2979">
        <v>-20795.304600000003</v>
      </c>
      <c r="DZ2979">
        <v>29826.748799999994</v>
      </c>
      <c r="EA2979">
        <v>5601.0276000000003</v>
      </c>
      <c r="EB2979">
        <v>-40535.096400000002</v>
      </c>
      <c r="EC2979">
        <v>202.83398235097411</v>
      </c>
      <c r="ED2979">
        <v>-13500.917031490899</v>
      </c>
      <c r="EE2979">
        <v>-459.41622446795225</v>
      </c>
      <c r="EF2979">
        <v>-57.002194427877512</v>
      </c>
      <c r="EG2979">
        <v>-365.23489227579859</v>
      </c>
      <c r="EH2979">
        <v>-1718.6042480138174</v>
      </c>
      <c r="EI2979">
        <v>4346.9821607151443</v>
      </c>
      <c r="EJ2979">
        <v>1001.3573281522371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5134.6687130662694</v>
      </c>
      <c r="EQ2979">
        <v>16246.621736265173</v>
      </c>
      <c r="ER2979">
        <v>8.0455576399434988E-6</v>
      </c>
      <c r="ES2979">
        <v>8.0696992074622252E-6</v>
      </c>
      <c r="ET2979">
        <v>-221.12044031909227</v>
      </c>
      <c r="EU2979">
        <v>-13.867880676338245</v>
      </c>
      <c r="EV2979">
        <v>-17046.609280200497</v>
      </c>
      <c r="EW2979">
        <v>0</v>
      </c>
      <c r="EX2979">
        <v>0</v>
      </c>
      <c r="EY2979">
        <v>2815.8332085722823</v>
      </c>
      <c r="EZ2979">
        <v>0</v>
      </c>
      <c r="FA2979">
        <v>0</v>
      </c>
      <c r="FB2979">
        <v>0</v>
      </c>
      <c r="FC2979">
        <v>0</v>
      </c>
      <c r="FD2979"/>
      <c r="FE2979">
        <v>396.42</v>
      </c>
      <c r="FF2979">
        <v>261.19</v>
      </c>
      <c r="FG2979"/>
      <c r="FH2979">
        <v>396.42</v>
      </c>
      <c r="FI2979">
        <v>261.19</v>
      </c>
      <c r="FJ2979">
        <v>0</v>
      </c>
      <c r="FK2979"/>
      <c r="FL2979">
        <v>0</v>
      </c>
      <c r="FM2979">
        <v>0</v>
      </c>
      <c r="FN2979"/>
      <c r="FO2979">
        <v>0</v>
      </c>
      <c r="FP2979">
        <v>0</v>
      </c>
      <c r="FQ2979"/>
      <c r="FR2979">
        <v>0</v>
      </c>
      <c r="FS2979">
        <v>155</v>
      </c>
      <c r="FT2979">
        <v>0</v>
      </c>
      <c r="FU2979">
        <v>0</v>
      </c>
      <c r="FV2979">
        <v>0</v>
      </c>
      <c r="FW2979"/>
      <c r="FX2979">
        <v>0</v>
      </c>
      <c r="FY2979">
        <v>-66.406452490739895</v>
      </c>
      <c r="FZ2979"/>
      <c r="GA2979">
        <v>-66.406452490739895</v>
      </c>
      <c r="GB2979"/>
      <c r="GC2979">
        <v>0</v>
      </c>
      <c r="GD2979">
        <v>0</v>
      </c>
      <c r="GE2979">
        <v>0</v>
      </c>
      <c r="GF2979">
        <v>0</v>
      </c>
    </row>
    <row r="2980" spans="1:188" ht="14.45" hidden="1" customHeight="1">
      <c r="A2980">
        <v>2235</v>
      </c>
      <c r="B2980" t="s">
        <v>3794</v>
      </c>
      <c r="C2980" t="s">
        <v>3811</v>
      </c>
      <c r="D2980" t="s">
        <v>2023</v>
      </c>
      <c r="E2980" t="s">
        <v>227</v>
      </c>
      <c r="F2980" t="s">
        <v>2340</v>
      </c>
      <c r="G2980" t="s">
        <v>2340</v>
      </c>
      <c r="H2980" t="s">
        <v>2340</v>
      </c>
      <c r="I2980" t="s">
        <v>2340</v>
      </c>
      <c r="J2980" t="s">
        <v>3783</v>
      </c>
      <c r="K2980">
        <v>45323</v>
      </c>
      <c r="L2980">
        <v>0</v>
      </c>
      <c r="M2980">
        <v>0</v>
      </c>
      <c r="N2980">
        <v>184.92500000000001</v>
      </c>
      <c r="O2980">
        <v>184.92500000000001</v>
      </c>
      <c r="P2980">
        <v>184.92500000000001</v>
      </c>
      <c r="Q2980">
        <v>184.92500000000001</v>
      </c>
      <c r="R2980"/>
      <c r="S2980">
        <v>414.27</v>
      </c>
      <c r="T2980">
        <v>273.77</v>
      </c>
      <c r="U2980"/>
      <c r="V2980">
        <v>127235.79700000001</v>
      </c>
      <c r="W2980">
        <v>127235.79700000001</v>
      </c>
      <c r="X2980">
        <v>121608.52925000001</v>
      </c>
      <c r="Y2980">
        <v>0</v>
      </c>
      <c r="Z2980">
        <v>7874.8236394053074</v>
      </c>
      <c r="AA2980">
        <v>0</v>
      </c>
      <c r="AB2980">
        <v>0</v>
      </c>
      <c r="AC2980">
        <v>616.51764399292347</v>
      </c>
      <c r="AD2980">
        <v>0</v>
      </c>
      <c r="AE2980">
        <v>49394.956030666151</v>
      </c>
      <c r="AF2980">
        <v>45232.595855615706</v>
      </c>
      <c r="AG2980">
        <v>3224.1184753877683</v>
      </c>
      <c r="AH2980">
        <v>0</v>
      </c>
      <c r="AI2980">
        <v>4.8408244009287369</v>
      </c>
      <c r="AJ2980">
        <v>0</v>
      </c>
      <c r="AK2980">
        <v>1225.6626013592168</v>
      </c>
      <c r="AL2980">
        <v>2338.4593974103241</v>
      </c>
      <c r="AM2980"/>
      <c r="AN2980">
        <v>186.15777192567202</v>
      </c>
      <c r="AO2980">
        <v>1286.4532194838982</v>
      </c>
      <c r="AP2980">
        <v>5584.6090486101466</v>
      </c>
      <c r="AQ2980">
        <v>0</v>
      </c>
      <c r="AR2980">
        <v>0</v>
      </c>
      <c r="AS2980">
        <v>8.3374551113721866E-11</v>
      </c>
      <c r="AT2980">
        <v>0</v>
      </c>
      <c r="AU2980">
        <v>0</v>
      </c>
      <c r="AV2980">
        <v>692.4963329108682</v>
      </c>
      <c r="AW2980">
        <v>-152.55925734517561</v>
      </c>
      <c r="AX2980">
        <v>0</v>
      </c>
      <c r="AY2980">
        <v>-5792.9970011679416</v>
      </c>
      <c r="AZ2980">
        <v>0</v>
      </c>
      <c r="BA2980"/>
      <c r="BB2980">
        <v>-3497.9320401081077</v>
      </c>
      <c r="BC2980">
        <v>1161.9107633500159</v>
      </c>
      <c r="BD2980">
        <v>1539.1982901902786</v>
      </c>
      <c r="BE2980">
        <v>190.97645126070901</v>
      </c>
      <c r="BF2980">
        <v>1223.6592696737814</v>
      </c>
      <c r="BG2980">
        <v>5757.9000896629132</v>
      </c>
      <c r="BH2980">
        <v>0</v>
      </c>
      <c r="BI2980">
        <v>1404.28</v>
      </c>
      <c r="BJ2980">
        <v>6468.31</v>
      </c>
      <c r="BK2980">
        <v>59150.28</v>
      </c>
      <c r="BL2980">
        <v>136</v>
      </c>
      <c r="BM2980"/>
      <c r="BN2980"/>
      <c r="BO2980"/>
      <c r="BP2980"/>
      <c r="BQ2980"/>
      <c r="BR2980"/>
      <c r="BS2980"/>
      <c r="BT2980"/>
      <c r="BU2980"/>
      <c r="BV2980">
        <v>53944.329956403388</v>
      </c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>
        <v>121611.81730000001</v>
      </c>
      <c r="CJ2980">
        <v>-5624.0096999999805</v>
      </c>
      <c r="CK2980"/>
      <c r="CL2980"/>
      <c r="CM2980"/>
      <c r="CN2980"/>
      <c r="CO2980">
        <v>-3300.9112499999937</v>
      </c>
      <c r="CP2980">
        <v>-2326.3564999999971</v>
      </c>
      <c r="CQ2980">
        <v>29</v>
      </c>
      <c r="CR2980">
        <v>1919.8145361039933</v>
      </c>
      <c r="CS2980">
        <v>2.2737367544323206E-13</v>
      </c>
      <c r="CT2980">
        <v>2.747538913336939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-33.290657283726091</v>
      </c>
      <c r="DC2980">
        <v>1586.6632775230173</v>
      </c>
      <c r="DD2980">
        <v>42.923365123453095</v>
      </c>
      <c r="DE2980">
        <v>6.6990478073446127</v>
      </c>
      <c r="DF2980">
        <v>53.991802983558955</v>
      </c>
      <c r="DG2980">
        <v>201.9748912283967</v>
      </c>
      <c r="DH2980">
        <v>0</v>
      </c>
      <c r="DI2980">
        <v>203.32925853518691</v>
      </c>
      <c r="DJ2980"/>
      <c r="DK2980">
        <v>0</v>
      </c>
      <c r="DL2980">
        <v>0.11748304214408201</v>
      </c>
      <c r="DM2980">
        <v>8172.1758190756082</v>
      </c>
      <c r="DN2980">
        <v>0</v>
      </c>
      <c r="DO2980">
        <v>98.232649966066873</v>
      </c>
      <c r="DP2980">
        <v>1.5218169222798679</v>
      </c>
      <c r="DQ2980">
        <v>0</v>
      </c>
      <c r="DR2980">
        <v>-8366.2212475706947</v>
      </c>
      <c r="DS2980"/>
      <c r="DT2980"/>
      <c r="DU2980"/>
      <c r="DV2980">
        <v>49394.956030666151</v>
      </c>
      <c r="DW2980">
        <v>0</v>
      </c>
      <c r="DX2980">
        <v>0</v>
      </c>
      <c r="DY2980">
        <v>-4517.7177500000053</v>
      </c>
      <c r="DZ2980">
        <v>6479.7720000000063</v>
      </c>
      <c r="EA2980">
        <v>1216.8065000000001</v>
      </c>
      <c r="EB2980">
        <v>-8806.1285000000007</v>
      </c>
      <c r="EC2980">
        <v>44.065076227358077</v>
      </c>
      <c r="ED2980">
        <v>-2933.0338596936804</v>
      </c>
      <c r="EE2980">
        <v>-99.806801190921348</v>
      </c>
      <c r="EF2980">
        <v>-12.383556312792521</v>
      </c>
      <c r="EG2980">
        <v>-79.346188358006216</v>
      </c>
      <c r="EH2980">
        <v>-373.3616345527069</v>
      </c>
      <c r="EI2980">
        <v>944.36887769348471</v>
      </c>
      <c r="EJ2980">
        <v>217.54188565653115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1115.4914261457436</v>
      </c>
      <c r="EQ2980">
        <v>3529.5299976255696</v>
      </c>
      <c r="ER2980">
        <v>1.747873342457357E-6</v>
      </c>
      <c r="ES2980">
        <v>1.7531180258217054E-6</v>
      </c>
      <c r="ET2980">
        <v>-48.037754547599889</v>
      </c>
      <c r="EU2980">
        <v>-3.0127556143793299</v>
      </c>
      <c r="EV2980">
        <v>-3703.324899721666</v>
      </c>
      <c r="EW2980">
        <v>0</v>
      </c>
      <c r="EX2980">
        <v>0</v>
      </c>
      <c r="EY2980">
        <v>611.7313457099566</v>
      </c>
      <c r="EZ2980">
        <v>0</v>
      </c>
      <c r="FA2980">
        <v>0</v>
      </c>
      <c r="FB2980">
        <v>0</v>
      </c>
      <c r="FC2980">
        <v>0</v>
      </c>
      <c r="FD2980"/>
      <c r="FE2980">
        <v>396.42</v>
      </c>
      <c r="FF2980">
        <v>261.19</v>
      </c>
      <c r="FG2980"/>
      <c r="FH2980">
        <v>396.42</v>
      </c>
      <c r="FI2980">
        <v>261.19</v>
      </c>
      <c r="FJ2980">
        <v>0</v>
      </c>
      <c r="FK2980"/>
      <c r="FL2980">
        <v>0</v>
      </c>
      <c r="FM2980">
        <v>0</v>
      </c>
      <c r="FN2980"/>
      <c r="FO2980">
        <v>0</v>
      </c>
      <c r="FP2980">
        <v>0</v>
      </c>
      <c r="FQ2980"/>
      <c r="FR2980">
        <v>0</v>
      </c>
      <c r="FS2980">
        <v>155</v>
      </c>
      <c r="FT2980">
        <v>0</v>
      </c>
      <c r="FU2980">
        <v>0</v>
      </c>
      <c r="FV2980">
        <v>0</v>
      </c>
      <c r="FW2980"/>
      <c r="FX2980">
        <v>0</v>
      </c>
      <c r="FY2980">
        <v>-66.406452490739895</v>
      </c>
      <c r="FZ2980"/>
      <c r="GA2980">
        <v>-66.406452490739895</v>
      </c>
      <c r="GB2980"/>
      <c r="GC2980">
        <v>0</v>
      </c>
      <c r="GD2980">
        <v>0</v>
      </c>
      <c r="GE2980">
        <v>0</v>
      </c>
      <c r="GF2980">
        <v>0</v>
      </c>
    </row>
    <row r="2981" spans="1:188" ht="14.45" hidden="1" customHeight="1">
      <c r="A2981">
        <v>2236</v>
      </c>
      <c r="B2981" t="s">
        <v>3800</v>
      </c>
      <c r="C2981" t="s">
        <v>3811</v>
      </c>
      <c r="D2981" t="s">
        <v>2023</v>
      </c>
      <c r="E2981" t="s">
        <v>227</v>
      </c>
      <c r="F2981" t="s">
        <v>2340</v>
      </c>
      <c r="G2981" t="s">
        <v>2340</v>
      </c>
      <c r="H2981" t="s">
        <v>2340</v>
      </c>
      <c r="I2981" t="s">
        <v>2340</v>
      </c>
      <c r="J2981" t="s">
        <v>3783</v>
      </c>
      <c r="K2981">
        <v>45323</v>
      </c>
      <c r="L2981">
        <v>0</v>
      </c>
      <c r="M2981">
        <v>0</v>
      </c>
      <c r="N2981">
        <v>22.547999999999998</v>
      </c>
      <c r="O2981">
        <v>22.547999999999998</v>
      </c>
      <c r="P2981">
        <v>22.547999999999998</v>
      </c>
      <c r="Q2981">
        <v>22.547999999999998</v>
      </c>
      <c r="R2981"/>
      <c r="S2981">
        <v>414.27</v>
      </c>
      <c r="T2981">
        <v>273.77</v>
      </c>
      <c r="U2981"/>
      <c r="V2981">
        <v>15513.925919999998</v>
      </c>
      <c r="W2981">
        <v>15513.925919999998</v>
      </c>
      <c r="X2981">
        <v>14827.790280000001</v>
      </c>
      <c r="Y2981">
        <v>0</v>
      </c>
      <c r="Z2981">
        <v>960.18128117512958</v>
      </c>
      <c r="AA2981">
        <v>0</v>
      </c>
      <c r="AB2981">
        <v>0</v>
      </c>
      <c r="AC2981">
        <v>75.172312217128223</v>
      </c>
      <c r="AD2981">
        <v>0</v>
      </c>
      <c r="AE2981">
        <v>6022.7522973068008</v>
      </c>
      <c r="AF2981">
        <v>5515.2335884949189</v>
      </c>
      <c r="AG2981">
        <v>393.1184176452258</v>
      </c>
      <c r="AH2981">
        <v>0</v>
      </c>
      <c r="AI2981">
        <v>0.59024419949785667</v>
      </c>
      <c r="AJ2981">
        <v>0</v>
      </c>
      <c r="AK2981">
        <v>149.44566897632888</v>
      </c>
      <c r="AL2981">
        <v>285.12955248240087</v>
      </c>
      <c r="AM2981"/>
      <c r="AN2981">
        <v>22.698312512532389</v>
      </c>
      <c r="AO2981">
        <v>156.85790019155297</v>
      </c>
      <c r="AP2981">
        <v>680.93424268250146</v>
      </c>
      <c r="AQ2981">
        <v>0</v>
      </c>
      <c r="AR2981">
        <v>0</v>
      </c>
      <c r="AS2981">
        <v>1.0165901735904828E-11</v>
      </c>
      <c r="AT2981">
        <v>0</v>
      </c>
      <c r="AU2981">
        <v>0</v>
      </c>
      <c r="AV2981">
        <v>84.436432686084927</v>
      </c>
      <c r="AW2981">
        <v>-18.601628414865591</v>
      </c>
      <c r="AX2981">
        <v>0</v>
      </c>
      <c r="AY2981">
        <v>-706.34309250958347</v>
      </c>
      <c r="AZ2981">
        <v>0</v>
      </c>
      <c r="BA2981"/>
      <c r="BB2981">
        <v>-426.50464588540001</v>
      </c>
      <c r="BC2981">
        <v>141.67237470334544</v>
      </c>
      <c r="BD2981">
        <v>187.67523616174341</v>
      </c>
      <c r="BE2981">
        <v>23.285856552799601</v>
      </c>
      <c r="BF2981">
        <v>149.2014017174769</v>
      </c>
      <c r="BG2981">
        <v>702.0637081071751</v>
      </c>
      <c r="BH2981">
        <v>0</v>
      </c>
      <c r="BI2981">
        <v>171.21</v>
      </c>
      <c r="BJ2981">
        <v>788.74</v>
      </c>
      <c r="BK2981">
        <v>8099.57</v>
      </c>
      <c r="BL2981">
        <v>21</v>
      </c>
      <c r="BM2981"/>
      <c r="BN2981"/>
      <c r="BO2981"/>
      <c r="BP2981"/>
      <c r="BQ2981"/>
      <c r="BR2981"/>
      <c r="BS2981"/>
      <c r="BT2981"/>
      <c r="BU2981"/>
      <c r="BV2981">
        <v>6577.4597910341145</v>
      </c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>
        <v>14829.105500000001</v>
      </c>
      <c r="CJ2981">
        <v>-684.85041999999703</v>
      </c>
      <c r="CK2981"/>
      <c r="CL2981"/>
      <c r="CM2981"/>
      <c r="CN2981"/>
      <c r="CO2981">
        <v>-402.48179999999923</v>
      </c>
      <c r="CP2981">
        <v>-283.6538399999996</v>
      </c>
      <c r="CQ2981">
        <v>29</v>
      </c>
      <c r="CR2981">
        <v>234.0839700423021</v>
      </c>
      <c r="CS2981">
        <v>2.8421709430404007E-14</v>
      </c>
      <c r="CT2981">
        <v>0.33500882745943272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-4.0591468997347846</v>
      </c>
      <c r="DC2981">
        <v>193.46266638685302</v>
      </c>
      <c r="DD2981">
        <v>5.2336679021420593</v>
      </c>
      <c r="DE2981">
        <v>0.8168183315398494</v>
      </c>
      <c r="DF2981">
        <v>6.5832482015589164</v>
      </c>
      <c r="DG2981">
        <v>24.626901973329041</v>
      </c>
      <c r="DH2981">
        <v>0</v>
      </c>
      <c r="DI2981">
        <v>24.792040672983134</v>
      </c>
      <c r="DJ2981"/>
      <c r="DK2981">
        <v>0</v>
      </c>
      <c r="DL2981">
        <v>1.4324767523400062E-2</v>
      </c>
      <c r="DM2981">
        <v>996.43758479662972</v>
      </c>
      <c r="DN2981">
        <v>0</v>
      </c>
      <c r="DO2981">
        <v>11.977557341813597</v>
      </c>
      <c r="DP2981">
        <v>0.18555591706673624</v>
      </c>
      <c r="DQ2981">
        <v>0</v>
      </c>
      <c r="DR2981">
        <v>-1020.0976433160686</v>
      </c>
      <c r="DS2981"/>
      <c r="DT2981"/>
      <c r="DU2981"/>
      <c r="DV2981">
        <v>6022.7522973068008</v>
      </c>
      <c r="DW2981">
        <v>0</v>
      </c>
      <c r="DX2981">
        <v>0</v>
      </c>
      <c r="DY2981">
        <v>-550.84763999999768</v>
      </c>
      <c r="DZ2981">
        <v>790.08191999999985</v>
      </c>
      <c r="EA2981">
        <v>148.36583999999999</v>
      </c>
      <c r="EB2981">
        <v>-1073.7357599999998</v>
      </c>
      <c r="EC2981">
        <v>5.372877322020031</v>
      </c>
      <c r="ED2981">
        <v>-357.62632131065618</v>
      </c>
      <c r="EE2981">
        <v>-12.169494407207756</v>
      </c>
      <c r="EF2981">
        <v>-1.5099333661800498</v>
      </c>
      <c r="EG2981">
        <v>-9.6747214010886786</v>
      </c>
      <c r="EH2981">
        <v>-45.524175400267318</v>
      </c>
      <c r="EI2981">
        <v>115.14738112333481</v>
      </c>
      <c r="EJ2981">
        <v>26.524993580010619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136.01244113415828</v>
      </c>
      <c r="EQ2981">
        <v>430.35740103534584</v>
      </c>
      <c r="ER2981">
        <v>2.1311909220347969E-7</v>
      </c>
      <c r="ES2981">
        <v>2.1375857913331246E-7</v>
      </c>
      <c r="ET2981">
        <v>-5.8572680250873645</v>
      </c>
      <c r="EU2981">
        <v>-0.36734683570648485</v>
      </c>
      <c r="EV2981">
        <v>-451.54830249519597</v>
      </c>
      <c r="EW2981">
        <v>0</v>
      </c>
      <c r="EX2981">
        <v>0</v>
      </c>
      <c r="EY2981">
        <v>74.588716415131003</v>
      </c>
      <c r="EZ2981">
        <v>0</v>
      </c>
      <c r="FA2981">
        <v>0</v>
      </c>
      <c r="FB2981">
        <v>0</v>
      </c>
      <c r="FC2981">
        <v>0</v>
      </c>
      <c r="FD2981"/>
      <c r="FE2981">
        <v>396.42</v>
      </c>
      <c r="FF2981">
        <v>261.19</v>
      </c>
      <c r="FG2981"/>
      <c r="FH2981">
        <v>396.42</v>
      </c>
      <c r="FI2981">
        <v>261.19</v>
      </c>
      <c r="FJ2981">
        <v>0</v>
      </c>
      <c r="FK2981"/>
      <c r="FL2981">
        <v>0</v>
      </c>
      <c r="FM2981">
        <v>0</v>
      </c>
      <c r="FN2981"/>
      <c r="FO2981">
        <v>0</v>
      </c>
      <c r="FP2981">
        <v>0</v>
      </c>
      <c r="FQ2981"/>
      <c r="FR2981">
        <v>0</v>
      </c>
      <c r="FS2981">
        <v>155</v>
      </c>
      <c r="FT2981">
        <v>0</v>
      </c>
      <c r="FU2981">
        <v>0</v>
      </c>
      <c r="FV2981">
        <v>0</v>
      </c>
      <c r="FW2981"/>
      <c r="FX2981">
        <v>0</v>
      </c>
      <c r="FY2981">
        <v>-66.406452490739895</v>
      </c>
      <c r="FZ2981"/>
      <c r="GA2981">
        <v>-66.406452490739895</v>
      </c>
      <c r="GB2981"/>
      <c r="GC2981">
        <v>0</v>
      </c>
      <c r="GD2981">
        <v>0</v>
      </c>
      <c r="GE2981">
        <v>0</v>
      </c>
      <c r="GF2981">
        <v>0</v>
      </c>
    </row>
    <row r="2982" spans="1:188" ht="14.45" hidden="1" customHeight="1">
      <c r="A2982">
        <v>2419</v>
      </c>
      <c r="B2982" t="s">
        <v>3801</v>
      </c>
      <c r="C2982" t="s">
        <v>3811</v>
      </c>
      <c r="D2982" t="s">
        <v>2023</v>
      </c>
      <c r="E2982" t="s">
        <v>227</v>
      </c>
      <c r="F2982" t="s">
        <v>2340</v>
      </c>
      <c r="G2982" t="s">
        <v>3400</v>
      </c>
      <c r="H2982" t="s">
        <v>2340</v>
      </c>
      <c r="I2982" t="s">
        <v>2340</v>
      </c>
      <c r="J2982" t="s">
        <v>3783</v>
      </c>
      <c r="K2982">
        <v>45323</v>
      </c>
      <c r="L2982">
        <v>0</v>
      </c>
      <c r="M2982">
        <v>0</v>
      </c>
      <c r="N2982">
        <v>39.345999999999997</v>
      </c>
      <c r="O2982">
        <v>7.9596958000000004</v>
      </c>
      <c r="P2982">
        <v>39.345999999999997</v>
      </c>
      <c r="Q2982">
        <v>7.9596958000000004</v>
      </c>
      <c r="R2982"/>
      <c r="S2982">
        <v>414.27</v>
      </c>
      <c r="T2982">
        <v>45.89</v>
      </c>
      <c r="U2982"/>
      <c r="V2982">
        <v>18105.45536</v>
      </c>
      <c r="W2982">
        <v>18105.45536</v>
      </c>
      <c r="X2982">
        <v>17194.595459999997</v>
      </c>
      <c r="Y2982">
        <v>0</v>
      </c>
      <c r="Z2982">
        <v>1675.5052638423208</v>
      </c>
      <c r="AA2982">
        <v>0</v>
      </c>
      <c r="AB2982">
        <v>0</v>
      </c>
      <c r="AC2982">
        <v>131.17481801025045</v>
      </c>
      <c r="AD2982">
        <v>0</v>
      </c>
      <c r="AE2982">
        <v>10509.63331070753</v>
      </c>
      <c r="AF2982">
        <v>0</v>
      </c>
      <c r="AG2982">
        <v>685.98710575967073</v>
      </c>
      <c r="AH2982">
        <v>0</v>
      </c>
      <c r="AI2982">
        <v>1.0299693220437585</v>
      </c>
      <c r="AJ2982">
        <v>0</v>
      </c>
      <c r="AK2982">
        <v>260.78096911223327</v>
      </c>
      <c r="AL2982">
        <v>497.54778126541356</v>
      </c>
      <c r="AM2982">
        <v>0</v>
      </c>
      <c r="AN2982">
        <v>39.608293601122028</v>
      </c>
      <c r="AO2982">
        <v>273.71522711268597</v>
      </c>
      <c r="AP2982">
        <v>1188.2224016580494</v>
      </c>
      <c r="AQ2982">
        <v>0</v>
      </c>
      <c r="AR2982">
        <v>0</v>
      </c>
      <c r="AS2982">
        <v>1.7739381306586455E-11</v>
      </c>
      <c r="AT2982">
        <v>0</v>
      </c>
      <c r="AU2982">
        <v>0</v>
      </c>
      <c r="AV2982">
        <v>147.34060140441269</v>
      </c>
      <c r="AW2982">
        <v>-32.45962708937828</v>
      </c>
      <c r="AX2982">
        <v>0</v>
      </c>
      <c r="AY2982">
        <v>-1232.5605516179737</v>
      </c>
      <c r="AZ2982">
        <v>0</v>
      </c>
      <c r="BA2982">
        <v>0</v>
      </c>
      <c r="BB2982">
        <v>-120.19188214998536</v>
      </c>
      <c r="BC2982">
        <v>247.21666023939281</v>
      </c>
      <c r="BD2982">
        <v>327.49112302731754</v>
      </c>
      <c r="BE2982">
        <v>40.633551176443724</v>
      </c>
      <c r="BF2982">
        <v>260.35472556217167</v>
      </c>
      <c r="BG2982">
        <v>1225.093075181165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/>
      <c r="BN2982"/>
      <c r="BO2982"/>
      <c r="BP2982"/>
      <c r="BQ2982"/>
      <c r="BR2982"/>
      <c r="BS2982"/>
      <c r="BT2982"/>
      <c r="BU2982">
        <v>0</v>
      </c>
      <c r="BV2982">
        <v>1853.5724749470978</v>
      </c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>
        <v>3478.5996</v>
      </c>
      <c r="CJ2982">
        <v>-184.1640193280009</v>
      </c>
      <c r="CK2982"/>
      <c r="CL2982"/>
      <c r="CM2982">
        <v>0</v>
      </c>
      <c r="CN2982">
        <v>0</v>
      </c>
      <c r="CO2982">
        <v>-702.32609999999863</v>
      </c>
      <c r="CP2982">
        <v>-208.53379999999987</v>
      </c>
      <c r="CQ2982">
        <v>29</v>
      </c>
      <c r="CR2982">
        <v>70.883706476286534</v>
      </c>
      <c r="CS2982">
        <v>5.6843418860808015E-14</v>
      </c>
      <c r="CT2982">
        <v>0.58458654094465601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-7.0831645341921643</v>
      </c>
      <c r="DC2982">
        <v>0</v>
      </c>
      <c r="DD2982">
        <v>9.132690140042655</v>
      </c>
      <c r="DE2982">
        <v>1.4253385698406476</v>
      </c>
      <c r="DF2982">
        <v>11.487692200573804</v>
      </c>
      <c r="DG2982">
        <v>42.973659971731877</v>
      </c>
      <c r="DH2982">
        <v>0</v>
      </c>
      <c r="DI2982">
        <v>43.261825098420701</v>
      </c>
      <c r="DJ2982">
        <v>0</v>
      </c>
      <c r="DK2982">
        <v>0</v>
      </c>
      <c r="DL2982">
        <v>2.4996554150066519E-2</v>
      </c>
      <c r="DM2982">
        <v>1738.7720955919904</v>
      </c>
      <c r="DN2982">
        <v>0</v>
      </c>
      <c r="DO2982">
        <v>20.900699448775818</v>
      </c>
      <c r="DP2982">
        <v>0.32379293564429901</v>
      </c>
      <c r="DQ2982">
        <v>0</v>
      </c>
      <c r="DR2982">
        <v>-1780.0586248853128</v>
      </c>
      <c r="DS2982">
        <v>0</v>
      </c>
      <c r="DT2982"/>
      <c r="DU2982"/>
      <c r="DV2982">
        <v>10509.63331070753</v>
      </c>
      <c r="DW2982">
        <v>0</v>
      </c>
      <c r="DX2982">
        <v>0</v>
      </c>
      <c r="DY2982">
        <v>-961.22278000000028</v>
      </c>
      <c r="DZ2982">
        <v>1041.0951600000001</v>
      </c>
      <c r="EA2982">
        <v>258.89668</v>
      </c>
      <c r="EB2982">
        <v>-1249.62896</v>
      </c>
      <c r="EC2982">
        <v>9.3756089725120546</v>
      </c>
      <c r="ED2982">
        <v>0</v>
      </c>
      <c r="EE2982">
        <v>-21.235627414670763</v>
      </c>
      <c r="EF2982">
        <v>-2.6348163130087032</v>
      </c>
      <c r="EG2982">
        <v>-16.88227728611119</v>
      </c>
      <c r="EH2982">
        <v>-79.439161136194699</v>
      </c>
      <c r="EI2982">
        <v>200.930852300813</v>
      </c>
      <c r="EJ2982">
        <v>46.285807938579822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237.34014142560724</v>
      </c>
      <c r="EQ2982">
        <v>750.96870237434439</v>
      </c>
      <c r="ER2982">
        <v>3.7189035842815822E-7</v>
      </c>
      <c r="ES2982">
        <v>3.7300625574682064E-7</v>
      </c>
      <c r="ET2982">
        <v>-10.220865163876539</v>
      </c>
      <c r="EU2982">
        <v>-0.641015992447592</v>
      </c>
      <c r="EV2982"/>
      <c r="EW2982"/>
      <c r="EX2982"/>
      <c r="EY2982"/>
      <c r="EZ2982"/>
      <c r="FA2982"/>
      <c r="FB2982">
        <v>0</v>
      </c>
      <c r="FC2982">
        <v>0</v>
      </c>
      <c r="FD2982"/>
      <c r="FE2982">
        <v>396.42</v>
      </c>
      <c r="FF2982">
        <v>40.590000000000003</v>
      </c>
      <c r="FG2982"/>
      <c r="FH2982">
        <v>396.42</v>
      </c>
      <c r="FI2982">
        <v>40.590000000000003</v>
      </c>
      <c r="FJ2982">
        <v>79.77</v>
      </c>
      <c r="FK2982"/>
      <c r="FL2982">
        <v>12442.158710964</v>
      </c>
      <c r="FM2982">
        <v>1273.9700874780001</v>
      </c>
      <c r="FN2982"/>
      <c r="FO2982">
        <v>0</v>
      </c>
      <c r="FP2982">
        <v>0</v>
      </c>
      <c r="FQ2982">
        <v>13716.128798442001</v>
      </c>
      <c r="FR2982">
        <v>13716.128798442001</v>
      </c>
      <c r="FS2982">
        <v>155</v>
      </c>
      <c r="FT2982">
        <v>0</v>
      </c>
      <c r="FU2982">
        <v>0</v>
      </c>
      <c r="FV2982">
        <v>0</v>
      </c>
      <c r="FW2982"/>
      <c r="FX2982">
        <v>0</v>
      </c>
      <c r="FY2982">
        <v>-66.406452490739895</v>
      </c>
      <c r="FZ2982"/>
      <c r="GA2982">
        <v>-66.406452490739895</v>
      </c>
      <c r="GB2982"/>
      <c r="GC2982">
        <v>0</v>
      </c>
      <c r="GD2982">
        <v>0</v>
      </c>
      <c r="GE2982">
        <v>0</v>
      </c>
      <c r="GF2982">
        <v>0</v>
      </c>
    </row>
    <row r="2983" spans="1:188" ht="14.45" hidden="1" customHeight="1">
      <c r="A2983">
        <v>2484</v>
      </c>
      <c r="B2983" t="s">
        <v>3782</v>
      </c>
      <c r="C2983" t="s">
        <v>3811</v>
      </c>
      <c r="D2983" t="s">
        <v>2023</v>
      </c>
      <c r="E2983" t="s">
        <v>227</v>
      </c>
      <c r="F2983" t="s">
        <v>2340</v>
      </c>
      <c r="G2983" t="s">
        <v>2340</v>
      </c>
      <c r="H2983" t="s">
        <v>2340</v>
      </c>
      <c r="I2983" t="s">
        <v>2340</v>
      </c>
      <c r="J2983" t="s">
        <v>3783</v>
      </c>
      <c r="K2983">
        <v>45352</v>
      </c>
      <c r="L2983">
        <v>0</v>
      </c>
      <c r="M2983">
        <v>0</v>
      </c>
      <c r="N2983">
        <v>851.22</v>
      </c>
      <c r="O2983">
        <v>851.22</v>
      </c>
      <c r="P2983">
        <v>851.22</v>
      </c>
      <c r="Q2983">
        <v>851.22</v>
      </c>
      <c r="R2983"/>
      <c r="S2983">
        <v>414.27</v>
      </c>
      <c r="T2983">
        <v>273.77</v>
      </c>
      <c r="U2983"/>
      <c r="V2983">
        <v>585673.40879999998</v>
      </c>
      <c r="W2983">
        <v>585673.40879999998</v>
      </c>
      <c r="X2983">
        <v>559770.78419999999</v>
      </c>
      <c r="Y2983">
        <v>0</v>
      </c>
      <c r="Z2983">
        <v>36248.248632335191</v>
      </c>
      <c r="AA2983">
        <v>0</v>
      </c>
      <c r="AB2983">
        <v>0</v>
      </c>
      <c r="AC2983">
        <v>2837.8648042160676</v>
      </c>
      <c r="AD2983">
        <v>0</v>
      </c>
      <c r="AE2983">
        <v>227367.71378896115</v>
      </c>
      <c r="AF2983">
        <v>208208.13975512882</v>
      </c>
      <c r="AG2983">
        <v>14840.795612381105</v>
      </c>
      <c r="AH2983">
        <v>0</v>
      </c>
      <c r="AI2983">
        <v>22.28258237965964</v>
      </c>
      <c r="AJ2983">
        <v>0</v>
      </c>
      <c r="AK2983">
        <v>5641.7927242341084</v>
      </c>
      <c r="AL2983">
        <v>10764.057905981432</v>
      </c>
      <c r="AM2983"/>
      <c r="AN2983">
        <v>856.89451733713963</v>
      </c>
      <c r="AO2983">
        <v>5921.615300738591</v>
      </c>
      <c r="AP2983">
        <v>25706.264238788313</v>
      </c>
      <c r="AQ2983">
        <v>0</v>
      </c>
      <c r="AR2983">
        <v>0</v>
      </c>
      <c r="AS2983">
        <v>3.8377766877935558E-10</v>
      </c>
      <c r="AT2983">
        <v>0</v>
      </c>
      <c r="AU2983">
        <v>0</v>
      </c>
      <c r="AV2983">
        <v>3187.5989103711731</v>
      </c>
      <c r="AW2983">
        <v>-702.2386969709903</v>
      </c>
      <c r="AX2983">
        <v>0</v>
      </c>
      <c r="AY2983">
        <v>-26665.485506741516</v>
      </c>
      <c r="AZ2983">
        <v>0</v>
      </c>
      <c r="BA2983"/>
      <c r="BB2983">
        <v>-16101.174590676344</v>
      </c>
      <c r="BC2983">
        <v>5348.3394888673811</v>
      </c>
      <c r="BD2983">
        <v>7085.0148361539486</v>
      </c>
      <c r="BE2983">
        <v>879.07516475403929</v>
      </c>
      <c r="BF2983">
        <v>5632.571277716459</v>
      </c>
      <c r="BG2983">
        <v>26503.932482481356</v>
      </c>
      <c r="BH2983">
        <v>0</v>
      </c>
      <c r="BI2983">
        <v>6462.03</v>
      </c>
      <c r="BJ2983">
        <v>29771.96</v>
      </c>
      <c r="BK2983">
        <v>149000.03</v>
      </c>
      <c r="BL2983">
        <v>427</v>
      </c>
      <c r="BM2983"/>
      <c r="BN2983"/>
      <c r="BO2983"/>
      <c r="BP2983"/>
      <c r="BQ2983"/>
      <c r="BR2983"/>
      <c r="BS2983"/>
      <c r="BT2983"/>
      <c r="BU2983"/>
      <c r="BV2983">
        <v>248308.73351623461</v>
      </c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>
        <v>559770.78419999999</v>
      </c>
      <c r="CJ2983">
        <v>-25902.654600000009</v>
      </c>
      <c r="CK2983"/>
      <c r="CL2983"/>
      <c r="CM2983"/>
      <c r="CN2983"/>
      <c r="CO2983">
        <v>-15194.276999999971</v>
      </c>
      <c r="CP2983">
        <v>-10708.347599999986</v>
      </c>
      <c r="CQ2983">
        <v>31</v>
      </c>
      <c r="CR2983">
        <v>8837.0124613892986</v>
      </c>
      <c r="CS2983">
        <v>9.0949470177292824E-13</v>
      </c>
      <c r="CT2983">
        <v>12.647073536896642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-153.23873620685845</v>
      </c>
      <c r="DC2983">
        <v>7303.4987973131938</v>
      </c>
      <c r="DD2983">
        <v>197.57862301141358</v>
      </c>
      <c r="DE2983">
        <v>30.836087465555693</v>
      </c>
      <c r="DF2983">
        <v>248.52725448514229</v>
      </c>
      <c r="DG2983">
        <v>929.70159205859818</v>
      </c>
      <c r="DH2983">
        <v>0</v>
      </c>
      <c r="DI2983">
        <v>935.93581965835938</v>
      </c>
      <c r="DJ2983"/>
      <c r="DK2983">
        <v>0</v>
      </c>
      <c r="DL2983">
        <v>0.54078093894219492</v>
      </c>
      <c r="DM2983">
        <v>37616.977156758352</v>
      </c>
      <c r="DN2983">
        <v>0</v>
      </c>
      <c r="DO2983">
        <v>452.17031934089641</v>
      </c>
      <c r="DP2983">
        <v>7.005007438599705</v>
      </c>
      <c r="DQ2983">
        <v>0</v>
      </c>
      <c r="DR2983">
        <v>-38510.178993414229</v>
      </c>
      <c r="DS2983"/>
      <c r="DT2983"/>
      <c r="DU2983"/>
      <c r="DV2983">
        <v>227367.71378896115</v>
      </c>
      <c r="DW2983">
        <v>0</v>
      </c>
      <c r="DX2983">
        <v>0</v>
      </c>
      <c r="DY2983">
        <v>-20795.304600000003</v>
      </c>
      <c r="DZ2983">
        <v>29826.748799999994</v>
      </c>
      <c r="EA2983">
        <v>5601.0276000000003</v>
      </c>
      <c r="EB2983">
        <v>-40535.096400000002</v>
      </c>
      <c r="EC2983">
        <v>202.83398235097411</v>
      </c>
      <c r="ED2983">
        <v>-13500.917031490899</v>
      </c>
      <c r="EE2983">
        <v>-459.41622446795225</v>
      </c>
      <c r="EF2983">
        <v>-57.002194427877512</v>
      </c>
      <c r="EG2983">
        <v>-365.23489227579859</v>
      </c>
      <c r="EH2983">
        <v>-1718.6042480138174</v>
      </c>
      <c r="EI2983">
        <v>4346.9821607151443</v>
      </c>
      <c r="EJ2983">
        <v>1001.3573281522371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5134.6687130662694</v>
      </c>
      <c r="EQ2983">
        <v>16246.621736265173</v>
      </c>
      <c r="ER2983">
        <v>8.0455576399434988E-6</v>
      </c>
      <c r="ES2983">
        <v>8.0696992074622252E-6</v>
      </c>
      <c r="ET2983">
        <v>-221.12044031909227</v>
      </c>
      <c r="EU2983">
        <v>-13.867880676338245</v>
      </c>
      <c r="EV2983">
        <v>-17046.609280200497</v>
      </c>
      <c r="EW2983">
        <v>0</v>
      </c>
      <c r="EX2983">
        <v>0</v>
      </c>
      <c r="EY2983">
        <v>2815.8332085722823</v>
      </c>
      <c r="EZ2983">
        <v>0</v>
      </c>
      <c r="FA2983">
        <v>0</v>
      </c>
      <c r="FB2983">
        <v>0</v>
      </c>
      <c r="FC2983">
        <v>0</v>
      </c>
      <c r="FD2983"/>
      <c r="FE2983">
        <v>396.42</v>
      </c>
      <c r="FF2983">
        <v>261.19</v>
      </c>
      <c r="FG2983"/>
      <c r="FH2983">
        <v>396.42</v>
      </c>
      <c r="FI2983">
        <v>261.19</v>
      </c>
      <c r="FJ2983">
        <v>0</v>
      </c>
      <c r="FK2983"/>
      <c r="FL2983">
        <v>0</v>
      </c>
      <c r="FM2983">
        <v>0</v>
      </c>
      <c r="FN2983"/>
      <c r="FO2983">
        <v>0</v>
      </c>
      <c r="FP2983">
        <v>0</v>
      </c>
      <c r="FQ2983"/>
      <c r="FR2983">
        <v>0</v>
      </c>
      <c r="FS2983">
        <v>155</v>
      </c>
      <c r="FT2983">
        <v>0</v>
      </c>
      <c r="FU2983">
        <v>0</v>
      </c>
      <c r="FV2983">
        <v>0</v>
      </c>
      <c r="FW2983"/>
      <c r="FX2983">
        <v>0</v>
      </c>
      <c r="FY2983">
        <v>-66.406452490739895</v>
      </c>
      <c r="FZ2983"/>
      <c r="GA2983">
        <v>-66.406452490739895</v>
      </c>
      <c r="GB2983"/>
      <c r="GC2983">
        <v>0</v>
      </c>
      <c r="GD2983">
        <v>0</v>
      </c>
      <c r="GE2983">
        <v>0</v>
      </c>
      <c r="GF2983">
        <v>0</v>
      </c>
    </row>
    <row r="2984" spans="1:188" ht="14.45" hidden="1" customHeight="1">
      <c r="A2984">
        <v>2485</v>
      </c>
      <c r="B2984" t="s">
        <v>3782</v>
      </c>
      <c r="C2984" t="s">
        <v>3811</v>
      </c>
      <c r="D2984" t="s">
        <v>2023</v>
      </c>
      <c r="E2984" t="s">
        <v>227</v>
      </c>
      <c r="F2984" t="s">
        <v>2340</v>
      </c>
      <c r="G2984" t="s">
        <v>2340</v>
      </c>
      <c r="H2984" t="s">
        <v>2340</v>
      </c>
      <c r="I2984" t="s">
        <v>2340</v>
      </c>
      <c r="J2984" t="s">
        <v>3783</v>
      </c>
      <c r="K2984">
        <v>45352</v>
      </c>
      <c r="L2984">
        <v>0</v>
      </c>
      <c r="M2984">
        <v>0</v>
      </c>
      <c r="N2984">
        <v>184.92500000000001</v>
      </c>
      <c r="O2984">
        <v>184.92500000000001</v>
      </c>
      <c r="P2984">
        <v>184.92500000000001</v>
      </c>
      <c r="Q2984">
        <v>184.92500000000001</v>
      </c>
      <c r="R2984"/>
      <c r="S2984">
        <v>414.27</v>
      </c>
      <c r="T2984">
        <v>273.77</v>
      </c>
      <c r="U2984"/>
      <c r="V2984">
        <v>127235.79700000001</v>
      </c>
      <c r="W2984">
        <v>127235.79700000001</v>
      </c>
      <c r="X2984">
        <v>121608.52925000001</v>
      </c>
      <c r="Y2984">
        <v>0</v>
      </c>
      <c r="Z2984">
        <v>7874.8236394053074</v>
      </c>
      <c r="AA2984">
        <v>0</v>
      </c>
      <c r="AB2984">
        <v>0</v>
      </c>
      <c r="AC2984">
        <v>616.51764399292347</v>
      </c>
      <c r="AD2984">
        <v>0</v>
      </c>
      <c r="AE2984">
        <v>49394.956030666151</v>
      </c>
      <c r="AF2984">
        <v>45232.595855615706</v>
      </c>
      <c r="AG2984">
        <v>3224.1184753877683</v>
      </c>
      <c r="AH2984">
        <v>0</v>
      </c>
      <c r="AI2984">
        <v>4.8408244009287369</v>
      </c>
      <c r="AJ2984">
        <v>0</v>
      </c>
      <c r="AK2984">
        <v>1225.6626013592168</v>
      </c>
      <c r="AL2984">
        <v>2338.4593974103241</v>
      </c>
      <c r="AM2984"/>
      <c r="AN2984">
        <v>186.15777192567202</v>
      </c>
      <c r="AO2984">
        <v>1286.4532194838982</v>
      </c>
      <c r="AP2984">
        <v>5584.6090486101466</v>
      </c>
      <c r="AQ2984">
        <v>0</v>
      </c>
      <c r="AR2984">
        <v>0</v>
      </c>
      <c r="AS2984">
        <v>8.3374551113721866E-11</v>
      </c>
      <c r="AT2984">
        <v>0</v>
      </c>
      <c r="AU2984">
        <v>0</v>
      </c>
      <c r="AV2984">
        <v>692.4963329108682</v>
      </c>
      <c r="AW2984">
        <v>-152.55925734517561</v>
      </c>
      <c r="AX2984">
        <v>0</v>
      </c>
      <c r="AY2984">
        <v>-5792.9970011679416</v>
      </c>
      <c r="AZ2984">
        <v>0</v>
      </c>
      <c r="BA2984"/>
      <c r="BB2984">
        <v>-3497.9320401081077</v>
      </c>
      <c r="BC2984">
        <v>1161.9107633500159</v>
      </c>
      <c r="BD2984">
        <v>1539.1982901902786</v>
      </c>
      <c r="BE2984">
        <v>190.97645126070901</v>
      </c>
      <c r="BF2984">
        <v>1223.6592696737814</v>
      </c>
      <c r="BG2984">
        <v>5757.9000896629132</v>
      </c>
      <c r="BH2984">
        <v>0</v>
      </c>
      <c r="BI2984">
        <v>1404.28</v>
      </c>
      <c r="BJ2984">
        <v>6468.31</v>
      </c>
      <c r="BK2984">
        <v>59150.28</v>
      </c>
      <c r="BL2984">
        <v>136</v>
      </c>
      <c r="BM2984"/>
      <c r="BN2984"/>
      <c r="BO2984"/>
      <c r="BP2984"/>
      <c r="BQ2984"/>
      <c r="BR2984"/>
      <c r="BS2984"/>
      <c r="BT2984"/>
      <c r="BU2984"/>
      <c r="BV2984">
        <v>53944.329956403388</v>
      </c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>
        <v>121611.81730000001</v>
      </c>
      <c r="CJ2984">
        <v>-5624.0096999999805</v>
      </c>
      <c r="CK2984"/>
      <c r="CL2984"/>
      <c r="CM2984"/>
      <c r="CN2984"/>
      <c r="CO2984">
        <v>-3300.9112499999937</v>
      </c>
      <c r="CP2984">
        <v>-2326.3564999999971</v>
      </c>
      <c r="CQ2984">
        <v>31</v>
      </c>
      <c r="CR2984">
        <v>1919.8145361039933</v>
      </c>
      <c r="CS2984">
        <v>2.2737367544323206E-13</v>
      </c>
      <c r="CT2984">
        <v>2.747538913336939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-33.290657283726091</v>
      </c>
      <c r="DC2984">
        <v>1586.6632775230173</v>
      </c>
      <c r="DD2984">
        <v>42.923365123453095</v>
      </c>
      <c r="DE2984">
        <v>6.6990478073446127</v>
      </c>
      <c r="DF2984">
        <v>53.991802983558955</v>
      </c>
      <c r="DG2984">
        <v>201.9748912283967</v>
      </c>
      <c r="DH2984">
        <v>0</v>
      </c>
      <c r="DI2984">
        <v>203.32925853518691</v>
      </c>
      <c r="DJ2984"/>
      <c r="DK2984">
        <v>0</v>
      </c>
      <c r="DL2984">
        <v>0.11748304214408201</v>
      </c>
      <c r="DM2984">
        <v>8172.1758190756082</v>
      </c>
      <c r="DN2984">
        <v>0</v>
      </c>
      <c r="DO2984">
        <v>98.232649966066873</v>
      </c>
      <c r="DP2984">
        <v>1.5218169222798679</v>
      </c>
      <c r="DQ2984">
        <v>0</v>
      </c>
      <c r="DR2984">
        <v>-8366.2212475706947</v>
      </c>
      <c r="DS2984"/>
      <c r="DT2984"/>
      <c r="DU2984"/>
      <c r="DV2984">
        <v>49394.956030666151</v>
      </c>
      <c r="DW2984">
        <v>0</v>
      </c>
      <c r="DX2984">
        <v>0</v>
      </c>
      <c r="DY2984">
        <v>-4517.7177500000053</v>
      </c>
      <c r="DZ2984">
        <v>6479.7720000000063</v>
      </c>
      <c r="EA2984">
        <v>1216.8065000000001</v>
      </c>
      <c r="EB2984">
        <v>-8806.1285000000007</v>
      </c>
      <c r="EC2984">
        <v>44.065076227358077</v>
      </c>
      <c r="ED2984">
        <v>-2933.0338596936804</v>
      </c>
      <c r="EE2984">
        <v>-99.806801190921348</v>
      </c>
      <c r="EF2984">
        <v>-12.383556312792521</v>
      </c>
      <c r="EG2984">
        <v>-79.346188358006216</v>
      </c>
      <c r="EH2984">
        <v>-373.3616345527069</v>
      </c>
      <c r="EI2984">
        <v>944.36887769348471</v>
      </c>
      <c r="EJ2984">
        <v>217.54188565653115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1115.4914261457436</v>
      </c>
      <c r="EQ2984">
        <v>3529.5299976255696</v>
      </c>
      <c r="ER2984">
        <v>1.747873342457357E-6</v>
      </c>
      <c r="ES2984">
        <v>1.7531180258217054E-6</v>
      </c>
      <c r="ET2984">
        <v>-48.037754547599889</v>
      </c>
      <c r="EU2984">
        <v>-3.0127556143793299</v>
      </c>
      <c r="EV2984">
        <v>-3703.324899721666</v>
      </c>
      <c r="EW2984">
        <v>0</v>
      </c>
      <c r="EX2984">
        <v>0</v>
      </c>
      <c r="EY2984">
        <v>611.7313457099566</v>
      </c>
      <c r="EZ2984">
        <v>0</v>
      </c>
      <c r="FA2984">
        <v>0</v>
      </c>
      <c r="FB2984">
        <v>0</v>
      </c>
      <c r="FC2984">
        <v>0</v>
      </c>
      <c r="FD2984"/>
      <c r="FE2984">
        <v>396.42</v>
      </c>
      <c r="FF2984">
        <v>261.19</v>
      </c>
      <c r="FG2984"/>
      <c r="FH2984">
        <v>396.42</v>
      </c>
      <c r="FI2984">
        <v>261.19</v>
      </c>
      <c r="FJ2984">
        <v>0</v>
      </c>
      <c r="FK2984"/>
      <c r="FL2984">
        <v>0</v>
      </c>
      <c r="FM2984">
        <v>0</v>
      </c>
      <c r="FN2984"/>
      <c r="FO2984">
        <v>0</v>
      </c>
      <c r="FP2984">
        <v>0</v>
      </c>
      <c r="FQ2984"/>
      <c r="FR2984">
        <v>0</v>
      </c>
      <c r="FS2984">
        <v>155</v>
      </c>
      <c r="FT2984">
        <v>0</v>
      </c>
      <c r="FU2984">
        <v>0</v>
      </c>
      <c r="FV2984">
        <v>0</v>
      </c>
      <c r="FW2984"/>
      <c r="FX2984">
        <v>0</v>
      </c>
      <c r="FY2984">
        <v>-66.406452490739895</v>
      </c>
      <c r="FZ2984"/>
      <c r="GA2984">
        <v>-66.406452490739895</v>
      </c>
      <c r="GB2984"/>
      <c r="GC2984">
        <v>0</v>
      </c>
      <c r="GD2984">
        <v>0</v>
      </c>
      <c r="GE2984">
        <v>0</v>
      </c>
      <c r="GF2984">
        <v>0</v>
      </c>
    </row>
    <row r="2985" spans="1:188" ht="14.45" hidden="1" customHeight="1">
      <c r="A2985">
        <v>2486</v>
      </c>
      <c r="B2985" t="s">
        <v>3782</v>
      </c>
      <c r="C2985" t="s">
        <v>3811</v>
      </c>
      <c r="D2985" t="s">
        <v>2023</v>
      </c>
      <c r="E2985" t="s">
        <v>227</v>
      </c>
      <c r="F2985" t="s">
        <v>2340</v>
      </c>
      <c r="G2985" t="s">
        <v>2340</v>
      </c>
      <c r="H2985" t="s">
        <v>2340</v>
      </c>
      <c r="I2985" t="s">
        <v>2340</v>
      </c>
      <c r="J2985" t="s">
        <v>3783</v>
      </c>
      <c r="K2985">
        <v>45352</v>
      </c>
      <c r="L2985">
        <v>0</v>
      </c>
      <c r="M2985">
        <v>0</v>
      </c>
      <c r="N2985">
        <v>22.547999999999998</v>
      </c>
      <c r="O2985">
        <v>22.547999999999998</v>
      </c>
      <c r="P2985">
        <v>22.547999999999998</v>
      </c>
      <c r="Q2985">
        <v>22.547999999999998</v>
      </c>
      <c r="R2985"/>
      <c r="S2985">
        <v>414.27</v>
      </c>
      <c r="T2985">
        <v>273.77</v>
      </c>
      <c r="U2985"/>
      <c r="V2985">
        <v>15513.925919999998</v>
      </c>
      <c r="W2985">
        <v>15513.925919999998</v>
      </c>
      <c r="X2985">
        <v>14827.790280000001</v>
      </c>
      <c r="Y2985">
        <v>0</v>
      </c>
      <c r="Z2985">
        <v>960.18128117512958</v>
      </c>
      <c r="AA2985">
        <v>0</v>
      </c>
      <c r="AB2985">
        <v>0</v>
      </c>
      <c r="AC2985">
        <v>75.172312217128223</v>
      </c>
      <c r="AD2985">
        <v>0</v>
      </c>
      <c r="AE2985">
        <v>6022.7522973068008</v>
      </c>
      <c r="AF2985">
        <v>5515.2335884949189</v>
      </c>
      <c r="AG2985">
        <v>393.1184176452258</v>
      </c>
      <c r="AH2985">
        <v>0</v>
      </c>
      <c r="AI2985">
        <v>0.59024419949785667</v>
      </c>
      <c r="AJ2985">
        <v>0</v>
      </c>
      <c r="AK2985">
        <v>149.44566897632888</v>
      </c>
      <c r="AL2985">
        <v>285.12955248240087</v>
      </c>
      <c r="AM2985"/>
      <c r="AN2985">
        <v>22.698312512532389</v>
      </c>
      <c r="AO2985">
        <v>156.85790019155297</v>
      </c>
      <c r="AP2985">
        <v>680.93424268250146</v>
      </c>
      <c r="AQ2985">
        <v>0</v>
      </c>
      <c r="AR2985">
        <v>0</v>
      </c>
      <c r="AS2985">
        <v>1.0165901735904828E-11</v>
      </c>
      <c r="AT2985">
        <v>0</v>
      </c>
      <c r="AU2985">
        <v>0</v>
      </c>
      <c r="AV2985">
        <v>84.436432686084927</v>
      </c>
      <c r="AW2985">
        <v>-18.601628414865591</v>
      </c>
      <c r="AX2985">
        <v>0</v>
      </c>
      <c r="AY2985">
        <v>-706.34309250958347</v>
      </c>
      <c r="AZ2985">
        <v>0</v>
      </c>
      <c r="BA2985"/>
      <c r="BB2985">
        <v>-426.50464588540001</v>
      </c>
      <c r="BC2985">
        <v>141.67237470334544</v>
      </c>
      <c r="BD2985">
        <v>187.67523616174341</v>
      </c>
      <c r="BE2985">
        <v>23.285856552799601</v>
      </c>
      <c r="BF2985">
        <v>149.2014017174769</v>
      </c>
      <c r="BG2985">
        <v>702.0637081071751</v>
      </c>
      <c r="BH2985">
        <v>0</v>
      </c>
      <c r="BI2985">
        <v>171.21</v>
      </c>
      <c r="BJ2985">
        <v>788.74</v>
      </c>
      <c r="BK2985">
        <v>8099.57</v>
      </c>
      <c r="BL2985">
        <v>21</v>
      </c>
      <c r="BM2985"/>
      <c r="BN2985"/>
      <c r="BO2985"/>
      <c r="BP2985"/>
      <c r="BQ2985"/>
      <c r="BR2985"/>
      <c r="BS2985"/>
      <c r="BT2985"/>
      <c r="BU2985"/>
      <c r="BV2985">
        <v>6577.4597910341145</v>
      </c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>
        <v>14829.105500000001</v>
      </c>
      <c r="CJ2985">
        <v>-684.85041999999703</v>
      </c>
      <c r="CK2985"/>
      <c r="CL2985"/>
      <c r="CM2985"/>
      <c r="CN2985"/>
      <c r="CO2985">
        <v>-402.48179999999923</v>
      </c>
      <c r="CP2985">
        <v>-283.6538399999996</v>
      </c>
      <c r="CQ2985">
        <v>31</v>
      </c>
      <c r="CR2985">
        <v>234.0839700423021</v>
      </c>
      <c r="CS2985">
        <v>2.8421709430404007E-14</v>
      </c>
      <c r="CT2985">
        <v>0.33500882745943272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-4.0591468997347846</v>
      </c>
      <c r="DC2985">
        <v>193.46266638685302</v>
      </c>
      <c r="DD2985">
        <v>5.2336679021420593</v>
      </c>
      <c r="DE2985">
        <v>0.8168183315398494</v>
      </c>
      <c r="DF2985">
        <v>6.5832482015589164</v>
      </c>
      <c r="DG2985">
        <v>24.626901973329041</v>
      </c>
      <c r="DH2985">
        <v>0</v>
      </c>
      <c r="DI2985">
        <v>24.792040672983134</v>
      </c>
      <c r="DJ2985"/>
      <c r="DK2985">
        <v>0</v>
      </c>
      <c r="DL2985">
        <v>1.4324767523400062E-2</v>
      </c>
      <c r="DM2985">
        <v>996.43758479662972</v>
      </c>
      <c r="DN2985">
        <v>0</v>
      </c>
      <c r="DO2985">
        <v>11.977557341813597</v>
      </c>
      <c r="DP2985">
        <v>0.18555591706673624</v>
      </c>
      <c r="DQ2985">
        <v>0</v>
      </c>
      <c r="DR2985">
        <v>-1020.0976433160686</v>
      </c>
      <c r="DS2985"/>
      <c r="DT2985"/>
      <c r="DU2985"/>
      <c r="DV2985">
        <v>6022.7522973068008</v>
      </c>
      <c r="DW2985">
        <v>0</v>
      </c>
      <c r="DX2985">
        <v>0</v>
      </c>
      <c r="DY2985">
        <v>-550.84763999999768</v>
      </c>
      <c r="DZ2985">
        <v>790.08191999999985</v>
      </c>
      <c r="EA2985">
        <v>148.36583999999999</v>
      </c>
      <c r="EB2985">
        <v>-1073.7357599999998</v>
      </c>
      <c r="EC2985">
        <v>5.372877322020031</v>
      </c>
      <c r="ED2985">
        <v>-357.62632131065618</v>
      </c>
      <c r="EE2985">
        <v>-12.169494407207756</v>
      </c>
      <c r="EF2985">
        <v>-1.5099333661800498</v>
      </c>
      <c r="EG2985">
        <v>-9.6747214010886786</v>
      </c>
      <c r="EH2985">
        <v>-45.524175400267318</v>
      </c>
      <c r="EI2985">
        <v>115.14738112333481</v>
      </c>
      <c r="EJ2985">
        <v>26.524993580010619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136.01244113415828</v>
      </c>
      <c r="EQ2985">
        <v>430.35740103534584</v>
      </c>
      <c r="ER2985">
        <v>2.1311909220347969E-7</v>
      </c>
      <c r="ES2985">
        <v>2.1375857913331246E-7</v>
      </c>
      <c r="ET2985">
        <v>-5.8572680250873645</v>
      </c>
      <c r="EU2985">
        <v>-0.36734683570648485</v>
      </c>
      <c r="EV2985">
        <v>-451.54830249519597</v>
      </c>
      <c r="EW2985">
        <v>0</v>
      </c>
      <c r="EX2985">
        <v>0</v>
      </c>
      <c r="EY2985">
        <v>74.588716415131003</v>
      </c>
      <c r="EZ2985">
        <v>0</v>
      </c>
      <c r="FA2985">
        <v>0</v>
      </c>
      <c r="FB2985">
        <v>0</v>
      </c>
      <c r="FC2985">
        <v>0</v>
      </c>
      <c r="FD2985"/>
      <c r="FE2985">
        <v>396.42</v>
      </c>
      <c r="FF2985">
        <v>261.19</v>
      </c>
      <c r="FG2985"/>
      <c r="FH2985">
        <v>396.42</v>
      </c>
      <c r="FI2985">
        <v>261.19</v>
      </c>
      <c r="FJ2985">
        <v>0</v>
      </c>
      <c r="FK2985"/>
      <c r="FL2985">
        <v>0</v>
      </c>
      <c r="FM2985">
        <v>0</v>
      </c>
      <c r="FN2985"/>
      <c r="FO2985">
        <v>0</v>
      </c>
      <c r="FP2985">
        <v>0</v>
      </c>
      <c r="FQ2985"/>
      <c r="FR2985">
        <v>0</v>
      </c>
      <c r="FS2985">
        <v>155</v>
      </c>
      <c r="FT2985">
        <v>0</v>
      </c>
      <c r="FU2985">
        <v>0</v>
      </c>
      <c r="FV2985">
        <v>0</v>
      </c>
      <c r="FW2985"/>
      <c r="FX2985">
        <v>0</v>
      </c>
      <c r="FY2985">
        <v>-66.406452490739895</v>
      </c>
      <c r="FZ2985"/>
      <c r="GA2985">
        <v>-66.406452490739895</v>
      </c>
      <c r="GB2985"/>
      <c r="GC2985">
        <v>0</v>
      </c>
      <c r="GD2985">
        <v>0</v>
      </c>
      <c r="GE2985">
        <v>0</v>
      </c>
      <c r="GF2985">
        <v>0</v>
      </c>
    </row>
    <row r="2986" spans="1:188" ht="14.45" hidden="1" customHeight="1">
      <c r="A2986">
        <v>2669</v>
      </c>
      <c r="B2986" t="s">
        <v>3782</v>
      </c>
      <c r="C2986" t="s">
        <v>3811</v>
      </c>
      <c r="D2986" t="s">
        <v>2023</v>
      </c>
      <c r="E2986" t="s">
        <v>227</v>
      </c>
      <c r="F2986" t="s">
        <v>2340</v>
      </c>
      <c r="G2986" t="s">
        <v>3400</v>
      </c>
      <c r="H2986" t="s">
        <v>2340</v>
      </c>
      <c r="I2986" t="s">
        <v>2340</v>
      </c>
      <c r="J2986" t="s">
        <v>3783</v>
      </c>
      <c r="K2986">
        <v>45352</v>
      </c>
      <c r="L2986">
        <v>0</v>
      </c>
      <c r="M2986">
        <v>0</v>
      </c>
      <c r="N2986">
        <v>39.345999999999997</v>
      </c>
      <c r="O2986">
        <v>7.9596958000000004</v>
      </c>
      <c r="P2986">
        <v>39.345999999999997</v>
      </c>
      <c r="Q2986">
        <v>7.9596958000000004</v>
      </c>
      <c r="R2986"/>
      <c r="S2986">
        <v>414.27</v>
      </c>
      <c r="T2986">
        <v>45.89</v>
      </c>
      <c r="U2986"/>
      <c r="V2986">
        <v>18105.45536</v>
      </c>
      <c r="W2986">
        <v>18105.45536</v>
      </c>
      <c r="X2986">
        <v>17194.595459999997</v>
      </c>
      <c r="Y2986">
        <v>0</v>
      </c>
      <c r="Z2986">
        <v>1675.5052638423208</v>
      </c>
      <c r="AA2986">
        <v>0</v>
      </c>
      <c r="AB2986">
        <v>0</v>
      </c>
      <c r="AC2986">
        <v>131.17481801025045</v>
      </c>
      <c r="AD2986">
        <v>0</v>
      </c>
      <c r="AE2986">
        <v>10509.63331070753</v>
      </c>
      <c r="AF2986">
        <v>0</v>
      </c>
      <c r="AG2986">
        <v>685.98710575967073</v>
      </c>
      <c r="AH2986">
        <v>0</v>
      </c>
      <c r="AI2986">
        <v>1.0299693220437585</v>
      </c>
      <c r="AJ2986">
        <v>0</v>
      </c>
      <c r="AK2986">
        <v>260.78096911223327</v>
      </c>
      <c r="AL2986">
        <v>497.54778126541356</v>
      </c>
      <c r="AM2986">
        <v>0</v>
      </c>
      <c r="AN2986">
        <v>39.608293601122028</v>
      </c>
      <c r="AO2986">
        <v>273.71522711268597</v>
      </c>
      <c r="AP2986">
        <v>1188.2224016580494</v>
      </c>
      <c r="AQ2986">
        <v>0</v>
      </c>
      <c r="AR2986">
        <v>0</v>
      </c>
      <c r="AS2986">
        <v>1.7739381306586455E-11</v>
      </c>
      <c r="AT2986">
        <v>0</v>
      </c>
      <c r="AU2986">
        <v>0</v>
      </c>
      <c r="AV2986">
        <v>147.34060140441269</v>
      </c>
      <c r="AW2986">
        <v>-32.45962708937828</v>
      </c>
      <c r="AX2986">
        <v>0</v>
      </c>
      <c r="AY2986">
        <v>-1232.5605516179737</v>
      </c>
      <c r="AZ2986">
        <v>0</v>
      </c>
      <c r="BA2986">
        <v>0</v>
      </c>
      <c r="BB2986">
        <v>-120.19188214998536</v>
      </c>
      <c r="BC2986">
        <v>247.21666023939281</v>
      </c>
      <c r="BD2986">
        <v>327.49112302731754</v>
      </c>
      <c r="BE2986">
        <v>40.633551176443724</v>
      </c>
      <c r="BF2986">
        <v>260.35472556217167</v>
      </c>
      <c r="BG2986">
        <v>1225.093075181165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/>
      <c r="BN2986"/>
      <c r="BO2986"/>
      <c r="BP2986"/>
      <c r="BQ2986"/>
      <c r="BR2986"/>
      <c r="BS2986"/>
      <c r="BT2986"/>
      <c r="BU2986">
        <v>0</v>
      </c>
      <c r="BV2986">
        <v>1853.5724749470978</v>
      </c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>
        <v>3478.5996</v>
      </c>
      <c r="CJ2986">
        <v>-184.1640193280009</v>
      </c>
      <c r="CK2986"/>
      <c r="CL2986"/>
      <c r="CM2986">
        <v>0</v>
      </c>
      <c r="CN2986">
        <v>0</v>
      </c>
      <c r="CO2986">
        <v>-702.32609999999863</v>
      </c>
      <c r="CP2986">
        <v>-208.53379999999987</v>
      </c>
      <c r="CQ2986">
        <v>31</v>
      </c>
      <c r="CR2986">
        <v>70.883706476286534</v>
      </c>
      <c r="CS2986">
        <v>5.6843418860808015E-14</v>
      </c>
      <c r="CT2986">
        <v>0.58458654094465601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-7.0831645341921643</v>
      </c>
      <c r="DC2986">
        <v>0</v>
      </c>
      <c r="DD2986">
        <v>9.132690140042655</v>
      </c>
      <c r="DE2986">
        <v>1.4253385698406476</v>
      </c>
      <c r="DF2986">
        <v>11.487692200573804</v>
      </c>
      <c r="DG2986">
        <v>42.973659971731877</v>
      </c>
      <c r="DH2986">
        <v>0</v>
      </c>
      <c r="DI2986">
        <v>43.261825098420701</v>
      </c>
      <c r="DJ2986">
        <v>0</v>
      </c>
      <c r="DK2986">
        <v>0</v>
      </c>
      <c r="DL2986">
        <v>2.4996554150066519E-2</v>
      </c>
      <c r="DM2986">
        <v>1738.7720955919904</v>
      </c>
      <c r="DN2986">
        <v>0</v>
      </c>
      <c r="DO2986">
        <v>20.900699448775818</v>
      </c>
      <c r="DP2986">
        <v>0.32379293564429901</v>
      </c>
      <c r="DQ2986">
        <v>0</v>
      </c>
      <c r="DR2986">
        <v>-1780.0586248853128</v>
      </c>
      <c r="DS2986">
        <v>0</v>
      </c>
      <c r="DT2986"/>
      <c r="DU2986"/>
      <c r="DV2986">
        <v>10509.63331070753</v>
      </c>
      <c r="DW2986">
        <v>0</v>
      </c>
      <c r="DX2986">
        <v>0</v>
      </c>
      <c r="DY2986">
        <v>-961.22278000000028</v>
      </c>
      <c r="DZ2986">
        <v>1041.0951600000001</v>
      </c>
      <c r="EA2986">
        <v>258.89668</v>
      </c>
      <c r="EB2986">
        <v>-1249.62896</v>
      </c>
      <c r="EC2986">
        <v>9.3756089725120546</v>
      </c>
      <c r="ED2986">
        <v>0</v>
      </c>
      <c r="EE2986">
        <v>-21.235627414670763</v>
      </c>
      <c r="EF2986">
        <v>-2.6348163130087032</v>
      </c>
      <c r="EG2986">
        <v>-16.88227728611119</v>
      </c>
      <c r="EH2986">
        <v>-79.439161136194699</v>
      </c>
      <c r="EI2986">
        <v>200.930852300813</v>
      </c>
      <c r="EJ2986">
        <v>46.285807938579822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237.34014142560724</v>
      </c>
      <c r="EQ2986">
        <v>750.96870237434439</v>
      </c>
      <c r="ER2986">
        <v>3.7189035842815822E-7</v>
      </c>
      <c r="ES2986">
        <v>3.7300625574682064E-7</v>
      </c>
      <c r="ET2986">
        <v>-10.220865163876539</v>
      </c>
      <c r="EU2986">
        <v>-0.641015992447592</v>
      </c>
      <c r="EV2986"/>
      <c r="EW2986"/>
      <c r="EX2986"/>
      <c r="EY2986"/>
      <c r="EZ2986"/>
      <c r="FA2986"/>
      <c r="FB2986">
        <v>0</v>
      </c>
      <c r="FC2986">
        <v>0</v>
      </c>
      <c r="FD2986"/>
      <c r="FE2986">
        <v>396.42</v>
      </c>
      <c r="FF2986">
        <v>40.590000000000003</v>
      </c>
      <c r="FG2986"/>
      <c r="FH2986">
        <v>396.42</v>
      </c>
      <c r="FI2986">
        <v>40.590000000000003</v>
      </c>
      <c r="FJ2986">
        <v>79.77</v>
      </c>
      <c r="FK2986"/>
      <c r="FL2986">
        <v>12442.158710964</v>
      </c>
      <c r="FM2986">
        <v>1273.9700874780001</v>
      </c>
      <c r="FN2986"/>
      <c r="FO2986">
        <v>0</v>
      </c>
      <c r="FP2986">
        <v>0</v>
      </c>
      <c r="FQ2986">
        <v>13716.128798442001</v>
      </c>
      <c r="FR2986">
        <v>13716.128798442001</v>
      </c>
      <c r="FS2986">
        <v>155</v>
      </c>
      <c r="FT2986">
        <v>0</v>
      </c>
      <c r="FU2986">
        <v>0</v>
      </c>
      <c r="FV2986">
        <v>0</v>
      </c>
      <c r="FW2986"/>
      <c r="FX2986">
        <v>0</v>
      </c>
      <c r="FY2986">
        <v>-66.406452490739895</v>
      </c>
      <c r="FZ2986"/>
      <c r="GA2986">
        <v>-66.406452490739895</v>
      </c>
      <c r="GB2986"/>
      <c r="GC2986">
        <v>0</v>
      </c>
      <c r="GD2986">
        <v>0</v>
      </c>
      <c r="GE2986">
        <v>0</v>
      </c>
      <c r="GF2986">
        <v>0</v>
      </c>
    </row>
    <row r="2987" spans="1:188" ht="14.45" hidden="1" customHeight="1">
      <c r="A2987">
        <v>123</v>
      </c>
      <c r="B2987" t="s">
        <v>470</v>
      </c>
      <c r="C2987" t="s">
        <v>3811</v>
      </c>
      <c r="D2987" t="s">
        <v>2023</v>
      </c>
      <c r="E2987" t="s">
        <v>3795</v>
      </c>
      <c r="F2987" t="s">
        <v>2340</v>
      </c>
      <c r="G2987" t="s">
        <v>2340</v>
      </c>
      <c r="H2987" t="s">
        <v>2340</v>
      </c>
      <c r="I2987" t="s">
        <v>2340</v>
      </c>
      <c r="J2987" t="s">
        <v>3783</v>
      </c>
      <c r="K2987">
        <v>45017</v>
      </c>
      <c r="L2987">
        <v>0</v>
      </c>
      <c r="M2987">
        <v>0</v>
      </c>
      <c r="N2987">
        <v>5015.24</v>
      </c>
      <c r="O2987">
        <v>5015.24</v>
      </c>
      <c r="P2987">
        <v>5015.24</v>
      </c>
      <c r="Q2987">
        <v>5015.24</v>
      </c>
      <c r="R2987"/>
      <c r="S2987">
        <v>414.27</v>
      </c>
      <c r="T2987">
        <v>273.77</v>
      </c>
      <c r="U2987"/>
      <c r="V2987">
        <v>3450685.7295999993</v>
      </c>
      <c r="W2987">
        <v>3450685.7295999993</v>
      </c>
      <c r="X2987">
        <v>3298071.9764</v>
      </c>
      <c r="Y2987">
        <v>0</v>
      </c>
      <c r="Z2987">
        <v>213568.36830764401</v>
      </c>
      <c r="AA2987">
        <v>0</v>
      </c>
      <c r="AB2987">
        <v>0</v>
      </c>
      <c r="AC2987">
        <v>16720.205212162062</v>
      </c>
      <c r="AD2987">
        <v>0</v>
      </c>
      <c r="AE2987">
        <v>1339610.9735473196</v>
      </c>
      <c r="AF2987">
        <v>1226726.0999806304</v>
      </c>
      <c r="AG2987">
        <v>87439.383222948483</v>
      </c>
      <c r="AH2987">
        <v>0</v>
      </c>
      <c r="AI2987">
        <v>131.28509486826462</v>
      </c>
      <c r="AJ2987">
        <v>0</v>
      </c>
      <c r="AK2987">
        <v>33240.460212739206</v>
      </c>
      <c r="AL2987">
        <v>63419.954620890378</v>
      </c>
      <c r="AM2987"/>
      <c r="AN2987">
        <v>5048.6732679329853</v>
      </c>
      <c r="AO2987">
        <v>34889.126102389753</v>
      </c>
      <c r="AP2987">
        <v>151456.83214790619</v>
      </c>
      <c r="AQ2987">
        <v>0</v>
      </c>
      <c r="AR2987">
        <v>0</v>
      </c>
      <c r="AS2987">
        <v>2.2611511895502631E-9</v>
      </c>
      <c r="AT2987">
        <v>0</v>
      </c>
      <c r="AU2987">
        <v>0</v>
      </c>
      <c r="AV2987">
        <v>18780.777659418156</v>
      </c>
      <c r="AW2987">
        <v>-4137.4681076534725</v>
      </c>
      <c r="AX2987">
        <v>0</v>
      </c>
      <c r="AY2987">
        <v>-157108.39681026092</v>
      </c>
      <c r="AZ2987">
        <v>0</v>
      </c>
      <c r="BA2987"/>
      <c r="BB2987">
        <v>-94865.316668010171</v>
      </c>
      <c r="BC2987">
        <v>31511.484854852144</v>
      </c>
      <c r="BD2987">
        <v>41743.673558977382</v>
      </c>
      <c r="BE2987">
        <v>5179.3577797526468</v>
      </c>
      <c r="BF2987">
        <v>33186.12905577253</v>
      </c>
      <c r="BG2987">
        <v>156156.55452578628</v>
      </c>
      <c r="BH2987">
        <v>0</v>
      </c>
      <c r="BI2987">
        <v>37421.769999999997</v>
      </c>
      <c r="BJ2987">
        <v>172404.86</v>
      </c>
      <c r="BK2987">
        <v>460455.69</v>
      </c>
      <c r="BL2987">
        <v>4926</v>
      </c>
      <c r="BM2987"/>
      <c r="BN2987"/>
      <c r="BO2987"/>
      <c r="BP2987"/>
      <c r="BQ2987"/>
      <c r="BR2987"/>
      <c r="BS2987"/>
      <c r="BT2987"/>
      <c r="BU2987"/>
      <c r="BV2987">
        <v>1462991.8149009193</v>
      </c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>
        <v>3298071.9764</v>
      </c>
      <c r="CJ2987">
        <v>-152613.78319999948</v>
      </c>
      <c r="CK2987"/>
      <c r="CL2987"/>
      <c r="CM2987"/>
      <c r="CN2987"/>
      <c r="CO2987">
        <v>-89522.033999999825</v>
      </c>
      <c r="CP2987">
        <v>-63091.71919999992</v>
      </c>
      <c r="CQ2987">
        <v>30</v>
      </c>
      <c r="CR2987">
        <v>52066.138456401415</v>
      </c>
      <c r="CS2987">
        <v>7.2759576141834259E-12</v>
      </c>
      <c r="CT2987">
        <v>74.514354790997459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-902.85594719823894</v>
      </c>
      <c r="DC2987">
        <v>43030.943009136245</v>
      </c>
      <c r="DD2987">
        <v>1164.0988384574594</v>
      </c>
      <c r="DE2987">
        <v>181.68085724108096</v>
      </c>
      <c r="DF2987">
        <v>1464.2793023942868</v>
      </c>
      <c r="DG2987">
        <v>5477.6398728365893</v>
      </c>
      <c r="DH2987">
        <v>0</v>
      </c>
      <c r="DI2987">
        <v>5514.3708561633757</v>
      </c>
      <c r="DJ2987"/>
      <c r="DK2987">
        <v>0</v>
      </c>
      <c r="DL2987">
        <v>3.1861871152233903</v>
      </c>
      <c r="DM2987">
        <v>221632.67840941326</v>
      </c>
      <c r="DN2987">
        <v>0</v>
      </c>
      <c r="DO2987">
        <v>2664.1087760757982</v>
      </c>
      <c r="DP2987">
        <v>41.272283905879704</v>
      </c>
      <c r="DQ2987">
        <v>0</v>
      </c>
      <c r="DR2987">
        <v>-226895.26807985097</v>
      </c>
      <c r="DS2987"/>
      <c r="DT2987"/>
      <c r="DU2987"/>
      <c r="DV2987">
        <v>1339610.9735473196</v>
      </c>
      <c r="DW2987">
        <v>0</v>
      </c>
      <c r="DX2987">
        <v>0</v>
      </c>
      <c r="DY2987">
        <v>-122522.31319999974</v>
      </c>
      <c r="DZ2987">
        <v>175734.00960000005</v>
      </c>
      <c r="EA2987">
        <v>33000.279199999997</v>
      </c>
      <c r="EB2987">
        <v>-238825.72879999998</v>
      </c>
      <c r="EC2987">
        <v>1195.0625004649628</v>
      </c>
      <c r="ED2987">
        <v>-79545.05196425649</v>
      </c>
      <c r="EE2987">
        <v>-2706.8003872097138</v>
      </c>
      <c r="EF2987">
        <v>-335.84700263441698</v>
      </c>
      <c r="EG2987">
        <v>-2151.9003796166394</v>
      </c>
      <c r="EH2987">
        <v>-10125.716934292917</v>
      </c>
      <c r="EI2987">
        <v>25611.661863801386</v>
      </c>
      <c r="EJ2987">
        <v>5899.8229910507571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30252.573854606886</v>
      </c>
      <c r="EQ2987">
        <v>95722.265920192833</v>
      </c>
      <c r="ER2987">
        <v>4.7403024480334379E-5</v>
      </c>
      <c r="ES2987">
        <v>4.7545262391899684E-5</v>
      </c>
      <c r="ET2987">
        <v>-1302.8031262257937</v>
      </c>
      <c r="EU2987">
        <v>-81.707137852965388</v>
      </c>
      <c r="EV2987">
        <v>-100435.65321119421</v>
      </c>
      <c r="EW2987">
        <v>0</v>
      </c>
      <c r="EX2987">
        <v>0</v>
      </c>
      <c r="EY2987">
        <v>16590.398887432217</v>
      </c>
      <c r="EZ2987">
        <v>0</v>
      </c>
      <c r="FA2987">
        <v>0</v>
      </c>
      <c r="FB2987">
        <v>0</v>
      </c>
      <c r="FC2987">
        <v>0</v>
      </c>
      <c r="FD2987"/>
      <c r="FE2987">
        <v>396.42</v>
      </c>
      <c r="FF2987">
        <v>261.19</v>
      </c>
      <c r="FG2987"/>
      <c r="FH2987">
        <v>396.42</v>
      </c>
      <c r="FI2987">
        <v>261.19</v>
      </c>
      <c r="FJ2987">
        <v>0</v>
      </c>
      <c r="FK2987"/>
      <c r="FL2987">
        <v>0</v>
      </c>
      <c r="FM2987">
        <v>0</v>
      </c>
      <c r="FN2987"/>
      <c r="FO2987">
        <v>0</v>
      </c>
      <c r="FP2987">
        <v>0</v>
      </c>
      <c r="FQ2987"/>
      <c r="FR2987">
        <v>0</v>
      </c>
      <c r="FS2987">
        <v>155</v>
      </c>
      <c r="FT2987">
        <v>0</v>
      </c>
      <c r="FU2987">
        <v>0</v>
      </c>
      <c r="FV2987">
        <v>0</v>
      </c>
      <c r="FW2987"/>
      <c r="FX2987">
        <v>0</v>
      </c>
      <c r="FY2987">
        <v>-66.406452490739895</v>
      </c>
      <c r="FZ2987"/>
      <c r="GA2987">
        <v>-66.406452490739895</v>
      </c>
      <c r="GB2987"/>
      <c r="GC2987">
        <v>0</v>
      </c>
      <c r="GD2987">
        <v>0</v>
      </c>
      <c r="GE2987">
        <v>0</v>
      </c>
      <c r="GF2987">
        <v>0</v>
      </c>
    </row>
    <row r="2988" spans="1:188" ht="14.45" hidden="1" customHeight="1">
      <c r="A2988">
        <v>124</v>
      </c>
      <c r="B2988" t="s">
        <v>3785</v>
      </c>
      <c r="C2988" t="s">
        <v>3811</v>
      </c>
      <c r="D2988" t="s">
        <v>2023</v>
      </c>
      <c r="E2988" t="s">
        <v>3795</v>
      </c>
      <c r="F2988" t="s">
        <v>2340</v>
      </c>
      <c r="G2988" t="s">
        <v>2340</v>
      </c>
      <c r="H2988" t="s">
        <v>2340</v>
      </c>
      <c r="I2988" t="s">
        <v>2340</v>
      </c>
      <c r="J2988" t="s">
        <v>3783</v>
      </c>
      <c r="K2988">
        <v>45017</v>
      </c>
      <c r="L2988">
        <v>0</v>
      </c>
      <c r="M2988">
        <v>0</v>
      </c>
      <c r="N2988">
        <v>-393.57400000000001</v>
      </c>
      <c r="O2988">
        <v>-393.57400000000001</v>
      </c>
      <c r="P2988">
        <v>-393.57400000000001</v>
      </c>
      <c r="Q2988">
        <v>-393.57400000000001</v>
      </c>
      <c r="R2988"/>
      <c r="S2988">
        <v>414.27</v>
      </c>
      <c r="T2988">
        <v>273.77</v>
      </c>
      <c r="U2988"/>
      <c r="V2988">
        <v>-270794.65496000001</v>
      </c>
      <c r="W2988">
        <v>-270794.65496000001</v>
      </c>
      <c r="X2988">
        <v>-258818.19813999999</v>
      </c>
      <c r="Y2988">
        <v>0</v>
      </c>
      <c r="Z2988">
        <v>-16759.907200515368</v>
      </c>
      <c r="AA2988">
        <v>0</v>
      </c>
      <c r="AB2988">
        <v>0</v>
      </c>
      <c r="AC2988">
        <v>-1312.1282423516066</v>
      </c>
      <c r="AD2988">
        <v>0</v>
      </c>
      <c r="AE2988">
        <v>-105126.78342470406</v>
      </c>
      <c r="AF2988">
        <v>-96268.074523607385</v>
      </c>
      <c r="AG2988">
        <v>-6861.8586174517532</v>
      </c>
      <c r="AH2988">
        <v>0</v>
      </c>
      <c r="AI2988">
        <v>-10.302677424745852</v>
      </c>
      <c r="AJ2988">
        <v>0</v>
      </c>
      <c r="AK2988">
        <v>-2608.5652706089086</v>
      </c>
      <c r="AL2988">
        <v>-4976.9193936805241</v>
      </c>
      <c r="AM2988"/>
      <c r="AN2988">
        <v>-396.19769597336455</v>
      </c>
      <c r="AO2988">
        <v>-2737.9453259708303</v>
      </c>
      <c r="AP2988">
        <v>-11885.66673893573</v>
      </c>
      <c r="AQ2988">
        <v>0</v>
      </c>
      <c r="AR2988">
        <v>0</v>
      </c>
      <c r="AS2988">
        <v>-1.7744521065314029E-10</v>
      </c>
      <c r="AT2988">
        <v>0</v>
      </c>
      <c r="AU2988">
        <v>0</v>
      </c>
      <c r="AV2988">
        <v>-1473.8329145819225</v>
      </c>
      <c r="AW2988">
        <v>324.69031850950466</v>
      </c>
      <c r="AX2988">
        <v>0</v>
      </c>
      <c r="AY2988">
        <v>12329.17670265065</v>
      </c>
      <c r="AZ2988">
        <v>0</v>
      </c>
      <c r="BA2988"/>
      <c r="BB2988">
        <v>7444.6132472813733</v>
      </c>
      <c r="BC2988">
        <v>-2472.8828810313321</v>
      </c>
      <c r="BD2988">
        <v>-3275.860093894004</v>
      </c>
      <c r="BE2988">
        <v>-406.45324227920662</v>
      </c>
      <c r="BF2988">
        <v>-2604.3016001221513</v>
      </c>
      <c r="BG2988">
        <v>-12254.48030222518</v>
      </c>
      <c r="BH2988">
        <v>0</v>
      </c>
      <c r="BI2988">
        <v>-2288.5500000000002</v>
      </c>
      <c r="BJ2988">
        <v>-10550.95</v>
      </c>
      <c r="BK2988">
        <v>-49332.46</v>
      </c>
      <c r="BL2988">
        <v>-566</v>
      </c>
      <c r="BM2988"/>
      <c r="BN2988"/>
      <c r="BO2988"/>
      <c r="BP2988"/>
      <c r="BQ2988"/>
      <c r="BR2988"/>
      <c r="BS2988"/>
      <c r="BT2988"/>
      <c r="BU2988"/>
      <c r="BV2988">
        <v>-114809.16976212795</v>
      </c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>
        <v>-258815.56769999999</v>
      </c>
      <c r="CJ2988">
        <v>11979.057260000001</v>
      </c>
      <c r="CK2988"/>
      <c r="CL2988"/>
      <c r="CM2988"/>
      <c r="CN2988"/>
      <c r="CO2988">
        <v>7025.2958999999864</v>
      </c>
      <c r="CP2988">
        <v>4951.1609199999939</v>
      </c>
      <c r="CQ2988">
        <v>30</v>
      </c>
      <c r="CR2988">
        <v>-4085.9217857650365</v>
      </c>
      <c r="CS2988">
        <v>-4.5474735088646412E-13</v>
      </c>
      <c r="CT2988">
        <v>-5.8475591741407698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70.852167904746238</v>
      </c>
      <c r="DC2988">
        <v>-3376.8793445334159</v>
      </c>
      <c r="DD2988">
        <v>-91.353362201421987</v>
      </c>
      <c r="DE2988">
        <v>-14.257515434515938</v>
      </c>
      <c r="DF2988">
        <v>-114.91020612384091</v>
      </c>
      <c r="DG2988">
        <v>-429.86111039786374</v>
      </c>
      <c r="DH2988">
        <v>0</v>
      </c>
      <c r="DI2988">
        <v>-432.7435965863333</v>
      </c>
      <c r="DJ2988"/>
      <c r="DK2988">
        <v>0</v>
      </c>
      <c r="DL2988">
        <v>-0.2500379658175742</v>
      </c>
      <c r="DM2988">
        <v>-17392.758825560973</v>
      </c>
      <c r="DN2988">
        <v>0</v>
      </c>
      <c r="DO2988">
        <v>-209.06755158980593</v>
      </c>
      <c r="DP2988">
        <v>-3.2388675050391953</v>
      </c>
      <c r="DQ2988">
        <v>0</v>
      </c>
      <c r="DR2988">
        <v>17805.743740929502</v>
      </c>
      <c r="DS2988"/>
      <c r="DT2988"/>
      <c r="DU2988"/>
      <c r="DV2988">
        <v>-105126.78342470406</v>
      </c>
      <c r="DW2988">
        <v>0</v>
      </c>
      <c r="DX2988">
        <v>0</v>
      </c>
      <c r="DY2988">
        <v>9615.0128199999981</v>
      </c>
      <c r="DZ2988">
        <v>-13790.832960000003</v>
      </c>
      <c r="EA2988">
        <v>-2589.7169200000003</v>
      </c>
      <c r="EB2988">
        <v>18741.993879999998</v>
      </c>
      <c r="EC2988">
        <v>-93.783254352340009</v>
      </c>
      <c r="ED2988">
        <v>6242.3461851836173</v>
      </c>
      <c r="EE2988">
        <v>212.41780165967651</v>
      </c>
      <c r="EF2988">
        <v>26.355797173183742</v>
      </c>
      <c r="EG2988">
        <v>168.87168709916961</v>
      </c>
      <c r="EH2988">
        <v>794.62177616572706</v>
      </c>
      <c r="EI2988">
        <v>-2009.8906944401001</v>
      </c>
      <c r="EJ2988">
        <v>-462.99218659123204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-2374.0890769440848</v>
      </c>
      <c r="EQ2988">
        <v>-7511.8628594591637</v>
      </c>
      <c r="ER2988">
        <v>-3.7199810890053366E-6</v>
      </c>
      <c r="ES2988">
        <v>-3.731143295361643E-6</v>
      </c>
      <c r="ET2988">
        <v>102.23826528764175</v>
      </c>
      <c r="EU2988">
        <v>6.4120171862841744</v>
      </c>
      <c r="EV2988">
        <v>7881.7487850915504</v>
      </c>
      <c r="EW2988">
        <v>0</v>
      </c>
      <c r="EX2988">
        <v>0</v>
      </c>
      <c r="EY2988">
        <v>-1301.9416123101282</v>
      </c>
      <c r="EZ2988">
        <v>0</v>
      </c>
      <c r="FA2988">
        <v>0</v>
      </c>
      <c r="FB2988">
        <v>0</v>
      </c>
      <c r="FC2988">
        <v>0</v>
      </c>
      <c r="FD2988"/>
      <c r="FE2988">
        <v>396.42</v>
      </c>
      <c r="FF2988">
        <v>261.19</v>
      </c>
      <c r="FG2988"/>
      <c r="FH2988">
        <v>396.42</v>
      </c>
      <c r="FI2988">
        <v>261.19</v>
      </c>
      <c r="FJ2988">
        <v>0</v>
      </c>
      <c r="FK2988"/>
      <c r="FL2988">
        <v>0</v>
      </c>
      <c r="FM2988">
        <v>0</v>
      </c>
      <c r="FN2988"/>
      <c r="FO2988">
        <v>0</v>
      </c>
      <c r="FP2988">
        <v>0</v>
      </c>
      <c r="FQ2988"/>
      <c r="FR2988">
        <v>0</v>
      </c>
      <c r="FS2988">
        <v>155</v>
      </c>
      <c r="FT2988">
        <v>0</v>
      </c>
      <c r="FU2988">
        <v>0</v>
      </c>
      <c r="FV2988">
        <v>0</v>
      </c>
      <c r="FW2988"/>
      <c r="FX2988">
        <v>0</v>
      </c>
      <c r="FY2988">
        <v>-66.406452490739895</v>
      </c>
      <c r="FZ2988"/>
      <c r="GA2988">
        <v>-66.406452490739895</v>
      </c>
      <c r="GB2988"/>
      <c r="GC2988">
        <v>0</v>
      </c>
      <c r="GD2988">
        <v>0</v>
      </c>
      <c r="GE2988">
        <v>0</v>
      </c>
      <c r="GF2988">
        <v>0</v>
      </c>
    </row>
    <row r="2989" spans="1:188" ht="14.45" hidden="1" customHeight="1">
      <c r="A2989">
        <v>125</v>
      </c>
      <c r="B2989" t="s">
        <v>3794</v>
      </c>
      <c r="C2989" t="s">
        <v>3811</v>
      </c>
      <c r="D2989" t="s">
        <v>2023</v>
      </c>
      <c r="E2989" t="s">
        <v>3795</v>
      </c>
      <c r="F2989" t="s">
        <v>2340</v>
      </c>
      <c r="G2989" t="s">
        <v>2340</v>
      </c>
      <c r="H2989" t="s">
        <v>2340</v>
      </c>
      <c r="I2989" t="s">
        <v>2340</v>
      </c>
      <c r="J2989" t="s">
        <v>3783</v>
      </c>
      <c r="K2989">
        <v>45017</v>
      </c>
      <c r="L2989">
        <v>0</v>
      </c>
      <c r="M2989">
        <v>0</v>
      </c>
      <c r="N2989">
        <v>6.8730000000000002</v>
      </c>
      <c r="O2989">
        <v>6.8730000000000002</v>
      </c>
      <c r="P2989">
        <v>6.8730000000000002</v>
      </c>
      <c r="Q2989">
        <v>6.8730000000000002</v>
      </c>
      <c r="R2989"/>
      <c r="S2989">
        <v>414.27</v>
      </c>
      <c r="T2989">
        <v>273.77</v>
      </c>
      <c r="U2989"/>
      <c r="V2989">
        <v>4728.8989199999996</v>
      </c>
      <c r="W2989">
        <v>4728.8989199999996</v>
      </c>
      <c r="X2989">
        <v>4519.75353</v>
      </c>
      <c r="Y2989">
        <v>0</v>
      </c>
      <c r="Z2989">
        <v>292.67899350348887</v>
      </c>
      <c r="AA2989">
        <v>0</v>
      </c>
      <c r="AB2989">
        <v>0</v>
      </c>
      <c r="AC2989">
        <v>22.913752965598825</v>
      </c>
      <c r="AD2989">
        <v>0</v>
      </c>
      <c r="AE2989">
        <v>1835.8336233541622</v>
      </c>
      <c r="AF2989">
        <v>1681.1336018150425</v>
      </c>
      <c r="AG2989">
        <v>119.82893757653173</v>
      </c>
      <c r="AH2989">
        <v>0</v>
      </c>
      <c r="AI2989">
        <v>0.17991610711144088</v>
      </c>
      <c r="AJ2989">
        <v>0</v>
      </c>
      <c r="AK2989">
        <v>45.553489572215199</v>
      </c>
      <c r="AL2989">
        <v>86.912161354068715</v>
      </c>
      <c r="AM2989"/>
      <c r="AN2989">
        <v>6.9188177176971406</v>
      </c>
      <c r="AO2989">
        <v>47.812859145668966</v>
      </c>
      <c r="AP2989">
        <v>207.55991883789395</v>
      </c>
      <c r="AQ2989">
        <v>0</v>
      </c>
      <c r="AR2989">
        <v>0</v>
      </c>
      <c r="AS2989">
        <v>3.0987334854920123E-12</v>
      </c>
      <c r="AT2989">
        <v>0</v>
      </c>
      <c r="AU2989">
        <v>0</v>
      </c>
      <c r="AV2989">
        <v>25.737608739199118</v>
      </c>
      <c r="AW2989">
        <v>-5.6700812531209515</v>
      </c>
      <c r="AX2989">
        <v>0</v>
      </c>
      <c r="AY2989">
        <v>-215.30495275937412</v>
      </c>
      <c r="AZ2989">
        <v>0</v>
      </c>
      <c r="BA2989"/>
      <c r="BB2989">
        <v>-130.00560720109786</v>
      </c>
      <c r="BC2989">
        <v>43.184062060319903</v>
      </c>
      <c r="BD2989">
        <v>57.206488297838504</v>
      </c>
      <c r="BE2989">
        <v>7.0979107720148873</v>
      </c>
      <c r="BF2989">
        <v>45.479032907762061</v>
      </c>
      <c r="BG2989">
        <v>214.00052624714453</v>
      </c>
      <c r="BH2989">
        <v>0</v>
      </c>
      <c r="BI2989">
        <v>51.26</v>
      </c>
      <c r="BJ2989">
        <v>236.22</v>
      </c>
      <c r="BK2989">
        <v>1158.77</v>
      </c>
      <c r="BL2989">
        <v>18</v>
      </c>
      <c r="BM2989"/>
      <c r="BN2989"/>
      <c r="BO2989"/>
      <c r="BP2989"/>
      <c r="BQ2989"/>
      <c r="BR2989"/>
      <c r="BS2989"/>
      <c r="BT2989"/>
      <c r="BU2989"/>
      <c r="BV2989">
        <v>2004.9175600398025</v>
      </c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>
        <v>4517.7807000000003</v>
      </c>
      <c r="CJ2989">
        <v>-211.14822000000004</v>
      </c>
      <c r="CK2989"/>
      <c r="CL2989"/>
      <c r="CM2989"/>
      <c r="CN2989"/>
      <c r="CO2989">
        <v>-122.68304999999977</v>
      </c>
      <c r="CP2989">
        <v>-86.462339999999898</v>
      </c>
      <c r="CQ2989">
        <v>30</v>
      </c>
      <c r="CR2989">
        <v>71.352631102571195</v>
      </c>
      <c r="CS2989">
        <v>7.1054273576010019E-15</v>
      </c>
      <c r="CT2989">
        <v>0.10211618197305938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-1.2372945113481073</v>
      </c>
      <c r="DC2989">
        <v>58.970591896259066</v>
      </c>
      <c r="DD2989">
        <v>1.5953077652750736</v>
      </c>
      <c r="DE2989">
        <v>0.2489796164925222</v>
      </c>
      <c r="DF2989">
        <v>2.0066819624496404</v>
      </c>
      <c r="DG2989">
        <v>7.5066833982034495</v>
      </c>
      <c r="DH2989">
        <v>0</v>
      </c>
      <c r="DI2989">
        <v>7.5570203807615712</v>
      </c>
      <c r="DJ2989"/>
      <c r="DK2989">
        <v>0</v>
      </c>
      <c r="DL2989">
        <v>4.3664239483914014E-3</v>
      </c>
      <c r="DM2989">
        <v>303.73050914969122</v>
      </c>
      <c r="DN2989">
        <v>0</v>
      </c>
      <c r="DO2989">
        <v>3.6509558102840565</v>
      </c>
      <c r="DP2989">
        <v>5.656048509844247E-2</v>
      </c>
      <c r="DQ2989">
        <v>0</v>
      </c>
      <c r="DR2989">
        <v>-310.94248281494322</v>
      </c>
      <c r="DS2989"/>
      <c r="DT2989"/>
      <c r="DU2989"/>
      <c r="DV2989">
        <v>1835.8336233541622</v>
      </c>
      <c r="DW2989">
        <v>0</v>
      </c>
      <c r="DX2989">
        <v>0</v>
      </c>
      <c r="DY2989">
        <v>-167.90738999999965</v>
      </c>
      <c r="DZ2989">
        <v>240.82991999999996</v>
      </c>
      <c r="EA2989">
        <v>45.224340000000005</v>
      </c>
      <c r="EB2989">
        <v>-327.29226</v>
      </c>
      <c r="EC2989">
        <v>1.6377410783325104</v>
      </c>
      <c r="ED2989">
        <v>-109.01036483804063</v>
      </c>
      <c r="EE2989">
        <v>-3.7094613739905498</v>
      </c>
      <c r="EF2989">
        <v>-0.46025244038298224</v>
      </c>
      <c r="EG2989">
        <v>-2.9490136681604797</v>
      </c>
      <c r="EH2989">
        <v>-13.87651488052321</v>
      </c>
      <c r="EI2989">
        <v>35.098809227456101</v>
      </c>
      <c r="EJ2989">
        <v>8.0852528328638016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41.458821532511536</v>
      </c>
      <c r="EQ2989">
        <v>131.17999012399912</v>
      </c>
      <c r="ER2989">
        <v>6.4962192687356574E-8</v>
      </c>
      <c r="ES2989">
        <v>6.515711878584605E-8</v>
      </c>
      <c r="ET2989">
        <v>-1.785391304613519</v>
      </c>
      <c r="EU2989">
        <v>-0.11197333696159717</v>
      </c>
      <c r="EV2989">
        <v>-137.63932424381241</v>
      </c>
      <c r="EW2989">
        <v>0</v>
      </c>
      <c r="EX2989">
        <v>0</v>
      </c>
      <c r="EY2989">
        <v>22.735863399024101</v>
      </c>
      <c r="EZ2989">
        <v>0</v>
      </c>
      <c r="FA2989">
        <v>0</v>
      </c>
      <c r="FB2989">
        <v>0</v>
      </c>
      <c r="FC2989">
        <v>0</v>
      </c>
      <c r="FD2989"/>
      <c r="FE2989">
        <v>396.42</v>
      </c>
      <c r="FF2989">
        <v>261.19</v>
      </c>
      <c r="FG2989"/>
      <c r="FH2989">
        <v>396.42</v>
      </c>
      <c r="FI2989">
        <v>261.19</v>
      </c>
      <c r="FJ2989">
        <v>0</v>
      </c>
      <c r="FK2989"/>
      <c r="FL2989">
        <v>0</v>
      </c>
      <c r="FM2989">
        <v>0</v>
      </c>
      <c r="FN2989"/>
      <c r="FO2989">
        <v>0</v>
      </c>
      <c r="FP2989">
        <v>0</v>
      </c>
      <c r="FQ2989"/>
      <c r="FR2989">
        <v>0</v>
      </c>
      <c r="FS2989">
        <v>155</v>
      </c>
      <c r="FT2989">
        <v>0</v>
      </c>
      <c r="FU2989">
        <v>0</v>
      </c>
      <c r="FV2989">
        <v>0</v>
      </c>
      <c r="FW2989"/>
      <c r="FX2989">
        <v>0</v>
      </c>
      <c r="FY2989">
        <v>-66.406452490739895</v>
      </c>
      <c r="FZ2989"/>
      <c r="GA2989">
        <v>-66.406452490739895</v>
      </c>
      <c r="GB2989"/>
      <c r="GC2989">
        <v>0</v>
      </c>
      <c r="GD2989">
        <v>0</v>
      </c>
      <c r="GE2989">
        <v>0</v>
      </c>
      <c r="GF2989">
        <v>0</v>
      </c>
    </row>
    <row r="2990" spans="1:188" ht="14.45" hidden="1" customHeight="1">
      <c r="A2990">
        <v>126</v>
      </c>
      <c r="B2990" t="s">
        <v>3800</v>
      </c>
      <c r="C2990" t="s">
        <v>3811</v>
      </c>
      <c r="D2990" t="s">
        <v>2023</v>
      </c>
      <c r="E2990" t="s">
        <v>3795</v>
      </c>
      <c r="F2990" t="s">
        <v>2340</v>
      </c>
      <c r="G2990" t="s">
        <v>2340</v>
      </c>
      <c r="H2990" t="s">
        <v>2340</v>
      </c>
      <c r="I2990" t="s">
        <v>2340</v>
      </c>
      <c r="J2990" t="s">
        <v>3783</v>
      </c>
      <c r="K2990">
        <v>45017</v>
      </c>
      <c r="L2990">
        <v>0</v>
      </c>
      <c r="M2990">
        <v>0</v>
      </c>
      <c r="N2990">
        <v>0.1</v>
      </c>
      <c r="O2990">
        <v>0.1</v>
      </c>
      <c r="P2990">
        <v>0.1</v>
      </c>
      <c r="Q2990">
        <v>0.1</v>
      </c>
      <c r="R2990"/>
      <c r="S2990">
        <v>414.27</v>
      </c>
      <c r="T2990">
        <v>273.77</v>
      </c>
      <c r="U2990"/>
      <c r="V2990">
        <v>68.804000000000002</v>
      </c>
      <c r="W2990">
        <v>68.804000000000002</v>
      </c>
      <c r="X2990">
        <v>65.760999999999996</v>
      </c>
      <c r="Y2990">
        <v>0</v>
      </c>
      <c r="Z2990">
        <v>4.2583878001380597</v>
      </c>
      <c r="AA2990">
        <v>0</v>
      </c>
      <c r="AB2990">
        <v>0</v>
      </c>
      <c r="AC2990">
        <v>0.33338793780880005</v>
      </c>
      <c r="AD2990">
        <v>0</v>
      </c>
      <c r="AE2990">
        <v>26.710804937496903</v>
      </c>
      <c r="AF2990">
        <v>24.4599680170965</v>
      </c>
      <c r="AG2990">
        <v>1.7434735570570599</v>
      </c>
      <c r="AH2990">
        <v>0</v>
      </c>
      <c r="AI2990">
        <v>2.6177230774253003E-3</v>
      </c>
      <c r="AJ2990">
        <v>0</v>
      </c>
      <c r="AK2990">
        <v>0.66278902331173006</v>
      </c>
      <c r="AL2990">
        <v>1.2645447599893602</v>
      </c>
      <c r="AM2990"/>
      <c r="AN2990">
        <v>0.10066663345987402</v>
      </c>
      <c r="AO2990">
        <v>0.69566214383339098</v>
      </c>
      <c r="AP2990">
        <v>3.0199318905557102</v>
      </c>
      <c r="AQ2990">
        <v>0</v>
      </c>
      <c r="AR2990">
        <v>0</v>
      </c>
      <c r="AS2990">
        <v>4.5085602873446999E-14</v>
      </c>
      <c r="AT2990">
        <v>0</v>
      </c>
      <c r="AU2990">
        <v>0</v>
      </c>
      <c r="AV2990">
        <v>0.37447415596099404</v>
      </c>
      <c r="AW2990">
        <v>-8.2497908527876501E-2</v>
      </c>
      <c r="AX2990">
        <v>0</v>
      </c>
      <c r="AY2990">
        <v>-3.1326197113251002</v>
      </c>
      <c r="AZ2990">
        <v>0</v>
      </c>
      <c r="BA2990"/>
      <c r="BB2990">
        <v>-1.891540916646266</v>
      </c>
      <c r="BC2990">
        <v>0.62831459421387903</v>
      </c>
      <c r="BD2990">
        <v>0.83233650949859594</v>
      </c>
      <c r="BE2990">
        <v>0.10327238137661701</v>
      </c>
      <c r="BF2990">
        <v>0.66170570213534208</v>
      </c>
      <c r="BG2990">
        <v>3.1136407136206099</v>
      </c>
      <c r="BH2990">
        <v>0</v>
      </c>
      <c r="BI2990">
        <v>0.74</v>
      </c>
      <c r="BJ2990">
        <v>3.43</v>
      </c>
      <c r="BK2990">
        <v>128.19</v>
      </c>
      <c r="BL2990">
        <v>1</v>
      </c>
      <c r="BM2990"/>
      <c r="BN2990"/>
      <c r="BO2990"/>
      <c r="BP2990"/>
      <c r="BQ2990"/>
      <c r="BR2990"/>
      <c r="BS2990"/>
      <c r="BT2990"/>
      <c r="BU2990"/>
      <c r="BV2990">
        <v>29.170923323727664</v>
      </c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>
        <v>65.760999999999996</v>
      </c>
      <c r="CJ2990">
        <v>-3.0730000000000075</v>
      </c>
      <c r="CK2990"/>
      <c r="CL2990"/>
      <c r="CM2990"/>
      <c r="CN2990"/>
      <c r="CO2990">
        <v>-1.7849999999999966</v>
      </c>
      <c r="CP2990">
        <v>-1.2579999999999985</v>
      </c>
      <c r="CQ2990">
        <v>30</v>
      </c>
      <c r="CR2990">
        <v>1.0381584621354634</v>
      </c>
      <c r="CS2990">
        <v>1.1102230246251565E-16</v>
      </c>
      <c r="CT2990">
        <v>1.48575850389987E-3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-1.8002248091781026E-2</v>
      </c>
      <c r="DC2990">
        <v>0.85800366501177194</v>
      </c>
      <c r="DD2990">
        <v>2.3211228943330053E-2</v>
      </c>
      <c r="DE2990">
        <v>3.6225755345921928E-3</v>
      </c>
      <c r="DF2990">
        <v>2.9196594826853661E-2</v>
      </c>
      <c r="DG2990">
        <v>0.10921989521611319</v>
      </c>
      <c r="DH2990">
        <v>0</v>
      </c>
      <c r="DI2990">
        <v>0.10995228256600648</v>
      </c>
      <c r="DJ2990"/>
      <c r="DK2990">
        <v>0</v>
      </c>
      <c r="DL2990">
        <v>6.3530102551889733E-5</v>
      </c>
      <c r="DM2990">
        <v>4.4191838956742506</v>
      </c>
      <c r="DN2990">
        <v>0</v>
      </c>
      <c r="DO2990">
        <v>5.3120264953936375E-2</v>
      </c>
      <c r="DP2990">
        <v>8.2293736502898895E-4</v>
      </c>
      <c r="DQ2990">
        <v>0</v>
      </c>
      <c r="DR2990">
        <v>-4.5241158564665103</v>
      </c>
      <c r="DS2990"/>
      <c r="DT2990"/>
      <c r="DU2990"/>
      <c r="DV2990">
        <v>26.710804937496903</v>
      </c>
      <c r="DW2990">
        <v>0</v>
      </c>
      <c r="DX2990">
        <v>0</v>
      </c>
      <c r="DY2990">
        <v>-2.4429999999999965</v>
      </c>
      <c r="DZ2990">
        <v>3.5040000000000004</v>
      </c>
      <c r="EA2990">
        <v>0.65800000000000003</v>
      </c>
      <c r="EB2990">
        <v>-4.7619999999999996</v>
      </c>
      <c r="EC2990">
        <v>2.3828620374402476E-2</v>
      </c>
      <c r="ED2990">
        <v>-1.5860667079592701</v>
      </c>
      <c r="EE2990">
        <v>-5.397150260425651E-2</v>
      </c>
      <c r="EF2990">
        <v>-6.6965290321981995E-3</v>
      </c>
      <c r="EG2990">
        <v>-4.2907226366368102E-2</v>
      </c>
      <c r="EH2990">
        <v>-0.20189895068417299</v>
      </c>
      <c r="EI2990">
        <v>0.51067669471054999</v>
      </c>
      <c r="EJ2990">
        <v>0.11763789950332899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.60321288422103203</v>
      </c>
      <c r="EQ2990">
        <v>1.9086278208060401</v>
      </c>
      <c r="ER2990">
        <v>9.4517958224002002E-10</v>
      </c>
      <c r="ES2990">
        <v>9.4801569599659605E-10</v>
      </c>
      <c r="ET2990">
        <v>-2.5976884979099557E-2</v>
      </c>
      <c r="EU2990">
        <v>-1.6291770254857063E-3</v>
      </c>
      <c r="EV2990">
        <v>-2.0026091116515703</v>
      </c>
      <c r="EW2990">
        <v>0</v>
      </c>
      <c r="EX2990">
        <v>0</v>
      </c>
      <c r="EY2990">
        <v>0.33079970026224503</v>
      </c>
      <c r="EZ2990">
        <v>0</v>
      </c>
      <c r="FA2990">
        <v>0</v>
      </c>
      <c r="FB2990">
        <v>0</v>
      </c>
      <c r="FC2990">
        <v>0</v>
      </c>
      <c r="FD2990"/>
      <c r="FE2990">
        <v>396.42</v>
      </c>
      <c r="FF2990">
        <v>261.19</v>
      </c>
      <c r="FG2990"/>
      <c r="FH2990">
        <v>396.42</v>
      </c>
      <c r="FI2990">
        <v>261.19</v>
      </c>
      <c r="FJ2990">
        <v>0</v>
      </c>
      <c r="FK2990"/>
      <c r="FL2990">
        <v>0</v>
      </c>
      <c r="FM2990">
        <v>0</v>
      </c>
      <c r="FN2990"/>
      <c r="FO2990">
        <v>0</v>
      </c>
      <c r="FP2990">
        <v>0</v>
      </c>
      <c r="FQ2990"/>
      <c r="FR2990">
        <v>0</v>
      </c>
      <c r="FS2990">
        <v>155</v>
      </c>
      <c r="FT2990">
        <v>0</v>
      </c>
      <c r="FU2990">
        <v>0</v>
      </c>
      <c r="FV2990">
        <v>0</v>
      </c>
      <c r="FW2990"/>
      <c r="FX2990">
        <v>0</v>
      </c>
      <c r="FY2990">
        <v>-66.406452490739895</v>
      </c>
      <c r="FZ2990"/>
      <c r="GA2990">
        <v>-66.406452490739895</v>
      </c>
      <c r="GB2990"/>
      <c r="GC2990">
        <v>0</v>
      </c>
      <c r="GD2990">
        <v>0</v>
      </c>
      <c r="GE2990">
        <v>0</v>
      </c>
      <c r="GF2990">
        <v>0</v>
      </c>
    </row>
    <row r="2991" spans="1:188" ht="14.45" hidden="1" customHeight="1">
      <c r="A2991">
        <v>217</v>
      </c>
      <c r="B2991" t="s">
        <v>3801</v>
      </c>
      <c r="C2991" t="s">
        <v>3811</v>
      </c>
      <c r="D2991" t="s">
        <v>2023</v>
      </c>
      <c r="E2991" t="s">
        <v>3795</v>
      </c>
      <c r="F2991" t="s">
        <v>2340</v>
      </c>
      <c r="G2991" t="s">
        <v>3400</v>
      </c>
      <c r="H2991" t="s">
        <v>2340</v>
      </c>
      <c r="I2991" t="s">
        <v>2340</v>
      </c>
      <c r="J2991" t="s">
        <v>3783</v>
      </c>
      <c r="K2991">
        <v>45017</v>
      </c>
      <c r="L2991">
        <v>0</v>
      </c>
      <c r="M2991">
        <v>0</v>
      </c>
      <c r="N2991">
        <v>1.177</v>
      </c>
      <c r="O2991">
        <v>0.11911240000000009</v>
      </c>
      <c r="P2991">
        <v>1.177</v>
      </c>
      <c r="Q2991">
        <v>0.11911240000000009</v>
      </c>
      <c r="R2991"/>
      <c r="S2991">
        <v>414.27</v>
      </c>
      <c r="T2991">
        <v>45.89</v>
      </c>
      <c r="U2991"/>
      <c r="V2991">
        <v>541.60832000000005</v>
      </c>
      <c r="W2991">
        <v>541.60832000000005</v>
      </c>
      <c r="X2991">
        <v>514.36077000000012</v>
      </c>
      <c r="Y2991">
        <v>0</v>
      </c>
      <c r="Z2991">
        <v>50.121224407624965</v>
      </c>
      <c r="AA2991">
        <v>0</v>
      </c>
      <c r="AB2991">
        <v>0</v>
      </c>
      <c r="AC2991">
        <v>3.9239760280095761</v>
      </c>
      <c r="AD2991">
        <v>0</v>
      </c>
      <c r="AE2991">
        <v>314.38617411433853</v>
      </c>
      <c r="AF2991">
        <v>0</v>
      </c>
      <c r="AG2991">
        <v>20.520683766561596</v>
      </c>
      <c r="AH2991">
        <v>0</v>
      </c>
      <c r="AI2991">
        <v>3.0810600621295783E-2</v>
      </c>
      <c r="AJ2991">
        <v>0</v>
      </c>
      <c r="AK2991">
        <v>7.8010268043790632</v>
      </c>
      <c r="AL2991">
        <v>14.883691825074768</v>
      </c>
      <c r="AM2991">
        <v>0</v>
      </c>
      <c r="AN2991">
        <v>1.1848462758227172</v>
      </c>
      <c r="AO2991">
        <v>8.1879434329190115</v>
      </c>
      <c r="AP2991">
        <v>35.544598351840705</v>
      </c>
      <c r="AQ2991">
        <v>0</v>
      </c>
      <c r="AR2991">
        <v>0</v>
      </c>
      <c r="AS2991">
        <v>5.3065754582047122E-13</v>
      </c>
      <c r="AT2991">
        <v>0</v>
      </c>
      <c r="AU2991">
        <v>0</v>
      </c>
      <c r="AV2991">
        <v>4.4075608156608999</v>
      </c>
      <c r="AW2991">
        <v>-0.97100038337310635</v>
      </c>
      <c r="AX2991">
        <v>0</v>
      </c>
      <c r="AY2991">
        <v>-36.87093400229643</v>
      </c>
      <c r="AZ2991">
        <v>0</v>
      </c>
      <c r="BA2991">
        <v>0</v>
      </c>
      <c r="BB2991">
        <v>-3.5954314362459403</v>
      </c>
      <c r="BC2991">
        <v>7.3952627738973558</v>
      </c>
      <c r="BD2991">
        <v>9.7966007167984746</v>
      </c>
      <c r="BE2991">
        <v>1.2155159288027821</v>
      </c>
      <c r="BF2991">
        <v>7.7882761141329757</v>
      </c>
      <c r="BG2991">
        <v>36.647551199314577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/>
      <c r="BN2991"/>
      <c r="BO2991"/>
      <c r="BP2991"/>
      <c r="BQ2991"/>
      <c r="BR2991"/>
      <c r="BS2991"/>
      <c r="BT2991"/>
      <c r="BU2991">
        <v>0</v>
      </c>
      <c r="BV2991">
        <v>55.447943959048814</v>
      </c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>
        <v>52.441200000000002</v>
      </c>
      <c r="CJ2991">
        <v>-2.3995619840000302</v>
      </c>
      <c r="CK2991"/>
      <c r="CL2991"/>
      <c r="CM2991">
        <v>0</v>
      </c>
      <c r="CN2991">
        <v>0</v>
      </c>
      <c r="CO2991">
        <v>-21.009449999999962</v>
      </c>
      <c r="CP2991">
        <v>-6.2380999999999966</v>
      </c>
      <c r="CQ2991">
        <v>30</v>
      </c>
      <c r="CR2991">
        <v>2.120421962145798</v>
      </c>
      <c r="CS2991">
        <v>1.7763568394002505E-15</v>
      </c>
      <c r="CT2991">
        <v>1.7487377590910569E-2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-0.21188646004026257</v>
      </c>
      <c r="DC2991">
        <v>0</v>
      </c>
      <c r="DD2991">
        <v>0.27319616466299568</v>
      </c>
      <c r="DE2991">
        <v>4.2637714042150332E-2</v>
      </c>
      <c r="DF2991">
        <v>0.34364392111206676</v>
      </c>
      <c r="DG2991">
        <v>1.2855181666936488</v>
      </c>
      <c r="DH2991">
        <v>0</v>
      </c>
      <c r="DI2991">
        <v>1.294138365801893</v>
      </c>
      <c r="DJ2991">
        <v>0</v>
      </c>
      <c r="DK2991">
        <v>0</v>
      </c>
      <c r="DL2991">
        <v>7.4774930703574646E-4</v>
      </c>
      <c r="DM2991">
        <v>52.013794452085925</v>
      </c>
      <c r="DN2991">
        <v>0</v>
      </c>
      <c r="DO2991">
        <v>0.62522551850783137</v>
      </c>
      <c r="DP2991">
        <v>9.6859727863911615E-3</v>
      </c>
      <c r="DQ2991">
        <v>0</v>
      </c>
      <c r="DR2991">
        <v>-53.248843630610821</v>
      </c>
      <c r="DS2991">
        <v>0</v>
      </c>
      <c r="DT2991"/>
      <c r="DU2991"/>
      <c r="DV2991">
        <v>314.38617411433853</v>
      </c>
      <c r="DW2991">
        <v>0</v>
      </c>
      <c r="DX2991">
        <v>0</v>
      </c>
      <c r="DY2991">
        <v>-28.754109999999958</v>
      </c>
      <c r="DZ2991">
        <v>31.143419999999999</v>
      </c>
      <c r="EA2991">
        <v>7.7446600000000005</v>
      </c>
      <c r="EB2991">
        <v>-37.381520000000002</v>
      </c>
      <c r="EC2991">
        <v>0.28046286180671132</v>
      </c>
      <c r="ED2991">
        <v>0</v>
      </c>
      <c r="EE2991">
        <v>-0.63524458565209907</v>
      </c>
      <c r="EF2991">
        <v>-7.8818146708972803E-2</v>
      </c>
      <c r="EG2991">
        <v>-0.50501805433215252</v>
      </c>
      <c r="EH2991">
        <v>-2.376350649552716</v>
      </c>
      <c r="EI2991">
        <v>6.0106646967431736</v>
      </c>
      <c r="EJ2991">
        <v>1.3845980771541824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7.099815647281547</v>
      </c>
      <c r="EQ2991">
        <v>22.464549450887091</v>
      </c>
      <c r="ER2991">
        <v>1.1124763682965035E-8</v>
      </c>
      <c r="ES2991">
        <v>1.1158144741879936E-8</v>
      </c>
      <c r="ET2991">
        <v>-0.30574793620400165</v>
      </c>
      <c r="EU2991">
        <v>-1.9175413589966439E-2</v>
      </c>
      <c r="EV2991"/>
      <c r="EW2991"/>
      <c r="EX2991"/>
      <c r="EY2991"/>
      <c r="EZ2991"/>
      <c r="FA2991"/>
      <c r="FB2991">
        <v>0</v>
      </c>
      <c r="FC2991">
        <v>0</v>
      </c>
      <c r="FD2991"/>
      <c r="FE2991">
        <v>396.42</v>
      </c>
      <c r="FF2991">
        <v>40.590000000000003</v>
      </c>
      <c r="FG2991"/>
      <c r="FH2991">
        <v>396.42</v>
      </c>
      <c r="FI2991">
        <v>40.590000000000003</v>
      </c>
      <c r="FJ2991">
        <v>89.88</v>
      </c>
      <c r="FK2991"/>
      <c r="FL2991">
        <v>419.36780239199999</v>
      </c>
      <c r="FM2991">
        <v>42.939657684000004</v>
      </c>
      <c r="FN2991"/>
      <c r="FO2991">
        <v>0</v>
      </c>
      <c r="FP2991">
        <v>0</v>
      </c>
      <c r="FQ2991">
        <v>462.30746007599998</v>
      </c>
      <c r="FR2991">
        <v>462.30746007599998</v>
      </c>
      <c r="FS2991">
        <v>155</v>
      </c>
      <c r="FT2991">
        <v>0</v>
      </c>
      <c r="FU2991">
        <v>0</v>
      </c>
      <c r="FV2991">
        <v>0</v>
      </c>
      <c r="FW2991"/>
      <c r="FX2991">
        <v>0</v>
      </c>
      <c r="FY2991">
        <v>-66.406452490739895</v>
      </c>
      <c r="FZ2991"/>
      <c r="GA2991">
        <v>-66.406452490739895</v>
      </c>
      <c r="GB2991"/>
      <c r="GC2991">
        <v>0</v>
      </c>
      <c r="GD2991">
        <v>0</v>
      </c>
      <c r="GE2991">
        <v>0</v>
      </c>
      <c r="GF2991">
        <v>0</v>
      </c>
    </row>
    <row r="2992" spans="1:188" ht="14.45" hidden="1" customHeight="1">
      <c r="A2992">
        <v>348</v>
      </c>
      <c r="B2992" t="s">
        <v>470</v>
      </c>
      <c r="C2992" t="s">
        <v>3811</v>
      </c>
      <c r="D2992" t="s">
        <v>2023</v>
      </c>
      <c r="E2992" t="s">
        <v>3795</v>
      </c>
      <c r="F2992" t="s">
        <v>2340</v>
      </c>
      <c r="G2992" t="s">
        <v>2340</v>
      </c>
      <c r="H2992" t="s">
        <v>2340</v>
      </c>
      <c r="I2992" t="s">
        <v>2340</v>
      </c>
      <c r="J2992" t="s">
        <v>3783</v>
      </c>
      <c r="K2992">
        <v>45047</v>
      </c>
      <c r="L2992">
        <v>0</v>
      </c>
      <c r="M2992">
        <v>0</v>
      </c>
      <c r="N2992">
        <v>4837.1319999999996</v>
      </c>
      <c r="O2992">
        <v>4837.1319999999996</v>
      </c>
      <c r="P2992">
        <v>4837.1319999999996</v>
      </c>
      <c r="Q2992">
        <v>4837.1319999999996</v>
      </c>
      <c r="R2992"/>
      <c r="S2992">
        <v>414.27</v>
      </c>
      <c r="T2992">
        <v>273.77</v>
      </c>
      <c r="U2992"/>
      <c r="V2992">
        <v>3328140.3012799993</v>
      </c>
      <c r="W2992">
        <v>3328140.3012799993</v>
      </c>
      <c r="X2992">
        <v>3180946.3745200001</v>
      </c>
      <c r="Y2992">
        <v>0</v>
      </c>
      <c r="Z2992">
        <v>205983.83896457413</v>
      </c>
      <c r="AA2992">
        <v>0</v>
      </c>
      <c r="AB2992">
        <v>0</v>
      </c>
      <c r="AC2992">
        <v>16126.414623889563</v>
      </c>
      <c r="AD2992">
        <v>0</v>
      </c>
      <c r="AE2992">
        <v>1292036.8930892425</v>
      </c>
      <c r="AF2992">
        <v>1183160.9401447403</v>
      </c>
      <c r="AG2992">
        <v>84334.117339945296</v>
      </c>
      <c r="AH2992">
        <v>0</v>
      </c>
      <c r="AI2992">
        <v>126.62272064952396</v>
      </c>
      <c r="AJ2992">
        <v>0</v>
      </c>
      <c r="AK2992">
        <v>32059.97993909915</v>
      </c>
      <c r="AL2992">
        <v>61167.699239768524</v>
      </c>
      <c r="AM2992"/>
      <c r="AN2992">
        <v>4869.3779404102725</v>
      </c>
      <c r="AO2992">
        <v>33650.096171250982</v>
      </c>
      <c r="AP2992">
        <v>146078.09185627522</v>
      </c>
      <c r="AQ2992">
        <v>0</v>
      </c>
      <c r="AR2992">
        <v>0</v>
      </c>
      <c r="AS2992">
        <v>2.1808501239844241E-9</v>
      </c>
      <c r="AT2992">
        <v>0</v>
      </c>
      <c r="AU2992">
        <v>0</v>
      </c>
      <c r="AV2992">
        <v>18113.809229719147</v>
      </c>
      <c r="AW2992">
        <v>-3990.5327327326427</v>
      </c>
      <c r="AX2992">
        <v>0</v>
      </c>
      <c r="AY2992">
        <v>-151528.95049481402</v>
      </c>
      <c r="AZ2992">
        <v>0</v>
      </c>
      <c r="BA2992"/>
      <c r="BB2992">
        <v>-91496.33097218984</v>
      </c>
      <c r="BC2992">
        <v>30392.406297389687</v>
      </c>
      <c r="BD2992">
        <v>40261.21564863962</v>
      </c>
      <c r="BE2992">
        <v>4995.421406730381</v>
      </c>
      <c r="BF2992">
        <v>32007.57826381331</v>
      </c>
      <c r="BG2992">
        <v>150610.91132357088</v>
      </c>
      <c r="BH2992">
        <v>0</v>
      </c>
      <c r="BI2992">
        <v>36591.440000000002</v>
      </c>
      <c r="BJ2992">
        <v>168559.6</v>
      </c>
      <c r="BK2992">
        <v>465765.35</v>
      </c>
      <c r="BL2992">
        <v>4948</v>
      </c>
      <c r="BM2992"/>
      <c r="BN2992"/>
      <c r="BO2992"/>
      <c r="BP2992"/>
      <c r="BQ2992"/>
      <c r="BR2992"/>
      <c r="BS2992"/>
      <c r="BT2992"/>
      <c r="BU2992"/>
      <c r="BV2992">
        <v>1411036.0667874946</v>
      </c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>
        <v>3180945.0592999998</v>
      </c>
      <c r="CJ2992">
        <v>-147195.27197999973</v>
      </c>
      <c r="CK2992"/>
      <c r="CL2992"/>
      <c r="CM2992"/>
      <c r="CN2992"/>
      <c r="CO2992">
        <v>-86342.806199999832</v>
      </c>
      <c r="CP2992">
        <v>-60851.120559999916</v>
      </c>
      <c r="CQ2992">
        <v>31</v>
      </c>
      <c r="CR2992">
        <v>50217.095182661433</v>
      </c>
      <c r="CS2992">
        <v>0</v>
      </c>
      <c r="CT2992">
        <v>71.868100034858799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-870.79250316692924</v>
      </c>
      <c r="DC2992">
        <v>41502.769841457019</v>
      </c>
      <c r="DD2992">
        <v>1122.7577828110807</v>
      </c>
      <c r="DE2992">
        <v>175.22876040793108</v>
      </c>
      <c r="DF2992">
        <v>1412.2778312800801</v>
      </c>
      <c r="DG2992">
        <v>5283.1105018650705</v>
      </c>
      <c r="DH2992">
        <v>0</v>
      </c>
      <c r="DI2992">
        <v>5318.5370447306923</v>
      </c>
      <c r="DJ2992"/>
      <c r="DK2992">
        <v>0</v>
      </c>
      <c r="DL2992">
        <v>3.0730349201702722</v>
      </c>
      <c r="DM2992">
        <v>213761.75835650577</v>
      </c>
      <c r="DN2992">
        <v>0</v>
      </c>
      <c r="DO2992">
        <v>2569.4973345716403</v>
      </c>
      <c r="DP2992">
        <v>39.806566623774415</v>
      </c>
      <c r="DQ2992">
        <v>0</v>
      </c>
      <c r="DR2992">
        <v>-218837.45581021559</v>
      </c>
      <c r="DS2992"/>
      <c r="DT2992"/>
      <c r="DU2992"/>
      <c r="DV2992">
        <v>1292036.8930892425</v>
      </c>
      <c r="DW2992">
        <v>0</v>
      </c>
      <c r="DX2992">
        <v>0</v>
      </c>
      <c r="DY2992">
        <v>-118171.13475999975</v>
      </c>
      <c r="DZ2992">
        <v>169493.10528000002</v>
      </c>
      <c r="EA2992">
        <v>31828.328559999998</v>
      </c>
      <c r="EB2992">
        <v>-230344.22583999997</v>
      </c>
      <c r="EC2992">
        <v>1152.6218212887179</v>
      </c>
      <c r="ED2992">
        <v>-76720.140272044388</v>
      </c>
      <c r="EE2992">
        <v>-2610.6728233513245</v>
      </c>
      <c r="EF2992">
        <v>-323.91994870574939</v>
      </c>
      <c r="EG2992">
        <v>-2075.4791768800283</v>
      </c>
      <c r="EH2992">
        <v>-9766.1187512083488</v>
      </c>
      <c r="EI2992">
        <v>24702.10581638632</v>
      </c>
      <c r="EJ2992">
        <v>5690.3004810033672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29178.203450778488</v>
      </c>
      <c r="EQ2992">
        <v>92322.847081111613</v>
      </c>
      <c r="ER2992">
        <v>4.571958402999832E-5</v>
      </c>
      <c r="ES2992">
        <v>4.5856770596074062E-5</v>
      </c>
      <c r="ET2992">
        <v>-1256.5362159272227</v>
      </c>
      <c r="EU2992">
        <v>-78.805443236415158</v>
      </c>
      <c r="EV2992">
        <v>-96868.84617461382</v>
      </c>
      <c r="EW2992">
        <v>0</v>
      </c>
      <c r="EX2992">
        <v>0</v>
      </c>
      <c r="EY2992">
        <v>16001.218157289137</v>
      </c>
      <c r="EZ2992">
        <v>0</v>
      </c>
      <c r="FA2992">
        <v>0</v>
      </c>
      <c r="FB2992">
        <v>0</v>
      </c>
      <c r="FC2992">
        <v>0</v>
      </c>
      <c r="FD2992"/>
      <c r="FE2992">
        <v>396.42</v>
      </c>
      <c r="FF2992">
        <v>261.19</v>
      </c>
      <c r="FG2992"/>
      <c r="FH2992">
        <v>396.42</v>
      </c>
      <c r="FI2992">
        <v>261.19</v>
      </c>
      <c r="FJ2992">
        <v>0</v>
      </c>
      <c r="FK2992"/>
      <c r="FL2992">
        <v>0</v>
      </c>
      <c r="FM2992">
        <v>0</v>
      </c>
      <c r="FN2992"/>
      <c r="FO2992">
        <v>0</v>
      </c>
      <c r="FP2992">
        <v>0</v>
      </c>
      <c r="FQ2992"/>
      <c r="FR2992">
        <v>0</v>
      </c>
      <c r="FS2992">
        <v>155</v>
      </c>
      <c r="FT2992">
        <v>0</v>
      </c>
      <c r="FU2992">
        <v>0</v>
      </c>
      <c r="FV2992">
        <v>0</v>
      </c>
      <c r="FW2992"/>
      <c r="FX2992">
        <v>0</v>
      </c>
      <c r="FY2992">
        <v>-66.406452490739895</v>
      </c>
      <c r="FZ2992"/>
      <c r="GA2992">
        <v>-66.406452490739895</v>
      </c>
      <c r="GB2992"/>
      <c r="GC2992">
        <v>0</v>
      </c>
      <c r="GD2992">
        <v>0</v>
      </c>
      <c r="GE2992">
        <v>0</v>
      </c>
      <c r="GF2992">
        <v>0</v>
      </c>
    </row>
    <row r="2993" spans="1:188" ht="14.45" hidden="1" customHeight="1">
      <c r="A2993">
        <v>349</v>
      </c>
      <c r="B2993" t="s">
        <v>3785</v>
      </c>
      <c r="C2993" t="s">
        <v>3811</v>
      </c>
      <c r="D2993" t="s">
        <v>2023</v>
      </c>
      <c r="E2993" t="s">
        <v>3795</v>
      </c>
      <c r="F2993" t="s">
        <v>2340</v>
      </c>
      <c r="G2993" t="s">
        <v>2340</v>
      </c>
      <c r="H2993" t="s">
        <v>2340</v>
      </c>
      <c r="I2993" t="s">
        <v>2340</v>
      </c>
      <c r="J2993" t="s">
        <v>3783</v>
      </c>
      <c r="K2993">
        <v>45047</v>
      </c>
      <c r="L2993">
        <v>0</v>
      </c>
      <c r="M2993">
        <v>0</v>
      </c>
      <c r="N2993">
        <v>-37.436</v>
      </c>
      <c r="O2993">
        <v>-37.436</v>
      </c>
      <c r="P2993">
        <v>-37.436</v>
      </c>
      <c r="Q2993">
        <v>-37.436</v>
      </c>
      <c r="R2993"/>
      <c r="S2993">
        <v>414.27</v>
      </c>
      <c r="T2993">
        <v>273.77</v>
      </c>
      <c r="U2993"/>
      <c r="V2993">
        <v>-25757.46544</v>
      </c>
      <c r="W2993">
        <v>-25757.46544</v>
      </c>
      <c r="X2993">
        <v>-24618.287960000001</v>
      </c>
      <c r="Y2993">
        <v>0</v>
      </c>
      <c r="Z2993">
        <v>-1594.1700568596841</v>
      </c>
      <c r="AA2993">
        <v>0</v>
      </c>
      <c r="AB2993">
        <v>0</v>
      </c>
      <c r="AC2993">
        <v>-124.80710839810237</v>
      </c>
      <c r="AD2993">
        <v>0</v>
      </c>
      <c r="AE2993">
        <v>-9999.4569364013405</v>
      </c>
      <c r="AF2993">
        <v>-9156.833626880245</v>
      </c>
      <c r="AG2993">
        <v>-652.68676081988087</v>
      </c>
      <c r="AH2993">
        <v>0</v>
      </c>
      <c r="AI2993">
        <v>-0.97997081126493535</v>
      </c>
      <c r="AJ2993">
        <v>0</v>
      </c>
      <c r="AK2993">
        <v>-248.12169876697925</v>
      </c>
      <c r="AL2993">
        <v>-473.3949763496168</v>
      </c>
      <c r="AM2993"/>
      <c r="AN2993">
        <v>-37.685560902038432</v>
      </c>
      <c r="AO2993">
        <v>-260.42808016546826</v>
      </c>
      <c r="AP2993">
        <v>-1130.5417025484355</v>
      </c>
      <c r="AQ2993">
        <v>0</v>
      </c>
      <c r="AR2993">
        <v>0</v>
      </c>
      <c r="AS2993">
        <v>-1.6878246291703617E-11</v>
      </c>
      <c r="AT2993">
        <v>0</v>
      </c>
      <c r="AU2993">
        <v>0</v>
      </c>
      <c r="AV2993">
        <v>-140.1881450255577</v>
      </c>
      <c r="AW2993">
        <v>30.883917036495845</v>
      </c>
      <c r="AX2993">
        <v>0</v>
      </c>
      <c r="AY2993">
        <v>1172.7275151316644</v>
      </c>
      <c r="AZ2993">
        <v>0</v>
      </c>
      <c r="BA2993"/>
      <c r="BB2993">
        <v>708.11725755569614</v>
      </c>
      <c r="BC2993">
        <v>-235.21585148990775</v>
      </c>
      <c r="BD2993">
        <v>-311.59349569589438</v>
      </c>
      <c r="BE2993">
        <v>-38.661048692150345</v>
      </c>
      <c r="BF2993">
        <v>-247.71614665138665</v>
      </c>
      <c r="BG2993">
        <v>-1165.6225375510114</v>
      </c>
      <c r="BH2993">
        <v>0</v>
      </c>
      <c r="BI2993">
        <v>-210.92</v>
      </c>
      <c r="BJ2993">
        <v>-973.87</v>
      </c>
      <c r="BK2993">
        <v>-4672.7700000000004</v>
      </c>
      <c r="BL2993">
        <v>-135</v>
      </c>
      <c r="BM2993"/>
      <c r="BN2993"/>
      <c r="BO2993"/>
      <c r="BP2993"/>
      <c r="BQ2993"/>
      <c r="BR2993"/>
      <c r="BS2993"/>
      <c r="BT2993"/>
      <c r="BU2993"/>
      <c r="BV2993">
        <v>-10920.426855470687</v>
      </c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>
        <v>-24620.918399999999</v>
      </c>
      <c r="CJ2993">
        <v>1136.5170399999988</v>
      </c>
      <c r="CK2993"/>
      <c r="CL2993"/>
      <c r="CM2993"/>
      <c r="CN2993"/>
      <c r="CO2993">
        <v>668.23259999999868</v>
      </c>
      <c r="CP2993">
        <v>470.94487999999939</v>
      </c>
      <c r="CQ2993">
        <v>31</v>
      </c>
      <c r="CR2993">
        <v>-388.64500188502825</v>
      </c>
      <c r="CS2993">
        <v>0</v>
      </c>
      <c r="CT2993">
        <v>-0.55620855352003673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6.7393215956391401</v>
      </c>
      <c r="DC2993">
        <v>-321.20225203380687</v>
      </c>
      <c r="DD2993">
        <v>-8.689355667225044</v>
      </c>
      <c r="DE2993">
        <v>-1.3561473771299362</v>
      </c>
      <c r="DF2993">
        <v>-10.930037239380852</v>
      </c>
      <c r="DG2993">
        <v>-40.887559973104089</v>
      </c>
      <c r="DH2993">
        <v>0</v>
      </c>
      <c r="DI2993">
        <v>-41.16173650140999</v>
      </c>
      <c r="DJ2993"/>
      <c r="DK2993">
        <v>0</v>
      </c>
      <c r="DL2993">
        <v>-2.3783129191325414E-2</v>
      </c>
      <c r="DM2993">
        <v>-1654.3656831846124</v>
      </c>
      <c r="DN2993">
        <v>0</v>
      </c>
      <c r="DO2993">
        <v>-19.886102388155663</v>
      </c>
      <c r="DP2993">
        <v>-0.30807483197225594</v>
      </c>
      <c r="DQ2993">
        <v>0</v>
      </c>
      <c r="DR2993">
        <v>1693.6480120268027</v>
      </c>
      <c r="DS2993"/>
      <c r="DT2993"/>
      <c r="DU2993"/>
      <c r="DV2993">
        <v>-9999.4569364013405</v>
      </c>
      <c r="DW2993">
        <v>0</v>
      </c>
      <c r="DX2993">
        <v>0</v>
      </c>
      <c r="DY2993">
        <v>914.56147999999757</v>
      </c>
      <c r="DZ2993">
        <v>-1311.7574400000008</v>
      </c>
      <c r="EA2993">
        <v>-246.32888</v>
      </c>
      <c r="EB2993">
        <v>1782.7023199999999</v>
      </c>
      <c r="EC2993">
        <v>-8.9204823233594652</v>
      </c>
      <c r="ED2993">
        <v>593.75993279163231</v>
      </c>
      <c r="EE2993">
        <v>20.204771714929464</v>
      </c>
      <c r="EF2993">
        <v>2.5069126084937179</v>
      </c>
      <c r="EG2993">
        <v>16.062749262513563</v>
      </c>
      <c r="EH2993">
        <v>75.582891178126999</v>
      </c>
      <c r="EI2993">
        <v>-191.17692743184151</v>
      </c>
      <c r="EJ2993">
        <v>-44.038924058066243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-225.81877533698554</v>
      </c>
      <c r="EQ2993">
        <v>-714.51391099694911</v>
      </c>
      <c r="ER2993">
        <v>-3.5383742840737392E-7</v>
      </c>
      <c r="ES2993">
        <v>-3.548991559532857E-7</v>
      </c>
      <c r="ET2993">
        <v>9.7247066607757233</v>
      </c>
      <c r="EU2993">
        <v>0.60989871126082562</v>
      </c>
      <c r="EV2993">
        <v>749.69674703788178</v>
      </c>
      <c r="EW2993">
        <v>0</v>
      </c>
      <c r="EX2993">
        <v>0</v>
      </c>
      <c r="EY2993">
        <v>-123.83817579017405</v>
      </c>
      <c r="EZ2993">
        <v>0</v>
      </c>
      <c r="FA2993">
        <v>0</v>
      </c>
      <c r="FB2993">
        <v>0</v>
      </c>
      <c r="FC2993">
        <v>0</v>
      </c>
      <c r="FD2993"/>
      <c r="FE2993">
        <v>396.42</v>
      </c>
      <c r="FF2993">
        <v>261.19</v>
      </c>
      <c r="FG2993"/>
      <c r="FH2993">
        <v>396.42</v>
      </c>
      <c r="FI2993">
        <v>261.19</v>
      </c>
      <c r="FJ2993">
        <v>0</v>
      </c>
      <c r="FK2993"/>
      <c r="FL2993">
        <v>0</v>
      </c>
      <c r="FM2993">
        <v>0</v>
      </c>
      <c r="FN2993"/>
      <c r="FO2993">
        <v>0</v>
      </c>
      <c r="FP2993">
        <v>0</v>
      </c>
      <c r="FQ2993"/>
      <c r="FR2993">
        <v>0</v>
      </c>
      <c r="FS2993">
        <v>155</v>
      </c>
      <c r="FT2993">
        <v>0</v>
      </c>
      <c r="FU2993">
        <v>0</v>
      </c>
      <c r="FV2993">
        <v>0</v>
      </c>
      <c r="FW2993"/>
      <c r="FX2993">
        <v>0</v>
      </c>
      <c r="FY2993">
        <v>-66.406452490739895</v>
      </c>
      <c r="FZ2993"/>
      <c r="GA2993">
        <v>-66.406452490739895</v>
      </c>
      <c r="GB2993"/>
      <c r="GC2993">
        <v>0</v>
      </c>
      <c r="GD2993">
        <v>0</v>
      </c>
      <c r="GE2993">
        <v>0</v>
      </c>
      <c r="GF2993">
        <v>0</v>
      </c>
    </row>
    <row r="2994" spans="1:188" ht="14.45" hidden="1" customHeight="1">
      <c r="A2994">
        <v>350</v>
      </c>
      <c r="B2994" t="s">
        <v>3794</v>
      </c>
      <c r="C2994" t="s">
        <v>3811</v>
      </c>
      <c r="D2994" t="s">
        <v>2023</v>
      </c>
      <c r="E2994" t="s">
        <v>3795</v>
      </c>
      <c r="F2994" t="s">
        <v>2340</v>
      </c>
      <c r="G2994" t="s">
        <v>2340</v>
      </c>
      <c r="H2994" t="s">
        <v>2340</v>
      </c>
      <c r="I2994" t="s">
        <v>2340</v>
      </c>
      <c r="J2994" t="s">
        <v>3783</v>
      </c>
      <c r="K2994">
        <v>45047</v>
      </c>
      <c r="L2994">
        <v>0</v>
      </c>
      <c r="M2994">
        <v>0</v>
      </c>
      <c r="N2994">
        <v>5.78</v>
      </c>
      <c r="O2994">
        <v>5.78</v>
      </c>
      <c r="P2994">
        <v>5.78</v>
      </c>
      <c r="Q2994">
        <v>5.78</v>
      </c>
      <c r="R2994"/>
      <c r="S2994">
        <v>414.27</v>
      </c>
      <c r="T2994">
        <v>273.77</v>
      </c>
      <c r="U2994"/>
      <c r="V2994">
        <v>3976.8711999999996</v>
      </c>
      <c r="W2994">
        <v>3976.8711999999996</v>
      </c>
      <c r="X2994">
        <v>3800.9858000000004</v>
      </c>
      <c r="Y2994">
        <v>0</v>
      </c>
      <c r="Z2994">
        <v>246.13481484797987</v>
      </c>
      <c r="AA2994">
        <v>0</v>
      </c>
      <c r="AB2994">
        <v>0</v>
      </c>
      <c r="AC2994">
        <v>19.269822805348642</v>
      </c>
      <c r="AD2994">
        <v>0</v>
      </c>
      <c r="AE2994">
        <v>1543.884525387321</v>
      </c>
      <c r="AF2994">
        <v>1413.7861513881778</v>
      </c>
      <c r="AG2994">
        <v>100.77277159789807</v>
      </c>
      <c r="AH2994">
        <v>0</v>
      </c>
      <c r="AI2994">
        <v>0.15130439387518235</v>
      </c>
      <c r="AJ2994">
        <v>0</v>
      </c>
      <c r="AK2994">
        <v>38.309205547417996</v>
      </c>
      <c r="AL2994">
        <v>73.09068712738501</v>
      </c>
      <c r="AM2994"/>
      <c r="AN2994">
        <v>5.8185314139807183</v>
      </c>
      <c r="AO2994">
        <v>40.209271913569999</v>
      </c>
      <c r="AP2994">
        <v>174.55206327412003</v>
      </c>
      <c r="AQ2994">
        <v>0</v>
      </c>
      <c r="AR2994">
        <v>0</v>
      </c>
      <c r="AS2994">
        <v>2.6059478460852367E-12</v>
      </c>
      <c r="AT2994">
        <v>0</v>
      </c>
      <c r="AU2994">
        <v>0</v>
      </c>
      <c r="AV2994">
        <v>21.644606214545455</v>
      </c>
      <c r="AW2994">
        <v>-4.768379112911262</v>
      </c>
      <c r="AX2994">
        <v>0</v>
      </c>
      <c r="AY2994">
        <v>-181.06541931459077</v>
      </c>
      <c r="AZ2994">
        <v>0</v>
      </c>
      <c r="BA2994"/>
      <c r="BB2994">
        <v>-109.33106498215416</v>
      </c>
      <c r="BC2994">
        <v>36.31658354556221</v>
      </c>
      <c r="BD2994">
        <v>48.10905024901885</v>
      </c>
      <c r="BE2994">
        <v>5.9691436435684633</v>
      </c>
      <c r="BF2994">
        <v>38.246589583422768</v>
      </c>
      <c r="BG2994">
        <v>179.96843324727126</v>
      </c>
      <c r="BH2994">
        <v>0</v>
      </c>
      <c r="BI2994">
        <v>43.78</v>
      </c>
      <c r="BJ2994">
        <v>201.54</v>
      </c>
      <c r="BK2994">
        <v>997.99</v>
      </c>
      <c r="BL2994">
        <v>18</v>
      </c>
      <c r="BM2994"/>
      <c r="BN2994"/>
      <c r="BO2994"/>
      <c r="BP2994"/>
      <c r="BQ2994"/>
      <c r="BR2994"/>
      <c r="BS2994"/>
      <c r="BT2994"/>
      <c r="BU2994"/>
      <c r="BV2994">
        <v>1686.0793681114592</v>
      </c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>
        <v>3800.9858000000004</v>
      </c>
      <c r="CJ2994">
        <v>-175.91539999999986</v>
      </c>
      <c r="CK2994"/>
      <c r="CL2994"/>
      <c r="CM2994"/>
      <c r="CN2994"/>
      <c r="CO2994">
        <v>-103.1729999999998</v>
      </c>
      <c r="CP2994">
        <v>-72.712399999999917</v>
      </c>
      <c r="CQ2994">
        <v>31</v>
      </c>
      <c r="CR2994">
        <v>60.005559111429193</v>
      </c>
      <c r="CS2994">
        <v>7.1054273576010019E-15</v>
      </c>
      <c r="CT2994">
        <v>8.5876841525418968E-2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-1.0405299397049426</v>
      </c>
      <c r="DC2994">
        <v>49.592611837680352</v>
      </c>
      <c r="DD2994">
        <v>1.341609032924481</v>
      </c>
      <c r="DE2994">
        <v>0.20938486589942951</v>
      </c>
      <c r="DF2994">
        <v>1.6875631809921359</v>
      </c>
      <c r="DG2994">
        <v>6.3129099434913201</v>
      </c>
      <c r="DH2994">
        <v>0</v>
      </c>
      <c r="DI2994">
        <v>6.3552419323151597</v>
      </c>
      <c r="DJ2994"/>
      <c r="DK2994">
        <v>0</v>
      </c>
      <c r="DL2994">
        <v>3.6720399274992321E-3</v>
      </c>
      <c r="DM2994">
        <v>255.42882916997169</v>
      </c>
      <c r="DN2994">
        <v>0</v>
      </c>
      <c r="DO2994">
        <v>3.0703513143375289</v>
      </c>
      <c r="DP2994">
        <v>4.7565779698675037E-2</v>
      </c>
      <c r="DQ2994">
        <v>0</v>
      </c>
      <c r="DR2994">
        <v>-261.49389650376429</v>
      </c>
      <c r="DS2994"/>
      <c r="DT2994"/>
      <c r="DU2994"/>
      <c r="DV2994">
        <v>1543.884525387321</v>
      </c>
      <c r="DW2994">
        <v>0</v>
      </c>
      <c r="DX2994">
        <v>0</v>
      </c>
      <c r="DY2994">
        <v>-141.20539999999977</v>
      </c>
      <c r="DZ2994">
        <v>202.53120000000013</v>
      </c>
      <c r="EA2994">
        <v>38.032400000000003</v>
      </c>
      <c r="EB2994">
        <v>-275.24360000000001</v>
      </c>
      <c r="EC2994">
        <v>1.3772942576404148</v>
      </c>
      <c r="ED2994">
        <v>-91.674655720045806</v>
      </c>
      <c r="EE2994">
        <v>-3.1195528505260262</v>
      </c>
      <c r="EF2994">
        <v>-0.38705937806105595</v>
      </c>
      <c r="EG2994">
        <v>-2.4800376839760765</v>
      </c>
      <c r="EH2994">
        <v>-11.669759349545199</v>
      </c>
      <c r="EI2994">
        <v>29.517112954269791</v>
      </c>
      <c r="EJ2994">
        <v>6.7994705912924163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34.865704707975652</v>
      </c>
      <c r="EQ2994">
        <v>110.31868804258912</v>
      </c>
      <c r="ER2994">
        <v>5.4631379853473157E-8</v>
      </c>
      <c r="ES2994">
        <v>5.4795307228603251E-8</v>
      </c>
      <c r="ET2994">
        <v>-1.5014639517919548</v>
      </c>
      <c r="EU2994">
        <v>-9.416643207306663E-2</v>
      </c>
      <c r="EV2994">
        <v>-115.75080665346076</v>
      </c>
      <c r="EW2994">
        <v>0</v>
      </c>
      <c r="EX2994">
        <v>0</v>
      </c>
      <c r="EY2994">
        <v>19.120222675157763</v>
      </c>
      <c r="EZ2994">
        <v>0</v>
      </c>
      <c r="FA2994">
        <v>0</v>
      </c>
      <c r="FB2994">
        <v>0</v>
      </c>
      <c r="FC2994">
        <v>0</v>
      </c>
      <c r="FD2994"/>
      <c r="FE2994">
        <v>396.42</v>
      </c>
      <c r="FF2994">
        <v>261.19</v>
      </c>
      <c r="FG2994"/>
      <c r="FH2994">
        <v>396.42</v>
      </c>
      <c r="FI2994">
        <v>261.19</v>
      </c>
      <c r="FJ2994">
        <v>0</v>
      </c>
      <c r="FK2994"/>
      <c r="FL2994">
        <v>0</v>
      </c>
      <c r="FM2994">
        <v>0</v>
      </c>
      <c r="FN2994"/>
      <c r="FO2994">
        <v>0</v>
      </c>
      <c r="FP2994">
        <v>0</v>
      </c>
      <c r="FQ2994"/>
      <c r="FR2994">
        <v>0</v>
      </c>
      <c r="FS2994">
        <v>155</v>
      </c>
      <c r="FT2994">
        <v>0</v>
      </c>
      <c r="FU2994">
        <v>0</v>
      </c>
      <c r="FV2994">
        <v>0</v>
      </c>
      <c r="FW2994"/>
      <c r="FX2994">
        <v>0</v>
      </c>
      <c r="FY2994">
        <v>-66.406452490739895</v>
      </c>
      <c r="FZ2994"/>
      <c r="GA2994">
        <v>-66.406452490739895</v>
      </c>
      <c r="GB2994"/>
      <c r="GC2994">
        <v>0</v>
      </c>
      <c r="GD2994">
        <v>0</v>
      </c>
      <c r="GE2994">
        <v>0</v>
      </c>
      <c r="GF2994">
        <v>0</v>
      </c>
    </row>
    <row r="2995" spans="1:188" ht="14.45" hidden="1" customHeight="1">
      <c r="A2995">
        <v>351</v>
      </c>
      <c r="B2995" t="s">
        <v>3800</v>
      </c>
      <c r="C2995" t="s">
        <v>3811</v>
      </c>
      <c r="D2995" t="s">
        <v>2023</v>
      </c>
      <c r="E2995" t="s">
        <v>3795</v>
      </c>
      <c r="F2995" t="s">
        <v>2340</v>
      </c>
      <c r="G2995" t="s">
        <v>2340</v>
      </c>
      <c r="H2995" t="s">
        <v>2340</v>
      </c>
      <c r="I2995" t="s">
        <v>2340</v>
      </c>
      <c r="J2995" t="s">
        <v>3783</v>
      </c>
      <c r="K2995">
        <v>45047</v>
      </c>
      <c r="L2995">
        <v>0</v>
      </c>
      <c r="M2995">
        <v>0</v>
      </c>
      <c r="N2995">
        <v>0.51200000000000001</v>
      </c>
      <c r="O2995">
        <v>0.51200000000000001</v>
      </c>
      <c r="P2995">
        <v>0.51200000000000001</v>
      </c>
      <c r="Q2995">
        <v>0.51200000000000001</v>
      </c>
      <c r="R2995"/>
      <c r="S2995">
        <v>414.27</v>
      </c>
      <c r="T2995">
        <v>273.77</v>
      </c>
      <c r="U2995"/>
      <c r="V2995">
        <v>352.27647999999999</v>
      </c>
      <c r="W2995">
        <v>352.27647999999999</v>
      </c>
      <c r="X2995">
        <v>336.69632000000001</v>
      </c>
      <c r="Y2995">
        <v>0</v>
      </c>
      <c r="Z2995">
        <v>21.802945536706865</v>
      </c>
      <c r="AA2995">
        <v>0</v>
      </c>
      <c r="AB2995">
        <v>0</v>
      </c>
      <c r="AC2995">
        <v>1.7069462415810561</v>
      </c>
      <c r="AD2995">
        <v>0</v>
      </c>
      <c r="AE2995">
        <v>136.75932127998414</v>
      </c>
      <c r="AF2995">
        <v>125.23503624753408</v>
      </c>
      <c r="AG2995">
        <v>8.9265846121321459</v>
      </c>
      <c r="AH2995">
        <v>0</v>
      </c>
      <c r="AI2995">
        <v>1.3402742156417537E-2</v>
      </c>
      <c r="AJ2995">
        <v>0</v>
      </c>
      <c r="AK2995">
        <v>3.3934797993560579</v>
      </c>
      <c r="AL2995">
        <v>6.4744691711455236</v>
      </c>
      <c r="AM2995"/>
      <c r="AN2995">
        <v>0.515413163314555</v>
      </c>
      <c r="AO2995">
        <v>3.5617901764269617</v>
      </c>
      <c r="AP2995">
        <v>15.462051279645236</v>
      </c>
      <c r="AQ2995">
        <v>0</v>
      </c>
      <c r="AR2995">
        <v>0</v>
      </c>
      <c r="AS2995">
        <v>2.3083828671204864E-13</v>
      </c>
      <c r="AT2995">
        <v>0</v>
      </c>
      <c r="AU2995">
        <v>0</v>
      </c>
      <c r="AV2995">
        <v>1.9173076785202894</v>
      </c>
      <c r="AW2995">
        <v>-0.42238929166272765</v>
      </c>
      <c r="AX2995">
        <v>0</v>
      </c>
      <c r="AY2995">
        <v>-16.039012921984511</v>
      </c>
      <c r="AZ2995">
        <v>0</v>
      </c>
      <c r="BA2995"/>
      <c r="BB2995">
        <v>-9.6846894932288787</v>
      </c>
      <c r="BC2995">
        <v>3.2169707223750605</v>
      </c>
      <c r="BD2995">
        <v>4.2615629286328112</v>
      </c>
      <c r="BE2995">
        <v>0.52875459264827906</v>
      </c>
      <c r="BF2995">
        <v>3.3879331949329514</v>
      </c>
      <c r="BG2995">
        <v>15.941840453737523</v>
      </c>
      <c r="BH2995">
        <v>0</v>
      </c>
      <c r="BI2995">
        <v>3.88</v>
      </c>
      <c r="BJ2995">
        <v>17.899999999999999</v>
      </c>
      <c r="BK2995">
        <v>221.58</v>
      </c>
      <c r="BL2995">
        <v>2</v>
      </c>
      <c r="BM2995"/>
      <c r="BN2995"/>
      <c r="BO2995"/>
      <c r="BP2995"/>
      <c r="BQ2995"/>
      <c r="BR2995"/>
      <c r="BS2995"/>
      <c r="BT2995"/>
      <c r="BU2995"/>
      <c r="BV2995">
        <v>149.35512741748562</v>
      </c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>
        <v>335.3811</v>
      </c>
      <c r="CJ2995">
        <v>-16.925379999999961</v>
      </c>
      <c r="CK2995"/>
      <c r="CL2995"/>
      <c r="CM2995"/>
      <c r="CN2995"/>
      <c r="CO2995">
        <v>-9.1391999999999829</v>
      </c>
      <c r="CP2995">
        <v>-6.4409599999999916</v>
      </c>
      <c r="CQ2995">
        <v>31</v>
      </c>
      <c r="CR2995">
        <v>5.3153713261335156</v>
      </c>
      <c r="CS2995">
        <v>8.8817841970012523E-16</v>
      </c>
      <c r="CT2995">
        <v>7.6070835399697501E-3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-9.2171510229918763E-2</v>
      </c>
      <c r="DC2995">
        <v>4.3929787648602598</v>
      </c>
      <c r="DD2995">
        <v>0.11884149218984996</v>
      </c>
      <c r="DE2995">
        <v>1.8547586737112098E-2</v>
      </c>
      <c r="DF2995">
        <v>0.14948656551349071</v>
      </c>
      <c r="DG2995">
        <v>0.5592058635064987</v>
      </c>
      <c r="DH2995">
        <v>0</v>
      </c>
      <c r="DI2995">
        <v>0.56295568673795282</v>
      </c>
      <c r="DJ2995"/>
      <c r="DK2995">
        <v>0</v>
      </c>
      <c r="DL2995">
        <v>3.2527412506567523E-4</v>
      </c>
      <c r="DM2995">
        <v>22.626221545852161</v>
      </c>
      <c r="DN2995">
        <v>0</v>
      </c>
      <c r="DO2995">
        <v>0.27197575656415385</v>
      </c>
      <c r="DP2995">
        <v>4.2134393089483524E-3</v>
      </c>
      <c r="DQ2995">
        <v>0</v>
      </c>
      <c r="DR2995">
        <v>-23.163473185108529</v>
      </c>
      <c r="DS2995"/>
      <c r="DT2995"/>
      <c r="DU2995"/>
      <c r="DV2995">
        <v>136.75932127998414</v>
      </c>
      <c r="DW2995">
        <v>0</v>
      </c>
      <c r="DX2995">
        <v>0</v>
      </c>
      <c r="DY2995">
        <v>-12.508159999999959</v>
      </c>
      <c r="DZ2995">
        <v>17.94047999999998</v>
      </c>
      <c r="EA2995">
        <v>3.36896</v>
      </c>
      <c r="EB2995">
        <v>-24.381439999999998</v>
      </c>
      <c r="EC2995">
        <v>0.12200253631692703</v>
      </c>
      <c r="ED2995">
        <v>-8.1206615447514618</v>
      </c>
      <c r="EE2995">
        <v>-0.27633409333379333</v>
      </c>
      <c r="EF2995">
        <v>-3.4286228644854783E-2</v>
      </c>
      <c r="EG2995">
        <v>-0.21968499899580468</v>
      </c>
      <c r="EH2995">
        <v>-1.0337226275029656</v>
      </c>
      <c r="EI2995">
        <v>2.6146646769180162</v>
      </c>
      <c r="EJ2995">
        <v>0.60230604545704447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3.0884499672116839</v>
      </c>
      <c r="EQ2995">
        <v>9.772174442526925</v>
      </c>
      <c r="ER2995">
        <v>4.8393194610689029E-9</v>
      </c>
      <c r="ES2995">
        <v>4.8538403635025716E-9</v>
      </c>
      <c r="ET2995">
        <v>-0.13300165109298989</v>
      </c>
      <c r="EU2995">
        <v>-8.3413863704855373E-3</v>
      </c>
      <c r="EV2995">
        <v>-10.25335865165604</v>
      </c>
      <c r="EW2995">
        <v>0</v>
      </c>
      <c r="EX2995">
        <v>0</v>
      </c>
      <c r="EY2995">
        <v>1.6936944653426944</v>
      </c>
      <c r="EZ2995">
        <v>0</v>
      </c>
      <c r="FA2995">
        <v>0</v>
      </c>
      <c r="FB2995">
        <v>0</v>
      </c>
      <c r="FC2995">
        <v>0</v>
      </c>
      <c r="FD2995"/>
      <c r="FE2995">
        <v>396.42</v>
      </c>
      <c r="FF2995">
        <v>261.19</v>
      </c>
      <c r="FG2995"/>
      <c r="FH2995">
        <v>396.42</v>
      </c>
      <c r="FI2995">
        <v>261.19</v>
      </c>
      <c r="FJ2995">
        <v>0</v>
      </c>
      <c r="FK2995"/>
      <c r="FL2995">
        <v>0</v>
      </c>
      <c r="FM2995">
        <v>0</v>
      </c>
      <c r="FN2995"/>
      <c r="FO2995">
        <v>0</v>
      </c>
      <c r="FP2995">
        <v>0</v>
      </c>
      <c r="FQ2995"/>
      <c r="FR2995">
        <v>0</v>
      </c>
      <c r="FS2995">
        <v>155</v>
      </c>
      <c r="FT2995">
        <v>0</v>
      </c>
      <c r="FU2995">
        <v>0</v>
      </c>
      <c r="FV2995">
        <v>0</v>
      </c>
      <c r="FW2995"/>
      <c r="FX2995">
        <v>0</v>
      </c>
      <c r="FY2995">
        <v>-66.406452490739895</v>
      </c>
      <c r="FZ2995"/>
      <c r="GA2995">
        <v>-66.406452490739895</v>
      </c>
      <c r="GB2995"/>
      <c r="GC2995">
        <v>0</v>
      </c>
      <c r="GD2995">
        <v>0</v>
      </c>
      <c r="GE2995">
        <v>0</v>
      </c>
      <c r="GF2995">
        <v>0</v>
      </c>
    </row>
    <row r="2996" spans="1:188" ht="14.45" hidden="1" customHeight="1">
      <c r="A2996">
        <v>441</v>
      </c>
      <c r="B2996" t="s">
        <v>3801</v>
      </c>
      <c r="C2996" t="s">
        <v>3811</v>
      </c>
      <c r="D2996" t="s">
        <v>2023</v>
      </c>
      <c r="E2996" t="s">
        <v>3795</v>
      </c>
      <c r="F2996" t="s">
        <v>2340</v>
      </c>
      <c r="G2996" t="s">
        <v>3400</v>
      </c>
      <c r="H2996" t="s">
        <v>2340</v>
      </c>
      <c r="I2996" t="s">
        <v>2340</v>
      </c>
      <c r="J2996" t="s">
        <v>3783</v>
      </c>
      <c r="K2996">
        <v>45047</v>
      </c>
      <c r="L2996">
        <v>0</v>
      </c>
      <c r="M2996">
        <v>0</v>
      </c>
      <c r="N2996">
        <v>1.472</v>
      </c>
      <c r="O2996">
        <v>0.14896640000000011</v>
      </c>
      <c r="P2996">
        <v>1.472</v>
      </c>
      <c r="Q2996">
        <v>0.14896640000000011</v>
      </c>
      <c r="R2996"/>
      <c r="S2996">
        <v>414.27</v>
      </c>
      <c r="T2996">
        <v>45.89</v>
      </c>
      <c r="U2996"/>
      <c r="V2996">
        <v>677.35551999999996</v>
      </c>
      <c r="W2996">
        <v>677.35551999999996</v>
      </c>
      <c r="X2996">
        <v>643.27872000000002</v>
      </c>
      <c r="Y2996">
        <v>0</v>
      </c>
      <c r="Z2996">
        <v>62.683468418032241</v>
      </c>
      <c r="AA2996">
        <v>0</v>
      </c>
      <c r="AB2996">
        <v>0</v>
      </c>
      <c r="AC2996">
        <v>4.9074704445455364</v>
      </c>
      <c r="AD2996">
        <v>0</v>
      </c>
      <c r="AE2996">
        <v>393.18304867995442</v>
      </c>
      <c r="AF2996">
        <v>0</v>
      </c>
      <c r="AG2996">
        <v>25.663930759879921</v>
      </c>
      <c r="AH2996">
        <v>0</v>
      </c>
      <c r="AI2996">
        <v>3.853288369970042E-2</v>
      </c>
      <c r="AJ2996">
        <v>0</v>
      </c>
      <c r="AK2996">
        <v>9.7562544231486648</v>
      </c>
      <c r="AL2996">
        <v>18.614098867043378</v>
      </c>
      <c r="AM2996">
        <v>0</v>
      </c>
      <c r="AN2996">
        <v>1.4818128445293455</v>
      </c>
      <c r="AO2996">
        <v>10.240146757227516</v>
      </c>
      <c r="AP2996">
        <v>44.453397428980047</v>
      </c>
      <c r="AQ2996">
        <v>0</v>
      </c>
      <c r="AR2996">
        <v>0</v>
      </c>
      <c r="AS2996">
        <v>6.6366007429713979E-13</v>
      </c>
      <c r="AT2996">
        <v>0</v>
      </c>
      <c r="AU2996">
        <v>0</v>
      </c>
      <c r="AV2996">
        <v>5.5122595757458317</v>
      </c>
      <c r="AW2996">
        <v>-1.2143692135303419</v>
      </c>
      <c r="AX2996">
        <v>0</v>
      </c>
      <c r="AY2996">
        <v>-46.112162150705466</v>
      </c>
      <c r="AZ2996">
        <v>0</v>
      </c>
      <c r="BA2996">
        <v>0</v>
      </c>
      <c r="BB2996">
        <v>-4.496580351872578</v>
      </c>
      <c r="BC2996">
        <v>9.2487908268282997</v>
      </c>
      <c r="BD2996">
        <v>12.251993419819332</v>
      </c>
      <c r="BE2996">
        <v>1.5201694538638022</v>
      </c>
      <c r="BF2996">
        <v>9.7403079354322344</v>
      </c>
      <c r="BG2996">
        <v>45.83279130449538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/>
      <c r="BN2996"/>
      <c r="BO2996"/>
      <c r="BP2996"/>
      <c r="BQ2996"/>
      <c r="BR2996"/>
      <c r="BS2996"/>
      <c r="BT2996"/>
      <c r="BU2996">
        <v>0</v>
      </c>
      <c r="BV2996">
        <v>69.345262113610744</v>
      </c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>
        <v>65.551500000000004</v>
      </c>
      <c r="CJ2996">
        <v>-3.026878624000048</v>
      </c>
      <c r="CK2996"/>
      <c r="CL2996"/>
      <c r="CM2996">
        <v>0</v>
      </c>
      <c r="CN2996">
        <v>0</v>
      </c>
      <c r="CO2996">
        <v>-26.275199999999948</v>
      </c>
      <c r="CP2996">
        <v>-7.8015999999999961</v>
      </c>
      <c r="CQ2996">
        <v>31</v>
      </c>
      <c r="CR2996">
        <v>2.6518786136606991</v>
      </c>
      <c r="CS2996">
        <v>1.7763568394002505E-15</v>
      </c>
      <c r="CT2996">
        <v>2.187036517740637E-2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-0.26499309191101705</v>
      </c>
      <c r="DC2996">
        <v>0</v>
      </c>
      <c r="DD2996">
        <v>0.34166929004581803</v>
      </c>
      <c r="DE2996">
        <v>5.3324311869197283E-2</v>
      </c>
      <c r="DF2996">
        <v>0.4297738758512839</v>
      </c>
      <c r="DG2996">
        <v>1.607716857581174</v>
      </c>
      <c r="DH2996">
        <v>0</v>
      </c>
      <c r="DI2996">
        <v>1.6184975993716133</v>
      </c>
      <c r="DJ2996">
        <v>0</v>
      </c>
      <c r="DK2996">
        <v>0</v>
      </c>
      <c r="DL2996">
        <v>9.3516310956381216E-4</v>
      </c>
      <c r="DM2996">
        <v>65.05038694432497</v>
      </c>
      <c r="DN2996">
        <v>0</v>
      </c>
      <c r="DO2996">
        <v>0.78193030012194464</v>
      </c>
      <c r="DP2996">
        <v>1.2113638013226513E-2</v>
      </c>
      <c r="DQ2996">
        <v>0</v>
      </c>
      <c r="DR2996">
        <v>-66.594985407187025</v>
      </c>
      <c r="DS2996">
        <v>0</v>
      </c>
      <c r="DT2996"/>
      <c r="DU2996"/>
      <c r="DV2996">
        <v>393.18304867995442</v>
      </c>
      <c r="DW2996">
        <v>0</v>
      </c>
      <c r="DX2996">
        <v>0</v>
      </c>
      <c r="DY2996">
        <v>-35.960959999999929</v>
      </c>
      <c r="DZ2996">
        <v>38.949120000000008</v>
      </c>
      <c r="EA2996">
        <v>9.6857600000000001</v>
      </c>
      <c r="EB2996">
        <v>-46.750720000000001</v>
      </c>
      <c r="EC2996">
        <v>0.35075729191112259</v>
      </c>
      <c r="ED2996">
        <v>0</v>
      </c>
      <c r="EE2996">
        <v>-0.7944605183346557</v>
      </c>
      <c r="EF2996">
        <v>-9.857290735395749E-2</v>
      </c>
      <c r="EG2996">
        <v>-0.63159437211293845</v>
      </c>
      <c r="EH2996">
        <v>-2.9719525540710263</v>
      </c>
      <c r="EI2996">
        <v>7.5171609461392963</v>
      </c>
      <c r="EJ2996">
        <v>1.7316298806890027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8.8792936557335906</v>
      </c>
      <c r="EQ2996">
        <v>28.095001522264909</v>
      </c>
      <c r="ER2996">
        <v>1.3913043450573094E-8</v>
      </c>
      <c r="ES2996">
        <v>1.3954791045069893E-8</v>
      </c>
      <c r="ET2996">
        <v>-0.38237974689234555</v>
      </c>
      <c r="EU2996">
        <v>-2.3981485815149028E-2</v>
      </c>
      <c r="EV2996"/>
      <c r="EW2996"/>
      <c r="EX2996"/>
      <c r="EY2996"/>
      <c r="EZ2996"/>
      <c r="FA2996"/>
      <c r="FB2996">
        <v>0</v>
      </c>
      <c r="FC2996">
        <v>0</v>
      </c>
      <c r="FD2996"/>
      <c r="FE2996">
        <v>396.42</v>
      </c>
      <c r="FF2996">
        <v>40.590000000000003</v>
      </c>
      <c r="FG2996"/>
      <c r="FH2996">
        <v>396.42</v>
      </c>
      <c r="FI2996">
        <v>40.590000000000003</v>
      </c>
      <c r="FJ2996">
        <v>89.88</v>
      </c>
      <c r="FK2996"/>
      <c r="FL2996">
        <v>524.476979712</v>
      </c>
      <c r="FM2996">
        <v>53.701933823999994</v>
      </c>
      <c r="FN2996"/>
      <c r="FO2996">
        <v>0</v>
      </c>
      <c r="FP2996">
        <v>0</v>
      </c>
      <c r="FQ2996">
        <v>578.17891353599998</v>
      </c>
      <c r="FR2996">
        <v>578.17891353599998</v>
      </c>
      <c r="FS2996">
        <v>155</v>
      </c>
      <c r="FT2996">
        <v>0</v>
      </c>
      <c r="FU2996">
        <v>0</v>
      </c>
      <c r="FV2996">
        <v>0</v>
      </c>
      <c r="FW2996"/>
      <c r="FX2996">
        <v>0</v>
      </c>
      <c r="FY2996">
        <v>-66.406452490739895</v>
      </c>
      <c r="FZ2996"/>
      <c r="GA2996">
        <v>-66.406452490739895</v>
      </c>
      <c r="GB2996"/>
      <c r="GC2996">
        <v>0</v>
      </c>
      <c r="GD2996">
        <v>0</v>
      </c>
      <c r="GE2996">
        <v>0</v>
      </c>
      <c r="GF2996">
        <v>0</v>
      </c>
    </row>
    <row r="2997" spans="1:188" ht="14.45" hidden="1" customHeight="1">
      <c r="A2997">
        <v>559</v>
      </c>
      <c r="B2997" t="s">
        <v>470</v>
      </c>
      <c r="C2997" t="s">
        <v>3811</v>
      </c>
      <c r="D2997" t="s">
        <v>2023</v>
      </c>
      <c r="E2997" t="s">
        <v>3795</v>
      </c>
      <c r="F2997" t="s">
        <v>2340</v>
      </c>
      <c r="G2997" t="s">
        <v>2340</v>
      </c>
      <c r="H2997" t="s">
        <v>2340</v>
      </c>
      <c r="I2997" t="s">
        <v>2340</v>
      </c>
      <c r="J2997" t="s">
        <v>3783</v>
      </c>
      <c r="K2997">
        <v>45078</v>
      </c>
      <c r="L2997">
        <v>0</v>
      </c>
      <c r="M2997">
        <v>0</v>
      </c>
      <c r="N2997">
        <v>4468.8919999999998</v>
      </c>
      <c r="O2997">
        <v>4468.8919999999998</v>
      </c>
      <c r="P2997">
        <v>4468.8919999999998</v>
      </c>
      <c r="Q2997">
        <v>4468.8919999999998</v>
      </c>
      <c r="R2997"/>
      <c r="S2997">
        <v>414.27</v>
      </c>
      <c r="T2997">
        <v>273.77</v>
      </c>
      <c r="U2997"/>
      <c r="V2997">
        <v>3074776.4516799999</v>
      </c>
      <c r="W2997">
        <v>3074776.4516799999</v>
      </c>
      <c r="X2997">
        <v>2938788.06812</v>
      </c>
      <c r="Y2997">
        <v>0</v>
      </c>
      <c r="Z2997">
        <v>190302.75172934573</v>
      </c>
      <c r="AA2997">
        <v>0</v>
      </c>
      <c r="AB2997">
        <v>0</v>
      </c>
      <c r="AC2997">
        <v>14898.746881702438</v>
      </c>
      <c r="AD2997">
        <v>0</v>
      </c>
      <c r="AE2997">
        <v>1193677.024987404</v>
      </c>
      <c r="AF2997">
        <v>1093089.553918584</v>
      </c>
      <c r="AG2997">
        <v>77913.950313438385</v>
      </c>
      <c r="AH2997">
        <v>0</v>
      </c>
      <c r="AI2997">
        <v>116.98321718921304</v>
      </c>
      <c r="AJ2997">
        <v>0</v>
      </c>
      <c r="AK2997">
        <v>29619.325639656032</v>
      </c>
      <c r="AL2997">
        <v>56511.139615583706</v>
      </c>
      <c r="AM2997"/>
      <c r="AN2997">
        <v>4498.6831293576324</v>
      </c>
      <c r="AO2997">
        <v>31088.389892798903</v>
      </c>
      <c r="AP2997">
        <v>134957.49466249289</v>
      </c>
      <c r="AQ2997">
        <v>0</v>
      </c>
      <c r="AR2997">
        <v>0</v>
      </c>
      <c r="AS2997">
        <v>2.014826899963243E-9</v>
      </c>
      <c r="AT2997">
        <v>0</v>
      </c>
      <c r="AU2997">
        <v>0</v>
      </c>
      <c r="AV2997">
        <v>16734.845597808384</v>
      </c>
      <c r="AW2997">
        <v>-3686.7424343695902</v>
      </c>
      <c r="AX2997">
        <v>0</v>
      </c>
      <c r="AY2997">
        <v>-139993.39166983048</v>
      </c>
      <c r="AZ2997">
        <v>0</v>
      </c>
      <c r="BA2997"/>
      <c r="BB2997">
        <v>-84530.920700731644</v>
      </c>
      <c r="BC2997">
        <v>28078.7006356565</v>
      </c>
      <c r="BD2997">
        <v>37196.219686061995</v>
      </c>
      <c r="BE2997">
        <v>4615.1311895491272</v>
      </c>
      <c r="BF2997">
        <v>29570.913186270129</v>
      </c>
      <c r="BG2997">
        <v>139145.24075973433</v>
      </c>
      <c r="BH2997">
        <v>0</v>
      </c>
      <c r="BI2997">
        <v>33929.129999999997</v>
      </c>
      <c r="BJ2997">
        <v>156297.41</v>
      </c>
      <c r="BK2997">
        <v>437264.33</v>
      </c>
      <c r="BL2997">
        <v>4948</v>
      </c>
      <c r="BM2997"/>
      <c r="BN2997"/>
      <c r="BO2997"/>
      <c r="BP2997"/>
      <c r="BQ2997"/>
      <c r="BR2997"/>
      <c r="BS2997"/>
      <c r="BT2997"/>
      <c r="BU2997"/>
      <c r="BV2997">
        <v>1303617.0587401995</v>
      </c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>
        <v>2938786.7529000002</v>
      </c>
      <c r="CJ2997">
        <v>-135989.72877999907</v>
      </c>
      <c r="CK2997"/>
      <c r="CL2997"/>
      <c r="CM2997"/>
      <c r="CN2997"/>
      <c r="CO2997">
        <v>-79769.722199999844</v>
      </c>
      <c r="CP2997">
        <v>-56218.661359999925</v>
      </c>
      <c r="CQ2997">
        <v>30</v>
      </c>
      <c r="CR2997">
        <v>46394.180461694021</v>
      </c>
      <c r="CS2997">
        <v>7.2759576141834259E-12</v>
      </c>
      <c r="CT2997">
        <v>66.396942920109723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-804.50102479375528</v>
      </c>
      <c r="DC2997">
        <v>38343.257145418087</v>
      </c>
      <c r="DD2997">
        <v>1037.284753350159</v>
      </c>
      <c r="DE2997">
        <v>161.88898825934757</v>
      </c>
      <c r="DF2997">
        <v>1304.7642904896711</v>
      </c>
      <c r="DG2997">
        <v>4880.919159721263</v>
      </c>
      <c r="DH2997">
        <v>0</v>
      </c>
      <c r="DI2997">
        <v>4913.6487594096507</v>
      </c>
      <c r="DJ2997"/>
      <c r="DK2997">
        <v>0</v>
      </c>
      <c r="DL2997">
        <v>2.8390916705331932</v>
      </c>
      <c r="DM2997">
        <v>197488.55557907495</v>
      </c>
      <c r="DN2997">
        <v>0</v>
      </c>
      <c r="DO2997">
        <v>2373.8872709052675</v>
      </c>
      <c r="DP2997">
        <v>36.776182070791037</v>
      </c>
      <c r="DQ2997">
        <v>0</v>
      </c>
      <c r="DR2997">
        <v>-202177.85158036335</v>
      </c>
      <c r="DS2997"/>
      <c r="DT2997"/>
      <c r="DU2997"/>
      <c r="DV2997">
        <v>1193677.024987404</v>
      </c>
      <c r="DW2997">
        <v>0</v>
      </c>
      <c r="DX2997">
        <v>0</v>
      </c>
      <c r="DY2997">
        <v>-109175.03155999996</v>
      </c>
      <c r="DZ2997">
        <v>156589.97568000018</v>
      </c>
      <c r="EA2997">
        <v>29405.309359999999</v>
      </c>
      <c r="EB2997">
        <v>-212808.63703999997</v>
      </c>
      <c r="EC2997">
        <v>1064.8753096219152</v>
      </c>
      <c r="ED2997">
        <v>-70879.608226655182</v>
      </c>
      <c r="EE2997">
        <v>-2411.9281621614105</v>
      </c>
      <c r="EF2997">
        <v>-299.26065019758272</v>
      </c>
      <c r="EG2997">
        <v>-1917.4776065085148</v>
      </c>
      <c r="EH2997">
        <v>-9022.646055208952</v>
      </c>
      <c r="EI2997">
        <v>22821.589955784191</v>
      </c>
      <c r="EJ2997">
        <v>5257.1106798723085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26956.93232592296</v>
      </c>
      <c r="EQ2997">
        <v>85294.515993775451</v>
      </c>
      <c r="ER2997">
        <v>4.2239054736357672E-5</v>
      </c>
      <c r="ES2997">
        <v>4.2365797597136197E-5</v>
      </c>
      <c r="ET2997">
        <v>-1160.8789346801823</v>
      </c>
      <c r="EU2997">
        <v>-72.806161757762311</v>
      </c>
      <c r="EV2997">
        <v>-89494.43838186808</v>
      </c>
      <c r="EW2997">
        <v>0</v>
      </c>
      <c r="EX2997">
        <v>0</v>
      </c>
      <c r="EY2997">
        <v>14783.081341043446</v>
      </c>
      <c r="EZ2997">
        <v>0</v>
      </c>
      <c r="FA2997">
        <v>0</v>
      </c>
      <c r="FB2997">
        <v>0</v>
      </c>
      <c r="FC2997">
        <v>0</v>
      </c>
      <c r="FD2997"/>
      <c r="FE2997">
        <v>396.42</v>
      </c>
      <c r="FF2997">
        <v>261.19</v>
      </c>
      <c r="FG2997"/>
      <c r="FH2997">
        <v>396.42</v>
      </c>
      <c r="FI2997">
        <v>261.19</v>
      </c>
      <c r="FJ2997">
        <v>0</v>
      </c>
      <c r="FK2997"/>
      <c r="FL2997">
        <v>0</v>
      </c>
      <c r="FM2997">
        <v>0</v>
      </c>
      <c r="FN2997"/>
      <c r="FO2997">
        <v>0</v>
      </c>
      <c r="FP2997">
        <v>0</v>
      </c>
      <c r="FQ2997"/>
      <c r="FR2997">
        <v>0</v>
      </c>
      <c r="FS2997">
        <v>155</v>
      </c>
      <c r="FT2997">
        <v>0</v>
      </c>
      <c r="FU2997">
        <v>0</v>
      </c>
      <c r="FV2997">
        <v>0</v>
      </c>
      <c r="FW2997"/>
      <c r="FX2997">
        <v>0</v>
      </c>
      <c r="FY2997">
        <v>-66.406452490739895</v>
      </c>
      <c r="FZ2997"/>
      <c r="GA2997">
        <v>-66.406452490739895</v>
      </c>
      <c r="GB2997"/>
      <c r="GC2997">
        <v>0</v>
      </c>
      <c r="GD2997">
        <v>0</v>
      </c>
      <c r="GE2997">
        <v>0</v>
      </c>
      <c r="GF2997">
        <v>0</v>
      </c>
    </row>
    <row r="2998" spans="1:188" ht="14.45" hidden="1" customHeight="1">
      <c r="A2998" s="2692">
        <v>560</v>
      </c>
      <c r="B2998" s="2692" t="s">
        <v>3785</v>
      </c>
      <c r="C2998" s="2692" t="s">
        <v>3811</v>
      </c>
      <c r="D2998" s="2692" t="s">
        <v>2023</v>
      </c>
      <c r="E2998" s="2692" t="s">
        <v>3795</v>
      </c>
      <c r="F2998" s="2692" t="s">
        <v>2340</v>
      </c>
      <c r="G2998" s="2692" t="s">
        <v>2340</v>
      </c>
      <c r="H2998" s="2692" t="s">
        <v>2340</v>
      </c>
      <c r="I2998" s="2692" t="s">
        <v>2340</v>
      </c>
      <c r="J2998" s="2692" t="s">
        <v>3783</v>
      </c>
      <c r="K2998" s="2693">
        <v>45078</v>
      </c>
      <c r="L2998" s="2692">
        <v>0</v>
      </c>
      <c r="M2998" s="2692">
        <v>0</v>
      </c>
      <c r="N2998" s="2692">
        <v>0</v>
      </c>
      <c r="O2998" s="2692">
        <v>0</v>
      </c>
      <c r="P2998" s="2692">
        <v>0</v>
      </c>
      <c r="Q2998" s="2692">
        <v>0</v>
      </c>
      <c r="R2998" s="2692"/>
      <c r="S2998" s="2692"/>
      <c r="T2998" s="2692"/>
      <c r="U2998" s="2692"/>
      <c r="V2998" s="2692"/>
      <c r="W2998" s="2692"/>
      <c r="X2998" s="2692"/>
      <c r="Y2998" s="2692"/>
      <c r="Z2998" s="2692"/>
      <c r="AA2998" s="2692">
        <v>0</v>
      </c>
      <c r="AB2998" s="2692"/>
      <c r="AC2998" s="2692"/>
      <c r="AD2998" s="2692"/>
      <c r="AE2998" s="2692"/>
      <c r="AF2998" s="2692"/>
      <c r="AG2998" s="2692"/>
      <c r="AH2998" s="2692"/>
      <c r="AI2998" s="2692"/>
      <c r="AJ2998" s="2692"/>
      <c r="AK2998" s="2692"/>
      <c r="AL2998" s="2692"/>
      <c r="AM2998" s="2692"/>
      <c r="AN2998" s="2692"/>
      <c r="AO2998" s="2692"/>
      <c r="AP2998" s="2692"/>
      <c r="AQ2998" s="2692"/>
      <c r="AR2998" s="2692"/>
      <c r="AS2998" s="2692"/>
      <c r="AT2998" s="2692"/>
      <c r="AU2998" s="2692"/>
      <c r="AV2998" s="2692"/>
      <c r="AW2998" s="2692"/>
      <c r="AX2998" s="2692"/>
      <c r="AY2998" s="2692"/>
      <c r="AZ2998" s="2692">
        <v>0</v>
      </c>
      <c r="BA2998" s="2692"/>
      <c r="BB2998" s="2692"/>
      <c r="BC2998" s="2692"/>
      <c r="BD2998" s="2692"/>
      <c r="BE2998" s="2692"/>
      <c r="BF2998" s="2692"/>
      <c r="BG2998" s="2692"/>
      <c r="BH2998" s="2692"/>
      <c r="BI2998" s="2692">
        <v>0</v>
      </c>
      <c r="BJ2998" s="2692">
        <v>0</v>
      </c>
      <c r="BK2998" s="2692">
        <v>107.76</v>
      </c>
      <c r="BL2998" s="2692">
        <v>0</v>
      </c>
      <c r="BM2998" s="2692"/>
      <c r="BN2998" s="2692"/>
      <c r="BO2998" s="2692"/>
      <c r="BP2998" s="2692"/>
      <c r="BQ2998" s="2692"/>
      <c r="BR2998" s="2692"/>
      <c r="BS2998" s="2692"/>
      <c r="BT2998" s="2692"/>
      <c r="BU2998" s="2692"/>
      <c r="BV2998" s="2692"/>
      <c r="BW2998" s="2692"/>
      <c r="BX2998" s="2692"/>
      <c r="BY2998" s="2692"/>
      <c r="BZ2998" s="2692"/>
      <c r="CA2998" s="2692"/>
      <c r="CB2998" s="2692"/>
      <c r="CC2998" s="2692"/>
      <c r="CD2998" s="2692"/>
      <c r="CE2998" s="2692"/>
      <c r="CF2998" s="2692"/>
      <c r="CG2998" s="2692"/>
      <c r="CH2998" s="2692"/>
      <c r="CI2998" s="2692"/>
      <c r="CJ2998" s="2692">
        <v>-0.03</v>
      </c>
      <c r="CK2998" s="2692"/>
      <c r="CL2998" s="2692"/>
      <c r="CM2998" s="2692"/>
      <c r="CN2998" s="2692"/>
      <c r="CO2998" s="2692">
        <v>0</v>
      </c>
      <c r="CP2998" s="2692">
        <v>0</v>
      </c>
      <c r="CQ2998" s="2692">
        <v>30</v>
      </c>
      <c r="CR2998" s="2692"/>
      <c r="CS2998" s="2692"/>
      <c r="CT2998" s="2692"/>
      <c r="CU2998" s="2692"/>
      <c r="CV2998" s="2692"/>
      <c r="CW2998" s="2692"/>
      <c r="CX2998" s="2692"/>
      <c r="CY2998" s="2692"/>
      <c r="CZ2998" s="2692"/>
      <c r="DA2998" s="2692"/>
      <c r="DB2998" s="2692"/>
      <c r="DC2998" s="2692"/>
      <c r="DD2998" s="2692"/>
      <c r="DE2998" s="2692"/>
      <c r="DF2998" s="2692"/>
      <c r="DG2998" s="2692"/>
      <c r="DH2998" s="2692"/>
      <c r="DI2998" s="2692"/>
      <c r="DJ2998" s="2692"/>
      <c r="DK2998" s="2692">
        <v>0</v>
      </c>
      <c r="DL2998" s="2692"/>
      <c r="DM2998" s="2692"/>
      <c r="DN2998" s="2692"/>
      <c r="DO2998" s="2692"/>
      <c r="DP2998" s="2692"/>
      <c r="DQ2998" s="2692"/>
      <c r="DR2998" s="2692"/>
      <c r="DS2998" s="2692"/>
      <c r="DT2998" s="2692"/>
      <c r="DU2998" s="2692"/>
      <c r="DV2998" s="2692"/>
      <c r="DW2998" s="2692"/>
      <c r="DX2998" s="2692"/>
      <c r="DY2998" s="2692"/>
      <c r="DZ2998" s="2692"/>
      <c r="EA2998" s="2692"/>
      <c r="EB2998" s="2692"/>
      <c r="EC2998" s="2692"/>
      <c r="ED2998" s="2692"/>
      <c r="EE2998" s="2692"/>
      <c r="EF2998" s="2692"/>
      <c r="EG2998" s="2692"/>
      <c r="EH2998" s="2692"/>
      <c r="EI2998" s="2692"/>
      <c r="EJ2998" s="2692"/>
      <c r="EK2998" s="2692"/>
      <c r="EL2998" s="2692"/>
      <c r="EM2998" s="2692"/>
      <c r="EN2998" s="2692"/>
      <c r="EO2998" s="2692"/>
      <c r="EP2998" s="2692"/>
      <c r="EQ2998" s="2692"/>
      <c r="ER2998" s="2692"/>
      <c r="ES2998" s="2692"/>
      <c r="ET2998" s="2692"/>
      <c r="EU2998" s="2692"/>
      <c r="EV2998" s="2692"/>
      <c r="EW2998" s="2692"/>
      <c r="EX2998" s="2692"/>
      <c r="EY2998" s="2692"/>
      <c r="EZ2998" s="2692"/>
      <c r="FA2998" s="2692"/>
      <c r="FB2998" s="2692"/>
      <c r="FC2998" s="2692"/>
      <c r="FD2998" s="2692"/>
      <c r="FE2998" s="2692"/>
      <c r="FF2998" s="2692"/>
      <c r="FG2998" s="2692"/>
      <c r="FH2998" s="2692"/>
      <c r="FI2998" s="2692"/>
      <c r="FJ2998" s="2692">
        <v>0</v>
      </c>
      <c r="FK2998" s="2692"/>
      <c r="FL2998" s="2692"/>
      <c r="FM2998" s="2692"/>
      <c r="FN2998" s="2692"/>
      <c r="FO2998" s="2692"/>
      <c r="FP2998" s="2692"/>
      <c r="FQ2998" s="2692"/>
      <c r="FR2998" s="2692"/>
      <c r="FS2998" s="2692">
        <v>155</v>
      </c>
      <c r="FT2998" s="2692"/>
      <c r="FU2998" s="2692"/>
      <c r="FV2998" s="2692"/>
      <c r="FW2998" s="2692"/>
      <c r="FX2998" s="2692">
        <v>0</v>
      </c>
      <c r="FY2998" s="2692">
        <v>-66.406452490739895</v>
      </c>
      <c r="FZ2998" s="2692"/>
      <c r="GA2998" s="2692">
        <v>-66.406452490739895</v>
      </c>
      <c r="GB2998" s="2692"/>
      <c r="GC2998" s="2692">
        <v>0</v>
      </c>
      <c r="GD2998" s="2692">
        <v>0</v>
      </c>
      <c r="GE2998" s="2692">
        <v>0</v>
      </c>
      <c r="GF2998" s="2692">
        <v>0</v>
      </c>
    </row>
    <row r="2999" spans="1:188" ht="14.45" hidden="1" customHeight="1">
      <c r="A2999" s="2692">
        <v>561</v>
      </c>
      <c r="B2999" s="2692" t="s">
        <v>3794</v>
      </c>
      <c r="C2999" s="2692" t="s">
        <v>3811</v>
      </c>
      <c r="D2999" s="2692" t="s">
        <v>2023</v>
      </c>
      <c r="E2999" s="2692" t="s">
        <v>3795</v>
      </c>
      <c r="F2999" s="2692" t="s">
        <v>2340</v>
      </c>
      <c r="G2999" s="2692" t="s">
        <v>2340</v>
      </c>
      <c r="H2999" s="2692" t="s">
        <v>2340</v>
      </c>
      <c r="I2999" s="2692" t="s">
        <v>2340</v>
      </c>
      <c r="J2999" s="2692" t="s">
        <v>3783</v>
      </c>
      <c r="K2999" s="2693">
        <v>45078</v>
      </c>
      <c r="L2999" s="2692">
        <v>0</v>
      </c>
      <c r="M2999" s="2692">
        <v>0</v>
      </c>
      <c r="N2999" s="2692">
        <v>9.2880000000000003</v>
      </c>
      <c r="O2999" s="2692">
        <v>9.2880000000000003</v>
      </c>
      <c r="P2999" s="2692">
        <v>9.2880000000000003</v>
      </c>
      <c r="Q2999" s="2692">
        <v>9.2880000000000003</v>
      </c>
      <c r="R2999" s="2692"/>
      <c r="S2999" s="2692">
        <v>414.27</v>
      </c>
      <c r="T2999" s="2692">
        <v>273.77</v>
      </c>
      <c r="U2999" s="2692"/>
      <c r="V2999" s="2692">
        <v>6390.5155199999999</v>
      </c>
      <c r="W2999" s="2692">
        <v>6390.5155199999999</v>
      </c>
      <c r="X2999" s="2692">
        <v>6107.8816800000004</v>
      </c>
      <c r="Y2999" s="2692">
        <v>0</v>
      </c>
      <c r="Z2999" s="2692">
        <v>395.51905887682301</v>
      </c>
      <c r="AA2999" s="2692">
        <v>0</v>
      </c>
      <c r="AB2999" s="2692">
        <v>0</v>
      </c>
      <c r="AC2999" s="2692">
        <v>30.965071663681346</v>
      </c>
      <c r="AD2999" s="2692">
        <v>0</v>
      </c>
      <c r="AE2999" s="2692">
        <v>2480.8995625947123</v>
      </c>
      <c r="AF2999" s="2692">
        <v>2271.8418294279231</v>
      </c>
      <c r="AG2999" s="2692">
        <v>161.93382397945973</v>
      </c>
      <c r="AH2999" s="2692">
        <v>0</v>
      </c>
      <c r="AI2999" s="2692">
        <v>0.24313411943126187</v>
      </c>
      <c r="AJ2999" s="2692">
        <v>0</v>
      </c>
      <c r="AK2999" s="2692">
        <v>61.55984448519348</v>
      </c>
      <c r="AL2999" s="2692">
        <v>117.45091730781176</v>
      </c>
      <c r="AM2999" s="2692"/>
      <c r="AN2999" s="2692">
        <v>9.3499169157530986</v>
      </c>
      <c r="AO2999" s="2692">
        <v>64.613099919245357</v>
      </c>
      <c r="AP2999" s="2692">
        <v>280.49127399481432</v>
      </c>
      <c r="AQ2999" s="2692">
        <v>0</v>
      </c>
      <c r="AR2999" s="2692">
        <v>0</v>
      </c>
      <c r="AS2999" s="2692">
        <v>4.1875507948857575E-12</v>
      </c>
      <c r="AT2999" s="2692">
        <v>0</v>
      </c>
      <c r="AU2999" s="2692">
        <v>0</v>
      </c>
      <c r="AV2999" s="2692">
        <v>34.781159605657123</v>
      </c>
      <c r="AW2999" s="2692">
        <v>-7.6624057440691695</v>
      </c>
      <c r="AX2999" s="2692">
        <v>0</v>
      </c>
      <c r="AY2999" s="2692">
        <v>-290.95771878787531</v>
      </c>
      <c r="AZ2999" s="2692">
        <v>0</v>
      </c>
      <c r="BA2999" s="2692"/>
      <c r="BB2999" s="2692">
        <v>-175.68632033810516</v>
      </c>
      <c r="BC2999" s="2692">
        <v>58.357859510585087</v>
      </c>
      <c r="BD2999" s="2692">
        <v>77.30741500222959</v>
      </c>
      <c r="BE2999" s="2692">
        <v>9.591938782260188</v>
      </c>
      <c r="BF2999" s="2692">
        <v>61.45922561433057</v>
      </c>
      <c r="BG2999" s="2692">
        <v>289.19494948108223</v>
      </c>
      <c r="BH2999" s="2692">
        <v>0</v>
      </c>
      <c r="BI2999" s="2692">
        <v>70.53</v>
      </c>
      <c r="BJ2999" s="2692">
        <v>324.86</v>
      </c>
      <c r="BK2999" s="2692">
        <v>1743.16</v>
      </c>
      <c r="BL2999" s="2692">
        <v>22</v>
      </c>
      <c r="BM2999" s="2692"/>
      <c r="BN2999" s="2692"/>
      <c r="BO2999" s="2692"/>
      <c r="BP2999" s="2692"/>
      <c r="BQ2999" s="2692"/>
      <c r="BR2999" s="2692"/>
      <c r="BS2999" s="2692"/>
      <c r="BT2999" s="2692"/>
      <c r="BU2999" s="2692"/>
      <c r="BV2999" s="2692">
        <v>2709.3953583078255</v>
      </c>
      <c r="BW2999" s="2692"/>
      <c r="BX2999" s="2692"/>
      <c r="BY2999" s="2692"/>
      <c r="BZ2999" s="2692"/>
      <c r="CA2999" s="2692"/>
      <c r="CB2999" s="2692"/>
      <c r="CC2999" s="2692"/>
      <c r="CD2999" s="2692"/>
      <c r="CE2999" s="2692"/>
      <c r="CF2999" s="2692"/>
      <c r="CG2999" s="2692"/>
      <c r="CH2999" s="2692"/>
      <c r="CI2999" s="2692">
        <v>6109.196899999999</v>
      </c>
      <c r="CJ2999" s="2692">
        <v>-281.34862000000157</v>
      </c>
      <c r="CK2999" s="2692"/>
      <c r="CL2999" s="2692"/>
      <c r="CM2999" s="2692"/>
      <c r="CN2999" s="2692"/>
      <c r="CO2999" s="2692">
        <v>-165.79079999999968</v>
      </c>
      <c r="CP2999" s="2692">
        <v>-116.84303999999986</v>
      </c>
      <c r="CQ2999" s="2692">
        <v>30</v>
      </c>
      <c r="CR2999" s="2692">
        <v>96.42415796314026</v>
      </c>
      <c r="CS2999" s="2692">
        <v>1.4210854715202004E-14</v>
      </c>
      <c r="CT2999" s="2692">
        <v>0.13799724984227169</v>
      </c>
      <c r="CU2999" s="2692">
        <v>0</v>
      </c>
      <c r="CV2999" s="2692">
        <v>0</v>
      </c>
      <c r="CW2999" s="2692">
        <v>0</v>
      </c>
      <c r="CX2999" s="2692">
        <v>0</v>
      </c>
      <c r="CY2999" s="2692">
        <v>0</v>
      </c>
      <c r="CZ2999" s="2692">
        <v>0</v>
      </c>
      <c r="DA2999" s="2692">
        <v>0</v>
      </c>
      <c r="DB2999" s="2692">
        <v>-1.6720488027646212</v>
      </c>
      <c r="DC2999" s="2692">
        <v>79.69138040629332</v>
      </c>
      <c r="DD2999" s="2692">
        <v>2.1558589442564937</v>
      </c>
      <c r="DE2999" s="2692">
        <v>0.33646481565292419</v>
      </c>
      <c r="DF2999" s="2692">
        <v>2.711779727518163</v>
      </c>
      <c r="DG2999" s="2692">
        <v>10.144343867672603</v>
      </c>
      <c r="DH2999" s="2692">
        <v>0</v>
      </c>
      <c r="DI2999" s="2692">
        <v>10.212368004730664</v>
      </c>
      <c r="DJ2999" s="2692"/>
      <c r="DK2999" s="2692">
        <v>0</v>
      </c>
      <c r="DL2999" s="2692">
        <v>5.9006759250195273E-3</v>
      </c>
      <c r="DM2999" s="2692">
        <v>410.45380023022449</v>
      </c>
      <c r="DN2999" s="2692">
        <v>0</v>
      </c>
      <c r="DO2999" s="2692">
        <v>4.9338102089216074</v>
      </c>
      <c r="DP2999" s="2692">
        <v>7.6434422463892204E-2</v>
      </c>
      <c r="DQ2999" s="2692">
        <v>0</v>
      </c>
      <c r="DR2999" s="2692">
        <v>-420.19988074860942</v>
      </c>
      <c r="DS2999" s="2692"/>
      <c r="DT2999" s="2692"/>
      <c r="DU2999" s="2692"/>
      <c r="DV2999" s="2692">
        <v>2480.8995625947123</v>
      </c>
      <c r="DW2999" s="2692">
        <v>0</v>
      </c>
      <c r="DX2999" s="2692">
        <v>0</v>
      </c>
      <c r="DY2999" s="2692">
        <v>-226.90583999999976</v>
      </c>
      <c r="DZ2999" s="2692">
        <v>325.45152000000024</v>
      </c>
      <c r="EA2999" s="2692">
        <v>61.11504</v>
      </c>
      <c r="EB2999" s="2692">
        <v>-442.29455999999999</v>
      </c>
      <c r="EC2999" s="2692">
        <v>2.2132022603741461</v>
      </c>
      <c r="ED2999" s="2692">
        <v>-147.31387583525699</v>
      </c>
      <c r="EE2999" s="2692">
        <v>-5.012873161883344</v>
      </c>
      <c r="EF2999" s="2692">
        <v>-0.62197361651056882</v>
      </c>
      <c r="EG2999" s="2692">
        <v>-3.9852231849082691</v>
      </c>
      <c r="EH2999" s="2692">
        <v>-18.752374539545986</v>
      </c>
      <c r="EI2999" s="2692">
        <v>47.431651404715886</v>
      </c>
      <c r="EJ2999" s="2692">
        <v>10.926208105869197</v>
      </c>
      <c r="EK2999" s="2692">
        <v>0</v>
      </c>
      <c r="EL2999" s="2692">
        <v>0</v>
      </c>
      <c r="EM2999" s="2692">
        <v>0</v>
      </c>
      <c r="EN2999" s="2692">
        <v>0</v>
      </c>
      <c r="EO2999" s="2692">
        <v>0</v>
      </c>
      <c r="EP2999" s="2692">
        <v>56.026412686449454</v>
      </c>
      <c r="EQ2999" s="2692">
        <v>177.27335199646498</v>
      </c>
      <c r="ER2999" s="2692">
        <v>8.7788279598453061E-8</v>
      </c>
      <c r="ES2999" s="2692">
        <v>8.8051697844163847E-8</v>
      </c>
      <c r="ET2999" s="2692">
        <v>-2.4127330768587711</v>
      </c>
      <c r="EU2999" s="2692">
        <v>-0.15131796212710924</v>
      </c>
      <c r="EV2999" s="2692">
        <v>-186.00233429019784</v>
      </c>
      <c r="EW2999" s="2692">
        <v>0</v>
      </c>
      <c r="EX2999" s="2692">
        <v>0</v>
      </c>
      <c r="EY2999" s="2692">
        <v>30.724676160357319</v>
      </c>
      <c r="EZ2999" s="2692">
        <v>0</v>
      </c>
      <c r="FA2999" s="2692">
        <v>0</v>
      </c>
      <c r="FB2999" s="2692">
        <v>0</v>
      </c>
      <c r="FC2999" s="2692">
        <v>0</v>
      </c>
      <c r="FD2999" s="2692"/>
      <c r="FE2999" s="2692">
        <v>396.42</v>
      </c>
      <c r="FF2999" s="2692">
        <v>261.19</v>
      </c>
      <c r="FG2999" s="2692"/>
      <c r="FH2999" s="2692">
        <v>396.42</v>
      </c>
      <c r="FI2999" s="2692">
        <v>261.19</v>
      </c>
      <c r="FJ2999" s="2692">
        <v>0</v>
      </c>
      <c r="FK2999" s="2692"/>
      <c r="FL2999" s="2692">
        <v>0</v>
      </c>
      <c r="FM2999" s="2692">
        <v>0</v>
      </c>
      <c r="FN2999" s="2692"/>
      <c r="FO2999" s="2692">
        <v>0</v>
      </c>
      <c r="FP2999" s="2692">
        <v>0</v>
      </c>
      <c r="FQ2999" s="2692"/>
      <c r="FR2999" s="2692">
        <v>0</v>
      </c>
      <c r="FS2999" s="2692">
        <v>155</v>
      </c>
      <c r="FT2999" s="2692">
        <v>0</v>
      </c>
      <c r="FU2999" s="2692">
        <v>0</v>
      </c>
      <c r="FV2999" s="2692">
        <v>0</v>
      </c>
      <c r="FW2999" s="2692"/>
      <c r="FX2999" s="2692">
        <v>0</v>
      </c>
      <c r="FY2999" s="2692">
        <v>-66.406452490739895</v>
      </c>
      <c r="FZ2999" s="2692"/>
      <c r="GA2999" s="2692">
        <v>-66.406452490739895</v>
      </c>
      <c r="GB2999" s="2692"/>
      <c r="GC2999" s="2692">
        <v>0</v>
      </c>
      <c r="GD2999" s="2692">
        <v>0</v>
      </c>
      <c r="GE2999" s="2692">
        <v>0</v>
      </c>
      <c r="GF2999" s="2692">
        <v>0</v>
      </c>
    </row>
    <row r="3000" spans="1:188" ht="14.45" hidden="1" customHeight="1">
      <c r="A3000" s="2692">
        <v>562</v>
      </c>
      <c r="B3000" s="2692" t="s">
        <v>3800</v>
      </c>
      <c r="C3000" s="2692" t="s">
        <v>3811</v>
      </c>
      <c r="D3000" s="2692" t="s">
        <v>2023</v>
      </c>
      <c r="E3000" s="2692" t="s">
        <v>3795</v>
      </c>
      <c r="F3000" s="2692" t="s">
        <v>2340</v>
      </c>
      <c r="G3000" s="2692" t="s">
        <v>2340</v>
      </c>
      <c r="H3000" s="2692" t="s">
        <v>2340</v>
      </c>
      <c r="I3000" s="2692" t="s">
        <v>2340</v>
      </c>
      <c r="J3000" s="2692" t="s">
        <v>3783</v>
      </c>
      <c r="K3000" s="2693">
        <v>45078</v>
      </c>
      <c r="L3000" s="2692">
        <v>0</v>
      </c>
      <c r="M3000" s="2692">
        <v>0</v>
      </c>
      <c r="N3000" s="2692">
        <v>0.48799999999999999</v>
      </c>
      <c r="O3000" s="2692">
        <v>0.48799999999999999</v>
      </c>
      <c r="P3000" s="2692">
        <v>0.48799999999999999</v>
      </c>
      <c r="Q3000" s="2692">
        <v>0.48799999999999999</v>
      </c>
      <c r="R3000" s="2692"/>
      <c r="S3000" s="2692">
        <v>414.27</v>
      </c>
      <c r="T3000" s="2692">
        <v>273.77</v>
      </c>
      <c r="U3000" s="2692"/>
      <c r="V3000" s="2692">
        <v>335.76351999999997</v>
      </c>
      <c r="W3000" s="2692">
        <v>335.76351999999997</v>
      </c>
      <c r="X3000" s="2692">
        <v>320.91368</v>
      </c>
      <c r="Y3000" s="2692">
        <v>0</v>
      </c>
      <c r="Z3000" s="2692">
        <v>20.780932464673732</v>
      </c>
      <c r="AA3000" s="2692">
        <v>0</v>
      </c>
      <c r="AB3000" s="2692">
        <v>0</v>
      </c>
      <c r="AC3000" s="2692">
        <v>1.6269331365069439</v>
      </c>
      <c r="AD3000" s="2692">
        <v>0</v>
      </c>
      <c r="AE3000" s="2692">
        <v>130.34872809498489</v>
      </c>
      <c r="AF3000" s="2692">
        <v>119.36464392343092</v>
      </c>
      <c r="AG3000" s="2692">
        <v>8.5081509584384527</v>
      </c>
      <c r="AH3000" s="2692">
        <v>0</v>
      </c>
      <c r="AI3000" s="2692">
        <v>1.2774488617835464E-2</v>
      </c>
      <c r="AJ3000" s="2692">
        <v>0</v>
      </c>
      <c r="AK3000" s="2692">
        <v>3.2344104337612425</v>
      </c>
      <c r="AL3000" s="2692">
        <v>6.1709784287480769</v>
      </c>
      <c r="AM3000" s="2692"/>
      <c r="AN3000" s="2692">
        <v>0.49125317128418516</v>
      </c>
      <c r="AO3000" s="2692">
        <v>3.3948312619069481</v>
      </c>
      <c r="AP3000" s="2692">
        <v>14.737267625911864</v>
      </c>
      <c r="AQ3000" s="2692">
        <v>0</v>
      </c>
      <c r="AR3000" s="2692">
        <v>0</v>
      </c>
      <c r="AS3000" s="2692">
        <v>2.2001774202242134E-13</v>
      </c>
      <c r="AT3000" s="2692">
        <v>0</v>
      </c>
      <c r="AU3000" s="2692">
        <v>0</v>
      </c>
      <c r="AV3000" s="2692">
        <v>1.8274338810896507</v>
      </c>
      <c r="AW3000" s="2692">
        <v>-0.40258979361603731</v>
      </c>
      <c r="AX3000" s="2692">
        <v>0</v>
      </c>
      <c r="AY3000" s="2692">
        <v>-15.287184191266487</v>
      </c>
      <c r="AZ3000" s="2692">
        <v>0</v>
      </c>
      <c r="BA3000" s="2692"/>
      <c r="BB3000" s="2692">
        <v>-9.2307196732337768</v>
      </c>
      <c r="BC3000" s="2692">
        <v>3.0661752197637293</v>
      </c>
      <c r="BD3000" s="2692">
        <v>4.0618021663531483</v>
      </c>
      <c r="BE3000" s="2692">
        <v>0.503969221117891</v>
      </c>
      <c r="BF3000" s="2692">
        <v>3.2291238264204689</v>
      </c>
      <c r="BG3000" s="2692">
        <v>15.194566682468576</v>
      </c>
      <c r="BH3000" s="2692">
        <v>0</v>
      </c>
      <c r="BI3000" s="2692">
        <v>3.7</v>
      </c>
      <c r="BJ3000" s="2692">
        <v>17.07</v>
      </c>
      <c r="BK3000" s="2692">
        <v>314.38</v>
      </c>
      <c r="BL3000" s="2692">
        <v>4</v>
      </c>
      <c r="BM3000" s="2692"/>
      <c r="BN3000" s="2692"/>
      <c r="BO3000" s="2692"/>
      <c r="BP3000" s="2692"/>
      <c r="BQ3000" s="2692"/>
      <c r="BR3000" s="2692"/>
      <c r="BS3000" s="2692"/>
      <c r="BT3000" s="2692"/>
      <c r="BU3000" s="2692"/>
      <c r="BV3000" s="2692">
        <v>142.35410581979099</v>
      </c>
      <c r="BW3000" s="2692"/>
      <c r="BX3000" s="2692"/>
      <c r="BY3000" s="2692"/>
      <c r="BZ3000" s="2692"/>
      <c r="CA3000" s="2692"/>
      <c r="CB3000" s="2692"/>
      <c r="CC3000" s="2692"/>
      <c r="CD3000" s="2692"/>
      <c r="CE3000" s="2692"/>
      <c r="CF3000" s="2692"/>
      <c r="CG3000" s="2692"/>
      <c r="CH3000" s="2692"/>
      <c r="CI3000" s="2692">
        <v>322.22890000000001</v>
      </c>
      <c r="CJ3000" s="2692">
        <v>-13.564619999999934</v>
      </c>
      <c r="CK3000" s="2692"/>
      <c r="CL3000" s="2692"/>
      <c r="CM3000" s="2692"/>
      <c r="CN3000" s="2692"/>
      <c r="CO3000" s="2692">
        <v>-8.710799999999983</v>
      </c>
      <c r="CP3000" s="2692">
        <v>-6.1390399999999925</v>
      </c>
      <c r="CQ3000" s="2692">
        <v>30</v>
      </c>
      <c r="CR3000" s="2692">
        <v>5.0662132952210754</v>
      </c>
      <c r="CS3000" s="2692">
        <v>4.4408920985006262E-16</v>
      </c>
      <c r="CT3000" s="2692">
        <v>7.2505014990316141E-3</v>
      </c>
      <c r="CU3000" s="2692">
        <v>0</v>
      </c>
      <c r="CV3000" s="2692">
        <v>0</v>
      </c>
      <c r="CW3000" s="2692">
        <v>0</v>
      </c>
      <c r="CX3000" s="2692">
        <v>0</v>
      </c>
      <c r="CY3000" s="2692">
        <v>0</v>
      </c>
      <c r="CZ3000" s="2692">
        <v>0</v>
      </c>
      <c r="DA3000" s="2692">
        <v>0</v>
      </c>
      <c r="DB3000" s="2692">
        <v>-8.7850970687891383E-2</v>
      </c>
      <c r="DC3000" s="2692">
        <v>4.1870578852574312</v>
      </c>
      <c r="DD3000" s="2692">
        <v>0.11327079724345079</v>
      </c>
      <c r="DE3000" s="2692">
        <v>1.7678168608809997E-2</v>
      </c>
      <c r="DF3000" s="2692">
        <v>0.14247938275504524</v>
      </c>
      <c r="DG3000" s="2692">
        <v>0.53299308865463146</v>
      </c>
      <c r="DH3000" s="2692">
        <v>0</v>
      </c>
      <c r="DI3000" s="2692">
        <v>0.53656713892210872</v>
      </c>
      <c r="DJ3000" s="2692"/>
      <c r="DK3000" s="2692">
        <v>0</v>
      </c>
      <c r="DL3000" s="2692">
        <v>3.1002690045322211E-4</v>
      </c>
      <c r="DM3000" s="2692">
        <v>21.56561741089034</v>
      </c>
      <c r="DN3000" s="2692">
        <v>0</v>
      </c>
      <c r="DO3000" s="2692">
        <v>0.25922689297520984</v>
      </c>
      <c r="DP3000" s="2692">
        <v>4.0159343413414539E-3</v>
      </c>
      <c r="DQ3000" s="2692">
        <v>0</v>
      </c>
      <c r="DR3000" s="2692">
        <v>-22.07768537955657</v>
      </c>
      <c r="DS3000" s="2692"/>
      <c r="DT3000" s="2692"/>
      <c r="DU3000" s="2692"/>
      <c r="DV3000" s="2692">
        <v>130.34872809498489</v>
      </c>
      <c r="DW3000" s="2692">
        <v>0</v>
      </c>
      <c r="DX3000" s="2692">
        <v>0</v>
      </c>
      <c r="DY3000" s="2692">
        <v>-11.921840000000007</v>
      </c>
      <c r="DZ3000" s="2692">
        <v>17.09952000000002</v>
      </c>
      <c r="EA3000" s="2692">
        <v>3.2110400000000001</v>
      </c>
      <c r="EB3000" s="2692">
        <v>-23.23856</v>
      </c>
      <c r="EC3000" s="2692">
        <v>0.1162836674270693</v>
      </c>
      <c r="ED3000" s="2692">
        <v>-7.7400055348412371</v>
      </c>
      <c r="EE3000" s="2692">
        <v>-0.26338093270877172</v>
      </c>
      <c r="EF3000" s="2692">
        <v>-3.2679061677127211E-2</v>
      </c>
      <c r="EG3000" s="2692">
        <v>-0.20938726466787633</v>
      </c>
      <c r="EH3000" s="2692">
        <v>-0.98526687933876411</v>
      </c>
      <c r="EI3000" s="2692">
        <v>2.492102270187484</v>
      </c>
      <c r="EJ3000" s="2692">
        <v>0.57407294957624544</v>
      </c>
      <c r="EK3000" s="2692">
        <v>0</v>
      </c>
      <c r="EL3000" s="2692">
        <v>0</v>
      </c>
      <c r="EM3000" s="2692">
        <v>0</v>
      </c>
      <c r="EN3000" s="2692">
        <v>0</v>
      </c>
      <c r="EO3000" s="2692">
        <v>0</v>
      </c>
      <c r="EP3000" s="2692">
        <v>2.9436788749986365</v>
      </c>
      <c r="EQ3000" s="2692">
        <v>9.3141037655334742</v>
      </c>
      <c r="ER3000" s="2692">
        <v>4.6124763613312973E-9</v>
      </c>
      <c r="ES3000" s="2692">
        <v>4.6263165964633888E-9</v>
      </c>
      <c r="ET3000" s="2692">
        <v>-0.12676719869800612</v>
      </c>
      <c r="EU3000" s="2692">
        <v>-7.9503838843706376E-3</v>
      </c>
      <c r="EV3000" s="2692">
        <v>-9.7727324648596614</v>
      </c>
      <c r="EW3000" s="2692">
        <v>0</v>
      </c>
      <c r="EX3000" s="2692">
        <v>0</v>
      </c>
      <c r="EY3000" s="2692">
        <v>1.6143025372797557</v>
      </c>
      <c r="EZ3000" s="2692">
        <v>0</v>
      </c>
      <c r="FA3000" s="2692">
        <v>0</v>
      </c>
      <c r="FB3000" s="2692">
        <v>0</v>
      </c>
      <c r="FC3000" s="2692">
        <v>0</v>
      </c>
      <c r="FD3000" s="2692"/>
      <c r="FE3000" s="2692">
        <v>396.42</v>
      </c>
      <c r="FF3000" s="2692">
        <v>261.19</v>
      </c>
      <c r="FG3000" s="2692"/>
      <c r="FH3000" s="2692">
        <v>396.42</v>
      </c>
      <c r="FI3000" s="2692">
        <v>261.19</v>
      </c>
      <c r="FJ3000" s="2692">
        <v>0</v>
      </c>
      <c r="FK3000" s="2692"/>
      <c r="FL3000" s="2692">
        <v>0</v>
      </c>
      <c r="FM3000" s="2692">
        <v>0</v>
      </c>
      <c r="FN3000" s="2692"/>
      <c r="FO3000" s="2692">
        <v>0</v>
      </c>
      <c r="FP3000" s="2692">
        <v>0</v>
      </c>
      <c r="FQ3000" s="2692"/>
      <c r="FR3000" s="2692">
        <v>0</v>
      </c>
      <c r="FS3000" s="2692">
        <v>155</v>
      </c>
      <c r="FT3000" s="2692">
        <v>0</v>
      </c>
      <c r="FU3000" s="2692">
        <v>0</v>
      </c>
      <c r="FV3000" s="2692">
        <v>0</v>
      </c>
      <c r="FW3000" s="2692"/>
      <c r="FX3000" s="2692">
        <v>0</v>
      </c>
      <c r="FY3000" s="2692">
        <v>-66.406452490739895</v>
      </c>
      <c r="FZ3000" s="2692"/>
      <c r="GA3000" s="2692">
        <v>-66.406452490739895</v>
      </c>
      <c r="GB3000" s="2692"/>
      <c r="GC3000" s="2692">
        <v>0</v>
      </c>
      <c r="GD3000" s="2692">
        <v>0</v>
      </c>
      <c r="GE3000" s="2692">
        <v>0</v>
      </c>
      <c r="GF3000" s="2692">
        <v>0</v>
      </c>
    </row>
    <row r="3001" spans="1:188" ht="14.45" hidden="1" customHeight="1">
      <c r="A3001" s="2692">
        <v>649</v>
      </c>
      <c r="B3001" s="2692" t="s">
        <v>3801</v>
      </c>
      <c r="C3001" s="2692" t="s">
        <v>3811</v>
      </c>
      <c r="D3001" s="2692" t="s">
        <v>2023</v>
      </c>
      <c r="E3001" s="2692" t="s">
        <v>3795</v>
      </c>
      <c r="F3001" s="2692" t="s">
        <v>2340</v>
      </c>
      <c r="G3001" s="2692" t="s">
        <v>3400</v>
      </c>
      <c r="H3001" s="2692" t="s">
        <v>2340</v>
      </c>
      <c r="I3001" s="2692" t="s">
        <v>2340</v>
      </c>
      <c r="J3001" s="2692" t="s">
        <v>3783</v>
      </c>
      <c r="K3001" s="2693">
        <v>45078</v>
      </c>
      <c r="L3001" s="2692">
        <v>0</v>
      </c>
      <c r="M3001" s="2692">
        <v>0</v>
      </c>
      <c r="N3001" s="2692">
        <v>2.3660000000000001</v>
      </c>
      <c r="O3001" s="2692">
        <v>0.23943920000000016</v>
      </c>
      <c r="P3001" s="2692">
        <v>2.3660000000000001</v>
      </c>
      <c r="Q3001" s="2692">
        <v>0.23943920000000016</v>
      </c>
      <c r="R3001" s="2692"/>
      <c r="S3001" s="2692">
        <v>414.27</v>
      </c>
      <c r="T3001" s="2692">
        <v>45.89</v>
      </c>
      <c r="U3001" s="2692"/>
      <c r="V3001" s="2692">
        <v>1088.73856</v>
      </c>
      <c r="W3001" s="2692">
        <v>1088.73856</v>
      </c>
      <c r="X3001" s="2692">
        <v>1033.9656600000001</v>
      </c>
      <c r="Y3001" s="2692">
        <v>0</v>
      </c>
      <c r="Z3001" s="2692">
        <v>100.7534553512665</v>
      </c>
      <c r="AA3001" s="2692">
        <v>0</v>
      </c>
      <c r="AB3001" s="2692">
        <v>0</v>
      </c>
      <c r="AC3001" s="2692">
        <v>7.8879586085562083</v>
      </c>
      <c r="AD3001" s="2692">
        <v>0</v>
      </c>
      <c r="AE3001" s="2692">
        <v>631.9776448211768</v>
      </c>
      <c r="AF3001" s="2692">
        <v>0</v>
      </c>
      <c r="AG3001" s="2692">
        <v>41.250584359970041</v>
      </c>
      <c r="AH3001" s="2692">
        <v>0</v>
      </c>
      <c r="AI3001" s="2692">
        <v>6.1935328011882604E-2</v>
      </c>
      <c r="AJ3001" s="2692">
        <v>0</v>
      </c>
      <c r="AK3001" s="2692">
        <v>15.681588291555531</v>
      </c>
      <c r="AL3001" s="2692">
        <v>29.919129021348262</v>
      </c>
      <c r="AM3001" s="2692">
        <v>0</v>
      </c>
      <c r="AN3001" s="2692">
        <v>2.3817725476606193</v>
      </c>
      <c r="AO3001" s="2692">
        <v>16.459366323098031</v>
      </c>
      <c r="AP3001" s="2692">
        <v>71.451588530548094</v>
      </c>
      <c r="AQ3001" s="2692">
        <v>0</v>
      </c>
      <c r="AR3001" s="2692">
        <v>0</v>
      </c>
      <c r="AS3001" s="2692">
        <v>1.0667253639857561E-12</v>
      </c>
      <c r="AT3001" s="2692">
        <v>0</v>
      </c>
      <c r="AU3001" s="2692">
        <v>0</v>
      </c>
      <c r="AV3001" s="2692">
        <v>8.8600585300371186</v>
      </c>
      <c r="AW3001" s="2692">
        <v>-1.9519005157695579</v>
      </c>
      <c r="AX3001" s="2692">
        <v>0</v>
      </c>
      <c r="AY3001" s="2692">
        <v>-74.117782369951868</v>
      </c>
      <c r="AZ3001" s="2692">
        <v>0</v>
      </c>
      <c r="BA3001" s="2692">
        <v>0</v>
      </c>
      <c r="BB3001" s="2692">
        <v>-7.2275197775343205</v>
      </c>
      <c r="BC3001" s="2692">
        <v>14.865923299100379</v>
      </c>
      <c r="BD3001" s="2692">
        <v>19.693081814736782</v>
      </c>
      <c r="BE3001" s="2692">
        <v>2.4434245433707584</v>
      </c>
      <c r="BF3001" s="2692">
        <v>15.655956912522193</v>
      </c>
      <c r="BG3001" s="2692">
        <v>73.668739284263637</v>
      </c>
      <c r="BH3001" s="2692">
        <v>0</v>
      </c>
      <c r="BI3001" s="2692">
        <v>0</v>
      </c>
      <c r="BJ3001" s="2692">
        <v>0</v>
      </c>
      <c r="BK3001" s="2692">
        <v>0</v>
      </c>
      <c r="BL3001" s="2692">
        <v>0</v>
      </c>
      <c r="BM3001" s="2692"/>
      <c r="BN3001" s="2692"/>
      <c r="BO3001" s="2692"/>
      <c r="BP3001" s="2692"/>
      <c r="BQ3001" s="2692"/>
      <c r="BR3001" s="2692"/>
      <c r="BS3001" s="2692"/>
      <c r="BT3001" s="2692"/>
      <c r="BU3001" s="2692">
        <v>0</v>
      </c>
      <c r="BV3001" s="2692">
        <v>111.46120255489336</v>
      </c>
      <c r="BW3001" s="2692"/>
      <c r="BX3001" s="2692"/>
      <c r="BY3001" s="2692"/>
      <c r="BZ3001" s="2692"/>
      <c r="CA3001" s="2692"/>
      <c r="CB3001" s="2692"/>
      <c r="CC3001" s="2692"/>
      <c r="CD3001" s="2692"/>
      <c r="CE3001" s="2692"/>
      <c r="CF3001" s="2692"/>
      <c r="CG3001" s="2692"/>
      <c r="CH3001" s="2692"/>
      <c r="CI3001" s="2692">
        <v>104.8824</v>
      </c>
      <c r="CJ3001" s="2692">
        <v>-5.3279422720000724</v>
      </c>
      <c r="CK3001" s="2692"/>
      <c r="CL3001" s="2692"/>
      <c r="CM3001" s="2692">
        <v>0</v>
      </c>
      <c r="CN3001" s="2692">
        <v>0</v>
      </c>
      <c r="CO3001" s="2692">
        <v>-42.233099999999922</v>
      </c>
      <c r="CP3001" s="2692">
        <v>-12.539799999999994</v>
      </c>
      <c r="CQ3001" s="2692">
        <v>30</v>
      </c>
      <c r="CR3001" s="2692">
        <v>4.2624624999462526</v>
      </c>
      <c r="CS3001" s="2692">
        <v>3.5527136788005009E-15</v>
      </c>
      <c r="CT3001" s="2692">
        <v>3.5153046202282212E-2</v>
      </c>
      <c r="CU3001" s="2692">
        <v>0</v>
      </c>
      <c r="CV3001" s="2692">
        <v>0</v>
      </c>
      <c r="CW3001" s="2692">
        <v>0</v>
      </c>
      <c r="CX3001" s="2692">
        <v>0</v>
      </c>
      <c r="CY3001" s="2692">
        <v>0</v>
      </c>
      <c r="CZ3001" s="2692">
        <v>0</v>
      </c>
      <c r="DA3001" s="2692">
        <v>0</v>
      </c>
      <c r="DB3001" s="2692">
        <v>-0.42593318985153861</v>
      </c>
      <c r="DC3001" s="2692">
        <v>0</v>
      </c>
      <c r="DD3001" s="2692">
        <v>0.54917767679918938</v>
      </c>
      <c r="DE3001" s="2692">
        <v>8.5710137148451437E-2</v>
      </c>
      <c r="DF3001" s="2692">
        <v>0.69079143360335493</v>
      </c>
      <c r="DG3001" s="2692">
        <v>2.5841427208132188</v>
      </c>
      <c r="DH3001" s="2692">
        <v>0</v>
      </c>
      <c r="DI3001" s="2692">
        <v>2.6014710055117014</v>
      </c>
      <c r="DJ3001" s="2692">
        <v>0</v>
      </c>
      <c r="DK3001" s="2692">
        <v>0</v>
      </c>
      <c r="DL3001" s="2692">
        <v>1.5031222263777178E-3</v>
      </c>
      <c r="DM3001" s="2692">
        <v>104.55789097165274</v>
      </c>
      <c r="DN3001" s="2692">
        <v>0</v>
      </c>
      <c r="DO3001" s="2692">
        <v>1.2568254688101339</v>
      </c>
      <c r="DP3001" s="2692">
        <v>1.9470698056585523E-2</v>
      </c>
      <c r="DQ3001" s="2692">
        <v>0</v>
      </c>
      <c r="DR3001" s="2692">
        <v>-107.04058116399764</v>
      </c>
      <c r="DS3001" s="2692">
        <v>0</v>
      </c>
      <c r="DT3001" s="2692"/>
      <c r="DU3001" s="2692"/>
      <c r="DV3001" s="2692">
        <v>631.9776448211768</v>
      </c>
      <c r="DW3001" s="2692">
        <v>0</v>
      </c>
      <c r="DX3001" s="2692">
        <v>0</v>
      </c>
      <c r="DY3001" s="2692">
        <v>-57.801379999999924</v>
      </c>
      <c r="DZ3001" s="2692">
        <v>62.604360000000014</v>
      </c>
      <c r="EA3001" s="2692">
        <v>15.568280000000001</v>
      </c>
      <c r="EB3001" s="2692">
        <v>-75.144160000000014</v>
      </c>
      <c r="EC3001" s="2692">
        <v>0.56378515805829466</v>
      </c>
      <c r="ED3001" s="2692">
        <v>0</v>
      </c>
      <c r="EE3001" s="2692">
        <v>-1.276965751616709</v>
      </c>
      <c r="EF3001" s="2692">
        <v>-0.15843987690180941</v>
      </c>
      <c r="EG3001" s="2692">
        <v>-1.0151849758282694</v>
      </c>
      <c r="EH3001" s="2692">
        <v>-4.7769291731875327</v>
      </c>
      <c r="EI3001" s="2692">
        <v>12.082610596851614</v>
      </c>
      <c r="EJ3001" s="2692">
        <v>2.783312702248764</v>
      </c>
      <c r="EK3001" s="2692">
        <v>0</v>
      </c>
      <c r="EL3001" s="2692">
        <v>0</v>
      </c>
      <c r="EM3001" s="2692">
        <v>0</v>
      </c>
      <c r="EN3001" s="2692">
        <v>0</v>
      </c>
      <c r="EO3001" s="2692">
        <v>0</v>
      </c>
      <c r="EP3001" s="2692">
        <v>14.272016840669618</v>
      </c>
      <c r="EQ3001" s="2692">
        <v>45.158134240270904</v>
      </c>
      <c r="ER3001" s="2692">
        <v>2.2362948915798873E-8</v>
      </c>
      <c r="ES3001" s="2692">
        <v>2.2430051367279464E-8</v>
      </c>
      <c r="ET3001" s="2692">
        <v>-0.61461309860549562</v>
      </c>
      <c r="EU3001" s="2692">
        <v>-3.8546328422988552E-2</v>
      </c>
      <c r="EV3001" s="2692"/>
      <c r="EW3001" s="2692"/>
      <c r="EX3001" s="2692"/>
      <c r="EY3001" s="2692"/>
      <c r="EZ3001" s="2692"/>
      <c r="FA3001" s="2692"/>
      <c r="FB3001" s="2692">
        <v>0</v>
      </c>
      <c r="FC3001" s="2692">
        <v>0</v>
      </c>
      <c r="FD3001" s="2692"/>
      <c r="FE3001" s="2692">
        <v>396.42</v>
      </c>
      <c r="FF3001" s="2692">
        <v>40.590000000000003</v>
      </c>
      <c r="FG3001" s="2692"/>
      <c r="FH3001" s="2692">
        <v>396.42</v>
      </c>
      <c r="FI3001" s="2692">
        <v>40.590000000000003</v>
      </c>
      <c r="FJ3001" s="2692">
        <v>89.88</v>
      </c>
      <c r="FK3001" s="2692"/>
      <c r="FL3001" s="2692">
        <v>843.01123233600003</v>
      </c>
      <c r="FM3001" s="2692">
        <v>86.317102872000007</v>
      </c>
      <c r="FN3001" s="2692"/>
      <c r="FO3001" s="2692">
        <v>0</v>
      </c>
      <c r="FP3001" s="2692">
        <v>0</v>
      </c>
      <c r="FQ3001" s="2692">
        <v>929.328335208</v>
      </c>
      <c r="FR3001" s="2692">
        <v>929.328335208</v>
      </c>
      <c r="FS3001" s="2692">
        <v>155</v>
      </c>
      <c r="FT3001" s="2692">
        <v>0</v>
      </c>
      <c r="FU3001" s="2692">
        <v>0</v>
      </c>
      <c r="FV3001" s="2692">
        <v>0</v>
      </c>
      <c r="FW3001" s="2692"/>
      <c r="FX3001" s="2692">
        <v>0</v>
      </c>
      <c r="FY3001" s="2692">
        <v>-66.406452490739895</v>
      </c>
      <c r="FZ3001" s="2692"/>
      <c r="GA3001" s="2692">
        <v>-66.406452490739895</v>
      </c>
      <c r="GB3001" s="2692"/>
      <c r="GC3001" s="2692">
        <v>0</v>
      </c>
      <c r="GD3001" s="2692">
        <v>0</v>
      </c>
      <c r="GE3001" s="2692">
        <v>0</v>
      </c>
      <c r="GF3001" s="2692">
        <v>0</v>
      </c>
    </row>
    <row r="3002" spans="1:188" ht="14.45" hidden="1" customHeight="1">
      <c r="A3002" s="2692">
        <v>778</v>
      </c>
      <c r="B3002" s="2692" t="s">
        <v>470</v>
      </c>
      <c r="C3002" s="2692" t="s">
        <v>3811</v>
      </c>
      <c r="D3002" s="2692" t="s">
        <v>2023</v>
      </c>
      <c r="E3002" s="2692" t="s">
        <v>3795</v>
      </c>
      <c r="F3002" s="2692" t="s">
        <v>2340</v>
      </c>
      <c r="G3002" s="2692" t="s">
        <v>2340</v>
      </c>
      <c r="H3002" s="2692" t="s">
        <v>2340</v>
      </c>
      <c r="I3002" s="2692" t="s">
        <v>2340</v>
      </c>
      <c r="J3002" s="2692" t="s">
        <v>3783</v>
      </c>
      <c r="K3002" s="2693">
        <v>45108</v>
      </c>
      <c r="L3002" s="2692">
        <v>0</v>
      </c>
      <c r="M3002" s="2692">
        <v>0</v>
      </c>
      <c r="N3002" s="2692">
        <v>4141.2569999999996</v>
      </c>
      <c r="O3002" s="2692">
        <v>4141.2569999999996</v>
      </c>
      <c r="P3002" s="2692">
        <v>4141.2569999999996</v>
      </c>
      <c r="Q3002" s="2692">
        <v>4141.2569999999996</v>
      </c>
      <c r="R3002" s="2692"/>
      <c r="S3002" s="2692">
        <v>414.27</v>
      </c>
      <c r="T3002" s="2692">
        <v>273.77</v>
      </c>
      <c r="U3002" s="2692"/>
      <c r="V3002" s="2692">
        <v>2849350.4662799994</v>
      </c>
      <c r="W3002" s="2692">
        <v>2849350.4662799994</v>
      </c>
      <c r="X3002" s="2692">
        <v>2723332.0157699995</v>
      </c>
      <c r="Y3002" s="2692">
        <v>0</v>
      </c>
      <c r="Z3002" s="2692">
        <v>176350.7828603634</v>
      </c>
      <c r="AA3002" s="2692">
        <v>0</v>
      </c>
      <c r="AB3002" s="2692">
        <v>0</v>
      </c>
      <c r="AC3002" s="2692">
        <v>13806.451311662575</v>
      </c>
      <c r="AD3002" s="2692">
        <v>0</v>
      </c>
      <c r="AE3002" s="2692">
        <v>1106163.0792304359</v>
      </c>
      <c r="AF3002" s="2692">
        <v>1012950.1377057699</v>
      </c>
      <c r="AG3002" s="2692">
        <v>72201.720724774481</v>
      </c>
      <c r="AH3002" s="2692">
        <v>0</v>
      </c>
      <c r="AI3002" s="2692">
        <v>108.40664018449066</v>
      </c>
      <c r="AJ3002" s="2692">
        <v>0</v>
      </c>
      <c r="AK3002" s="2692">
        <v>27447.796823128647</v>
      </c>
      <c r="AL3002" s="2692">
        <v>52368.048391192569</v>
      </c>
      <c r="AM3002" s="2692"/>
      <c r="AN3002" s="2692">
        <v>4168.8640048213747</v>
      </c>
      <c r="AO3002" s="2692">
        <v>28809.15722785037</v>
      </c>
      <c r="AP3002" s="2692">
        <v>125063.14081287067</v>
      </c>
      <c r="AQ3002" s="2692">
        <v>0</v>
      </c>
      <c r="AR3002" s="2692">
        <v>0</v>
      </c>
      <c r="AS3002" s="2692">
        <v>1.8671106849888246E-9</v>
      </c>
      <c r="AT3002" s="2692">
        <v>0</v>
      </c>
      <c r="AU3002" s="2692">
        <v>0</v>
      </c>
      <c r="AV3002" s="2692">
        <v>15507.937196925581</v>
      </c>
      <c r="AW3002" s="2692">
        <v>-3416.4504117642819</v>
      </c>
      <c r="AX3002" s="2692">
        <v>0</v>
      </c>
      <c r="AY3002" s="2692">
        <v>-129729.83307863047</v>
      </c>
      <c r="AZ3002" s="2692">
        <v>0</v>
      </c>
      <c r="BA3002" s="2692"/>
      <c r="BB3002" s="2692">
        <v>-78333.570618477635</v>
      </c>
      <c r="BC3002" s="2692">
        <v>26020.122114903857</v>
      </c>
      <c r="BD3002" s="2692">
        <v>34469.193963166268</v>
      </c>
      <c r="BE3002" s="2692">
        <v>4276.7747228258477</v>
      </c>
      <c r="BF3002" s="2692">
        <v>27402.933709079</v>
      </c>
      <c r="BG3002" s="2692">
        <v>128943.86400766345</v>
      </c>
      <c r="BH3002" s="2692">
        <v>0</v>
      </c>
      <c r="BI3002" s="2692">
        <v>31443.24</v>
      </c>
      <c r="BJ3002" s="2692">
        <v>144846.31</v>
      </c>
      <c r="BK3002" s="2692">
        <v>449421.91</v>
      </c>
      <c r="BL3002" s="2692">
        <v>4940</v>
      </c>
      <c r="BM3002" s="2692"/>
      <c r="BN3002" s="2692"/>
      <c r="BO3002" s="2692"/>
      <c r="BP3002" s="2692"/>
      <c r="BQ3002" s="2692"/>
      <c r="BR3002" s="2692"/>
      <c r="BS3002" s="2692"/>
      <c r="BT3002" s="2692"/>
      <c r="BU3002" s="2692"/>
      <c r="BV3002" s="2692">
        <v>1208042.9041085043</v>
      </c>
      <c r="BW3002" s="2692"/>
      <c r="BX3002" s="2692"/>
      <c r="BY3002" s="2692"/>
      <c r="BZ3002" s="2692"/>
      <c r="CA3002" s="2692"/>
      <c r="CB3002" s="2692"/>
      <c r="CC3002" s="2692"/>
      <c r="CD3002" s="2692"/>
      <c r="CE3002" s="2692"/>
      <c r="CF3002" s="2692"/>
      <c r="CG3002" s="2692"/>
      <c r="CH3002" s="2692"/>
      <c r="CI3002" s="2692">
        <v>2723333.9886000003</v>
      </c>
      <c r="CJ3002" s="2692">
        <v>-126016.50767999934</v>
      </c>
      <c r="CK3002" s="2692"/>
      <c r="CL3002" s="2692"/>
      <c r="CM3002" s="2692"/>
      <c r="CN3002" s="2692"/>
      <c r="CO3002" s="2692">
        <v>-73921.437449999852</v>
      </c>
      <c r="CP3002" s="2692">
        <v>-52097.013059999932</v>
      </c>
      <c r="CQ3002" s="2692">
        <v>31</v>
      </c>
      <c r="CR3002" s="2692">
        <v>42992.809984277235</v>
      </c>
      <c r="CS3002" s="2692">
        <v>3.637978807091713E-12</v>
      </c>
      <c r="CT3002" s="2692">
        <v>61.529078045859933</v>
      </c>
      <c r="CU3002" s="2692">
        <v>0</v>
      </c>
      <c r="CV3002" s="2692">
        <v>0</v>
      </c>
      <c r="CW3002" s="2692">
        <v>0</v>
      </c>
      <c r="CX3002" s="2692">
        <v>0</v>
      </c>
      <c r="CY3002" s="2692">
        <v>0</v>
      </c>
      <c r="CZ3002" s="2692">
        <v>0</v>
      </c>
      <c r="DA3002" s="2692">
        <v>0</v>
      </c>
      <c r="DB3002" s="2692">
        <v>-745.51935925824728</v>
      </c>
      <c r="DC3002" s="2692">
        <v>35532.136837556609</v>
      </c>
      <c r="DD3002" s="2692">
        <v>961.23664340168034</v>
      </c>
      <c r="DE3002" s="2692">
        <v>150.02016290658685</v>
      </c>
      <c r="DF3002" s="2692">
        <v>1209.1060270287126</v>
      </c>
      <c r="DG3002" s="2692">
        <v>4523.0765560299624</v>
      </c>
      <c r="DH3002" s="2692">
        <v>0</v>
      </c>
      <c r="DI3002" s="2692">
        <v>4553.4065984245026</v>
      </c>
      <c r="DJ3002" s="2692"/>
      <c r="DK3002" s="2692">
        <v>0</v>
      </c>
      <c r="DL3002" s="2692">
        <v>2.6309448190373104</v>
      </c>
      <c r="DM3002" s="2692">
        <v>183009.76242248254</v>
      </c>
      <c r="DN3002" s="2692">
        <v>0</v>
      </c>
      <c r="DO3002" s="2692">
        <v>2199.8466908234359</v>
      </c>
      <c r="DP3002" s="2692">
        <v>34.079951234877626</v>
      </c>
      <c r="DQ3002" s="2692">
        <v>0</v>
      </c>
      <c r="DR3002" s="2692">
        <v>-187355.26459402929</v>
      </c>
      <c r="DS3002" s="2692"/>
      <c r="DT3002" s="2692"/>
      <c r="DU3002" s="2692"/>
      <c r="DV3002" s="2692">
        <v>1106163.0792304359</v>
      </c>
      <c r="DW3002" s="2692">
        <v>0</v>
      </c>
      <c r="DX3002" s="2692">
        <v>0</v>
      </c>
      <c r="DY3002" s="2692">
        <v>-101170.90850999985</v>
      </c>
      <c r="DZ3002" s="2692">
        <v>145109.64527999994</v>
      </c>
      <c r="EA3002" s="2692">
        <v>27249.471059999996</v>
      </c>
      <c r="EB3002" s="2692">
        <v>-197206.65833999997</v>
      </c>
      <c r="EC3002" s="2692">
        <v>986.80440925830044</v>
      </c>
      <c r="ED3002" s="2692">
        <v>-65683.098568032816</v>
      </c>
      <c r="EE3002" s="2692">
        <v>-2235.0986296039546</v>
      </c>
      <c r="EF3002" s="2692">
        <v>-277.32047730294016</v>
      </c>
      <c r="EG3002" s="2692">
        <v>-1776.8985154030645</v>
      </c>
      <c r="EH3002" s="2692">
        <v>-8361.1544281348615</v>
      </c>
      <c r="EI3002" s="2692">
        <v>21148.43436706928</v>
      </c>
      <c r="EJ3002" s="2692">
        <v>4871.6877478345768</v>
      </c>
      <c r="EK3002" s="2692">
        <v>0</v>
      </c>
      <c r="EL3002" s="2692">
        <v>0</v>
      </c>
      <c r="EM3002" s="2692">
        <v>0</v>
      </c>
      <c r="EN3002" s="2692">
        <v>0</v>
      </c>
      <c r="EO3002" s="2692">
        <v>0</v>
      </c>
      <c r="EP3002" s="2692">
        <v>24980.595792705382</v>
      </c>
      <c r="EQ3002" s="2692">
        <v>79041.18323307758</v>
      </c>
      <c r="ER3002" s="2692">
        <v>3.9142315612085585E-5</v>
      </c>
      <c r="ES3002" s="2692">
        <v>3.9259766371557752E-5</v>
      </c>
      <c r="ET3002" s="2692">
        <v>-1075.7695675789109</v>
      </c>
      <c r="EU3002" s="2692">
        <v>-67.46840761032945</v>
      </c>
      <c r="EV3002" s="2692">
        <v>-82933.190018908455</v>
      </c>
      <c r="EW3002" s="2692">
        <v>0</v>
      </c>
      <c r="EX3002" s="2692">
        <v>0</v>
      </c>
      <c r="EY3002" s="2692">
        <v>13699.265743089238</v>
      </c>
      <c r="EZ3002" s="2692">
        <v>0</v>
      </c>
      <c r="FA3002" s="2692">
        <v>0</v>
      </c>
      <c r="FB3002" s="2692">
        <v>0</v>
      </c>
      <c r="FC3002" s="2692">
        <v>0</v>
      </c>
      <c r="FD3002" s="2692"/>
      <c r="FE3002" s="2692">
        <v>396.42</v>
      </c>
      <c r="FF3002" s="2692">
        <v>261.19</v>
      </c>
      <c r="FG3002" s="2692"/>
      <c r="FH3002" s="2692">
        <v>396.42</v>
      </c>
      <c r="FI3002" s="2692">
        <v>261.19</v>
      </c>
      <c r="FJ3002" s="2692">
        <v>0</v>
      </c>
      <c r="FK3002" s="2692"/>
      <c r="FL3002" s="2692">
        <v>0</v>
      </c>
      <c r="FM3002" s="2692">
        <v>0</v>
      </c>
      <c r="FN3002" s="2692"/>
      <c r="FO3002" s="2692">
        <v>0</v>
      </c>
      <c r="FP3002" s="2692">
        <v>0</v>
      </c>
      <c r="FQ3002" s="2692"/>
      <c r="FR3002" s="2692">
        <v>0</v>
      </c>
      <c r="FS3002" s="2692">
        <v>155</v>
      </c>
      <c r="FT3002" s="2692">
        <v>0</v>
      </c>
      <c r="FU3002" s="2692">
        <v>0</v>
      </c>
      <c r="FV3002" s="2692">
        <v>0</v>
      </c>
      <c r="FW3002" s="2692"/>
      <c r="FX3002" s="2692">
        <v>0</v>
      </c>
      <c r="FY3002" s="2692">
        <v>-66.406452490739895</v>
      </c>
      <c r="FZ3002" s="2692"/>
      <c r="GA3002" s="2692">
        <v>-66.406452490739895</v>
      </c>
      <c r="GB3002" s="2692"/>
      <c r="GC3002" s="2692">
        <v>0</v>
      </c>
      <c r="GD3002" s="2692">
        <v>0</v>
      </c>
      <c r="GE3002" s="2692">
        <v>0</v>
      </c>
      <c r="GF3002" s="2692">
        <v>0</v>
      </c>
    </row>
    <row r="3003" spans="1:188" ht="14.45" hidden="1" customHeight="1">
      <c r="A3003">
        <v>779</v>
      </c>
      <c r="B3003" t="s">
        <v>3785</v>
      </c>
      <c r="C3003" t="s">
        <v>3811</v>
      </c>
      <c r="D3003" t="s">
        <v>2023</v>
      </c>
      <c r="E3003" t="s">
        <v>3795</v>
      </c>
      <c r="F3003" t="s">
        <v>2340</v>
      </c>
      <c r="G3003" t="s">
        <v>2340</v>
      </c>
      <c r="H3003" t="s">
        <v>2340</v>
      </c>
      <c r="I3003" t="s">
        <v>2340</v>
      </c>
      <c r="J3003" t="s">
        <v>3783</v>
      </c>
      <c r="K3003">
        <v>45108</v>
      </c>
      <c r="L3003">
        <v>0</v>
      </c>
      <c r="M3003">
        <v>0</v>
      </c>
      <c r="N3003">
        <v>-0.4</v>
      </c>
      <c r="O3003">
        <v>-0.4</v>
      </c>
      <c r="P3003">
        <v>-0.4</v>
      </c>
      <c r="Q3003">
        <v>-0.4</v>
      </c>
      <c r="R3003"/>
      <c r="S3003">
        <v>414.27</v>
      </c>
      <c r="T3003">
        <v>273.77</v>
      </c>
      <c r="U3003"/>
      <c r="V3003">
        <v>-275.21600000000001</v>
      </c>
      <c r="W3003">
        <v>-275.21600000000001</v>
      </c>
      <c r="X3003">
        <v>-263.04399999999998</v>
      </c>
      <c r="Y3003">
        <v>0</v>
      </c>
      <c r="Z3003">
        <v>-17.033551200552239</v>
      </c>
      <c r="AA3003">
        <v>0</v>
      </c>
      <c r="AB3003">
        <v>0</v>
      </c>
      <c r="AC3003">
        <v>-1.3335517512352002</v>
      </c>
      <c r="AD3003">
        <v>0</v>
      </c>
      <c r="AE3003">
        <v>-106.84321974998761</v>
      </c>
      <c r="AF3003">
        <v>-97.839872068386001</v>
      </c>
      <c r="AG3003">
        <v>-6.9738942282282395</v>
      </c>
      <c r="AH3003">
        <v>0</v>
      </c>
      <c r="AI3003">
        <v>-1.0470892309701201E-2</v>
      </c>
      <c r="AJ3003">
        <v>0</v>
      </c>
      <c r="AK3003">
        <v>-2.6511560932469203</v>
      </c>
      <c r="AL3003">
        <v>-5.0581790399574409</v>
      </c>
      <c r="AM3003"/>
      <c r="AN3003">
        <v>-0.40266653383949608</v>
      </c>
      <c r="AO3003">
        <v>-2.7826485753335639</v>
      </c>
      <c r="AP3003">
        <v>-12.079727562222841</v>
      </c>
      <c r="AQ3003">
        <v>0</v>
      </c>
      <c r="AR3003">
        <v>0</v>
      </c>
      <c r="AS3003">
        <v>-1.8034241149378799E-13</v>
      </c>
      <c r="AT3003">
        <v>0</v>
      </c>
      <c r="AU3003">
        <v>0</v>
      </c>
      <c r="AV3003">
        <v>-1.4978966238439761</v>
      </c>
      <c r="AW3003">
        <v>0.329991634111506</v>
      </c>
      <c r="AX3003">
        <v>0</v>
      </c>
      <c r="AY3003">
        <v>12.530478845300401</v>
      </c>
      <c r="AZ3003">
        <v>0</v>
      </c>
      <c r="BA3003"/>
      <c r="BB3003">
        <v>7.566163666585064</v>
      </c>
      <c r="BC3003">
        <v>-2.5132583768555161</v>
      </c>
      <c r="BD3003">
        <v>-3.3293460379943838</v>
      </c>
      <c r="BE3003">
        <v>-0.41308952550646805</v>
      </c>
      <c r="BF3003">
        <v>-2.6468228085413683</v>
      </c>
      <c r="BG3003">
        <v>-12.45456285448244</v>
      </c>
      <c r="BH3003">
        <v>0</v>
      </c>
      <c r="BI3003">
        <v>-3.04</v>
      </c>
      <c r="BJ3003">
        <v>-14</v>
      </c>
      <c r="BK3003">
        <v>-45.39</v>
      </c>
      <c r="BL3003">
        <v>-4</v>
      </c>
      <c r="BM3003"/>
      <c r="BN3003"/>
      <c r="BO3003"/>
      <c r="BP3003"/>
      <c r="BQ3003"/>
      <c r="BR3003"/>
      <c r="BS3003"/>
      <c r="BT3003"/>
      <c r="BU3003"/>
      <c r="BV3003">
        <v>-116.68369329491065</v>
      </c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>
        <v>-263.04399999999998</v>
      </c>
      <c r="CJ3003">
        <v>12.142000000000053</v>
      </c>
      <c r="CK3003"/>
      <c r="CL3003"/>
      <c r="CM3003"/>
      <c r="CN3003"/>
      <c r="CO3003">
        <v>7.1399999999999864</v>
      </c>
      <c r="CP3003">
        <v>5.0319999999999938</v>
      </c>
      <c r="CQ3003">
        <v>31</v>
      </c>
      <c r="CR3003">
        <v>-4.1526338485418535</v>
      </c>
      <c r="CS3003">
        <v>-4.4408920985006262E-16</v>
      </c>
      <c r="CT3003">
        <v>-5.9430340155994799E-3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7.2008992367124103E-2</v>
      </c>
      <c r="DC3003">
        <v>-3.4320146600470878</v>
      </c>
      <c r="DD3003">
        <v>-9.2844915773320214E-2</v>
      </c>
      <c r="DE3003">
        <v>-1.4490302138368771E-2</v>
      </c>
      <c r="DF3003">
        <v>-0.11678637930741465</v>
      </c>
      <c r="DG3003">
        <v>-0.43687958086445278</v>
      </c>
      <c r="DH3003">
        <v>0</v>
      </c>
      <c r="DI3003">
        <v>-0.4398091302640259</v>
      </c>
      <c r="DJ3003"/>
      <c r="DK3003">
        <v>0</v>
      </c>
      <c r="DL3003">
        <v>-2.5412041020755893E-4</v>
      </c>
      <c r="DM3003">
        <v>-17.676735582697003</v>
      </c>
      <c r="DN3003">
        <v>0</v>
      </c>
      <c r="DO3003">
        <v>-0.2124810598157455</v>
      </c>
      <c r="DP3003">
        <v>-3.2917494601159558E-3</v>
      </c>
      <c r="DQ3003">
        <v>0</v>
      </c>
      <c r="DR3003">
        <v>18.096463425866041</v>
      </c>
      <c r="DS3003"/>
      <c r="DT3003"/>
      <c r="DU3003"/>
      <c r="DV3003">
        <v>-106.84321974998761</v>
      </c>
      <c r="DW3003">
        <v>0</v>
      </c>
      <c r="DX3003">
        <v>0</v>
      </c>
      <c r="DY3003">
        <v>9.771999999999986</v>
      </c>
      <c r="DZ3003">
        <v>-14.016000000000002</v>
      </c>
      <c r="EA3003">
        <v>-2.6320000000000001</v>
      </c>
      <c r="EB3003">
        <v>19.047999999999998</v>
      </c>
      <c r="EC3003">
        <v>-9.5314481497609904E-2</v>
      </c>
      <c r="ED3003">
        <v>6.3442668318370803</v>
      </c>
      <c r="EE3003">
        <v>0.21588601041702604</v>
      </c>
      <c r="EF3003">
        <v>2.6786116128792798E-2</v>
      </c>
      <c r="EG3003">
        <v>0.17162890546547241</v>
      </c>
      <c r="EH3003">
        <v>0.80759580273669196</v>
      </c>
      <c r="EI3003">
        <v>-2.0427067788422</v>
      </c>
      <c r="EJ3003">
        <v>-0.47055159801331597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-2.4128515368841281</v>
      </c>
      <c r="EQ3003">
        <v>-7.6345112832241604</v>
      </c>
      <c r="ER3003">
        <v>-3.7807183289600801E-9</v>
      </c>
      <c r="ES3003">
        <v>-3.7920627839863842E-9</v>
      </c>
      <c r="ET3003">
        <v>0.10390753991639823</v>
      </c>
      <c r="EU3003">
        <v>6.5167081019428252E-3</v>
      </c>
      <c r="EV3003">
        <v>8.0104364466062812</v>
      </c>
      <c r="EW3003">
        <v>0</v>
      </c>
      <c r="EX3003">
        <v>0</v>
      </c>
      <c r="EY3003">
        <v>-1.3231988010489801</v>
      </c>
      <c r="EZ3003">
        <v>0</v>
      </c>
      <c r="FA3003">
        <v>0</v>
      </c>
      <c r="FB3003">
        <v>0</v>
      </c>
      <c r="FC3003">
        <v>0</v>
      </c>
      <c r="FD3003"/>
      <c r="FE3003">
        <v>396.42</v>
      </c>
      <c r="FF3003">
        <v>261.19</v>
      </c>
      <c r="FG3003"/>
      <c r="FH3003">
        <v>396.42</v>
      </c>
      <c r="FI3003">
        <v>261.19</v>
      </c>
      <c r="FJ3003">
        <v>0</v>
      </c>
      <c r="FK3003"/>
      <c r="FL3003">
        <v>0</v>
      </c>
      <c r="FM3003">
        <v>0</v>
      </c>
      <c r="FN3003"/>
      <c r="FO3003">
        <v>0</v>
      </c>
      <c r="FP3003">
        <v>0</v>
      </c>
      <c r="FQ3003"/>
      <c r="FR3003">
        <v>0</v>
      </c>
      <c r="FS3003">
        <v>155</v>
      </c>
      <c r="FT3003">
        <v>0</v>
      </c>
      <c r="FU3003">
        <v>0</v>
      </c>
      <c r="FV3003">
        <v>0</v>
      </c>
      <c r="FW3003"/>
      <c r="FX3003">
        <v>0</v>
      </c>
      <c r="FY3003">
        <v>-66.406452490739895</v>
      </c>
      <c r="FZ3003"/>
      <c r="GA3003">
        <v>-66.406452490739895</v>
      </c>
      <c r="GB3003"/>
      <c r="GC3003">
        <v>0</v>
      </c>
      <c r="GD3003">
        <v>0</v>
      </c>
      <c r="GE3003">
        <v>0</v>
      </c>
      <c r="GF3003">
        <v>0</v>
      </c>
    </row>
    <row r="3004" spans="1:188" ht="14.45" hidden="1" customHeight="1">
      <c r="A3004">
        <v>780</v>
      </c>
      <c r="B3004" t="s">
        <v>3794</v>
      </c>
      <c r="C3004" t="s">
        <v>3811</v>
      </c>
      <c r="D3004" t="s">
        <v>2023</v>
      </c>
      <c r="E3004" t="s">
        <v>3795</v>
      </c>
      <c r="F3004" t="s">
        <v>2340</v>
      </c>
      <c r="G3004" t="s">
        <v>2340</v>
      </c>
      <c r="H3004" t="s">
        <v>2340</v>
      </c>
      <c r="I3004" t="s">
        <v>2340</v>
      </c>
      <c r="J3004" t="s">
        <v>3783</v>
      </c>
      <c r="K3004">
        <v>45108</v>
      </c>
      <c r="L3004">
        <v>0</v>
      </c>
      <c r="M3004">
        <v>0</v>
      </c>
      <c r="N3004">
        <v>4.4059999999999997</v>
      </c>
      <c r="O3004">
        <v>4.4059999999999997</v>
      </c>
      <c r="P3004">
        <v>4.4059999999999997</v>
      </c>
      <c r="Q3004">
        <v>4.4059999999999997</v>
      </c>
      <c r="R3004"/>
      <c r="S3004">
        <v>414.27</v>
      </c>
      <c r="T3004">
        <v>273.77</v>
      </c>
      <c r="U3004"/>
      <c r="V3004">
        <v>3031.5042399999993</v>
      </c>
      <c r="W3004">
        <v>3031.5042399999993</v>
      </c>
      <c r="X3004">
        <v>2897.4296599999998</v>
      </c>
      <c r="Y3004">
        <v>0</v>
      </c>
      <c r="Z3004">
        <v>187.62456647408291</v>
      </c>
      <c r="AA3004">
        <v>0</v>
      </c>
      <c r="AB3004">
        <v>0</v>
      </c>
      <c r="AC3004">
        <v>14.689072539855728</v>
      </c>
      <c r="AD3004">
        <v>0</v>
      </c>
      <c r="AE3004">
        <v>1176.8780655461135</v>
      </c>
      <c r="AF3004">
        <v>1077.7061908332716</v>
      </c>
      <c r="AG3004">
        <v>76.817444923934048</v>
      </c>
      <c r="AH3004">
        <v>0</v>
      </c>
      <c r="AI3004">
        <v>0.11533687879135872</v>
      </c>
      <c r="AJ3004">
        <v>0</v>
      </c>
      <c r="AK3004">
        <v>29.20248436711482</v>
      </c>
      <c r="AL3004">
        <v>55.715842125131196</v>
      </c>
      <c r="AM3004"/>
      <c r="AN3004">
        <v>4.435371870242049</v>
      </c>
      <c r="AO3004">
        <v>30.650874057299205</v>
      </c>
      <c r="AP3004">
        <v>133.05819909788457</v>
      </c>
      <c r="AQ3004">
        <v>0</v>
      </c>
      <c r="AR3004">
        <v>0</v>
      </c>
      <c r="AS3004">
        <v>1.9864716626040748E-12</v>
      </c>
      <c r="AT3004">
        <v>0</v>
      </c>
      <c r="AU3004">
        <v>0</v>
      </c>
      <c r="AV3004">
        <v>16.499331311641395</v>
      </c>
      <c r="AW3004">
        <v>-3.6348578497382382</v>
      </c>
      <c r="AX3004">
        <v>0</v>
      </c>
      <c r="AY3004">
        <v>-138.02322448098388</v>
      </c>
      <c r="AZ3004">
        <v>0</v>
      </c>
      <c r="BA3004"/>
      <c r="BB3004">
        <v>-83.341292787434455</v>
      </c>
      <c r="BC3004">
        <v>27.683541021063508</v>
      </c>
      <c r="BD3004">
        <v>36.672746608508135</v>
      </c>
      <c r="BE3004">
        <v>4.5501811234537453</v>
      </c>
      <c r="BF3004">
        <v>29.154753236083167</v>
      </c>
      <c r="BG3004">
        <v>137.18700984212407</v>
      </c>
      <c r="BH3004">
        <v>0</v>
      </c>
      <c r="BI3004">
        <v>33.450000000000003</v>
      </c>
      <c r="BJ3004">
        <v>154.13</v>
      </c>
      <c r="BK3004">
        <v>1196.23</v>
      </c>
      <c r="BL3004">
        <v>22</v>
      </c>
      <c r="BM3004"/>
      <c r="BN3004"/>
      <c r="BO3004"/>
      <c r="BP3004"/>
      <c r="BQ3004"/>
      <c r="BR3004"/>
      <c r="BS3004"/>
      <c r="BT3004"/>
      <c r="BU3004"/>
      <c r="BV3004">
        <v>1285.2708816434408</v>
      </c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>
        <v>2900.0601000000001</v>
      </c>
      <c r="CJ3004">
        <v>-131.47413999999981</v>
      </c>
      <c r="CK3004"/>
      <c r="CL3004"/>
      <c r="CM3004"/>
      <c r="CN3004"/>
      <c r="CO3004">
        <v>-78.647099999999838</v>
      </c>
      <c r="CP3004">
        <v>-55.427479999999925</v>
      </c>
      <c r="CQ3004">
        <v>31</v>
      </c>
      <c r="CR3004">
        <v>45.741261841688129</v>
      </c>
      <c r="CS3004">
        <v>7.1054273576010019E-15</v>
      </c>
      <c r="CT3004">
        <v>6.5462519681858566E-2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-0.79317905092387164</v>
      </c>
      <c r="DC3004">
        <v>37.803641480418719</v>
      </c>
      <c r="DD3004">
        <v>1.0226867472431245</v>
      </c>
      <c r="DE3004">
        <v>0.15961067805413265</v>
      </c>
      <c r="DF3004">
        <v>1.2864019680711678</v>
      </c>
      <c r="DG3004">
        <v>4.8122285832219234</v>
      </c>
      <c r="DH3004">
        <v>0</v>
      </c>
      <c r="DI3004">
        <v>4.8444975698582091</v>
      </c>
      <c r="DJ3004"/>
      <c r="DK3004">
        <v>0</v>
      </c>
      <c r="DL3004">
        <v>2.7991363184362572E-3</v>
      </c>
      <c r="DM3004">
        <v>194.70924244340745</v>
      </c>
      <c r="DN3004">
        <v>0</v>
      </c>
      <c r="DO3004">
        <v>2.3404788738704374</v>
      </c>
      <c r="DP3004">
        <v>3.6258620303176947E-2</v>
      </c>
      <c r="DQ3004">
        <v>0</v>
      </c>
      <c r="DR3004">
        <v>-199.33254463591442</v>
      </c>
      <c r="DS3004"/>
      <c r="DT3004"/>
      <c r="DU3004"/>
      <c r="DV3004">
        <v>1176.8780655461135</v>
      </c>
      <c r="DW3004">
        <v>0</v>
      </c>
      <c r="DX3004">
        <v>0</v>
      </c>
      <c r="DY3004">
        <v>-107.63857999999968</v>
      </c>
      <c r="DZ3004">
        <v>154.38624000000013</v>
      </c>
      <c r="EA3004">
        <v>28.991479999999999</v>
      </c>
      <c r="EB3004">
        <v>-209.81371999999996</v>
      </c>
      <c r="EC3004">
        <v>1.0498890136959744</v>
      </c>
      <c r="ED3004">
        <v>-69.882099152685427</v>
      </c>
      <c r="EE3004">
        <v>-2.3779844047435414</v>
      </c>
      <c r="EF3004">
        <v>-0.29504906915865264</v>
      </c>
      <c r="EG3004">
        <v>-1.8904923937021785</v>
      </c>
      <c r="EH3004">
        <v>-8.8956677671446602</v>
      </c>
      <c r="EI3004">
        <v>22.500415168946834</v>
      </c>
      <c r="EJ3004">
        <v>5.1831258521166745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26.57755967877867</v>
      </c>
      <c r="EQ3004">
        <v>84.094141784714111</v>
      </c>
      <c r="ER3004">
        <v>4.1644612393495279E-8</v>
      </c>
      <c r="ES3004">
        <v>4.1769571565610018E-8</v>
      </c>
      <c r="ET3004">
        <v>-1.1445415521791276</v>
      </c>
      <c r="EU3004">
        <v>-7.178153974288648E-2</v>
      </c>
      <c r="EV3004">
        <v>-88.234957459368175</v>
      </c>
      <c r="EW3004">
        <v>0</v>
      </c>
      <c r="EX3004">
        <v>0</v>
      </c>
      <c r="EY3004">
        <v>14.575034793554515</v>
      </c>
      <c r="EZ3004">
        <v>0</v>
      </c>
      <c r="FA3004">
        <v>0</v>
      </c>
      <c r="FB3004">
        <v>0</v>
      </c>
      <c r="FC3004">
        <v>0</v>
      </c>
      <c r="FD3004"/>
      <c r="FE3004">
        <v>396.42</v>
      </c>
      <c r="FF3004">
        <v>261.19</v>
      </c>
      <c r="FG3004"/>
      <c r="FH3004">
        <v>396.42</v>
      </c>
      <c r="FI3004">
        <v>261.19</v>
      </c>
      <c r="FJ3004">
        <v>0</v>
      </c>
      <c r="FK3004"/>
      <c r="FL3004">
        <v>0</v>
      </c>
      <c r="FM3004">
        <v>0</v>
      </c>
      <c r="FN3004"/>
      <c r="FO3004">
        <v>0</v>
      </c>
      <c r="FP3004">
        <v>0</v>
      </c>
      <c r="FQ3004"/>
      <c r="FR3004">
        <v>0</v>
      </c>
      <c r="FS3004">
        <v>155</v>
      </c>
      <c r="FT3004">
        <v>0</v>
      </c>
      <c r="FU3004">
        <v>0</v>
      </c>
      <c r="FV3004">
        <v>0</v>
      </c>
      <c r="FW3004"/>
      <c r="FX3004">
        <v>0</v>
      </c>
      <c r="FY3004">
        <v>-66.406452490739895</v>
      </c>
      <c r="FZ3004"/>
      <c r="GA3004">
        <v>-66.406452490739895</v>
      </c>
      <c r="GB3004"/>
      <c r="GC3004">
        <v>0</v>
      </c>
      <c r="GD3004">
        <v>0</v>
      </c>
      <c r="GE3004">
        <v>0</v>
      </c>
      <c r="GF3004">
        <v>0</v>
      </c>
    </row>
    <row r="3005" spans="1:188" ht="14.45" hidden="1" customHeight="1">
      <c r="A3005">
        <v>781</v>
      </c>
      <c r="B3005" t="s">
        <v>3800</v>
      </c>
      <c r="C3005" t="s">
        <v>3811</v>
      </c>
      <c r="D3005" t="s">
        <v>2023</v>
      </c>
      <c r="E3005" t="s">
        <v>3795</v>
      </c>
      <c r="F3005" t="s">
        <v>2340</v>
      </c>
      <c r="G3005" t="s">
        <v>2340</v>
      </c>
      <c r="H3005" t="s">
        <v>2340</v>
      </c>
      <c r="I3005" t="s">
        <v>2340</v>
      </c>
      <c r="J3005" t="s">
        <v>3783</v>
      </c>
      <c r="K3005">
        <v>45108</v>
      </c>
      <c r="L3005">
        <v>0</v>
      </c>
      <c r="M3005">
        <v>0</v>
      </c>
      <c r="N3005">
        <v>0.4</v>
      </c>
      <c r="O3005">
        <v>0.4</v>
      </c>
      <c r="P3005">
        <v>0.4</v>
      </c>
      <c r="Q3005">
        <v>0.4</v>
      </c>
      <c r="R3005"/>
      <c r="S3005">
        <v>414.27</v>
      </c>
      <c r="T3005">
        <v>273.77</v>
      </c>
      <c r="U3005"/>
      <c r="V3005">
        <v>275.21600000000001</v>
      </c>
      <c r="W3005">
        <v>275.21600000000001</v>
      </c>
      <c r="X3005">
        <v>263.04399999999998</v>
      </c>
      <c r="Y3005">
        <v>0</v>
      </c>
      <c r="Z3005">
        <v>17.033551200552239</v>
      </c>
      <c r="AA3005">
        <v>0</v>
      </c>
      <c r="AB3005">
        <v>0</v>
      </c>
      <c r="AC3005">
        <v>1.3335517512352002</v>
      </c>
      <c r="AD3005">
        <v>0</v>
      </c>
      <c r="AE3005">
        <v>106.84321974998761</v>
      </c>
      <c r="AF3005">
        <v>97.839872068386001</v>
      </c>
      <c r="AG3005">
        <v>6.9738942282282395</v>
      </c>
      <c r="AH3005">
        <v>0</v>
      </c>
      <c r="AI3005">
        <v>1.0470892309701201E-2</v>
      </c>
      <c r="AJ3005">
        <v>0</v>
      </c>
      <c r="AK3005">
        <v>2.6511560932469203</v>
      </c>
      <c r="AL3005">
        <v>5.0581790399574409</v>
      </c>
      <c r="AM3005"/>
      <c r="AN3005">
        <v>0.40266653383949608</v>
      </c>
      <c r="AO3005">
        <v>2.7826485753335639</v>
      </c>
      <c r="AP3005">
        <v>12.079727562222841</v>
      </c>
      <c r="AQ3005">
        <v>0</v>
      </c>
      <c r="AR3005">
        <v>0</v>
      </c>
      <c r="AS3005">
        <v>1.8034241149378799E-13</v>
      </c>
      <c r="AT3005">
        <v>0</v>
      </c>
      <c r="AU3005">
        <v>0</v>
      </c>
      <c r="AV3005">
        <v>1.4978966238439761</v>
      </c>
      <c r="AW3005">
        <v>-0.329991634111506</v>
      </c>
      <c r="AX3005">
        <v>0</v>
      </c>
      <c r="AY3005">
        <v>-12.530478845300401</v>
      </c>
      <c r="AZ3005">
        <v>0</v>
      </c>
      <c r="BA3005"/>
      <c r="BB3005">
        <v>-7.566163666585064</v>
      </c>
      <c r="BC3005">
        <v>2.5132583768555161</v>
      </c>
      <c r="BD3005">
        <v>3.3293460379943838</v>
      </c>
      <c r="BE3005">
        <v>0.41308952550646805</v>
      </c>
      <c r="BF3005">
        <v>2.6468228085413683</v>
      </c>
      <c r="BG3005">
        <v>12.45456285448244</v>
      </c>
      <c r="BH3005">
        <v>0</v>
      </c>
      <c r="BI3005">
        <v>3.04</v>
      </c>
      <c r="BJ3005">
        <v>13.98</v>
      </c>
      <c r="BK3005">
        <v>274.58999999999997</v>
      </c>
      <c r="BL3005">
        <v>4</v>
      </c>
      <c r="BM3005"/>
      <c r="BN3005"/>
      <c r="BO3005"/>
      <c r="BP3005"/>
      <c r="BQ3005"/>
      <c r="BR3005"/>
      <c r="BS3005"/>
      <c r="BT3005"/>
      <c r="BU3005"/>
      <c r="BV3005">
        <v>116.68369329491065</v>
      </c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>
        <v>263.04399999999998</v>
      </c>
      <c r="CJ3005">
        <v>-12.201999999999998</v>
      </c>
      <c r="CK3005"/>
      <c r="CL3005"/>
      <c r="CM3005"/>
      <c r="CN3005"/>
      <c r="CO3005">
        <v>-7.1399999999999864</v>
      </c>
      <c r="CP3005">
        <v>-5.0319999999999938</v>
      </c>
      <c r="CQ3005">
        <v>31</v>
      </c>
      <c r="CR3005">
        <v>4.1526338485418535</v>
      </c>
      <c r="CS3005">
        <v>4.4408920985006262E-16</v>
      </c>
      <c r="CT3005">
        <v>5.9430340155994799E-3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-7.2008992367124103E-2</v>
      </c>
      <c r="DC3005">
        <v>3.4320146600470878</v>
      </c>
      <c r="DD3005">
        <v>9.2844915773320214E-2</v>
      </c>
      <c r="DE3005">
        <v>1.4490302138368771E-2</v>
      </c>
      <c r="DF3005">
        <v>0.11678637930741465</v>
      </c>
      <c r="DG3005">
        <v>0.43687958086445278</v>
      </c>
      <c r="DH3005">
        <v>0</v>
      </c>
      <c r="DI3005">
        <v>0.4398091302640259</v>
      </c>
      <c r="DJ3005"/>
      <c r="DK3005">
        <v>0</v>
      </c>
      <c r="DL3005">
        <v>2.5412041020755893E-4</v>
      </c>
      <c r="DM3005">
        <v>17.676735582697003</v>
      </c>
      <c r="DN3005">
        <v>0</v>
      </c>
      <c r="DO3005">
        <v>0.2124810598157455</v>
      </c>
      <c r="DP3005">
        <v>3.2917494601159558E-3</v>
      </c>
      <c r="DQ3005">
        <v>0</v>
      </c>
      <c r="DR3005">
        <v>-18.096463425866041</v>
      </c>
      <c r="DS3005"/>
      <c r="DT3005"/>
      <c r="DU3005"/>
      <c r="DV3005">
        <v>106.84321974998761</v>
      </c>
      <c r="DW3005">
        <v>0</v>
      </c>
      <c r="DX3005">
        <v>0</v>
      </c>
      <c r="DY3005">
        <v>-9.771999999999986</v>
      </c>
      <c r="DZ3005">
        <v>14.016000000000002</v>
      </c>
      <c r="EA3005">
        <v>2.6320000000000001</v>
      </c>
      <c r="EB3005">
        <v>-19.047999999999998</v>
      </c>
      <c r="EC3005">
        <v>9.5314481497609904E-2</v>
      </c>
      <c r="ED3005">
        <v>-6.3442668318370803</v>
      </c>
      <c r="EE3005">
        <v>-0.21588601041702604</v>
      </c>
      <c r="EF3005">
        <v>-2.6786116128792798E-2</v>
      </c>
      <c r="EG3005">
        <v>-0.17162890546547241</v>
      </c>
      <c r="EH3005">
        <v>-0.80759580273669196</v>
      </c>
      <c r="EI3005">
        <v>2.0427067788422</v>
      </c>
      <c r="EJ3005">
        <v>0.47055159801331597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2.4128515368841281</v>
      </c>
      <c r="EQ3005">
        <v>7.6345112832241604</v>
      </c>
      <c r="ER3005">
        <v>3.7807183289600801E-9</v>
      </c>
      <c r="ES3005">
        <v>3.7920627839863842E-9</v>
      </c>
      <c r="ET3005">
        <v>-0.10390753991639823</v>
      </c>
      <c r="EU3005">
        <v>-6.5167081019428252E-3</v>
      </c>
      <c r="EV3005">
        <v>-8.0104364466062812</v>
      </c>
      <c r="EW3005">
        <v>0</v>
      </c>
      <c r="EX3005">
        <v>0</v>
      </c>
      <c r="EY3005">
        <v>1.3231988010489801</v>
      </c>
      <c r="EZ3005">
        <v>0</v>
      </c>
      <c r="FA3005">
        <v>0</v>
      </c>
      <c r="FB3005">
        <v>0</v>
      </c>
      <c r="FC3005">
        <v>0</v>
      </c>
      <c r="FD3005"/>
      <c r="FE3005">
        <v>396.42</v>
      </c>
      <c r="FF3005">
        <v>261.19</v>
      </c>
      <c r="FG3005"/>
      <c r="FH3005">
        <v>396.42</v>
      </c>
      <c r="FI3005">
        <v>261.19</v>
      </c>
      <c r="FJ3005">
        <v>0</v>
      </c>
      <c r="FK3005"/>
      <c r="FL3005">
        <v>0</v>
      </c>
      <c r="FM3005">
        <v>0</v>
      </c>
      <c r="FN3005"/>
      <c r="FO3005">
        <v>0</v>
      </c>
      <c r="FP3005">
        <v>0</v>
      </c>
      <c r="FQ3005"/>
      <c r="FR3005">
        <v>0</v>
      </c>
      <c r="FS3005">
        <v>155</v>
      </c>
      <c r="FT3005">
        <v>0</v>
      </c>
      <c r="FU3005">
        <v>0</v>
      </c>
      <c r="FV3005">
        <v>0</v>
      </c>
      <c r="FW3005"/>
      <c r="FX3005">
        <v>0</v>
      </c>
      <c r="FY3005">
        <v>-66.406452490739895</v>
      </c>
      <c r="FZ3005"/>
      <c r="GA3005">
        <v>-66.406452490739895</v>
      </c>
      <c r="GB3005"/>
      <c r="GC3005">
        <v>0</v>
      </c>
      <c r="GD3005">
        <v>0</v>
      </c>
      <c r="GE3005">
        <v>0</v>
      </c>
      <c r="GF3005">
        <v>0</v>
      </c>
    </row>
    <row r="3006" spans="1:188" ht="14.45" hidden="1" customHeight="1">
      <c r="A3006">
        <v>871</v>
      </c>
      <c r="B3006" t="s">
        <v>3801</v>
      </c>
      <c r="C3006" t="s">
        <v>3811</v>
      </c>
      <c r="D3006" t="s">
        <v>2023</v>
      </c>
      <c r="E3006" t="s">
        <v>3795</v>
      </c>
      <c r="F3006" t="s">
        <v>2340</v>
      </c>
      <c r="G3006" t="s">
        <v>3400</v>
      </c>
      <c r="H3006" t="s">
        <v>2340</v>
      </c>
      <c r="I3006" t="s">
        <v>2340</v>
      </c>
      <c r="J3006" t="s">
        <v>3783</v>
      </c>
      <c r="K3006">
        <v>45108</v>
      </c>
      <c r="L3006">
        <v>0</v>
      </c>
      <c r="M3006">
        <v>0</v>
      </c>
      <c r="N3006">
        <v>2.11</v>
      </c>
      <c r="O3006">
        <v>0.21353200000000014</v>
      </c>
      <c r="P3006">
        <v>2.11</v>
      </c>
      <c r="Q3006">
        <v>0.21353200000000014</v>
      </c>
      <c r="R3006"/>
      <c r="S3006">
        <v>414.27</v>
      </c>
      <c r="T3006">
        <v>45.89</v>
      </c>
      <c r="U3006"/>
      <c r="V3006">
        <v>970.93759999999986</v>
      </c>
      <c r="W3006">
        <v>970.93759999999986</v>
      </c>
      <c r="X3006">
        <v>922.09109999999998</v>
      </c>
      <c r="Y3006">
        <v>0</v>
      </c>
      <c r="Z3006">
        <v>89.851982582913053</v>
      </c>
      <c r="AA3006">
        <v>0</v>
      </c>
      <c r="AB3006">
        <v>0</v>
      </c>
      <c r="AC3006">
        <v>7.0344854877656795</v>
      </c>
      <c r="AD3006">
        <v>0</v>
      </c>
      <c r="AE3006">
        <v>563.59798418118464</v>
      </c>
      <c r="AF3006">
        <v>0</v>
      </c>
      <c r="AG3006">
        <v>36.787292053903961</v>
      </c>
      <c r="AH3006">
        <v>0</v>
      </c>
      <c r="AI3006">
        <v>5.5233956933673826E-2</v>
      </c>
      <c r="AJ3006">
        <v>0</v>
      </c>
      <c r="AK3006">
        <v>13.984848391877502</v>
      </c>
      <c r="AL3006">
        <v>26.681894435775494</v>
      </c>
      <c r="AM3006">
        <v>0</v>
      </c>
      <c r="AN3006">
        <v>2.1240659660033416</v>
      </c>
      <c r="AO3006">
        <v>14.678471234884549</v>
      </c>
      <c r="AP3006">
        <v>63.720562890725475</v>
      </c>
      <c r="AQ3006">
        <v>0</v>
      </c>
      <c r="AR3006">
        <v>0</v>
      </c>
      <c r="AS3006">
        <v>9.5130622062973154E-13</v>
      </c>
      <c r="AT3006">
        <v>0</v>
      </c>
      <c r="AU3006">
        <v>0</v>
      </c>
      <c r="AV3006">
        <v>7.9014046907769728</v>
      </c>
      <c r="AW3006">
        <v>-1.7407058699381939</v>
      </c>
      <c r="AX3006">
        <v>0</v>
      </c>
      <c r="AY3006">
        <v>-66.098275908959607</v>
      </c>
      <c r="AZ3006">
        <v>0</v>
      </c>
      <c r="BA3006">
        <v>0</v>
      </c>
      <c r="BB3006">
        <v>-6.4455058032956103</v>
      </c>
      <c r="BC3006">
        <v>13.257437937912847</v>
      </c>
      <c r="BD3006">
        <v>17.562300350420372</v>
      </c>
      <c r="BE3006">
        <v>2.1790472470466189</v>
      </c>
      <c r="BF3006">
        <v>13.961990315055717</v>
      </c>
      <c r="BG3006">
        <v>65.697819057394867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/>
      <c r="BN3006"/>
      <c r="BO3006"/>
      <c r="BP3006"/>
      <c r="BQ3006"/>
      <c r="BR3006"/>
      <c r="BS3006"/>
      <c r="BT3006"/>
      <c r="BU3006">
        <v>0</v>
      </c>
      <c r="BV3006">
        <v>99.401156969917565</v>
      </c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>
        <v>91.772099999999995</v>
      </c>
      <c r="CJ3006">
        <v>-6.5167851200000797</v>
      </c>
      <c r="CK3006"/>
      <c r="CL3006"/>
      <c r="CM3006">
        <v>0</v>
      </c>
      <c r="CN3006">
        <v>0</v>
      </c>
      <c r="CO3006">
        <v>-37.663499999999928</v>
      </c>
      <c r="CP3006">
        <v>-11.182999999999993</v>
      </c>
      <c r="CQ3006">
        <v>31</v>
      </c>
      <c r="CR3006">
        <v>3.8012662193095821</v>
      </c>
      <c r="CS3006">
        <v>0</v>
      </c>
      <c r="CT3006">
        <v>3.1349504432299113E-2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-0.379847434736579</v>
      </c>
      <c r="DC3006">
        <v>0</v>
      </c>
      <c r="DD3006">
        <v>0.48975693070426374</v>
      </c>
      <c r="DE3006">
        <v>7.6436343779895388E-2</v>
      </c>
      <c r="DF3006">
        <v>0.61604815084661269</v>
      </c>
      <c r="DG3006">
        <v>2.3045397890599872</v>
      </c>
      <c r="DH3006">
        <v>0</v>
      </c>
      <c r="DI3006">
        <v>2.319993162142735</v>
      </c>
      <c r="DJ3006">
        <v>0</v>
      </c>
      <c r="DK3006">
        <v>0</v>
      </c>
      <c r="DL3006">
        <v>1.3404851638448775E-3</v>
      </c>
      <c r="DM3006">
        <v>93.244780198726659</v>
      </c>
      <c r="DN3006">
        <v>0</v>
      </c>
      <c r="DO3006">
        <v>1.1208375905280594</v>
      </c>
      <c r="DP3006">
        <v>1.7363978402111346E-2</v>
      </c>
      <c r="DQ3006">
        <v>0</v>
      </c>
      <c r="DR3006">
        <v>-95.458844571443365</v>
      </c>
      <c r="DS3006">
        <v>0</v>
      </c>
      <c r="DT3006"/>
      <c r="DU3006"/>
      <c r="DV3006">
        <v>563.59798418118464</v>
      </c>
      <c r="DW3006">
        <v>0</v>
      </c>
      <c r="DX3006">
        <v>0</v>
      </c>
      <c r="DY3006">
        <v>-51.547299999999886</v>
      </c>
      <c r="DZ3006">
        <v>55.830600000000004</v>
      </c>
      <c r="EA3006">
        <v>13.883799999999999</v>
      </c>
      <c r="EB3006">
        <v>-67.013599999999997</v>
      </c>
      <c r="EC3006">
        <v>0.50278388989977429</v>
      </c>
      <c r="ED3006">
        <v>0</v>
      </c>
      <c r="EE3006">
        <v>-1.1387987049498123</v>
      </c>
      <c r="EF3006">
        <v>-0.14129676257938201</v>
      </c>
      <c r="EG3006">
        <v>-0.90534247633036691</v>
      </c>
      <c r="EH3006">
        <v>-4.2600678594360497</v>
      </c>
      <c r="EI3006">
        <v>10.775278258392605</v>
      </c>
      <c r="EJ3006">
        <v>2.4821596795202416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12.727791857063774</v>
      </c>
      <c r="EQ3006">
        <v>40.272047019007438</v>
      </c>
      <c r="ER3006">
        <v>1.9943289185264421E-8</v>
      </c>
      <c r="ES3006">
        <v>2.0003131185528177E-8</v>
      </c>
      <c r="ET3006">
        <v>-0.5481122730590009</v>
      </c>
      <c r="EU3006">
        <v>-3.4375635237744007E-2</v>
      </c>
      <c r="EV3006"/>
      <c r="EW3006"/>
      <c r="EX3006"/>
      <c r="EY3006"/>
      <c r="EZ3006"/>
      <c r="FA3006"/>
      <c r="FB3006">
        <v>0</v>
      </c>
      <c r="FC3006">
        <v>0</v>
      </c>
      <c r="FD3006"/>
      <c r="FE3006">
        <v>396.42</v>
      </c>
      <c r="FF3006">
        <v>40.590000000000003</v>
      </c>
      <c r="FG3006"/>
      <c r="FH3006">
        <v>396.42</v>
      </c>
      <c r="FI3006">
        <v>40.590000000000003</v>
      </c>
      <c r="FJ3006">
        <v>89.88</v>
      </c>
      <c r="FK3006"/>
      <c r="FL3006">
        <v>751.79784455999993</v>
      </c>
      <c r="FM3006">
        <v>76.97763612</v>
      </c>
      <c r="FN3006"/>
      <c r="FO3006">
        <v>0</v>
      </c>
      <c r="FP3006">
        <v>0</v>
      </c>
      <c r="FQ3006">
        <v>828.77548067999987</v>
      </c>
      <c r="FR3006">
        <v>828.77548067999987</v>
      </c>
      <c r="FS3006">
        <v>155</v>
      </c>
      <c r="FT3006">
        <v>0</v>
      </c>
      <c r="FU3006">
        <v>0</v>
      </c>
      <c r="FV3006">
        <v>0</v>
      </c>
      <c r="FW3006"/>
      <c r="FX3006">
        <v>0</v>
      </c>
      <c r="FY3006">
        <v>-66.406452490739895</v>
      </c>
      <c r="FZ3006"/>
      <c r="GA3006">
        <v>-66.406452490739895</v>
      </c>
      <c r="GB3006"/>
      <c r="GC3006">
        <v>0</v>
      </c>
      <c r="GD3006">
        <v>0</v>
      </c>
      <c r="GE3006">
        <v>0</v>
      </c>
      <c r="GF3006">
        <v>0</v>
      </c>
    </row>
    <row r="3007" spans="1:188" ht="14.45" hidden="1" customHeight="1">
      <c r="A3007">
        <v>994</v>
      </c>
      <c r="B3007" t="s">
        <v>470</v>
      </c>
      <c r="C3007" t="s">
        <v>3811</v>
      </c>
      <c r="D3007" t="s">
        <v>2023</v>
      </c>
      <c r="E3007" t="s">
        <v>3795</v>
      </c>
      <c r="F3007" t="s">
        <v>2340</v>
      </c>
      <c r="G3007" t="s">
        <v>2340</v>
      </c>
      <c r="H3007" t="s">
        <v>2340</v>
      </c>
      <c r="I3007" t="s">
        <v>2340</v>
      </c>
      <c r="J3007" t="s">
        <v>3783</v>
      </c>
      <c r="K3007">
        <v>45139</v>
      </c>
      <c r="L3007">
        <v>0</v>
      </c>
      <c r="M3007">
        <v>0</v>
      </c>
      <c r="N3007">
        <v>3786.328</v>
      </c>
      <c r="O3007">
        <v>3786.328</v>
      </c>
      <c r="P3007">
        <v>3786.328</v>
      </c>
      <c r="Q3007">
        <v>3786.328</v>
      </c>
      <c r="R3007"/>
      <c r="S3007">
        <v>414.27</v>
      </c>
      <c r="T3007">
        <v>273.77</v>
      </c>
      <c r="U3007"/>
      <c r="V3007">
        <v>2605145.1171199996</v>
      </c>
      <c r="W3007">
        <v>2605145.1171199996</v>
      </c>
      <c r="X3007">
        <v>2489927.1560800001</v>
      </c>
      <c r="Y3007">
        <v>0</v>
      </c>
      <c r="Z3007">
        <v>161236.52962521141</v>
      </c>
      <c r="AA3007">
        <v>0</v>
      </c>
      <c r="AB3007">
        <v>0</v>
      </c>
      <c r="AC3007">
        <v>12623.160837877182</v>
      </c>
      <c r="AD3007">
        <v>0</v>
      </c>
      <c r="AE3007">
        <v>1011358.6863738277</v>
      </c>
      <c r="AF3007">
        <v>926134.61782236956</v>
      </c>
      <c r="AG3007">
        <v>66013.627463447439</v>
      </c>
      <c r="AH3007">
        <v>0</v>
      </c>
      <c r="AI3007">
        <v>99.115581843015818</v>
      </c>
      <c r="AJ3007">
        <v>0</v>
      </c>
      <c r="AK3007">
        <v>25095.366370578558</v>
      </c>
      <c r="AL3007">
        <v>47879.812320009936</v>
      </c>
      <c r="AM3007"/>
      <c r="AN3007">
        <v>3811.5689293485784</v>
      </c>
      <c r="AO3007">
        <v>26340.050537363957</v>
      </c>
      <c r="AP3007">
        <v>114344.52675304021</v>
      </c>
      <c r="AQ3007">
        <v>0</v>
      </c>
      <c r="AR3007">
        <v>0</v>
      </c>
      <c r="AS3007">
        <v>1.7070888055661283E-9</v>
      </c>
      <c r="AT3007">
        <v>0</v>
      </c>
      <c r="AU3007">
        <v>0</v>
      </c>
      <c r="AV3007">
        <v>14178.819819914785</v>
      </c>
      <c r="AW3007">
        <v>-3123.6414100053757</v>
      </c>
      <c r="AX3007">
        <v>0</v>
      </c>
      <c r="AY3007">
        <v>-118611.25726342143</v>
      </c>
      <c r="AZ3007">
        <v>0</v>
      </c>
      <c r="BA3007"/>
      <c r="BB3007">
        <v>-71619.943358434219</v>
      </c>
      <c r="BC3007">
        <v>23790.051408806481</v>
      </c>
      <c r="BD3007">
        <v>31514.990313367998</v>
      </c>
      <c r="BE3007">
        <v>3910.231092329635</v>
      </c>
      <c r="BF3007">
        <v>25054.348277547055</v>
      </c>
      <c r="BG3007">
        <v>117892.65015921697</v>
      </c>
      <c r="BH3007">
        <v>0</v>
      </c>
      <c r="BI3007">
        <v>17263.8</v>
      </c>
      <c r="BJ3007">
        <v>79537.279999999999</v>
      </c>
      <c r="BK3007">
        <v>382595</v>
      </c>
      <c r="BL3007">
        <v>4966</v>
      </c>
      <c r="BM3007"/>
      <c r="BN3007"/>
      <c r="BO3007"/>
      <c r="BP3007"/>
      <c r="BQ3007"/>
      <c r="BR3007"/>
      <c r="BS3007"/>
      <c r="BT3007"/>
      <c r="BU3007"/>
      <c r="BV3007">
        <v>1104506.8376648312</v>
      </c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>
        <v>2489928.4712999999</v>
      </c>
      <c r="CJ3007">
        <v>-115216.67582</v>
      </c>
      <c r="CK3007"/>
      <c r="CL3007"/>
      <c r="CM3007"/>
      <c r="CN3007"/>
      <c r="CO3007">
        <v>-67585.954799999876</v>
      </c>
      <c r="CP3007">
        <v>-47632.006239999937</v>
      </c>
      <c r="CQ3007">
        <v>31</v>
      </c>
      <c r="CR3007">
        <v>39308.084536205046</v>
      </c>
      <c r="CS3007">
        <v>3.637978807091713E-12</v>
      </c>
      <c r="CT3007">
        <v>56.255690245568985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-681.62416012857102</v>
      </c>
      <c r="DC3007">
        <v>32486.833009366877</v>
      </c>
      <c r="DD3007">
        <v>878.85326062540844</v>
      </c>
      <c r="DE3007">
        <v>137.16259178741484</v>
      </c>
      <c r="DF3007">
        <v>1105.4788449757034</v>
      </c>
      <c r="DG3007">
        <v>4135.4234741383407</v>
      </c>
      <c r="DH3007">
        <v>0</v>
      </c>
      <c r="DI3007">
        <v>4163.1540614357837</v>
      </c>
      <c r="DJ3007"/>
      <c r="DK3007">
        <v>0</v>
      </c>
      <c r="DL3007">
        <v>2.4054580613509131</v>
      </c>
      <c r="DM3007">
        <v>167324.79721340491</v>
      </c>
      <c r="DN3007">
        <v>0</v>
      </c>
      <c r="DO3007">
        <v>2011.3074656250778</v>
      </c>
      <c r="DP3007">
        <v>31.159107874554593</v>
      </c>
      <c r="DQ3007">
        <v>0</v>
      </c>
      <c r="DR3007">
        <v>-171297.86542583129</v>
      </c>
      <c r="DS3007"/>
      <c r="DT3007"/>
      <c r="DU3007"/>
      <c r="DV3007">
        <v>1011358.6863738277</v>
      </c>
      <c r="DW3007">
        <v>0</v>
      </c>
      <c r="DX3007">
        <v>0</v>
      </c>
      <c r="DY3007">
        <v>-92499.993039999943</v>
      </c>
      <c r="DZ3007">
        <v>132672.93312000009</v>
      </c>
      <c r="EA3007">
        <v>24914.038240000002</v>
      </c>
      <c r="EB3007">
        <v>-180304.93935999999</v>
      </c>
      <c r="EC3007">
        <v>902.22972524957731</v>
      </c>
      <c r="ED3007">
        <v>-60053.687862140068</v>
      </c>
      <c r="EE3007">
        <v>-2043.5381151256931</v>
      </c>
      <c r="EF3007">
        <v>-253.55255377424945</v>
      </c>
      <c r="EG3007">
        <v>-1624.6083259331779</v>
      </c>
      <c r="EH3007">
        <v>-7644.5565014610329</v>
      </c>
      <c r="EI3007">
        <v>19335.894681300073</v>
      </c>
      <c r="EJ3007">
        <v>4454.1567275064062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22839.618334868519</v>
      </c>
      <c r="EQ3007">
        <v>72266.909594968922</v>
      </c>
      <c r="ER3007">
        <v>3.5787599172636902E-5</v>
      </c>
      <c r="ES3007">
        <v>3.5894983741913998E-5</v>
      </c>
      <c r="ET3007">
        <v>-983.57006949144125</v>
      </c>
      <c r="EU3007">
        <v>-61.685985885545961</v>
      </c>
      <c r="EV3007">
        <v>-75825.349525014666</v>
      </c>
      <c r="EW3007">
        <v>0</v>
      </c>
      <c r="EX3007">
        <v>0</v>
      </c>
      <c r="EY3007">
        <v>12525.161674945457</v>
      </c>
      <c r="EZ3007">
        <v>0</v>
      </c>
      <c r="FA3007">
        <v>0</v>
      </c>
      <c r="FB3007">
        <v>0</v>
      </c>
      <c r="FC3007">
        <v>0</v>
      </c>
      <c r="FD3007"/>
      <c r="FE3007">
        <v>396.42</v>
      </c>
      <c r="FF3007">
        <v>261.19</v>
      </c>
      <c r="FG3007"/>
      <c r="FH3007">
        <v>396.42</v>
      </c>
      <c r="FI3007">
        <v>261.19</v>
      </c>
      <c r="FJ3007">
        <v>0</v>
      </c>
      <c r="FK3007"/>
      <c r="FL3007">
        <v>0</v>
      </c>
      <c r="FM3007">
        <v>0</v>
      </c>
      <c r="FN3007"/>
      <c r="FO3007">
        <v>0</v>
      </c>
      <c r="FP3007">
        <v>0</v>
      </c>
      <c r="FQ3007"/>
      <c r="FR3007">
        <v>0</v>
      </c>
      <c r="FS3007">
        <v>155</v>
      </c>
      <c r="FT3007">
        <v>0</v>
      </c>
      <c r="FU3007">
        <v>0</v>
      </c>
      <c r="FV3007">
        <v>0</v>
      </c>
      <c r="FW3007"/>
      <c r="FX3007">
        <v>0</v>
      </c>
      <c r="FY3007">
        <v>-66.406452490739895</v>
      </c>
      <c r="FZ3007"/>
      <c r="GA3007">
        <v>-66.406452490739895</v>
      </c>
      <c r="GB3007"/>
      <c r="GC3007">
        <v>0</v>
      </c>
      <c r="GD3007">
        <v>0</v>
      </c>
      <c r="GE3007">
        <v>0</v>
      </c>
      <c r="GF3007">
        <v>0</v>
      </c>
    </row>
    <row r="3008" spans="1:188" ht="14.45" hidden="1" customHeight="1">
      <c r="A3008">
        <v>995</v>
      </c>
      <c r="B3008" t="s">
        <v>3785</v>
      </c>
      <c r="C3008" t="s">
        <v>3811</v>
      </c>
      <c r="D3008" t="s">
        <v>2023</v>
      </c>
      <c r="E3008" t="s">
        <v>3795</v>
      </c>
      <c r="F3008" t="s">
        <v>2340</v>
      </c>
      <c r="G3008" t="s">
        <v>2340</v>
      </c>
      <c r="H3008" t="s">
        <v>2340</v>
      </c>
      <c r="I3008" t="s">
        <v>2340</v>
      </c>
      <c r="J3008" t="s">
        <v>3783</v>
      </c>
      <c r="K3008">
        <v>45139</v>
      </c>
      <c r="L3008">
        <v>0</v>
      </c>
      <c r="M3008">
        <v>0</v>
      </c>
      <c r="N3008">
        <v>-128.916</v>
      </c>
      <c r="O3008">
        <v>-128.916</v>
      </c>
      <c r="P3008">
        <v>-128.916</v>
      </c>
      <c r="Q3008">
        <v>-128.916</v>
      </c>
      <c r="R3008"/>
      <c r="S3008">
        <v>414.27</v>
      </c>
      <c r="T3008">
        <v>273.77</v>
      </c>
      <c r="U3008"/>
      <c r="V3008">
        <v>-88699.364639999985</v>
      </c>
      <c r="W3008">
        <v>-88699.364639999985</v>
      </c>
      <c r="X3008">
        <v>-84776.450760000007</v>
      </c>
      <c r="Y3008">
        <v>0</v>
      </c>
      <c r="Z3008">
        <v>-5489.7432164259808</v>
      </c>
      <c r="AA3008">
        <v>0</v>
      </c>
      <c r="AB3008">
        <v>0</v>
      </c>
      <c r="AC3008">
        <v>-429.79039390559262</v>
      </c>
      <c r="AD3008">
        <v>0</v>
      </c>
      <c r="AE3008">
        <v>-34434.501293223504</v>
      </c>
      <c r="AF3008">
        <v>-31532.812368920124</v>
      </c>
      <c r="AG3008">
        <v>-2247.6163708156791</v>
      </c>
      <c r="AH3008">
        <v>0</v>
      </c>
      <c r="AI3008">
        <v>-3.3746638824935999</v>
      </c>
      <c r="AJ3008">
        <v>0</v>
      </c>
      <c r="AK3008">
        <v>-854.44109729254978</v>
      </c>
      <c r="AL3008">
        <v>-1630.2005227878833</v>
      </c>
      <c r="AM3008"/>
      <c r="AN3008">
        <v>-129.77539719113119</v>
      </c>
      <c r="AO3008">
        <v>-896.81980934425428</v>
      </c>
      <c r="AP3008">
        <v>-3893.1753960287988</v>
      </c>
      <c r="AQ3008">
        <v>0</v>
      </c>
      <c r="AR3008">
        <v>0</v>
      </c>
      <c r="AS3008">
        <v>-5.8122555800332931E-11</v>
      </c>
      <c r="AT3008">
        <v>0</v>
      </c>
      <c r="AU3008">
        <v>0</v>
      </c>
      <c r="AV3008">
        <v>-482.75710289867504</v>
      </c>
      <c r="AW3008">
        <v>106.35300375779725</v>
      </c>
      <c r="AX3008">
        <v>0</v>
      </c>
      <c r="AY3008">
        <v>4038.4480270518657</v>
      </c>
      <c r="AZ3008">
        <v>0</v>
      </c>
      <c r="BA3008"/>
      <c r="BB3008">
        <v>2438.4988881036998</v>
      </c>
      <c r="BC3008">
        <v>-809.99804227676418</v>
      </c>
      <c r="BD3008">
        <v>-1073.0149345852099</v>
      </c>
      <c r="BE3008">
        <v>-133.13462317547959</v>
      </c>
      <c r="BF3008">
        <v>-853.04452296479747</v>
      </c>
      <c r="BG3008">
        <v>-4013.9810623711455</v>
      </c>
      <c r="BH3008">
        <v>0</v>
      </c>
      <c r="BI3008">
        <v>-977.86</v>
      </c>
      <c r="BJ3008">
        <v>-4504.37</v>
      </c>
      <c r="BK3008">
        <v>-1842.97</v>
      </c>
      <c r="BL3008">
        <v>-8</v>
      </c>
      <c r="BM3008"/>
      <c r="BN3008"/>
      <c r="BO3008"/>
      <c r="BP3008"/>
      <c r="BQ3008"/>
      <c r="BR3008"/>
      <c r="BS3008"/>
      <c r="BT3008"/>
      <c r="BU3008"/>
      <c r="BV3008">
        <v>-37605.987512016756</v>
      </c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>
        <v>-84779.081199999986</v>
      </c>
      <c r="CJ3008">
        <v>3920.253440000015</v>
      </c>
      <c r="CK3008"/>
      <c r="CL3008"/>
      <c r="CM3008"/>
      <c r="CN3008"/>
      <c r="CO3008">
        <v>2301.1505999999954</v>
      </c>
      <c r="CP3008">
        <v>1621.7632799999978</v>
      </c>
      <c r="CQ3008">
        <v>31</v>
      </c>
      <c r="CR3008">
        <v>-1338.3523630465497</v>
      </c>
      <c r="CS3008">
        <v>0</v>
      </c>
      <c r="CT3008">
        <v>-1.9153804328875594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23.207778150000422</v>
      </c>
      <c r="DC3008">
        <v>-1106.1040047865754</v>
      </c>
      <c r="DD3008">
        <v>-29.922987904583465</v>
      </c>
      <c r="DE3008">
        <v>-4.6700794761748909</v>
      </c>
      <c r="DF3008">
        <v>-37.63908218698657</v>
      </c>
      <c r="DG3008">
        <v>-140.80192011680447</v>
      </c>
      <c r="DH3008">
        <v>0</v>
      </c>
      <c r="DI3008">
        <v>-141.7460845927925</v>
      </c>
      <c r="DJ3008"/>
      <c r="DK3008">
        <v>0</v>
      </c>
      <c r="DL3008">
        <v>-8.190046700579412E-2</v>
      </c>
      <c r="DM3008">
        <v>-5697.0351109474168</v>
      </c>
      <c r="DN3008">
        <v>0</v>
      </c>
      <c r="DO3008">
        <v>-68.480520768016689</v>
      </c>
      <c r="DP3008">
        <v>-1.0608979335007405</v>
      </c>
      <c r="DQ3008">
        <v>0</v>
      </c>
      <c r="DR3008">
        <v>5832.3091975223651</v>
      </c>
      <c r="DS3008"/>
      <c r="DT3008"/>
      <c r="DU3008"/>
      <c r="DV3008">
        <v>-34434.501293223504</v>
      </c>
      <c r="DW3008">
        <v>0</v>
      </c>
      <c r="DX3008">
        <v>0</v>
      </c>
      <c r="DY3008">
        <v>3149.4178799999936</v>
      </c>
      <c r="DZ3008">
        <v>-4517.2166400000006</v>
      </c>
      <c r="EA3008">
        <v>-848.26728000000003</v>
      </c>
      <c r="EB3008">
        <v>6138.9799199999998</v>
      </c>
      <c r="EC3008">
        <v>-30.71890424186131</v>
      </c>
      <c r="ED3008">
        <v>2044.6937572327724</v>
      </c>
      <c r="EE3008">
        <v>69.577902297303311</v>
      </c>
      <c r="EF3008">
        <v>8.6328973671486313</v>
      </c>
      <c r="EG3008">
        <v>55.314279942467103</v>
      </c>
      <c r="EH3008">
        <v>260.28005126400842</v>
      </c>
      <c r="EI3008">
        <v>-658.34396775305265</v>
      </c>
      <c r="EJ3008">
        <v>-151.65407452371159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-777.63792182238558</v>
      </c>
      <c r="EQ3008">
        <v>-2460.5266414703142</v>
      </c>
      <c r="ER3008">
        <v>-1.2184877102405442E-6</v>
      </c>
      <c r="ES3008">
        <v>-1.2221439146509717E-6</v>
      </c>
      <c r="ET3008">
        <v>33.488361039655956</v>
      </c>
      <c r="EU3008">
        <v>2.1002698541747122</v>
      </c>
      <c r="EV3008">
        <v>2581.6835623767379</v>
      </c>
      <c r="EW3008">
        <v>0</v>
      </c>
      <c r="EX3008">
        <v>0</v>
      </c>
      <c r="EY3008">
        <v>-426.45374159007577</v>
      </c>
      <c r="EZ3008">
        <v>0</v>
      </c>
      <c r="FA3008">
        <v>0</v>
      </c>
      <c r="FB3008">
        <v>0</v>
      </c>
      <c r="FC3008">
        <v>0</v>
      </c>
      <c r="FD3008"/>
      <c r="FE3008">
        <v>396.42</v>
      </c>
      <c r="FF3008">
        <v>261.19</v>
      </c>
      <c r="FG3008"/>
      <c r="FH3008">
        <v>396.42</v>
      </c>
      <c r="FI3008">
        <v>261.19</v>
      </c>
      <c r="FJ3008">
        <v>0</v>
      </c>
      <c r="FK3008"/>
      <c r="FL3008">
        <v>0</v>
      </c>
      <c r="FM3008">
        <v>0</v>
      </c>
      <c r="FN3008"/>
      <c r="FO3008">
        <v>0</v>
      </c>
      <c r="FP3008">
        <v>0</v>
      </c>
      <c r="FQ3008"/>
      <c r="FR3008">
        <v>0</v>
      </c>
      <c r="FS3008">
        <v>155</v>
      </c>
      <c r="FT3008">
        <v>0</v>
      </c>
      <c r="FU3008">
        <v>0</v>
      </c>
      <c r="FV3008">
        <v>0</v>
      </c>
      <c r="FW3008"/>
      <c r="FX3008">
        <v>0</v>
      </c>
      <c r="FY3008">
        <v>-66.406452490739895</v>
      </c>
      <c r="FZ3008"/>
      <c r="GA3008">
        <v>-66.406452490739895</v>
      </c>
      <c r="GB3008"/>
      <c r="GC3008">
        <v>0</v>
      </c>
      <c r="GD3008">
        <v>0</v>
      </c>
      <c r="GE3008">
        <v>0</v>
      </c>
      <c r="GF3008">
        <v>0</v>
      </c>
    </row>
    <row r="3009" spans="1:188" ht="14.45" hidden="1" customHeight="1">
      <c r="A3009">
        <v>996</v>
      </c>
      <c r="B3009" t="s">
        <v>3794</v>
      </c>
      <c r="C3009" t="s">
        <v>3811</v>
      </c>
      <c r="D3009" t="s">
        <v>2023</v>
      </c>
      <c r="E3009" t="s">
        <v>3795</v>
      </c>
      <c r="F3009" t="s">
        <v>2340</v>
      </c>
      <c r="G3009" t="s">
        <v>2340</v>
      </c>
      <c r="H3009" t="s">
        <v>2340</v>
      </c>
      <c r="I3009" t="s">
        <v>2340</v>
      </c>
      <c r="J3009" t="s">
        <v>3783</v>
      </c>
      <c r="K3009">
        <v>45139</v>
      </c>
      <c r="L3009">
        <v>0</v>
      </c>
      <c r="M3009">
        <v>0</v>
      </c>
      <c r="N3009">
        <v>3.4020000000000001</v>
      </c>
      <c r="O3009">
        <v>3.4020000000000001</v>
      </c>
      <c r="P3009">
        <v>3.4020000000000001</v>
      </c>
      <c r="Q3009">
        <v>3.4020000000000001</v>
      </c>
      <c r="R3009"/>
      <c r="S3009">
        <v>414.27</v>
      </c>
      <c r="T3009">
        <v>273.77</v>
      </c>
      <c r="U3009"/>
      <c r="V3009">
        <v>2340.7120800000002</v>
      </c>
      <c r="W3009">
        <v>2340.7120800000002</v>
      </c>
      <c r="X3009">
        <v>2237.1892200000002</v>
      </c>
      <c r="Y3009">
        <v>0</v>
      </c>
      <c r="Z3009">
        <v>144.87035296069681</v>
      </c>
      <c r="AA3009">
        <v>0</v>
      </c>
      <c r="AB3009">
        <v>0</v>
      </c>
      <c r="AC3009">
        <v>11.341857644255377</v>
      </c>
      <c r="AD3009">
        <v>0</v>
      </c>
      <c r="AE3009">
        <v>908.70158397364469</v>
      </c>
      <c r="AF3009">
        <v>832.12811194162293</v>
      </c>
      <c r="AG3009">
        <v>59.312970411081182</v>
      </c>
      <c r="AH3009">
        <v>0</v>
      </c>
      <c r="AI3009">
        <v>8.9054939094008717E-2</v>
      </c>
      <c r="AJ3009">
        <v>0</v>
      </c>
      <c r="AK3009">
        <v>22.548082573065056</v>
      </c>
      <c r="AL3009">
        <v>43.019812734838034</v>
      </c>
      <c r="AM3009"/>
      <c r="AN3009">
        <v>3.424678870304914</v>
      </c>
      <c r="AO3009">
        <v>23.666426133211964</v>
      </c>
      <c r="AP3009">
        <v>102.73808291670525</v>
      </c>
      <c r="AQ3009">
        <v>0</v>
      </c>
      <c r="AR3009">
        <v>0</v>
      </c>
      <c r="AS3009">
        <v>1.5338122097546669E-12</v>
      </c>
      <c r="AT3009">
        <v>0</v>
      </c>
      <c r="AU3009">
        <v>0</v>
      </c>
      <c r="AV3009">
        <v>12.739610785793017</v>
      </c>
      <c r="AW3009">
        <v>-2.8065788481183587</v>
      </c>
      <c r="AX3009">
        <v>0</v>
      </c>
      <c r="AY3009">
        <v>-106.57172257927991</v>
      </c>
      <c r="AZ3009">
        <v>0</v>
      </c>
      <c r="BA3009"/>
      <c r="BB3009">
        <v>-64.350221984305961</v>
      </c>
      <c r="BC3009">
        <v>21.375262495156164</v>
      </c>
      <c r="BD3009">
        <v>28.316088053142234</v>
      </c>
      <c r="BE3009">
        <v>3.5133264144325107</v>
      </c>
      <c r="BF3009">
        <v>22.511227986644336</v>
      </c>
      <c r="BG3009">
        <v>105.92605707737316</v>
      </c>
      <c r="BH3009">
        <v>0</v>
      </c>
      <c r="BI3009">
        <v>15.54</v>
      </c>
      <c r="BJ3009">
        <v>71.41</v>
      </c>
      <c r="BK3009">
        <v>1148.5999999999999</v>
      </c>
      <c r="BL3009">
        <v>22</v>
      </c>
      <c r="BM3009"/>
      <c r="BN3009"/>
      <c r="BO3009"/>
      <c r="BP3009"/>
      <c r="BQ3009"/>
      <c r="BR3009"/>
      <c r="BS3009"/>
      <c r="BT3009"/>
      <c r="BU3009"/>
      <c r="BV3009">
        <v>992.39481147321521</v>
      </c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>
        <v>2235.8739999999998</v>
      </c>
      <c r="CJ3009">
        <v>-104.86808000000019</v>
      </c>
      <c r="CK3009"/>
      <c r="CL3009"/>
      <c r="CM3009"/>
      <c r="CN3009"/>
      <c r="CO3009">
        <v>-60.72569999999989</v>
      </c>
      <c r="CP3009">
        <v>-42.797159999999948</v>
      </c>
      <c r="CQ3009">
        <v>31</v>
      </c>
      <c r="CR3009">
        <v>35.318150881848396</v>
      </c>
      <c r="CS3009">
        <v>0</v>
      </c>
      <c r="CT3009">
        <v>5.0545504302689892E-2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-0.61243648008239049</v>
      </c>
      <c r="DC3009">
        <v>29.189284683700407</v>
      </c>
      <c r="DD3009">
        <v>0.78964600865208823</v>
      </c>
      <c r="DE3009">
        <v>0.12324001968682685</v>
      </c>
      <c r="DF3009">
        <v>0.99326815600955953</v>
      </c>
      <c r="DG3009">
        <v>3.7156608352521516</v>
      </c>
      <c r="DH3009">
        <v>0</v>
      </c>
      <c r="DI3009">
        <v>3.7405766528955287</v>
      </c>
      <c r="DJ3009"/>
      <c r="DK3009">
        <v>0</v>
      </c>
      <c r="DL3009">
        <v>2.1612940888152826E-3</v>
      </c>
      <c r="DM3009">
        <v>150.34063613083799</v>
      </c>
      <c r="DN3009">
        <v>0</v>
      </c>
      <c r="DO3009">
        <v>1.807151413732913</v>
      </c>
      <c r="DP3009">
        <v>2.7996329158285871E-2</v>
      </c>
      <c r="DQ3009">
        <v>0</v>
      </c>
      <c r="DR3009">
        <v>-153.91042143699067</v>
      </c>
      <c r="DS3009"/>
      <c r="DT3009"/>
      <c r="DU3009"/>
      <c r="DV3009">
        <v>908.70158397364469</v>
      </c>
      <c r="DW3009">
        <v>0</v>
      </c>
      <c r="DX3009">
        <v>0</v>
      </c>
      <c r="DY3009">
        <v>-83.11085999999996</v>
      </c>
      <c r="DZ3009">
        <v>119.20608000000004</v>
      </c>
      <c r="EA3009">
        <v>22.385160000000003</v>
      </c>
      <c r="EB3009">
        <v>-162.00324000000001</v>
      </c>
      <c r="EC3009">
        <v>0.81064966513702075</v>
      </c>
      <c r="ED3009">
        <v>-53.957989404774366</v>
      </c>
      <c r="EE3009">
        <v>-1.8361105185968063</v>
      </c>
      <c r="EF3009">
        <v>-0.22781591767538276</v>
      </c>
      <c r="EG3009">
        <v>-1.4597038409838428</v>
      </c>
      <c r="EH3009">
        <v>-6.8686023022755656</v>
      </c>
      <c r="EI3009">
        <v>17.373221154052914</v>
      </c>
      <c r="EJ3009">
        <v>4.0020413411032525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20.52130232119951</v>
      </c>
      <c r="EQ3009">
        <v>64.931518463821476</v>
      </c>
      <c r="ER3009">
        <v>3.2155009387805484E-8</v>
      </c>
      <c r="ES3009">
        <v>3.2251493977804197E-8</v>
      </c>
      <c r="ET3009">
        <v>-0.8837336269889704</v>
      </c>
      <c r="EU3009">
        <v>-5.54246024070153E-2</v>
      </c>
      <c r="EV3009">
        <v>-68.128761978386422</v>
      </c>
      <c r="EW3009">
        <v>0</v>
      </c>
      <c r="EX3009">
        <v>0</v>
      </c>
      <c r="EY3009">
        <v>11.253805802921576</v>
      </c>
      <c r="EZ3009">
        <v>0</v>
      </c>
      <c r="FA3009">
        <v>0</v>
      </c>
      <c r="FB3009">
        <v>0</v>
      </c>
      <c r="FC3009">
        <v>0</v>
      </c>
      <c r="FD3009"/>
      <c r="FE3009">
        <v>396.42</v>
      </c>
      <c r="FF3009">
        <v>261.19</v>
      </c>
      <c r="FG3009"/>
      <c r="FH3009">
        <v>396.42</v>
      </c>
      <c r="FI3009">
        <v>261.19</v>
      </c>
      <c r="FJ3009">
        <v>0</v>
      </c>
      <c r="FK3009"/>
      <c r="FL3009">
        <v>0</v>
      </c>
      <c r="FM3009">
        <v>0</v>
      </c>
      <c r="FN3009"/>
      <c r="FO3009">
        <v>0</v>
      </c>
      <c r="FP3009">
        <v>0</v>
      </c>
      <c r="FQ3009"/>
      <c r="FR3009">
        <v>0</v>
      </c>
      <c r="FS3009">
        <v>155</v>
      </c>
      <c r="FT3009">
        <v>0</v>
      </c>
      <c r="FU3009">
        <v>0</v>
      </c>
      <c r="FV3009">
        <v>0</v>
      </c>
      <c r="FW3009"/>
      <c r="FX3009">
        <v>0</v>
      </c>
      <c r="FY3009">
        <v>-66.406452490739895</v>
      </c>
      <c r="FZ3009"/>
      <c r="GA3009">
        <v>-66.406452490739895</v>
      </c>
      <c r="GB3009"/>
      <c r="GC3009">
        <v>0</v>
      </c>
      <c r="GD3009">
        <v>0</v>
      </c>
      <c r="GE3009">
        <v>0</v>
      </c>
      <c r="GF3009">
        <v>0</v>
      </c>
    </row>
    <row r="3010" spans="1:188" ht="14.45" hidden="1" customHeight="1">
      <c r="A3010">
        <v>997</v>
      </c>
      <c r="B3010" t="s">
        <v>3800</v>
      </c>
      <c r="C3010" t="s">
        <v>3811</v>
      </c>
      <c r="D3010" t="s">
        <v>2023</v>
      </c>
      <c r="E3010" t="s">
        <v>3795</v>
      </c>
      <c r="F3010" t="s">
        <v>2340</v>
      </c>
      <c r="G3010" t="s">
        <v>2340</v>
      </c>
      <c r="H3010" t="s">
        <v>2340</v>
      </c>
      <c r="I3010" t="s">
        <v>2340</v>
      </c>
      <c r="J3010" t="s">
        <v>3783</v>
      </c>
      <c r="K3010">
        <v>45139</v>
      </c>
      <c r="L3010">
        <v>0</v>
      </c>
      <c r="M3010">
        <v>0</v>
      </c>
      <c r="N3010">
        <v>0.4</v>
      </c>
      <c r="O3010">
        <v>0.4</v>
      </c>
      <c r="P3010">
        <v>0.4</v>
      </c>
      <c r="Q3010">
        <v>0.4</v>
      </c>
      <c r="R3010"/>
      <c r="S3010">
        <v>414.27</v>
      </c>
      <c r="T3010">
        <v>273.77</v>
      </c>
      <c r="U3010"/>
      <c r="V3010">
        <v>275.21600000000001</v>
      </c>
      <c r="W3010">
        <v>275.21600000000001</v>
      </c>
      <c r="X3010">
        <v>263.04399999999998</v>
      </c>
      <c r="Y3010">
        <v>0</v>
      </c>
      <c r="Z3010">
        <v>17.033551200552239</v>
      </c>
      <c r="AA3010">
        <v>0</v>
      </c>
      <c r="AB3010">
        <v>0</v>
      </c>
      <c r="AC3010">
        <v>1.3335517512352002</v>
      </c>
      <c r="AD3010">
        <v>0</v>
      </c>
      <c r="AE3010">
        <v>106.84321974998761</v>
      </c>
      <c r="AF3010">
        <v>97.839872068386001</v>
      </c>
      <c r="AG3010">
        <v>6.9738942282282395</v>
      </c>
      <c r="AH3010">
        <v>0</v>
      </c>
      <c r="AI3010">
        <v>1.0470892309701201E-2</v>
      </c>
      <c r="AJ3010">
        <v>0</v>
      </c>
      <c r="AK3010">
        <v>2.6511560932469203</v>
      </c>
      <c r="AL3010">
        <v>5.0581790399574409</v>
      </c>
      <c r="AM3010"/>
      <c r="AN3010">
        <v>0.40266653383949608</v>
      </c>
      <c r="AO3010">
        <v>2.7826485753335639</v>
      </c>
      <c r="AP3010">
        <v>12.079727562222841</v>
      </c>
      <c r="AQ3010">
        <v>0</v>
      </c>
      <c r="AR3010">
        <v>0</v>
      </c>
      <c r="AS3010">
        <v>1.8034241149378799E-13</v>
      </c>
      <c r="AT3010">
        <v>0</v>
      </c>
      <c r="AU3010">
        <v>0</v>
      </c>
      <c r="AV3010">
        <v>1.4978966238439761</v>
      </c>
      <c r="AW3010">
        <v>-0.329991634111506</v>
      </c>
      <c r="AX3010">
        <v>0</v>
      </c>
      <c r="AY3010">
        <v>-12.530478845300401</v>
      </c>
      <c r="AZ3010">
        <v>0</v>
      </c>
      <c r="BA3010"/>
      <c r="BB3010">
        <v>-7.566163666585064</v>
      </c>
      <c r="BC3010">
        <v>2.5132583768555161</v>
      </c>
      <c r="BD3010">
        <v>3.3293460379943838</v>
      </c>
      <c r="BE3010">
        <v>0.41308952550646805</v>
      </c>
      <c r="BF3010">
        <v>2.6468228085413683</v>
      </c>
      <c r="BG3010">
        <v>12.45456285448244</v>
      </c>
      <c r="BH3010">
        <v>0</v>
      </c>
      <c r="BI3010">
        <v>1.84</v>
      </c>
      <c r="BJ3010">
        <v>8.4</v>
      </c>
      <c r="BK3010">
        <v>278.43</v>
      </c>
      <c r="BL3010">
        <v>4</v>
      </c>
      <c r="BM3010"/>
      <c r="BN3010"/>
      <c r="BO3010"/>
      <c r="BP3010"/>
      <c r="BQ3010"/>
      <c r="BR3010"/>
      <c r="BS3010"/>
      <c r="BT3010"/>
      <c r="BU3010"/>
      <c r="BV3010">
        <v>116.68369329491065</v>
      </c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>
        <v>263.04399999999998</v>
      </c>
      <c r="CJ3010">
        <v>-12.201999999999998</v>
      </c>
      <c r="CK3010"/>
      <c r="CL3010"/>
      <c r="CM3010"/>
      <c r="CN3010"/>
      <c r="CO3010">
        <v>-7.1399999999999864</v>
      </c>
      <c r="CP3010">
        <v>-5.0319999999999938</v>
      </c>
      <c r="CQ3010">
        <v>31</v>
      </c>
      <c r="CR3010">
        <v>4.1526338485418535</v>
      </c>
      <c r="CS3010">
        <v>4.4408920985006262E-16</v>
      </c>
      <c r="CT3010">
        <v>5.9430340155994799E-3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-7.2008992367124103E-2</v>
      </c>
      <c r="DC3010">
        <v>3.4320146600470878</v>
      </c>
      <c r="DD3010">
        <v>9.2844915773320214E-2</v>
      </c>
      <c r="DE3010">
        <v>1.4490302138368771E-2</v>
      </c>
      <c r="DF3010">
        <v>0.11678637930741465</v>
      </c>
      <c r="DG3010">
        <v>0.43687958086445278</v>
      </c>
      <c r="DH3010">
        <v>0</v>
      </c>
      <c r="DI3010">
        <v>0.4398091302640259</v>
      </c>
      <c r="DJ3010"/>
      <c r="DK3010">
        <v>0</v>
      </c>
      <c r="DL3010">
        <v>2.5412041020755893E-4</v>
      </c>
      <c r="DM3010">
        <v>17.676735582697003</v>
      </c>
      <c r="DN3010">
        <v>0</v>
      </c>
      <c r="DO3010">
        <v>0.2124810598157455</v>
      </c>
      <c r="DP3010">
        <v>3.2917494601159558E-3</v>
      </c>
      <c r="DQ3010">
        <v>0</v>
      </c>
      <c r="DR3010">
        <v>-18.096463425866041</v>
      </c>
      <c r="DS3010"/>
      <c r="DT3010"/>
      <c r="DU3010"/>
      <c r="DV3010">
        <v>106.84321974998761</v>
      </c>
      <c r="DW3010">
        <v>0</v>
      </c>
      <c r="DX3010">
        <v>0</v>
      </c>
      <c r="DY3010">
        <v>-9.771999999999986</v>
      </c>
      <c r="DZ3010">
        <v>14.016000000000002</v>
      </c>
      <c r="EA3010">
        <v>2.6320000000000001</v>
      </c>
      <c r="EB3010">
        <v>-19.047999999999998</v>
      </c>
      <c r="EC3010">
        <v>9.5314481497609904E-2</v>
      </c>
      <c r="ED3010">
        <v>-6.3442668318370803</v>
      </c>
      <c r="EE3010">
        <v>-0.21588601041702604</v>
      </c>
      <c r="EF3010">
        <v>-2.6786116128792798E-2</v>
      </c>
      <c r="EG3010">
        <v>-0.17162890546547241</v>
      </c>
      <c r="EH3010">
        <v>-0.80759580273669196</v>
      </c>
      <c r="EI3010">
        <v>2.0427067788422</v>
      </c>
      <c r="EJ3010">
        <v>0.47055159801331597</v>
      </c>
      <c r="EK3010">
        <v>0</v>
      </c>
      <c r="EL3010">
        <v>0</v>
      </c>
      <c r="EM3010">
        <v>0</v>
      </c>
      <c r="EN3010">
        <v>0</v>
      </c>
      <c r="EO3010">
        <v>0</v>
      </c>
      <c r="EP3010">
        <v>2.4128515368841281</v>
      </c>
      <c r="EQ3010">
        <v>7.6345112832241604</v>
      </c>
      <c r="ER3010">
        <v>3.7807183289600801E-9</v>
      </c>
      <c r="ES3010">
        <v>3.7920627839863842E-9</v>
      </c>
      <c r="ET3010">
        <v>-0.10390753991639823</v>
      </c>
      <c r="EU3010">
        <v>-6.5167081019428252E-3</v>
      </c>
      <c r="EV3010">
        <v>-8.0104364466062812</v>
      </c>
      <c r="EW3010">
        <v>0</v>
      </c>
      <c r="EX3010">
        <v>0</v>
      </c>
      <c r="EY3010">
        <v>1.3231988010489801</v>
      </c>
      <c r="EZ3010">
        <v>0</v>
      </c>
      <c r="FA3010">
        <v>0</v>
      </c>
      <c r="FB3010">
        <v>0</v>
      </c>
      <c r="FC3010">
        <v>0</v>
      </c>
      <c r="FD3010"/>
      <c r="FE3010">
        <v>396.42</v>
      </c>
      <c r="FF3010">
        <v>261.19</v>
      </c>
      <c r="FG3010"/>
      <c r="FH3010">
        <v>396.42</v>
      </c>
      <c r="FI3010">
        <v>261.19</v>
      </c>
      <c r="FJ3010">
        <v>0</v>
      </c>
      <c r="FK3010"/>
      <c r="FL3010">
        <v>0</v>
      </c>
      <c r="FM3010">
        <v>0</v>
      </c>
      <c r="FN3010"/>
      <c r="FO3010">
        <v>0</v>
      </c>
      <c r="FP3010">
        <v>0</v>
      </c>
      <c r="FQ3010"/>
      <c r="FR3010">
        <v>0</v>
      </c>
      <c r="FS3010">
        <v>155</v>
      </c>
      <c r="FT3010">
        <v>0</v>
      </c>
      <c r="FU3010">
        <v>0</v>
      </c>
      <c r="FV3010">
        <v>0</v>
      </c>
      <c r="FW3010"/>
      <c r="FX3010">
        <v>0</v>
      </c>
      <c r="FY3010">
        <v>-66.406452490739895</v>
      </c>
      <c r="FZ3010"/>
      <c r="GA3010">
        <v>-66.406452490739895</v>
      </c>
      <c r="GB3010"/>
      <c r="GC3010">
        <v>0</v>
      </c>
      <c r="GD3010">
        <v>0</v>
      </c>
      <c r="GE3010">
        <v>0</v>
      </c>
      <c r="GF3010">
        <v>0</v>
      </c>
    </row>
    <row r="3011" spans="1:188" ht="14.45" hidden="1" customHeight="1">
      <c r="A3011">
        <v>1078</v>
      </c>
      <c r="B3011" t="s">
        <v>3801</v>
      </c>
      <c r="C3011" t="s">
        <v>3811</v>
      </c>
      <c r="D3011" t="s">
        <v>2023</v>
      </c>
      <c r="E3011" t="s">
        <v>3795</v>
      </c>
      <c r="F3011" t="s">
        <v>2340</v>
      </c>
      <c r="G3011" t="s">
        <v>3400</v>
      </c>
      <c r="H3011" t="s">
        <v>2340</v>
      </c>
      <c r="I3011" t="s">
        <v>2340</v>
      </c>
      <c r="J3011" t="s">
        <v>3783</v>
      </c>
      <c r="K3011">
        <v>45139</v>
      </c>
      <c r="L3011">
        <v>0</v>
      </c>
      <c r="M3011">
        <v>0</v>
      </c>
      <c r="N3011">
        <v>2.2189999999999999</v>
      </c>
      <c r="O3011">
        <v>0.13513710000000015</v>
      </c>
      <c r="P3011">
        <v>2.2189999999999999</v>
      </c>
      <c r="Q3011">
        <v>0.13513710000000015</v>
      </c>
      <c r="R3011"/>
      <c r="S3011">
        <v>414.27</v>
      </c>
      <c r="T3011">
        <v>45.89</v>
      </c>
      <c r="U3011"/>
      <c r="V3011">
        <v>1021.0950399999999</v>
      </c>
      <c r="W3011">
        <v>1021.0950399999999</v>
      </c>
      <c r="X3011">
        <v>969.72519</v>
      </c>
      <c r="Y3011">
        <v>0</v>
      </c>
      <c r="Z3011">
        <v>94.493625285063544</v>
      </c>
      <c r="AA3011">
        <v>0</v>
      </c>
      <c r="AB3011">
        <v>0</v>
      </c>
      <c r="AC3011">
        <v>7.3978783399772716</v>
      </c>
      <c r="AD3011">
        <v>0</v>
      </c>
      <c r="AE3011">
        <v>592.71276156305623</v>
      </c>
      <c r="AF3011">
        <v>0</v>
      </c>
      <c r="AG3011">
        <v>38.687678231096157</v>
      </c>
      <c r="AH3011">
        <v>0</v>
      </c>
      <c r="AI3011">
        <v>5.8087275088067408E-2</v>
      </c>
      <c r="AJ3011">
        <v>0</v>
      </c>
      <c r="AK3011">
        <v>14.707288427287288</v>
      </c>
      <c r="AL3011">
        <v>28.060248224163896</v>
      </c>
      <c r="AM3011">
        <v>0</v>
      </c>
      <c r="AN3011">
        <v>2.2337925964746042</v>
      </c>
      <c r="AO3011">
        <v>15.436742971662945</v>
      </c>
      <c r="AP3011">
        <v>67.012288651431206</v>
      </c>
      <c r="AQ3011">
        <v>0</v>
      </c>
      <c r="AR3011">
        <v>0</v>
      </c>
      <c r="AS3011">
        <v>1.0004495277617888E-12</v>
      </c>
      <c r="AT3011">
        <v>0</v>
      </c>
      <c r="AU3011">
        <v>0</v>
      </c>
      <c r="AV3011">
        <v>8.3095815207744561</v>
      </c>
      <c r="AW3011">
        <v>-1.8306285902335793</v>
      </c>
      <c r="AX3011">
        <v>0</v>
      </c>
      <c r="AY3011">
        <v>-69.512831394303959</v>
      </c>
      <c r="AZ3011">
        <v>0</v>
      </c>
      <c r="BA3011">
        <v>0</v>
      </c>
      <c r="BB3011">
        <v>-6.7784726907644366</v>
      </c>
      <c r="BC3011">
        <v>13.942300845605974</v>
      </c>
      <c r="BD3011">
        <v>18.469547145773841</v>
      </c>
      <c r="BE3011">
        <v>2.291614142747131</v>
      </c>
      <c r="BF3011">
        <v>14.68324953038324</v>
      </c>
      <c r="BG3011">
        <v>69.091687435241326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/>
      <c r="BN3011"/>
      <c r="BO3011"/>
      <c r="BP3011"/>
      <c r="BQ3011"/>
      <c r="BR3011"/>
      <c r="BS3011"/>
      <c r="BT3011"/>
      <c r="BU3011">
        <v>0</v>
      </c>
      <c r="BV3011">
        <v>104.53609825414554</v>
      </c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>
        <v>61.181400000000011</v>
      </c>
      <c r="CJ3011">
        <v>-1.0332879360000504</v>
      </c>
      <c r="CK3011"/>
      <c r="CL3011"/>
      <c r="CM3011">
        <v>0</v>
      </c>
      <c r="CN3011">
        <v>0</v>
      </c>
      <c r="CO3011">
        <v>-39.609149999999921</v>
      </c>
      <c r="CP3011">
        <v>-11.760699999999993</v>
      </c>
      <c r="CQ3011">
        <v>31</v>
      </c>
      <c r="CR3011">
        <v>3.9976349481746638</v>
      </c>
      <c r="CS3011">
        <v>1.7763568394002505E-15</v>
      </c>
      <c r="CT3011">
        <v>3.2968981201534575E-2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-0.39946988515662074</v>
      </c>
      <c r="DC3011">
        <v>0</v>
      </c>
      <c r="DD3011">
        <v>0.51505717025249353</v>
      </c>
      <c r="DE3011">
        <v>8.0384951112601133E-2</v>
      </c>
      <c r="DF3011">
        <v>0.64787243920788029</v>
      </c>
      <c r="DG3011">
        <v>2.4235894748455422</v>
      </c>
      <c r="DH3011">
        <v>0</v>
      </c>
      <c r="DI3011">
        <v>2.4398411501396726</v>
      </c>
      <c r="DJ3011">
        <v>0</v>
      </c>
      <c r="DK3011">
        <v>0</v>
      </c>
      <c r="DL3011">
        <v>1.4097329756264307E-3</v>
      </c>
      <c r="DM3011">
        <v>98.061690645011595</v>
      </c>
      <c r="DN3011">
        <v>0</v>
      </c>
      <c r="DO3011">
        <v>1.1787386793278491</v>
      </c>
      <c r="DP3011">
        <v>1.8260980129993332E-2</v>
      </c>
      <c r="DQ3011">
        <v>0</v>
      </c>
      <c r="DR3011">
        <v>-100.39013085499184</v>
      </c>
      <c r="DS3011">
        <v>0</v>
      </c>
      <c r="DT3011"/>
      <c r="DU3011"/>
      <c r="DV3011">
        <v>592.71276156305623</v>
      </c>
      <c r="DW3011">
        <v>0</v>
      </c>
      <c r="DX3011">
        <v>0</v>
      </c>
      <c r="DY3011">
        <v>-54.210169999999884</v>
      </c>
      <c r="DZ3011">
        <v>58.714740000000006</v>
      </c>
      <c r="EA3011">
        <v>14.60102</v>
      </c>
      <c r="EB3011">
        <v>-70.475440000000006</v>
      </c>
      <c r="EC3011">
        <v>0.52875708610793026</v>
      </c>
      <c r="ED3011">
        <v>0</v>
      </c>
      <c r="EE3011">
        <v>-1.1976276427884518</v>
      </c>
      <c r="EF3011">
        <v>-0.14859597922447804</v>
      </c>
      <c r="EG3011">
        <v>-0.95211135306970807</v>
      </c>
      <c r="EH3011">
        <v>-4.4801377156817983</v>
      </c>
      <c r="EI3011">
        <v>11.331915855627104</v>
      </c>
      <c r="EJ3011">
        <v>2.6103849899788703</v>
      </c>
      <c r="EK3011">
        <v>0</v>
      </c>
      <c r="EL3011">
        <v>0</v>
      </c>
      <c r="EM3011">
        <v>0</v>
      </c>
      <c r="EN3011">
        <v>0</v>
      </c>
      <c r="EO3011">
        <v>0</v>
      </c>
      <c r="EP3011">
        <v>13.385293900864699</v>
      </c>
      <c r="EQ3011">
        <v>42.35245134368602</v>
      </c>
      <c r="ER3011">
        <v>2.0973534929906042E-8</v>
      </c>
      <c r="ES3011">
        <v>2.1036468294164465E-8</v>
      </c>
      <c r="ET3011">
        <v>-0.57642707768622081</v>
      </c>
      <c r="EU3011">
        <v>-3.6151438195524577E-2</v>
      </c>
      <c r="EV3011"/>
      <c r="EW3011"/>
      <c r="EX3011"/>
      <c r="EY3011"/>
      <c r="EZ3011"/>
      <c r="FA3011"/>
      <c r="FB3011">
        <v>0</v>
      </c>
      <c r="FC3011">
        <v>0</v>
      </c>
      <c r="FD3011"/>
      <c r="FE3011">
        <v>396.42</v>
      </c>
      <c r="FF3011">
        <v>40.590000000000003</v>
      </c>
      <c r="FG3011"/>
      <c r="FH3011">
        <v>396.42</v>
      </c>
      <c r="FI3011">
        <v>40.590000000000003</v>
      </c>
      <c r="FJ3011">
        <v>93.91</v>
      </c>
      <c r="FK3011"/>
      <c r="FL3011">
        <v>826.08493081799998</v>
      </c>
      <c r="FM3011">
        <v>84.583995110999993</v>
      </c>
      <c r="FN3011"/>
      <c r="FO3011">
        <v>0</v>
      </c>
      <c r="FP3011">
        <v>0</v>
      </c>
      <c r="FQ3011">
        <v>910.66892592900001</v>
      </c>
      <c r="FR3011">
        <v>910.66892592900001</v>
      </c>
      <c r="FS3011">
        <v>155</v>
      </c>
      <c r="FT3011">
        <v>0</v>
      </c>
      <c r="FU3011">
        <v>0</v>
      </c>
      <c r="FV3011">
        <v>0</v>
      </c>
      <c r="FW3011"/>
      <c r="FX3011">
        <v>0</v>
      </c>
      <c r="FY3011">
        <v>-66.406452490739895</v>
      </c>
      <c r="FZ3011"/>
      <c r="GA3011">
        <v>-66.406452490739895</v>
      </c>
      <c r="GB3011"/>
      <c r="GC3011">
        <v>0</v>
      </c>
      <c r="GD3011">
        <v>0</v>
      </c>
      <c r="GE3011">
        <v>0</v>
      </c>
      <c r="GF3011">
        <v>0</v>
      </c>
    </row>
    <row r="3012" spans="1:188" ht="14.45" hidden="1" customHeight="1">
      <c r="A3012">
        <v>1200</v>
      </c>
      <c r="B3012" t="s">
        <v>470</v>
      </c>
      <c r="C3012" t="s">
        <v>3811</v>
      </c>
      <c r="D3012" t="s">
        <v>2023</v>
      </c>
      <c r="E3012" t="s">
        <v>3795</v>
      </c>
      <c r="F3012" t="s">
        <v>2340</v>
      </c>
      <c r="G3012" t="s">
        <v>2340</v>
      </c>
      <c r="H3012" t="s">
        <v>2340</v>
      </c>
      <c r="I3012" t="s">
        <v>2340</v>
      </c>
      <c r="J3012" t="s">
        <v>3783</v>
      </c>
      <c r="K3012">
        <v>45170</v>
      </c>
      <c r="L3012">
        <v>0</v>
      </c>
      <c r="M3012">
        <v>0</v>
      </c>
      <c r="N3012">
        <v>4510.509</v>
      </c>
      <c r="O3012">
        <v>4510.509</v>
      </c>
      <c r="P3012">
        <v>4510.509</v>
      </c>
      <c r="Q3012">
        <v>4510.509</v>
      </c>
      <c r="R3012"/>
      <c r="S3012">
        <v>414.27</v>
      </c>
      <c r="T3012">
        <v>273.77</v>
      </c>
      <c r="U3012"/>
      <c r="V3012">
        <v>3103410.6123599997</v>
      </c>
      <c r="W3012">
        <v>3103410.6123599997</v>
      </c>
      <c r="X3012">
        <v>2966155.8234900003</v>
      </c>
      <c r="Y3012">
        <v>0</v>
      </c>
      <c r="Z3012">
        <v>192074.96498012921</v>
      </c>
      <c r="AA3012">
        <v>0</v>
      </c>
      <c r="AB3012">
        <v>0</v>
      </c>
      <c r="AC3012">
        <v>15037.492939780326</v>
      </c>
      <c r="AD3012">
        <v>0</v>
      </c>
      <c r="AE3012">
        <v>1204793.2606782422</v>
      </c>
      <c r="AF3012">
        <v>1103269.0588082592</v>
      </c>
      <c r="AG3012">
        <v>78639.531703678818</v>
      </c>
      <c r="AH3012">
        <v>0</v>
      </c>
      <c r="AI3012">
        <v>118.07263500234514</v>
      </c>
      <c r="AJ3012">
        <v>0</v>
      </c>
      <c r="AK3012">
        <v>29895.158547487681</v>
      </c>
      <c r="AL3012">
        <v>57037.405208348486</v>
      </c>
      <c r="AM3012"/>
      <c r="AN3012">
        <v>4540.5775622046285</v>
      </c>
      <c r="AO3012">
        <v>31377.903607198044</v>
      </c>
      <c r="AP3012">
        <v>136214.29971738544</v>
      </c>
      <c r="AQ3012">
        <v>0</v>
      </c>
      <c r="AR3012">
        <v>0</v>
      </c>
      <c r="AS3012">
        <v>2.0335901753110855E-9</v>
      </c>
      <c r="AT3012">
        <v>0</v>
      </c>
      <c r="AU3012">
        <v>0</v>
      </c>
      <c r="AV3012">
        <v>16890.690507294672</v>
      </c>
      <c r="AW3012">
        <v>-3721.0755889616366</v>
      </c>
      <c r="AX3012">
        <v>0</v>
      </c>
      <c r="AY3012">
        <v>-141297.09401509265</v>
      </c>
      <c r="AZ3012">
        <v>0</v>
      </c>
      <c r="BA3012"/>
      <c r="BB3012">
        <v>-85318.123284012327</v>
      </c>
      <c r="BC3012">
        <v>28340.186320330489</v>
      </c>
      <c r="BD3012">
        <v>37542.613171220022</v>
      </c>
      <c r="BE3012">
        <v>4658.1100565066336</v>
      </c>
      <c r="BF3012">
        <v>29846.295248327795</v>
      </c>
      <c r="BG3012">
        <v>140441.04461552182</v>
      </c>
      <c r="BH3012">
        <v>0</v>
      </c>
      <c r="BI3012">
        <v>20552.12</v>
      </c>
      <c r="BJ3012">
        <v>94683.28</v>
      </c>
      <c r="BK3012">
        <v>422351.03</v>
      </c>
      <c r="BL3012">
        <v>4948</v>
      </c>
      <c r="BM3012"/>
      <c r="BN3012"/>
      <c r="BO3012"/>
      <c r="BP3012"/>
      <c r="BQ3012"/>
      <c r="BR3012"/>
      <c r="BS3012"/>
      <c r="BT3012"/>
      <c r="BU3012"/>
      <c r="BV3012">
        <v>1315757.1218998355</v>
      </c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>
        <v>2966156.4811000004</v>
      </c>
      <c r="CJ3012">
        <v>-137254.16125999903</v>
      </c>
      <c r="CK3012"/>
      <c r="CL3012"/>
      <c r="CM3012"/>
      <c r="CN3012"/>
      <c r="CO3012">
        <v>-80512.585649999848</v>
      </c>
      <c r="CP3012">
        <v>-56742.20321999993</v>
      </c>
      <c r="CQ3012">
        <v>30</v>
      </c>
      <c r="CR3012">
        <v>46826.230868881568</v>
      </c>
      <c r="CS3012">
        <v>7.2759576141834259E-12</v>
      </c>
      <c r="CT3012">
        <v>67.015271036681952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-811.99302038210953</v>
      </c>
      <c r="DC3012">
        <v>38700.3325306857</v>
      </c>
      <c r="DD3012">
        <v>1046.9445704995051</v>
      </c>
      <c r="DE3012">
        <v>163.39659551957902</v>
      </c>
      <c r="DF3012">
        <v>1316.915037358769</v>
      </c>
      <c r="DG3012">
        <v>4926.373203513358</v>
      </c>
      <c r="DH3012">
        <v>0</v>
      </c>
      <c r="DI3012">
        <v>4959.4076008451193</v>
      </c>
      <c r="DJ3012"/>
      <c r="DK3012">
        <v>0</v>
      </c>
      <c r="DL3012">
        <v>2.8655309933122055</v>
      </c>
      <c r="DM3012">
        <v>199327.68734093761</v>
      </c>
      <c r="DN3012">
        <v>0</v>
      </c>
      <c r="DO3012">
        <v>2395.9943315711453</v>
      </c>
      <c r="DP3012">
        <v>37.118663913995078</v>
      </c>
      <c r="DQ3012">
        <v>0</v>
      </c>
      <c r="DR3012">
        <v>-204060.65287634899</v>
      </c>
      <c r="DS3012"/>
      <c r="DT3012"/>
      <c r="DU3012"/>
      <c r="DV3012">
        <v>1204793.2606782422</v>
      </c>
      <c r="DW3012">
        <v>0</v>
      </c>
      <c r="DX3012">
        <v>0</v>
      </c>
      <c r="DY3012">
        <v>-110191.73486999978</v>
      </c>
      <c r="DZ3012">
        <v>158048.2353600002</v>
      </c>
      <c r="EA3012">
        <v>29679.149219999999</v>
      </c>
      <c r="EB3012">
        <v>-214790.43857999999</v>
      </c>
      <c r="EC3012">
        <v>1074.7920665631536</v>
      </c>
      <c r="ED3012">
        <v>-71539.681608506595</v>
      </c>
      <c r="EE3012">
        <v>-2434.3894824002241</v>
      </c>
      <c r="EF3012">
        <v>-302.04754468491268</v>
      </c>
      <c r="EG3012">
        <v>-1935.3343069054063</v>
      </c>
      <c r="EH3012">
        <v>-9106.6703415151842</v>
      </c>
      <c r="EI3012">
        <v>23034.118275821882</v>
      </c>
      <c r="EJ3012">
        <v>5306.0680445086091</v>
      </c>
      <c r="EK3012">
        <v>0</v>
      </c>
      <c r="EL3012">
        <v>0</v>
      </c>
      <c r="EM3012">
        <v>0</v>
      </c>
      <c r="EN3012">
        <v>0</v>
      </c>
      <c r="EO3012">
        <v>0</v>
      </c>
      <c r="EP3012">
        <v>27207.97143194923</v>
      </c>
      <c r="EQ3012">
        <v>86088.829633960297</v>
      </c>
      <c r="ER3012">
        <v>4.2632410123098501E-5</v>
      </c>
      <c r="ES3012">
        <v>4.2760333289339104E-5</v>
      </c>
      <c r="ET3012">
        <v>-1171.6897349019382</v>
      </c>
      <c r="EU3012">
        <v>-73.484176360463607</v>
      </c>
      <c r="EV3012">
        <v>-90327.864215864116</v>
      </c>
      <c r="EW3012">
        <v>0</v>
      </c>
      <c r="EX3012">
        <v>0</v>
      </c>
      <c r="EY3012">
        <v>14920.750252301585</v>
      </c>
      <c r="EZ3012">
        <v>0</v>
      </c>
      <c r="FA3012">
        <v>0</v>
      </c>
      <c r="FB3012">
        <v>0</v>
      </c>
      <c r="FC3012">
        <v>0</v>
      </c>
      <c r="FD3012"/>
      <c r="FE3012">
        <v>396.42</v>
      </c>
      <c r="FF3012">
        <v>261.19</v>
      </c>
      <c r="FG3012"/>
      <c r="FH3012">
        <v>396.42</v>
      </c>
      <c r="FI3012">
        <v>261.19</v>
      </c>
      <c r="FJ3012">
        <v>0</v>
      </c>
      <c r="FK3012"/>
      <c r="FL3012">
        <v>0</v>
      </c>
      <c r="FM3012">
        <v>0</v>
      </c>
      <c r="FN3012"/>
      <c r="FO3012">
        <v>0</v>
      </c>
      <c r="FP3012">
        <v>0</v>
      </c>
      <c r="FQ3012"/>
      <c r="FR3012">
        <v>0</v>
      </c>
      <c r="FS3012">
        <v>155</v>
      </c>
      <c r="FT3012">
        <v>0</v>
      </c>
      <c r="FU3012">
        <v>0</v>
      </c>
      <c r="FV3012">
        <v>0</v>
      </c>
      <c r="FW3012"/>
      <c r="FX3012">
        <v>0</v>
      </c>
      <c r="FY3012">
        <v>-66.406452490739895</v>
      </c>
      <c r="FZ3012"/>
      <c r="GA3012">
        <v>-66.406452490739895</v>
      </c>
      <c r="GB3012"/>
      <c r="GC3012">
        <v>0</v>
      </c>
      <c r="GD3012">
        <v>0</v>
      </c>
      <c r="GE3012">
        <v>0</v>
      </c>
      <c r="GF3012">
        <v>0</v>
      </c>
    </row>
    <row r="3013" spans="1:188" ht="14.45" hidden="1" customHeight="1">
      <c r="A3013">
        <v>1201</v>
      </c>
      <c r="B3013" t="s">
        <v>3785</v>
      </c>
      <c r="C3013" t="s">
        <v>3811</v>
      </c>
      <c r="D3013" t="s">
        <v>2023</v>
      </c>
      <c r="E3013" t="s">
        <v>3795</v>
      </c>
      <c r="F3013" t="s">
        <v>2340</v>
      </c>
      <c r="G3013" t="s">
        <v>2340</v>
      </c>
      <c r="H3013" t="s">
        <v>2340</v>
      </c>
      <c r="I3013" t="s">
        <v>2340</v>
      </c>
      <c r="J3013" t="s">
        <v>3783</v>
      </c>
      <c r="K3013">
        <v>45170</v>
      </c>
      <c r="L3013">
        <v>0</v>
      </c>
      <c r="M3013">
        <v>0</v>
      </c>
      <c r="N3013">
        <v>-5.04</v>
      </c>
      <c r="O3013">
        <v>-5.04</v>
      </c>
      <c r="P3013">
        <v>-5.04</v>
      </c>
      <c r="Q3013">
        <v>-5.04</v>
      </c>
      <c r="R3013"/>
      <c r="S3013">
        <v>414.27</v>
      </c>
      <c r="T3013">
        <v>273.77</v>
      </c>
      <c r="U3013"/>
      <c r="V3013">
        <v>-3467.7215999999999</v>
      </c>
      <c r="W3013">
        <v>-3467.7215999999999</v>
      </c>
      <c r="X3013">
        <v>-3314.3544000000002</v>
      </c>
      <c r="Y3013">
        <v>0</v>
      </c>
      <c r="Z3013">
        <v>-214.62274512695822</v>
      </c>
      <c r="AA3013">
        <v>0</v>
      </c>
      <c r="AB3013">
        <v>0</v>
      </c>
      <c r="AC3013">
        <v>-16.802752065563521</v>
      </c>
      <c r="AD3013">
        <v>0</v>
      </c>
      <c r="AE3013">
        <v>-1346.224568849844</v>
      </c>
      <c r="AF3013">
        <v>-1232.7823880616636</v>
      </c>
      <c r="AG3013">
        <v>-87.871067275675813</v>
      </c>
      <c r="AH3013">
        <v>0</v>
      </c>
      <c r="AI3013">
        <v>-0.13193324310223511</v>
      </c>
      <c r="AJ3013">
        <v>0</v>
      </c>
      <c r="AK3013">
        <v>-33.404566774911189</v>
      </c>
      <c r="AL3013">
        <v>-63.73305590346375</v>
      </c>
      <c r="AM3013"/>
      <c r="AN3013">
        <v>-5.0735983263776498</v>
      </c>
      <c r="AO3013">
        <v>-35.061372049202909</v>
      </c>
      <c r="AP3013">
        <v>-152.20456728400779</v>
      </c>
      <c r="AQ3013">
        <v>0</v>
      </c>
      <c r="AR3013">
        <v>0</v>
      </c>
      <c r="AS3013">
        <v>-2.2723143848217287E-12</v>
      </c>
      <c r="AT3013">
        <v>0</v>
      </c>
      <c r="AU3013">
        <v>0</v>
      </c>
      <c r="AV3013">
        <v>-18.873497460434098</v>
      </c>
      <c r="AW3013">
        <v>4.1578945898049753</v>
      </c>
      <c r="AX3013">
        <v>0</v>
      </c>
      <c r="AY3013">
        <v>157.88403345078504</v>
      </c>
      <c r="AZ3013">
        <v>0</v>
      </c>
      <c r="BA3013"/>
      <c r="BB3013">
        <v>95.333662198971808</v>
      </c>
      <c r="BC3013">
        <v>-31.667055548379501</v>
      </c>
      <c r="BD3013">
        <v>-41.949760078729234</v>
      </c>
      <c r="BE3013">
        <v>-5.2049280213814972</v>
      </c>
      <c r="BF3013">
        <v>-33.349967387621241</v>
      </c>
      <c r="BG3013">
        <v>-156.92749196647873</v>
      </c>
      <c r="BH3013">
        <v>0</v>
      </c>
      <c r="BI3013">
        <v>-22.95</v>
      </c>
      <c r="BJ3013">
        <v>-105.72</v>
      </c>
      <c r="BK3013">
        <v>0</v>
      </c>
      <c r="BL3013">
        <v>-10</v>
      </c>
      <c r="BM3013"/>
      <c r="BN3013"/>
      <c r="BO3013"/>
      <c r="BP3013"/>
      <c r="BQ3013"/>
      <c r="BR3013"/>
      <c r="BS3013"/>
      <c r="BT3013"/>
      <c r="BU3013"/>
      <c r="BV3013">
        <v>-1470.2145355158743</v>
      </c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>
        <v>-3314.3544000000002</v>
      </c>
      <c r="CJ3013">
        <v>153.33719999999903</v>
      </c>
      <c r="CK3013"/>
      <c r="CL3013"/>
      <c r="CM3013"/>
      <c r="CN3013"/>
      <c r="CO3013">
        <v>89.963999999999828</v>
      </c>
      <c r="CP3013">
        <v>63.40319999999992</v>
      </c>
      <c r="CQ3013">
        <v>30</v>
      </c>
      <c r="CR3013">
        <v>-52.323186491626529</v>
      </c>
      <c r="CS3013">
        <v>-7.1054273576010019E-15</v>
      </c>
      <c r="CT3013">
        <v>-7.4882228596550249E-2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.90731330382576303</v>
      </c>
      <c r="DC3013">
        <v>-43.243384716593255</v>
      </c>
      <c r="DD3013">
        <v>-1.1698459387438334</v>
      </c>
      <c r="DE3013">
        <v>-0.1825778069434465</v>
      </c>
      <c r="DF3013">
        <v>-1.4715083792734234</v>
      </c>
      <c r="DG3013">
        <v>-5.5046827188920986</v>
      </c>
      <c r="DH3013">
        <v>0</v>
      </c>
      <c r="DI3013">
        <v>-5.5415950413266977</v>
      </c>
      <c r="DJ3013"/>
      <c r="DK3013">
        <v>0</v>
      </c>
      <c r="DL3013">
        <v>-3.2019171686152592E-3</v>
      </c>
      <c r="DM3013">
        <v>-222.72686834198223</v>
      </c>
      <c r="DN3013">
        <v>0</v>
      </c>
      <c r="DO3013">
        <v>-2.6772613536783894</v>
      </c>
      <c r="DP3013">
        <v>-4.147604319746101E-2</v>
      </c>
      <c r="DQ3013">
        <v>0</v>
      </c>
      <c r="DR3013">
        <v>228.01543916591211</v>
      </c>
      <c r="DS3013"/>
      <c r="DT3013"/>
      <c r="DU3013"/>
      <c r="DV3013">
        <v>-1346.224568849844</v>
      </c>
      <c r="DW3013">
        <v>0</v>
      </c>
      <c r="DX3013">
        <v>0</v>
      </c>
      <c r="DY3013">
        <v>123.12719999999972</v>
      </c>
      <c r="DZ3013">
        <v>-176.60160000000002</v>
      </c>
      <c r="EA3013">
        <v>-33.163200000000003</v>
      </c>
      <c r="EB3013">
        <v>240.00479999999999</v>
      </c>
      <c r="EC3013">
        <v>-1.2009624668696688</v>
      </c>
      <c r="ED3013">
        <v>79.937762081147213</v>
      </c>
      <c r="EE3013">
        <v>2.7201637312545279</v>
      </c>
      <c r="EF3013">
        <v>0.33750506322278923</v>
      </c>
      <c r="EG3013">
        <v>2.1625242088649523</v>
      </c>
      <c r="EH3013">
        <v>10.175707114482318</v>
      </c>
      <c r="EI3013">
        <v>-25.73810541341172</v>
      </c>
      <c r="EJ3013">
        <v>-5.9289501349677813</v>
      </c>
      <c r="EK3013">
        <v>0</v>
      </c>
      <c r="EL3013">
        <v>0</v>
      </c>
      <c r="EM3013">
        <v>0</v>
      </c>
      <c r="EN3013">
        <v>0</v>
      </c>
      <c r="EO3013">
        <v>0</v>
      </c>
      <c r="EP3013">
        <v>-30.401929364740013</v>
      </c>
      <c r="EQ3013">
        <v>-96.194842168624419</v>
      </c>
      <c r="ER3013">
        <v>-4.7637050944897011E-8</v>
      </c>
      <c r="ES3013">
        <v>-4.7779991078228438E-8</v>
      </c>
      <c r="ET3013">
        <v>1.3092350029466182</v>
      </c>
      <c r="EU3013">
        <v>8.2110522084477111E-2</v>
      </c>
      <c r="EV3013">
        <v>100.93149922723913</v>
      </c>
      <c r="EW3013">
        <v>0</v>
      </c>
      <c r="EX3013">
        <v>0</v>
      </c>
      <c r="EY3013">
        <v>-16.672304893217149</v>
      </c>
      <c r="EZ3013">
        <v>0</v>
      </c>
      <c r="FA3013">
        <v>0</v>
      </c>
      <c r="FB3013">
        <v>0</v>
      </c>
      <c r="FC3013">
        <v>0</v>
      </c>
      <c r="FD3013"/>
      <c r="FE3013">
        <v>396.42</v>
      </c>
      <c r="FF3013">
        <v>261.19</v>
      </c>
      <c r="FG3013"/>
      <c r="FH3013">
        <v>396.42</v>
      </c>
      <c r="FI3013">
        <v>261.19</v>
      </c>
      <c r="FJ3013">
        <v>0</v>
      </c>
      <c r="FK3013"/>
      <c r="FL3013">
        <v>0</v>
      </c>
      <c r="FM3013">
        <v>0</v>
      </c>
      <c r="FN3013"/>
      <c r="FO3013">
        <v>0</v>
      </c>
      <c r="FP3013">
        <v>0</v>
      </c>
      <c r="FQ3013"/>
      <c r="FR3013">
        <v>0</v>
      </c>
      <c r="FS3013">
        <v>155</v>
      </c>
      <c r="FT3013">
        <v>0</v>
      </c>
      <c r="FU3013">
        <v>0</v>
      </c>
      <c r="FV3013">
        <v>0</v>
      </c>
      <c r="FW3013"/>
      <c r="FX3013">
        <v>0</v>
      </c>
      <c r="FY3013">
        <v>-66.406452490739895</v>
      </c>
      <c r="FZ3013"/>
      <c r="GA3013">
        <v>-66.406452490739895</v>
      </c>
      <c r="GB3013"/>
      <c r="GC3013">
        <v>0</v>
      </c>
      <c r="GD3013">
        <v>0</v>
      </c>
      <c r="GE3013">
        <v>0</v>
      </c>
      <c r="GF3013">
        <v>0</v>
      </c>
    </row>
    <row r="3014" spans="1:188" ht="14.45" hidden="1" customHeight="1">
      <c r="A3014">
        <v>1202</v>
      </c>
      <c r="B3014" t="s">
        <v>3794</v>
      </c>
      <c r="C3014" t="s">
        <v>3811</v>
      </c>
      <c r="D3014" t="s">
        <v>2023</v>
      </c>
      <c r="E3014" t="s">
        <v>3795</v>
      </c>
      <c r="F3014" t="s">
        <v>2340</v>
      </c>
      <c r="G3014" t="s">
        <v>2340</v>
      </c>
      <c r="H3014" t="s">
        <v>2340</v>
      </c>
      <c r="I3014" t="s">
        <v>2340</v>
      </c>
      <c r="J3014" t="s">
        <v>3783</v>
      </c>
      <c r="K3014">
        <v>45170</v>
      </c>
      <c r="L3014">
        <v>0</v>
      </c>
      <c r="M3014">
        <v>0</v>
      </c>
      <c r="N3014">
        <v>11.387</v>
      </c>
      <c r="O3014">
        <v>11.387</v>
      </c>
      <c r="P3014">
        <v>11.387</v>
      </c>
      <c r="Q3014">
        <v>11.387</v>
      </c>
      <c r="R3014"/>
      <c r="S3014">
        <v>414.27</v>
      </c>
      <c r="T3014">
        <v>273.77</v>
      </c>
      <c r="U3014"/>
      <c r="V3014">
        <v>7834.7114799999999</v>
      </c>
      <c r="W3014">
        <v>7834.7114799999999</v>
      </c>
      <c r="X3014">
        <v>7488.20507</v>
      </c>
      <c r="Y3014">
        <v>0</v>
      </c>
      <c r="Z3014">
        <v>484.90261880172091</v>
      </c>
      <c r="AA3014">
        <v>0</v>
      </c>
      <c r="AB3014">
        <v>0</v>
      </c>
      <c r="AC3014">
        <v>37.962884478288061</v>
      </c>
      <c r="AD3014">
        <v>0</v>
      </c>
      <c r="AE3014">
        <v>3041.5593582327724</v>
      </c>
      <c r="AF3014">
        <v>2785.2565581067784</v>
      </c>
      <c r="AG3014">
        <v>198.52933394208742</v>
      </c>
      <c r="AH3014">
        <v>0</v>
      </c>
      <c r="AI3014">
        <v>0.29808012682641893</v>
      </c>
      <c r="AJ3014">
        <v>0</v>
      </c>
      <c r="AK3014">
        <v>75.471786084506704</v>
      </c>
      <c r="AL3014">
        <v>143.99371181998845</v>
      </c>
      <c r="AM3014"/>
      <c r="AN3014">
        <v>11.462909552075853</v>
      </c>
      <c r="AO3014">
        <v>79.215048318308234</v>
      </c>
      <c r="AP3014">
        <v>343.8796443775787</v>
      </c>
      <c r="AQ3014">
        <v>0</v>
      </c>
      <c r="AR3014">
        <v>0</v>
      </c>
      <c r="AS3014">
        <v>5.1338975991994099E-12</v>
      </c>
      <c r="AT3014">
        <v>0</v>
      </c>
      <c r="AU3014">
        <v>0</v>
      </c>
      <c r="AV3014">
        <v>42.641372139278388</v>
      </c>
      <c r="AW3014">
        <v>-9.3940368440692961</v>
      </c>
      <c r="AX3014">
        <v>0</v>
      </c>
      <c r="AY3014">
        <v>-356.71140652858912</v>
      </c>
      <c r="AZ3014">
        <v>0</v>
      </c>
      <c r="BA3014"/>
      <c r="BB3014">
        <v>-215.38976417851032</v>
      </c>
      <c r="BC3014">
        <v>71.546182843134403</v>
      </c>
      <c r="BD3014">
        <v>94.778158336605131</v>
      </c>
      <c r="BE3014">
        <v>11.759626067355379</v>
      </c>
      <c r="BF3014">
        <v>75.348428302151405</v>
      </c>
      <c r="BG3014">
        <v>354.55026805997886</v>
      </c>
      <c r="BH3014">
        <v>0</v>
      </c>
      <c r="BI3014">
        <v>51.86</v>
      </c>
      <c r="BJ3014">
        <v>239.01</v>
      </c>
      <c r="BK3014">
        <v>2508.36</v>
      </c>
      <c r="BL3014">
        <v>24</v>
      </c>
      <c r="BM3014"/>
      <c r="BN3014"/>
      <c r="BO3014"/>
      <c r="BP3014"/>
      <c r="BQ3014"/>
      <c r="BR3014"/>
      <c r="BS3014"/>
      <c r="BT3014"/>
      <c r="BU3014"/>
      <c r="BV3014">
        <v>3321.6930388728688</v>
      </c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>
        <v>7490.1779000000006</v>
      </c>
      <c r="CJ3014">
        <v>-344.56358</v>
      </c>
      <c r="CK3014"/>
      <c r="CL3014"/>
      <c r="CM3014"/>
      <c r="CN3014"/>
      <c r="CO3014">
        <v>-203.25794999999962</v>
      </c>
      <c r="CP3014">
        <v>-143.24845999999982</v>
      </c>
      <c r="CQ3014">
        <v>30</v>
      </c>
      <c r="CR3014">
        <v>118.21510408336326</v>
      </c>
      <c r="CS3014">
        <v>1.4210854715202004E-14</v>
      </c>
      <c r="CT3014">
        <v>0.16918332083906762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-2.0499159902111046</v>
      </c>
      <c r="DC3014">
        <v>97.700877334890265</v>
      </c>
      <c r="DD3014">
        <v>2.6430626397769856</v>
      </c>
      <c r="DE3014">
        <v>0.41250267612401359</v>
      </c>
      <c r="DF3014">
        <v>3.3246162529337937</v>
      </c>
      <c r="DG3014">
        <v>12.436869468258806</v>
      </c>
      <c r="DH3014">
        <v>0</v>
      </c>
      <c r="DI3014">
        <v>12.520266415791042</v>
      </c>
      <c r="DJ3014"/>
      <c r="DK3014">
        <v>0</v>
      </c>
      <c r="DL3014">
        <v>7.2341727775837028E-3</v>
      </c>
      <c r="DM3014">
        <v>503.21247020042688</v>
      </c>
      <c r="DN3014">
        <v>0</v>
      </c>
      <c r="DO3014">
        <v>6.0488045703047302</v>
      </c>
      <c r="DP3014">
        <v>9.3707877755852209E-2</v>
      </c>
      <c r="DQ3014">
        <v>0</v>
      </c>
      <c r="DR3014">
        <v>-515.16107257584144</v>
      </c>
      <c r="DS3014"/>
      <c r="DT3014"/>
      <c r="DU3014"/>
      <c r="DV3014">
        <v>3041.5593582327724</v>
      </c>
      <c r="DW3014">
        <v>0</v>
      </c>
      <c r="DX3014">
        <v>0</v>
      </c>
      <c r="DY3014">
        <v>-278.18440999999927</v>
      </c>
      <c r="DZ3014">
        <v>399.0004799999997</v>
      </c>
      <c r="EA3014">
        <v>74.926460000000006</v>
      </c>
      <c r="EB3014">
        <v>-542.24893999999995</v>
      </c>
      <c r="EC3014">
        <v>2.7133650020327877</v>
      </c>
      <c r="ED3014">
        <v>-180.60541603532209</v>
      </c>
      <c r="EE3014">
        <v>-6.1457350015466883</v>
      </c>
      <c r="EF3014">
        <v>-0.76253376089640901</v>
      </c>
      <c r="EG3014">
        <v>-4.885845866338336</v>
      </c>
      <c r="EH3014">
        <v>-22.990233514406778</v>
      </c>
      <c r="EI3014">
        <v>58.150755226690336</v>
      </c>
      <c r="EJ3014">
        <v>13.395427616444072</v>
      </c>
      <c r="EK3014">
        <v>0</v>
      </c>
      <c r="EL3014">
        <v>0</v>
      </c>
      <c r="EM3014">
        <v>0</v>
      </c>
      <c r="EN3014">
        <v>0</v>
      </c>
      <c r="EO3014">
        <v>0</v>
      </c>
      <c r="EP3014">
        <v>68.687851126248916</v>
      </c>
      <c r="EQ3014">
        <v>217.33544995518378</v>
      </c>
      <c r="ER3014">
        <v>1.0762759902967108E-7</v>
      </c>
      <c r="ES3014">
        <v>1.079505473031324E-7</v>
      </c>
      <c r="ET3014">
        <v>-2.957987892570074</v>
      </c>
      <c r="EU3014">
        <v>-0.18551438789202734</v>
      </c>
      <c r="EV3014">
        <v>-228.0370995437643</v>
      </c>
      <c r="EW3014">
        <v>0</v>
      </c>
      <c r="EX3014">
        <v>0</v>
      </c>
      <c r="EY3014">
        <v>37.668161868861844</v>
      </c>
      <c r="EZ3014">
        <v>0</v>
      </c>
      <c r="FA3014">
        <v>0</v>
      </c>
      <c r="FB3014">
        <v>0</v>
      </c>
      <c r="FC3014">
        <v>0</v>
      </c>
      <c r="FD3014"/>
      <c r="FE3014">
        <v>396.42</v>
      </c>
      <c r="FF3014">
        <v>261.19</v>
      </c>
      <c r="FG3014"/>
      <c r="FH3014">
        <v>396.42</v>
      </c>
      <c r="FI3014">
        <v>261.19</v>
      </c>
      <c r="FJ3014">
        <v>0</v>
      </c>
      <c r="FK3014"/>
      <c r="FL3014">
        <v>0</v>
      </c>
      <c r="FM3014">
        <v>0</v>
      </c>
      <c r="FN3014"/>
      <c r="FO3014">
        <v>0</v>
      </c>
      <c r="FP3014">
        <v>0</v>
      </c>
      <c r="FQ3014"/>
      <c r="FR3014">
        <v>0</v>
      </c>
      <c r="FS3014">
        <v>155</v>
      </c>
      <c r="FT3014">
        <v>0</v>
      </c>
      <c r="FU3014">
        <v>0</v>
      </c>
      <c r="FV3014">
        <v>0</v>
      </c>
      <c r="FW3014"/>
      <c r="FX3014">
        <v>0</v>
      </c>
      <c r="FY3014">
        <v>-66.406452490739895</v>
      </c>
      <c r="FZ3014"/>
      <c r="GA3014">
        <v>-66.406452490739895</v>
      </c>
      <c r="GB3014"/>
      <c r="GC3014">
        <v>0</v>
      </c>
      <c r="GD3014">
        <v>0</v>
      </c>
      <c r="GE3014">
        <v>0</v>
      </c>
      <c r="GF3014">
        <v>0</v>
      </c>
    </row>
    <row r="3015" spans="1:188" ht="14.45" hidden="1" customHeight="1">
      <c r="A3015" s="2692">
        <v>1203</v>
      </c>
      <c r="B3015" s="2692" t="s">
        <v>3800</v>
      </c>
      <c r="C3015" s="2692" t="s">
        <v>3811</v>
      </c>
      <c r="D3015" s="2692" t="s">
        <v>2023</v>
      </c>
      <c r="E3015" s="2692" t="s">
        <v>3795</v>
      </c>
      <c r="F3015" s="2692" t="s">
        <v>2340</v>
      </c>
      <c r="G3015" s="2692" t="s">
        <v>2340</v>
      </c>
      <c r="H3015" s="2692" t="s">
        <v>2340</v>
      </c>
      <c r="I3015" s="2692" t="s">
        <v>2340</v>
      </c>
      <c r="J3015" s="2692" t="s">
        <v>3783</v>
      </c>
      <c r="K3015" s="2693">
        <v>45170</v>
      </c>
      <c r="L3015" s="2692">
        <v>0</v>
      </c>
      <c r="M3015" s="2692">
        <v>0</v>
      </c>
      <c r="N3015" s="2692">
        <v>0.54900000000000004</v>
      </c>
      <c r="O3015" s="2692">
        <v>0.54900000000000004</v>
      </c>
      <c r="P3015" s="2692">
        <v>0.54900000000000004</v>
      </c>
      <c r="Q3015" s="2692">
        <v>0.54900000000000004</v>
      </c>
      <c r="R3015" s="2692"/>
      <c r="S3015" s="2692">
        <v>414.27</v>
      </c>
      <c r="T3015" s="2692">
        <v>273.77</v>
      </c>
      <c r="U3015" s="2692"/>
      <c r="V3015" s="2692">
        <v>377.73396000000002</v>
      </c>
      <c r="W3015" s="2692">
        <v>377.73396000000002</v>
      </c>
      <c r="X3015" s="2692">
        <v>361.02789000000007</v>
      </c>
      <c r="Y3015" s="2692">
        <v>0</v>
      </c>
      <c r="Z3015" s="2692">
        <v>23.378549022757952</v>
      </c>
      <c r="AA3015" s="2692">
        <v>0</v>
      </c>
      <c r="AB3015" s="2692">
        <v>0</v>
      </c>
      <c r="AC3015" s="2692">
        <v>1.8302997785703121</v>
      </c>
      <c r="AD3015" s="2692">
        <v>0</v>
      </c>
      <c r="AE3015" s="2692">
        <v>146.642319106858</v>
      </c>
      <c r="AF3015" s="2692">
        <v>134.28522441385979</v>
      </c>
      <c r="AG3015" s="2692">
        <v>9.5716698282432588</v>
      </c>
      <c r="AH3015" s="2692">
        <v>0</v>
      </c>
      <c r="AI3015" s="2692">
        <v>1.4371299695064899E-2</v>
      </c>
      <c r="AJ3015" s="2692">
        <v>0</v>
      </c>
      <c r="AK3015" s="2692">
        <v>3.638711737981398</v>
      </c>
      <c r="AL3015" s="2692">
        <v>6.9423507323415876</v>
      </c>
      <c r="AM3015" s="2692"/>
      <c r="AN3015" s="2692">
        <v>0.5526598176947084</v>
      </c>
      <c r="AO3015" s="2692">
        <v>3.819185169645317</v>
      </c>
      <c r="AP3015" s="2692">
        <v>16.579426079150849</v>
      </c>
      <c r="AQ3015" s="2692">
        <v>0</v>
      </c>
      <c r="AR3015" s="2692">
        <v>0</v>
      </c>
      <c r="AS3015" s="2692">
        <v>2.4751995977522407E-13</v>
      </c>
      <c r="AT3015" s="2692">
        <v>0</v>
      </c>
      <c r="AU3015" s="2692">
        <v>0</v>
      </c>
      <c r="AV3015" s="2692">
        <v>2.0558631162258574</v>
      </c>
      <c r="AW3015" s="2692">
        <v>-0.45291351781804201</v>
      </c>
      <c r="AX3015" s="2692">
        <v>0</v>
      </c>
      <c r="AY3015" s="2692">
        <v>-17.1980822151748</v>
      </c>
      <c r="AZ3015" s="2692">
        <v>0</v>
      </c>
      <c r="BA3015" s="2692"/>
      <c r="BB3015" s="2692">
        <v>-10.384559632388003</v>
      </c>
      <c r="BC3015" s="2692">
        <v>3.4494471222341963</v>
      </c>
      <c r="BD3015" s="2692">
        <v>4.5695274371472925</v>
      </c>
      <c r="BE3015" s="2692">
        <v>0.56696537375762746</v>
      </c>
      <c r="BF3015" s="2692">
        <v>3.632764304723028</v>
      </c>
      <c r="BG3015" s="2692">
        <v>17.093887517777151</v>
      </c>
      <c r="BH3015" s="2692">
        <v>0</v>
      </c>
      <c r="BI3015" s="2692">
        <v>2.5099999999999998</v>
      </c>
      <c r="BJ3015" s="2692">
        <v>11.52</v>
      </c>
      <c r="BK3015" s="2692">
        <v>415.04</v>
      </c>
      <c r="BL3015" s="2692">
        <v>5</v>
      </c>
      <c r="BM3015" s="2692"/>
      <c r="BN3015" s="2692"/>
      <c r="BO3015" s="2692"/>
      <c r="BP3015" s="2692"/>
      <c r="BQ3015" s="2692"/>
      <c r="BR3015" s="2692"/>
      <c r="BS3015" s="2692"/>
      <c r="BT3015" s="2692"/>
      <c r="BU3015" s="2692"/>
      <c r="BV3015" s="2692">
        <v>160.14836904726488</v>
      </c>
      <c r="BW3015" s="2692"/>
      <c r="BX3015" s="2692"/>
      <c r="BY3015" s="2692"/>
      <c r="BZ3015" s="2692"/>
      <c r="CA3015" s="2692"/>
      <c r="CB3015" s="2692"/>
      <c r="CC3015" s="2692"/>
      <c r="CD3015" s="2692"/>
      <c r="CE3015" s="2692"/>
      <c r="CF3015" s="2692"/>
      <c r="CG3015" s="2692"/>
      <c r="CH3015" s="2692"/>
      <c r="CI3015" s="2692">
        <v>361.68550000000005</v>
      </c>
      <c r="CJ3015" s="2692">
        <v>-16.07845999999995</v>
      </c>
      <c r="CK3015" s="2692"/>
      <c r="CL3015" s="2692"/>
      <c r="CM3015" s="2692"/>
      <c r="CN3015" s="2692"/>
      <c r="CO3015" s="2692">
        <v>-9.799649999999982</v>
      </c>
      <c r="CP3015" s="2692">
        <v>-6.9064199999999918</v>
      </c>
      <c r="CQ3015" s="2692">
        <v>30</v>
      </c>
      <c r="CR3015" s="2692">
        <v>5.6994899571236317</v>
      </c>
      <c r="CS3015" s="2692">
        <v>4.4408920985006262E-16</v>
      </c>
      <c r="CT3015" s="2692">
        <v>8.1568141864138966E-3</v>
      </c>
      <c r="CU3015" s="2692">
        <v>0</v>
      </c>
      <c r="CV3015" s="2692">
        <v>0</v>
      </c>
      <c r="CW3015" s="2692">
        <v>0</v>
      </c>
      <c r="CX3015" s="2692">
        <v>0</v>
      </c>
      <c r="CY3015" s="2692">
        <v>0</v>
      </c>
      <c r="CZ3015" s="2692">
        <v>0</v>
      </c>
      <c r="DA3015" s="2692">
        <v>0</v>
      </c>
      <c r="DB3015" s="2692">
        <v>-9.8832342023877695E-2</v>
      </c>
      <c r="DC3015" s="2692">
        <v>4.7104401209145976</v>
      </c>
      <c r="DD3015" s="2692">
        <v>0.12742964689888181</v>
      </c>
      <c r="DE3015" s="2692">
        <v>1.9887939684911093E-2</v>
      </c>
      <c r="DF3015" s="2692">
        <v>0.16028930559942545</v>
      </c>
      <c r="DG3015" s="2692">
        <v>0.59961722473645906</v>
      </c>
      <c r="DH3015" s="2692">
        <v>0</v>
      </c>
      <c r="DI3015" s="2692">
        <v>0.60363803128737148</v>
      </c>
      <c r="DJ3015" s="2692"/>
      <c r="DK3015" s="2692">
        <v>0</v>
      </c>
      <c r="DL3015" s="2692">
        <v>3.4878026300987422E-4</v>
      </c>
      <c r="DM3015" s="2692">
        <v>24.261319587251634</v>
      </c>
      <c r="DN3015" s="2692">
        <v>0</v>
      </c>
      <c r="DO3015" s="2692">
        <v>0.29163025459711067</v>
      </c>
      <c r="DP3015" s="2692">
        <v>4.5179261340091426E-3</v>
      </c>
      <c r="DQ3015" s="2692">
        <v>0</v>
      </c>
      <c r="DR3015" s="2692">
        <v>-24.837396052001143</v>
      </c>
      <c r="DS3015" s="2692"/>
      <c r="DT3015" s="2692"/>
      <c r="DU3015" s="2692"/>
      <c r="DV3015" s="2692">
        <v>146.642319106858</v>
      </c>
      <c r="DW3015" s="2692">
        <v>0</v>
      </c>
      <c r="DX3015" s="2692">
        <v>0</v>
      </c>
      <c r="DY3015" s="2692">
        <v>-13.412069999999986</v>
      </c>
      <c r="DZ3015" s="2692">
        <v>19.236960000000003</v>
      </c>
      <c r="EA3015" s="2692">
        <v>3.6124200000000002</v>
      </c>
      <c r="EB3015" s="2692">
        <v>-26.143380000000001</v>
      </c>
      <c r="EC3015" s="2692">
        <v>0.13081912585545297</v>
      </c>
      <c r="ED3015" s="2692">
        <v>-8.7075062266963936</v>
      </c>
      <c r="EE3015" s="2692">
        <v>-0.29630354929736824</v>
      </c>
      <c r="EF3015" s="2692">
        <v>-3.6763944386768117E-2</v>
      </c>
      <c r="EG3015" s="2692">
        <v>-0.23556067275136089</v>
      </c>
      <c r="EH3015" s="2692">
        <v>-1.1084252392561098</v>
      </c>
      <c r="EI3015" s="2692">
        <v>2.8036150539609199</v>
      </c>
      <c r="EJ3015" s="2692">
        <v>0.64583206827327622</v>
      </c>
      <c r="EK3015" s="2692">
        <v>0</v>
      </c>
      <c r="EL3015" s="2692">
        <v>0</v>
      </c>
      <c r="EM3015" s="2692">
        <v>0</v>
      </c>
      <c r="EN3015" s="2692">
        <v>0</v>
      </c>
      <c r="EO3015" s="2692">
        <v>0</v>
      </c>
      <c r="EP3015" s="2692">
        <v>3.3116387343734659</v>
      </c>
      <c r="EQ3015" s="2692">
        <v>10.47836673622516</v>
      </c>
      <c r="ER3015" s="2692">
        <v>5.1890359064977105E-9</v>
      </c>
      <c r="ES3015" s="2692">
        <v>5.2046061710213124E-9</v>
      </c>
      <c r="ET3015" s="2692">
        <v>-0.14261309853525672</v>
      </c>
      <c r="EU3015" s="2692">
        <v>-8.9441818699160791E-3</v>
      </c>
      <c r="EV3015" s="2692">
        <v>-10.99432402296712</v>
      </c>
      <c r="EW3015" s="2692">
        <v>0</v>
      </c>
      <c r="EX3015" s="2692">
        <v>0</v>
      </c>
      <c r="EY3015" s="2692">
        <v>1.8160903544397253</v>
      </c>
      <c r="EZ3015" s="2692">
        <v>0</v>
      </c>
      <c r="FA3015" s="2692">
        <v>0</v>
      </c>
      <c r="FB3015" s="2692">
        <v>0</v>
      </c>
      <c r="FC3015" s="2692">
        <v>0</v>
      </c>
      <c r="FD3015" s="2692"/>
      <c r="FE3015" s="2692">
        <v>396.42</v>
      </c>
      <c r="FF3015" s="2692">
        <v>261.19</v>
      </c>
      <c r="FG3015" s="2692"/>
      <c r="FH3015" s="2692">
        <v>396.42</v>
      </c>
      <c r="FI3015" s="2692">
        <v>261.19</v>
      </c>
      <c r="FJ3015" s="2692">
        <v>0</v>
      </c>
      <c r="FK3015" s="2692"/>
      <c r="FL3015" s="2692">
        <v>0</v>
      </c>
      <c r="FM3015" s="2692">
        <v>0</v>
      </c>
      <c r="FN3015" s="2692"/>
      <c r="FO3015" s="2692">
        <v>0</v>
      </c>
      <c r="FP3015" s="2692">
        <v>0</v>
      </c>
      <c r="FQ3015" s="2692"/>
      <c r="FR3015" s="2692">
        <v>0</v>
      </c>
      <c r="FS3015" s="2692">
        <v>155</v>
      </c>
      <c r="FT3015" s="2692">
        <v>0</v>
      </c>
      <c r="FU3015" s="2692">
        <v>0</v>
      </c>
      <c r="FV3015" s="2692">
        <v>0</v>
      </c>
      <c r="FW3015" s="2692"/>
      <c r="FX3015" s="2692">
        <v>0</v>
      </c>
      <c r="FY3015" s="2692">
        <v>-66.406452490739895</v>
      </c>
      <c r="FZ3015" s="2692"/>
      <c r="GA3015" s="2692">
        <v>-66.406452490739895</v>
      </c>
      <c r="GB3015" s="2692"/>
      <c r="GC3015" s="2692">
        <v>0</v>
      </c>
      <c r="GD3015" s="2692">
        <v>0</v>
      </c>
      <c r="GE3015" s="2692">
        <v>0</v>
      </c>
      <c r="GF3015" s="2692">
        <v>0</v>
      </c>
    </row>
    <row r="3016" spans="1:188" ht="14.45" hidden="1" customHeight="1">
      <c r="A3016" s="2692">
        <v>1292</v>
      </c>
      <c r="B3016" s="2692" t="s">
        <v>3801</v>
      </c>
      <c r="C3016" s="2692" t="s">
        <v>3811</v>
      </c>
      <c r="D3016" s="2692" t="s">
        <v>2023</v>
      </c>
      <c r="E3016" s="2692" t="s">
        <v>3795</v>
      </c>
      <c r="F3016" s="2692" t="s">
        <v>2340</v>
      </c>
      <c r="G3016" s="2692" t="s">
        <v>3400</v>
      </c>
      <c r="H3016" s="2692" t="s">
        <v>2340</v>
      </c>
      <c r="I3016" s="2692" t="s">
        <v>2340</v>
      </c>
      <c r="J3016" s="2692" t="s">
        <v>3783</v>
      </c>
      <c r="K3016" s="2693">
        <v>45170</v>
      </c>
      <c r="L3016" s="2692">
        <v>0</v>
      </c>
      <c r="M3016" s="2692">
        <v>0</v>
      </c>
      <c r="N3016" s="2692">
        <v>3.3860000000000001</v>
      </c>
      <c r="O3016" s="2692">
        <v>0.20620740000000023</v>
      </c>
      <c r="P3016" s="2692">
        <v>3.3860000000000001</v>
      </c>
      <c r="Q3016" s="2692">
        <v>0.20620740000000023</v>
      </c>
      <c r="R3016" s="2692"/>
      <c r="S3016" s="2692">
        <v>414.27</v>
      </c>
      <c r="T3016" s="2692">
        <v>45.89</v>
      </c>
      <c r="U3016" s="2692"/>
      <c r="V3016" s="2692">
        <v>1558.10176</v>
      </c>
      <c r="W3016" s="2692">
        <v>1558.10176</v>
      </c>
      <c r="X3016" s="2692">
        <v>1479.7158600000002</v>
      </c>
      <c r="Y3016" s="2692">
        <v>0</v>
      </c>
      <c r="Z3016" s="2692">
        <v>144.18901091267472</v>
      </c>
      <c r="AA3016" s="2692">
        <v>0</v>
      </c>
      <c r="AB3016" s="2692">
        <v>0</v>
      </c>
      <c r="AC3016" s="2692">
        <v>11.288515574205968</v>
      </c>
      <c r="AD3016" s="2692">
        <v>0</v>
      </c>
      <c r="AE3016" s="2692">
        <v>904.42785518364519</v>
      </c>
      <c r="AF3016" s="2692">
        <v>0</v>
      </c>
      <c r="AG3016" s="2692">
        <v>59.034014641952048</v>
      </c>
      <c r="AH3016" s="2692">
        <v>0</v>
      </c>
      <c r="AI3016" s="2692">
        <v>8.8636103401620661E-2</v>
      </c>
      <c r="AJ3016" s="2692">
        <v>0</v>
      </c>
      <c r="AK3016" s="2692">
        <v>22.442036329335181</v>
      </c>
      <c r="AL3016" s="2692">
        <v>42.817485573239736</v>
      </c>
      <c r="AM3016" s="2692">
        <v>0</v>
      </c>
      <c r="AN3016" s="2692">
        <v>3.4085722089513339</v>
      </c>
      <c r="AO3016" s="2692">
        <v>23.555120190198618</v>
      </c>
      <c r="AP3016" s="2692">
        <v>102.25489381421635</v>
      </c>
      <c r="AQ3016" s="2692">
        <v>0</v>
      </c>
      <c r="AR3016" s="2692">
        <v>0</v>
      </c>
      <c r="AS3016" s="2692">
        <v>1.5265985132949154E-12</v>
      </c>
      <c r="AT3016" s="2692">
        <v>0</v>
      </c>
      <c r="AU3016" s="2692">
        <v>0</v>
      </c>
      <c r="AV3016" s="2692">
        <v>12.679694920839257</v>
      </c>
      <c r="AW3016" s="2692">
        <v>-2.7933791827538981</v>
      </c>
      <c r="AX3016" s="2692">
        <v>0</v>
      </c>
      <c r="AY3016" s="2692">
        <v>-106.07050342546789</v>
      </c>
      <c r="AZ3016" s="2692">
        <v>0</v>
      </c>
      <c r="BA3016" s="2692">
        <v>0</v>
      </c>
      <c r="BB3016" s="2692">
        <v>-10.343356706141677</v>
      </c>
      <c r="BC3016" s="2692">
        <v>21.274732160081943</v>
      </c>
      <c r="BD3016" s="2692">
        <v>28.18291421162246</v>
      </c>
      <c r="BE3016" s="2692">
        <v>3.4968028334122518</v>
      </c>
      <c r="BF3016" s="2692">
        <v>22.405355074302683</v>
      </c>
      <c r="BG3016" s="2692">
        <v>105.42787456319385</v>
      </c>
      <c r="BH3016" s="2692">
        <v>0</v>
      </c>
      <c r="BI3016" s="2692">
        <v>0</v>
      </c>
      <c r="BJ3016" s="2692">
        <v>0</v>
      </c>
      <c r="BK3016" s="2692">
        <v>0</v>
      </c>
      <c r="BL3016" s="2692">
        <v>0</v>
      </c>
      <c r="BM3016" s="2692"/>
      <c r="BN3016" s="2692"/>
      <c r="BO3016" s="2692"/>
      <c r="BP3016" s="2692"/>
      <c r="BQ3016" s="2692"/>
      <c r="BR3016" s="2692"/>
      <c r="BS3016" s="2692"/>
      <c r="BT3016" s="2692"/>
      <c r="BU3016" s="2692">
        <v>0</v>
      </c>
      <c r="BV3016" s="2692">
        <v>159.51294668253126</v>
      </c>
      <c r="BW3016" s="2692"/>
      <c r="BX3016" s="2692"/>
      <c r="BY3016" s="2692"/>
      <c r="BZ3016" s="2692"/>
      <c r="CA3016" s="2692"/>
      <c r="CB3016" s="2692"/>
      <c r="CC3016" s="2692"/>
      <c r="CD3016" s="2692"/>
      <c r="CE3016" s="2692"/>
      <c r="CF3016" s="2692"/>
      <c r="CG3016" s="2692"/>
      <c r="CH3016" s="2692"/>
      <c r="CI3016" s="2692">
        <v>91.772099999999995</v>
      </c>
      <c r="CJ3016" s="2692">
        <v>-3.146297184000133</v>
      </c>
      <c r="CK3016" s="2692"/>
      <c r="CL3016" s="2692"/>
      <c r="CM3016" s="2692">
        <v>0</v>
      </c>
      <c r="CN3016" s="2692">
        <v>0</v>
      </c>
      <c r="CO3016" s="2692">
        <v>-60.440099999999887</v>
      </c>
      <c r="CP3016" s="2692">
        <v>-17.945799999999991</v>
      </c>
      <c r="CQ3016" s="2692">
        <v>30</v>
      </c>
      <c r="CR3016" s="2692">
        <v>6.1000414306080302</v>
      </c>
      <c r="CS3016" s="2692">
        <v>3.5527136788005009E-15</v>
      </c>
      <c r="CT3016" s="2692">
        <v>5.0307782942056178E-2</v>
      </c>
      <c r="CU3016" s="2692">
        <v>0</v>
      </c>
      <c r="CV3016" s="2692">
        <v>0</v>
      </c>
      <c r="CW3016" s="2692">
        <v>0</v>
      </c>
      <c r="CX3016" s="2692">
        <v>0</v>
      </c>
      <c r="CY3016" s="2692">
        <v>0</v>
      </c>
      <c r="CZ3016" s="2692">
        <v>0</v>
      </c>
      <c r="DA3016" s="2692">
        <v>0</v>
      </c>
      <c r="DB3016" s="2692">
        <v>-0.60955612038770468</v>
      </c>
      <c r="DC3016" s="2692">
        <v>0</v>
      </c>
      <c r="DD3016" s="2692">
        <v>0.7859322120211516</v>
      </c>
      <c r="DE3016" s="2692">
        <v>0.12266040760129204</v>
      </c>
      <c r="DF3016" s="2692">
        <v>0.98859670083725959</v>
      </c>
      <c r="DG3016" s="2692">
        <v>3.6981856520175853</v>
      </c>
      <c r="DH3016" s="2692">
        <v>0</v>
      </c>
      <c r="DI3016" s="2692">
        <v>3.7229842876849482</v>
      </c>
      <c r="DJ3016" s="2692">
        <v>0</v>
      </c>
      <c r="DK3016" s="2692">
        <v>0</v>
      </c>
      <c r="DL3016" s="2692">
        <v>2.1511292724069875E-3</v>
      </c>
      <c r="DM3016" s="2692">
        <v>149.63356670753012</v>
      </c>
      <c r="DN3016" s="2692">
        <v>0</v>
      </c>
      <c r="DO3016" s="2692">
        <v>1.7986521713402821</v>
      </c>
      <c r="DP3016" s="2692">
        <v>2.7864659179881457E-2</v>
      </c>
      <c r="DQ3016" s="2692">
        <v>0</v>
      </c>
      <c r="DR3016" s="2692">
        <v>-153.18656289995602</v>
      </c>
      <c r="DS3016" s="2692">
        <v>0</v>
      </c>
      <c r="DT3016" s="2692"/>
      <c r="DU3016" s="2692"/>
      <c r="DV3016" s="2692">
        <v>904.42785518364519</v>
      </c>
      <c r="DW3016" s="2692">
        <v>0</v>
      </c>
      <c r="DX3016" s="2692">
        <v>0</v>
      </c>
      <c r="DY3016" s="2692">
        <v>-82.719979999999808</v>
      </c>
      <c r="DZ3016" s="2692">
        <v>89.593560000000011</v>
      </c>
      <c r="EA3016" s="2692">
        <v>22.279880000000002</v>
      </c>
      <c r="EB3016" s="2692">
        <v>-107.53936</v>
      </c>
      <c r="EC3016" s="2692">
        <v>0.80683708587719138</v>
      </c>
      <c r="ED3016" s="2692">
        <v>0</v>
      </c>
      <c r="EE3016" s="2692">
        <v>-1.8274750781801252</v>
      </c>
      <c r="EF3016" s="2692">
        <v>-0.22674447303023104</v>
      </c>
      <c r="EG3016" s="2692">
        <v>-1.4528386847652239</v>
      </c>
      <c r="EH3016" s="2692">
        <v>-6.8362984701660974</v>
      </c>
      <c r="EI3016" s="2692">
        <v>17.291512882899223</v>
      </c>
      <c r="EJ3016" s="2692">
        <v>3.98321927718272</v>
      </c>
      <c r="EK3016" s="2692">
        <v>0</v>
      </c>
      <c r="EL3016" s="2692">
        <v>0</v>
      </c>
      <c r="EM3016" s="2692">
        <v>0</v>
      </c>
      <c r="EN3016" s="2692">
        <v>0</v>
      </c>
      <c r="EO3016" s="2692">
        <v>0</v>
      </c>
      <c r="EP3016" s="2692">
        <v>20.424788259724146</v>
      </c>
      <c r="EQ3016" s="2692">
        <v>64.626138012492518</v>
      </c>
      <c r="ER3016" s="2692">
        <v>3.2003780654647078E-8</v>
      </c>
      <c r="ES3016" s="2692">
        <v>3.2099811466444744E-8</v>
      </c>
      <c r="ET3016" s="2692">
        <v>-0.87957732539231159</v>
      </c>
      <c r="EU3016" s="2692">
        <v>-5.5163934082941068E-2</v>
      </c>
      <c r="EV3016" s="2692"/>
      <c r="EW3016" s="2692"/>
      <c r="EX3016" s="2692"/>
      <c r="EY3016" s="2692"/>
      <c r="EZ3016" s="2692"/>
      <c r="FA3016" s="2692"/>
      <c r="FB3016" s="2692">
        <v>0</v>
      </c>
      <c r="FC3016" s="2692">
        <v>0</v>
      </c>
      <c r="FD3016" s="2692"/>
      <c r="FE3016" s="2692">
        <v>396.42</v>
      </c>
      <c r="FF3016" s="2692">
        <v>40.590000000000003</v>
      </c>
      <c r="FG3016" s="2692"/>
      <c r="FH3016" s="2692">
        <v>396.42</v>
      </c>
      <c r="FI3016" s="2692">
        <v>40.590000000000003</v>
      </c>
      <c r="FJ3016" s="2692">
        <v>93.91</v>
      </c>
      <c r="FK3016" s="2692"/>
      <c r="FL3016" s="2692">
        <v>1260.5333824920001</v>
      </c>
      <c r="FM3016" s="2692">
        <v>129.067781634</v>
      </c>
      <c r="FN3016" s="2692"/>
      <c r="FO3016" s="2692">
        <v>0</v>
      </c>
      <c r="FP3016" s="2692">
        <v>0</v>
      </c>
      <c r="FQ3016" s="2692">
        <v>1389.6011641260002</v>
      </c>
      <c r="FR3016" s="2692">
        <v>1389.6011641260002</v>
      </c>
      <c r="FS3016" s="2692">
        <v>155</v>
      </c>
      <c r="FT3016" s="2692">
        <v>0</v>
      </c>
      <c r="FU3016" s="2692">
        <v>0</v>
      </c>
      <c r="FV3016" s="2692">
        <v>0</v>
      </c>
      <c r="FW3016" s="2692"/>
      <c r="FX3016" s="2692">
        <v>0</v>
      </c>
      <c r="FY3016" s="2692">
        <v>-66.406452490739895</v>
      </c>
      <c r="FZ3016" s="2692"/>
      <c r="GA3016" s="2692">
        <v>-66.406452490739895</v>
      </c>
      <c r="GB3016" s="2692"/>
      <c r="GC3016" s="2692">
        <v>0</v>
      </c>
      <c r="GD3016" s="2692">
        <v>0</v>
      </c>
      <c r="GE3016" s="2692">
        <v>0</v>
      </c>
      <c r="GF3016" s="2692">
        <v>0</v>
      </c>
    </row>
    <row r="3017" spans="1:188" ht="14.45" hidden="1" customHeight="1">
      <c r="A3017" s="2692">
        <v>1424</v>
      </c>
      <c r="B3017" s="2692" t="s">
        <v>470</v>
      </c>
      <c r="C3017" s="2692" t="s">
        <v>3811</v>
      </c>
      <c r="D3017" s="2692" t="s">
        <v>2023</v>
      </c>
      <c r="E3017" s="2692" t="s">
        <v>3795</v>
      </c>
      <c r="F3017" s="2692" t="s">
        <v>2340</v>
      </c>
      <c r="G3017" s="2692" t="s">
        <v>2340</v>
      </c>
      <c r="H3017" s="2692" t="s">
        <v>2340</v>
      </c>
      <c r="I3017" s="2692" t="s">
        <v>2340</v>
      </c>
      <c r="J3017" s="2692" t="s">
        <v>3783</v>
      </c>
      <c r="K3017" s="2693">
        <v>45200</v>
      </c>
      <c r="L3017" s="2692">
        <v>0</v>
      </c>
      <c r="M3017" s="2692">
        <v>0</v>
      </c>
      <c r="N3017" s="2692">
        <v>4826.7560000000003</v>
      </c>
      <c r="O3017" s="2692">
        <v>4826.7560000000003</v>
      </c>
      <c r="P3017" s="2692">
        <v>4826.7560000000003</v>
      </c>
      <c r="Q3017" s="2692">
        <v>4826.7560000000003</v>
      </c>
      <c r="R3017" s="2692"/>
      <c r="S3017" s="2692">
        <v>414.27</v>
      </c>
      <c r="T3017" s="2692">
        <v>273.77</v>
      </c>
      <c r="U3017" s="2692"/>
      <c r="V3017" s="2692">
        <v>3321001.1982399998</v>
      </c>
      <c r="W3017" s="2692">
        <v>3321001.1982399998</v>
      </c>
      <c r="X3017" s="2692">
        <v>3174123.0131600001</v>
      </c>
      <c r="Y3017" s="2692">
        <v>0</v>
      </c>
      <c r="Z3017" s="2692">
        <v>205541.98864643183</v>
      </c>
      <c r="AA3017" s="2692">
        <v>0</v>
      </c>
      <c r="AB3017" s="2692">
        <v>0</v>
      </c>
      <c r="AC3017" s="2692">
        <v>16091.822291462524</v>
      </c>
      <c r="AD3017" s="2692">
        <v>0</v>
      </c>
      <c r="AE3017" s="2692">
        <v>1289265.3799689282</v>
      </c>
      <c r="AF3017" s="2692">
        <v>1180622.9738632864</v>
      </c>
      <c r="AG3017" s="2692">
        <v>84153.214523665069</v>
      </c>
      <c r="AH3017" s="2692">
        <v>0</v>
      </c>
      <c r="AI3017" s="2692">
        <v>126.35110570301033</v>
      </c>
      <c r="AJ3017" s="2692">
        <v>0</v>
      </c>
      <c r="AK3017" s="2692">
        <v>31991.208950040327</v>
      </c>
      <c r="AL3017" s="2692">
        <v>61036.490075472037</v>
      </c>
      <c r="AM3017" s="2692"/>
      <c r="AN3017" s="2692">
        <v>4858.9327705224769</v>
      </c>
      <c r="AO3017" s="2692">
        <v>33577.914267206834</v>
      </c>
      <c r="AP3017" s="2692">
        <v>145764.74372331117</v>
      </c>
      <c r="AQ3017" s="2692">
        <v>0</v>
      </c>
      <c r="AR3017" s="2692">
        <v>0</v>
      </c>
      <c r="AS3017" s="2692">
        <v>2.1761720418302756E-9</v>
      </c>
      <c r="AT3017" s="2692">
        <v>0</v>
      </c>
      <c r="AU3017" s="2692">
        <v>0</v>
      </c>
      <c r="AV3017" s="2692">
        <v>18074.953791296637</v>
      </c>
      <c r="AW3017" s="2692">
        <v>-3981.9727497437907</v>
      </c>
      <c r="AX3017" s="2692">
        <v>0</v>
      </c>
      <c r="AY3017" s="2692">
        <v>-151203.90987356694</v>
      </c>
      <c r="AZ3017" s="2692">
        <v>0</v>
      </c>
      <c r="BA3017" s="2692"/>
      <c r="BB3017" s="2692">
        <v>-91300.064686678656</v>
      </c>
      <c r="BC3017" s="2692">
        <v>30327.212375094059</v>
      </c>
      <c r="BD3017" s="2692">
        <v>40174.852412414053</v>
      </c>
      <c r="BE3017" s="2692">
        <v>4984.7058644387444</v>
      </c>
      <c r="BF3017" s="2692">
        <v>31938.91968015975</v>
      </c>
      <c r="BG3017" s="2692">
        <v>150287.83996312562</v>
      </c>
      <c r="BH3017" s="2692">
        <v>0</v>
      </c>
      <c r="BI3017" s="2692">
        <v>21993.22</v>
      </c>
      <c r="BJ3017" s="2692">
        <v>101322.35</v>
      </c>
      <c r="BK3017" s="2692">
        <v>473167.54</v>
      </c>
      <c r="BL3017" s="2692">
        <v>4974</v>
      </c>
      <c r="BM3017" s="2692"/>
      <c r="BN3017" s="2692"/>
      <c r="BO3017" s="2692"/>
      <c r="BP3017" s="2692"/>
      <c r="BQ3017" s="2692"/>
      <c r="BR3017" s="2692"/>
      <c r="BS3017" s="2692"/>
      <c r="BT3017" s="2692"/>
      <c r="BU3017" s="2692"/>
      <c r="BV3017" s="2692">
        <v>1408009.2917834246</v>
      </c>
      <c r="BW3017" s="2692"/>
      <c r="BX3017" s="2692"/>
      <c r="BY3017" s="2692"/>
      <c r="BZ3017" s="2692"/>
      <c r="CA3017" s="2692"/>
      <c r="CB3017" s="2692"/>
      <c r="CC3017" s="2692"/>
      <c r="CD3017" s="2692"/>
      <c r="CE3017" s="2692"/>
      <c r="CF3017" s="2692"/>
      <c r="CG3017" s="2692"/>
      <c r="CH3017" s="2692"/>
      <c r="CI3017" s="2692">
        <v>3174125.6436000001</v>
      </c>
      <c r="CJ3017" s="2692">
        <v>-146875.58464000002</v>
      </c>
      <c r="CK3017" s="2692"/>
      <c r="CL3017" s="2692"/>
      <c r="CM3017" s="2692"/>
      <c r="CN3017" s="2692"/>
      <c r="CO3017" s="2692">
        <v>-86157.594599999837</v>
      </c>
      <c r="CP3017" s="2692">
        <v>-60720.590479999926</v>
      </c>
      <c r="CQ3017" s="2692">
        <v>31</v>
      </c>
      <c r="CR3017" s="2692">
        <v>50109.375860630767</v>
      </c>
      <c r="CS3017" s="2692">
        <v>7.2759576141834259E-12</v>
      </c>
      <c r="CT3017" s="2692">
        <v>71.713937732507475</v>
      </c>
      <c r="CU3017" s="2692">
        <v>0</v>
      </c>
      <c r="CV3017" s="2692">
        <v>0</v>
      </c>
      <c r="CW3017" s="2692">
        <v>0</v>
      </c>
      <c r="CX3017" s="2692">
        <v>0</v>
      </c>
      <c r="CY3017" s="2692">
        <v>0</v>
      </c>
      <c r="CZ3017" s="2692">
        <v>0</v>
      </c>
      <c r="DA3017" s="2692">
        <v>0</v>
      </c>
      <c r="DB3017" s="2692">
        <v>-868.9245899049256</v>
      </c>
      <c r="DC3017" s="2692">
        <v>41413.743381175445</v>
      </c>
      <c r="DD3017" s="2692">
        <v>1120.3493856959249</v>
      </c>
      <c r="DE3017" s="2692">
        <v>174.85288197046066</v>
      </c>
      <c r="DF3017" s="2692">
        <v>1409.2483926008426</v>
      </c>
      <c r="DG3017" s="2692">
        <v>5271.7778455374355</v>
      </c>
      <c r="DH3017" s="2692">
        <v>0</v>
      </c>
      <c r="DI3017" s="2692">
        <v>5307.1283958916574</v>
      </c>
      <c r="DJ3017" s="2692"/>
      <c r="DK3017" s="2692">
        <v>0</v>
      </c>
      <c r="DL3017" s="2692">
        <v>3.0664430367294955</v>
      </c>
      <c r="DM3017" s="2692">
        <v>213303.22383549059</v>
      </c>
      <c r="DN3017" s="2692">
        <v>0</v>
      </c>
      <c r="DO3017" s="2692">
        <v>2563.985575880024</v>
      </c>
      <c r="DP3017" s="2692">
        <v>39.721178642778796</v>
      </c>
      <c r="DQ3017" s="2692">
        <v>0</v>
      </c>
      <c r="DR3017" s="2692">
        <v>-218368.03354894865</v>
      </c>
      <c r="DS3017" s="2692"/>
      <c r="DT3017" s="2692"/>
      <c r="DU3017" s="2692"/>
      <c r="DV3017" s="2692">
        <v>1289265.3799689282</v>
      </c>
      <c r="DW3017" s="2692">
        <v>0</v>
      </c>
      <c r="DX3017" s="2692">
        <v>0</v>
      </c>
      <c r="DY3017" s="2692">
        <v>-117917.64907999996</v>
      </c>
      <c r="DZ3017" s="2692">
        <v>169129.53023999999</v>
      </c>
      <c r="EA3017" s="2692">
        <v>31760.054480000003</v>
      </c>
      <c r="EB3017" s="2692">
        <v>-229850.12072000001</v>
      </c>
      <c r="EC3017" s="2692">
        <v>1150.1493636383675</v>
      </c>
      <c r="ED3017" s="2692">
        <v>-76555.569990426549</v>
      </c>
      <c r="EE3017" s="2692">
        <v>-2605.0727402411071</v>
      </c>
      <c r="EF3017" s="2692">
        <v>-323.22511685336855</v>
      </c>
      <c r="EG3017" s="2692">
        <v>-2071.0271230722542</v>
      </c>
      <c r="EH3017" s="2692">
        <v>-9745.1697160853619</v>
      </c>
      <c r="EI3017" s="2692">
        <v>24649.118002543157</v>
      </c>
      <c r="EJ3017" s="2692">
        <v>5678.0943725509023</v>
      </c>
      <c r="EK3017" s="2692">
        <v>0</v>
      </c>
      <c r="EL3017" s="2692">
        <v>0</v>
      </c>
      <c r="EM3017" s="2692">
        <v>0</v>
      </c>
      <c r="EN3017" s="2692">
        <v>0</v>
      </c>
      <c r="EO3017" s="2692">
        <v>0</v>
      </c>
      <c r="EP3017" s="2692">
        <v>29115.614081911717</v>
      </c>
      <c r="EQ3017" s="2692">
        <v>92124.807858424785</v>
      </c>
      <c r="ER3017" s="2692">
        <v>4.5621512196545101E-5</v>
      </c>
      <c r="ES3017" s="2692">
        <v>4.5758404487457463E-5</v>
      </c>
      <c r="ET3017" s="2692">
        <v>-1253.84085434179</v>
      </c>
      <c r="EU3017" s="2692">
        <v>-78.636399828246795</v>
      </c>
      <c r="EV3017" s="2692">
        <v>-96661.055453188863</v>
      </c>
      <c r="EW3017" s="2692">
        <v>0</v>
      </c>
      <c r="EX3017" s="2692">
        <v>0</v>
      </c>
      <c r="EY3017" s="2692">
        <v>15966.894380389927</v>
      </c>
      <c r="EZ3017" s="2692">
        <v>0</v>
      </c>
      <c r="FA3017" s="2692">
        <v>0</v>
      </c>
      <c r="FB3017" s="2692">
        <v>0</v>
      </c>
      <c r="FC3017" s="2692">
        <v>0</v>
      </c>
      <c r="FD3017" s="2692"/>
      <c r="FE3017" s="2692">
        <v>396.42</v>
      </c>
      <c r="FF3017" s="2692">
        <v>261.19</v>
      </c>
      <c r="FG3017" s="2692"/>
      <c r="FH3017" s="2692">
        <v>396.42</v>
      </c>
      <c r="FI3017" s="2692">
        <v>261.19</v>
      </c>
      <c r="FJ3017" s="2692">
        <v>0</v>
      </c>
      <c r="FK3017" s="2692"/>
      <c r="FL3017" s="2692">
        <v>0</v>
      </c>
      <c r="FM3017" s="2692">
        <v>0</v>
      </c>
      <c r="FN3017" s="2692"/>
      <c r="FO3017" s="2692">
        <v>0</v>
      </c>
      <c r="FP3017" s="2692">
        <v>0</v>
      </c>
      <c r="FQ3017" s="2692"/>
      <c r="FR3017" s="2692">
        <v>0</v>
      </c>
      <c r="FS3017" s="2692">
        <v>155</v>
      </c>
      <c r="FT3017" s="2692">
        <v>0</v>
      </c>
      <c r="FU3017" s="2692">
        <v>0</v>
      </c>
      <c r="FV3017" s="2692">
        <v>0</v>
      </c>
      <c r="FW3017" s="2692"/>
      <c r="FX3017" s="2692">
        <v>0</v>
      </c>
      <c r="FY3017" s="2692">
        <v>-66.406452490739895</v>
      </c>
      <c r="FZ3017" s="2692"/>
      <c r="GA3017" s="2692">
        <v>-66.406452490739895</v>
      </c>
      <c r="GB3017" s="2692"/>
      <c r="GC3017" s="2692">
        <v>0</v>
      </c>
      <c r="GD3017" s="2692">
        <v>0</v>
      </c>
      <c r="GE3017" s="2692">
        <v>0</v>
      </c>
      <c r="GF3017" s="2692">
        <v>0</v>
      </c>
    </row>
    <row r="3018" spans="1:188" ht="14.45" hidden="1" customHeight="1">
      <c r="A3018" s="2692">
        <v>1425</v>
      </c>
      <c r="B3018" s="2692" t="s">
        <v>3785</v>
      </c>
      <c r="C3018" s="2692" t="s">
        <v>3811</v>
      </c>
      <c r="D3018" s="2692" t="s">
        <v>2023</v>
      </c>
      <c r="E3018" s="2692" t="s">
        <v>3795</v>
      </c>
      <c r="F3018" s="2692" t="s">
        <v>2340</v>
      </c>
      <c r="G3018" s="2692" t="s">
        <v>2340</v>
      </c>
      <c r="H3018" s="2692" t="s">
        <v>2340</v>
      </c>
      <c r="I3018" s="2692" t="s">
        <v>2340</v>
      </c>
      <c r="J3018" s="2692" t="s">
        <v>3783</v>
      </c>
      <c r="K3018" s="2693">
        <v>45200</v>
      </c>
      <c r="L3018" s="2692">
        <v>0</v>
      </c>
      <c r="M3018" s="2692">
        <v>0</v>
      </c>
      <c r="N3018" s="2692">
        <v>3.0670000000000002</v>
      </c>
      <c r="O3018" s="2692">
        <v>3.0670000000000002</v>
      </c>
      <c r="P3018" s="2692">
        <v>3.0670000000000002</v>
      </c>
      <c r="Q3018" s="2692">
        <v>3.0670000000000002</v>
      </c>
      <c r="R3018" s="2692"/>
      <c r="S3018" s="2692">
        <v>414.27</v>
      </c>
      <c r="T3018" s="2692">
        <v>273.77</v>
      </c>
      <c r="U3018" s="2692"/>
      <c r="V3018" s="2692">
        <v>2110.2186799999999</v>
      </c>
      <c r="W3018" s="2692">
        <v>2110.2186799999999</v>
      </c>
      <c r="X3018" s="2692">
        <v>2016.88987</v>
      </c>
      <c r="Y3018" s="2692">
        <v>0</v>
      </c>
      <c r="Z3018" s="2692">
        <v>130.6047538302343</v>
      </c>
      <c r="AA3018" s="2692">
        <v>0</v>
      </c>
      <c r="AB3018" s="2692">
        <v>0</v>
      </c>
      <c r="AC3018" s="2692">
        <v>10.225008052595896</v>
      </c>
      <c r="AD3018" s="2692">
        <v>0</v>
      </c>
      <c r="AE3018" s="2692">
        <v>819.22038743303006</v>
      </c>
      <c r="AF3018" s="2692">
        <v>750.18721908434975</v>
      </c>
      <c r="AG3018" s="2692">
        <v>53.47233399494003</v>
      </c>
      <c r="AH3018" s="2692">
        <v>0</v>
      </c>
      <c r="AI3018" s="2692">
        <v>8.0285566784633958E-2</v>
      </c>
      <c r="AJ3018" s="2692">
        <v>0</v>
      </c>
      <c r="AK3018" s="2692">
        <v>20.327739344970759</v>
      </c>
      <c r="AL3018" s="2692">
        <v>38.783587788873675</v>
      </c>
      <c r="AM3018" s="2692"/>
      <c r="AN3018" s="2692">
        <v>3.0874456482143362</v>
      </c>
      <c r="AO3018" s="2692">
        <v>21.335957951370101</v>
      </c>
      <c r="AP3018" s="2692">
        <v>92.621311083343628</v>
      </c>
      <c r="AQ3018" s="2692">
        <v>0</v>
      </c>
      <c r="AR3018" s="2692">
        <v>0</v>
      </c>
      <c r="AS3018" s="2692">
        <v>1.3827754401286195E-12</v>
      </c>
      <c r="AT3018" s="2692">
        <v>0</v>
      </c>
      <c r="AU3018" s="2692">
        <v>0</v>
      </c>
      <c r="AV3018" s="2692">
        <v>11.485122363323686</v>
      </c>
      <c r="AW3018" s="2692">
        <v>-2.5302108545499724</v>
      </c>
      <c r="AX3018" s="2692">
        <v>0</v>
      </c>
      <c r="AY3018" s="2692">
        <v>-96.077446546340823</v>
      </c>
      <c r="AZ3018" s="2692">
        <v>0</v>
      </c>
      <c r="BA3018" s="2692"/>
      <c r="BB3018" s="2692">
        <v>-58.013559913540981</v>
      </c>
      <c r="BC3018" s="2692">
        <v>19.270408604539668</v>
      </c>
      <c r="BD3018" s="2692">
        <v>25.527760746321938</v>
      </c>
      <c r="BE3018" s="2692">
        <v>3.1673639368208439</v>
      </c>
      <c r="BF3018" s="2692">
        <v>20.294513884490943</v>
      </c>
      <c r="BG3018" s="2692">
        <v>95.495360686744107</v>
      </c>
      <c r="BH3018" s="2692">
        <v>0</v>
      </c>
      <c r="BI3018" s="2692">
        <v>13.97</v>
      </c>
      <c r="BJ3018" s="2692">
        <v>64.38</v>
      </c>
      <c r="BK3018" s="2692">
        <v>491.47</v>
      </c>
      <c r="BL3018" s="2692">
        <v>2</v>
      </c>
      <c r="BM3018" s="2692"/>
      <c r="BN3018" s="2692"/>
      <c r="BO3018" s="2692"/>
      <c r="BP3018" s="2692"/>
      <c r="BQ3018" s="2692"/>
      <c r="BR3018" s="2692"/>
      <c r="BS3018" s="2692"/>
      <c r="BT3018" s="2692"/>
      <c r="BU3018" s="2692"/>
      <c r="BV3018" s="2692">
        <v>894.67221833872759</v>
      </c>
      <c r="BW3018" s="2692"/>
      <c r="BX3018" s="2692"/>
      <c r="BY3018" s="2692"/>
      <c r="BZ3018" s="2692"/>
      <c r="CA3018" s="2692"/>
      <c r="CB3018" s="2692"/>
      <c r="CC3018" s="2692"/>
      <c r="CD3018" s="2692"/>
      <c r="CE3018" s="2692"/>
      <c r="CF3018" s="2692"/>
      <c r="CG3018" s="2692"/>
      <c r="CH3018" s="2692"/>
      <c r="CI3018" s="2692">
        <v>2018.8626999999999</v>
      </c>
      <c r="CJ3018" s="2692">
        <v>-91.385980000000245</v>
      </c>
      <c r="CK3018" s="2692"/>
      <c r="CL3018" s="2692"/>
      <c r="CM3018" s="2692"/>
      <c r="CN3018" s="2692"/>
      <c r="CO3018" s="2692">
        <v>-54.745949999999901</v>
      </c>
      <c r="CP3018" s="2692">
        <v>-38.582859999999954</v>
      </c>
      <c r="CQ3018" s="2692">
        <v>31</v>
      </c>
      <c r="CR3018" s="2692">
        <v>31.840320033693843</v>
      </c>
      <c r="CS3018" s="2692">
        <v>3.5527136788005009E-15</v>
      </c>
      <c r="CT3018" s="2692">
        <v>4.5568213314624018E-2</v>
      </c>
      <c r="CU3018" s="2692">
        <v>0</v>
      </c>
      <c r="CV3018" s="2692">
        <v>0</v>
      </c>
      <c r="CW3018" s="2692">
        <v>0</v>
      </c>
      <c r="CX3018" s="2692">
        <v>0</v>
      </c>
      <c r="CY3018" s="2692">
        <v>0</v>
      </c>
      <c r="CZ3018" s="2692">
        <v>0</v>
      </c>
      <c r="DA3018" s="2692">
        <v>0</v>
      </c>
      <c r="DB3018" s="2692">
        <v>-0.55212894897492326</v>
      </c>
      <c r="DC3018" s="2692">
        <v>26.314972405910908</v>
      </c>
      <c r="DD3018" s="2692">
        <v>0.7118883916919323</v>
      </c>
      <c r="DE3018" s="2692">
        <v>0.11110439164594288</v>
      </c>
      <c r="DF3018" s="2692">
        <v>0.89545956333959964</v>
      </c>
      <c r="DG3018" s="2692">
        <v>3.3497741862781822</v>
      </c>
      <c r="DH3018" s="2692">
        <v>0</v>
      </c>
      <c r="DI3018" s="2692">
        <v>3.372236506299398</v>
      </c>
      <c r="DJ3018" s="2692"/>
      <c r="DK3018" s="2692">
        <v>0</v>
      </c>
      <c r="DL3018" s="2692">
        <v>1.9484682452664548E-3</v>
      </c>
      <c r="DM3018" s="2692">
        <v>135.53637008032928</v>
      </c>
      <c r="DN3018" s="2692">
        <v>0</v>
      </c>
      <c r="DO3018" s="2692">
        <v>1.6291985261372322</v>
      </c>
      <c r="DP3018" s="2692">
        <v>2.5239488985438818E-2</v>
      </c>
      <c r="DQ3018" s="2692">
        <v>0</v>
      </c>
      <c r="DR3018" s="2692">
        <v>-138.75463331782785</v>
      </c>
      <c r="DS3018" s="2692"/>
      <c r="DT3018" s="2692"/>
      <c r="DU3018" s="2692"/>
      <c r="DV3018" s="2692">
        <v>819.22038743303006</v>
      </c>
      <c r="DW3018" s="2692">
        <v>0</v>
      </c>
      <c r="DX3018" s="2692">
        <v>0</v>
      </c>
      <c r="DY3018" s="2692">
        <v>-74.926809999999989</v>
      </c>
      <c r="DZ3018" s="2692">
        <v>107.46768000000003</v>
      </c>
      <c r="EA3018" s="2692">
        <v>20.180860000000003</v>
      </c>
      <c r="EB3018" s="2692">
        <v>-146.05054000000001</v>
      </c>
      <c r="EC3018" s="2692">
        <v>0.73082378688286553</v>
      </c>
      <c r="ED3018" s="2692">
        <v>-48.644665933110815</v>
      </c>
      <c r="EE3018" s="2692">
        <v>-1.6553059848725471</v>
      </c>
      <c r="EF3018" s="2692">
        <v>-0.2053825454175188</v>
      </c>
      <c r="EG3018" s="2692">
        <v>-1.3159646326565098</v>
      </c>
      <c r="EH3018" s="2692">
        <v>-6.1922408174835857</v>
      </c>
      <c r="EI3018" s="2692">
        <v>15.662454226772569</v>
      </c>
      <c r="EJ3018" s="2692">
        <v>3.6079543777671002</v>
      </c>
      <c r="EK3018" s="2692">
        <v>0</v>
      </c>
      <c r="EL3018" s="2692">
        <v>0</v>
      </c>
      <c r="EM3018" s="2692">
        <v>0</v>
      </c>
      <c r="EN3018" s="2692">
        <v>0</v>
      </c>
      <c r="EO3018" s="2692">
        <v>0</v>
      </c>
      <c r="EP3018" s="2692">
        <v>18.500539159059052</v>
      </c>
      <c r="EQ3018" s="2692">
        <v>58.53761526412125</v>
      </c>
      <c r="ER3018" s="2692">
        <v>2.8988657787301417E-8</v>
      </c>
      <c r="ES3018" s="2692">
        <v>2.9075641396215602E-8</v>
      </c>
      <c r="ET3018" s="2692">
        <v>-0.79671106230898303</v>
      </c>
      <c r="EU3018" s="2692">
        <v>-4.9966859371650685E-2</v>
      </c>
      <c r="EV3018" s="2692">
        <v>-61.420021454353659</v>
      </c>
      <c r="EW3018" s="2692">
        <v>0</v>
      </c>
      <c r="EX3018" s="2692">
        <v>0</v>
      </c>
      <c r="EY3018" s="2692">
        <v>10.145626807043055</v>
      </c>
      <c r="EZ3018" s="2692">
        <v>0</v>
      </c>
      <c r="FA3018" s="2692">
        <v>0</v>
      </c>
      <c r="FB3018" s="2692">
        <v>0</v>
      </c>
      <c r="FC3018" s="2692">
        <v>0</v>
      </c>
      <c r="FD3018" s="2692"/>
      <c r="FE3018" s="2692">
        <v>396.42</v>
      </c>
      <c r="FF3018" s="2692">
        <v>261.19</v>
      </c>
      <c r="FG3018" s="2692"/>
      <c r="FH3018" s="2692">
        <v>396.42</v>
      </c>
      <c r="FI3018" s="2692">
        <v>261.19</v>
      </c>
      <c r="FJ3018" s="2692">
        <v>0</v>
      </c>
      <c r="FK3018" s="2692"/>
      <c r="FL3018" s="2692">
        <v>0</v>
      </c>
      <c r="FM3018" s="2692">
        <v>0</v>
      </c>
      <c r="FN3018" s="2692"/>
      <c r="FO3018" s="2692">
        <v>0</v>
      </c>
      <c r="FP3018" s="2692">
        <v>0</v>
      </c>
      <c r="FQ3018" s="2692"/>
      <c r="FR3018" s="2692">
        <v>0</v>
      </c>
      <c r="FS3018" s="2692">
        <v>155</v>
      </c>
      <c r="FT3018" s="2692">
        <v>0</v>
      </c>
      <c r="FU3018" s="2692">
        <v>0</v>
      </c>
      <c r="FV3018" s="2692">
        <v>0</v>
      </c>
      <c r="FW3018" s="2692"/>
      <c r="FX3018" s="2692">
        <v>0</v>
      </c>
      <c r="FY3018" s="2692">
        <v>-66.406452490739895</v>
      </c>
      <c r="FZ3018" s="2692"/>
      <c r="GA3018" s="2692">
        <v>-66.406452490739895</v>
      </c>
      <c r="GB3018" s="2692"/>
      <c r="GC3018" s="2692">
        <v>0</v>
      </c>
      <c r="GD3018" s="2692">
        <v>0</v>
      </c>
      <c r="GE3018" s="2692">
        <v>0</v>
      </c>
      <c r="GF3018" s="2692">
        <v>0</v>
      </c>
    </row>
    <row r="3019" spans="1:188" ht="14.45" hidden="1" customHeight="1">
      <c r="A3019" s="2692">
        <v>1426</v>
      </c>
      <c r="B3019" s="2692" t="s">
        <v>3794</v>
      </c>
      <c r="C3019" s="2692" t="s">
        <v>3811</v>
      </c>
      <c r="D3019" s="2692" t="s">
        <v>2023</v>
      </c>
      <c r="E3019" s="2692" t="s">
        <v>3795</v>
      </c>
      <c r="F3019" s="2692" t="s">
        <v>2340</v>
      </c>
      <c r="G3019" s="2692" t="s">
        <v>2340</v>
      </c>
      <c r="H3019" s="2692" t="s">
        <v>2340</v>
      </c>
      <c r="I3019" s="2692" t="s">
        <v>2340</v>
      </c>
      <c r="J3019" s="2692" t="s">
        <v>3783</v>
      </c>
      <c r="K3019" s="2693">
        <v>45200</v>
      </c>
      <c r="L3019" s="2692">
        <v>0</v>
      </c>
      <c r="M3019" s="2692">
        <v>0</v>
      </c>
      <c r="N3019" s="2692">
        <v>3.637</v>
      </c>
      <c r="O3019" s="2692">
        <v>3.637</v>
      </c>
      <c r="P3019" s="2692">
        <v>3.637</v>
      </c>
      <c r="Q3019" s="2692">
        <v>3.637</v>
      </c>
      <c r="R3019" s="2692"/>
      <c r="S3019" s="2692">
        <v>414.27</v>
      </c>
      <c r="T3019" s="2692">
        <v>273.77</v>
      </c>
      <c r="U3019" s="2692"/>
      <c r="V3019" s="2692">
        <v>2502.4014799999995</v>
      </c>
      <c r="W3019" s="2692">
        <v>2502.4014799999995</v>
      </c>
      <c r="X3019" s="2692">
        <v>2391.72757</v>
      </c>
      <c r="Y3019" s="2692">
        <v>0</v>
      </c>
      <c r="Z3019" s="2692">
        <v>154.87756429102123</v>
      </c>
      <c r="AA3019" s="2692">
        <v>0</v>
      </c>
      <c r="AB3019" s="2692">
        <v>0</v>
      </c>
      <c r="AC3019" s="2692">
        <v>12.125319298106056</v>
      </c>
      <c r="AD3019" s="2692">
        <v>0</v>
      </c>
      <c r="AE3019" s="2692">
        <v>971.47197557676236</v>
      </c>
      <c r="AF3019" s="2692">
        <v>889.60903678179966</v>
      </c>
      <c r="AG3019" s="2692">
        <v>63.410133270165268</v>
      </c>
      <c r="AH3019" s="2692">
        <v>0</v>
      </c>
      <c r="AI3019" s="2692">
        <v>9.5206588325958172E-2</v>
      </c>
      <c r="AJ3019" s="2692">
        <v>0</v>
      </c>
      <c r="AK3019" s="2692">
        <v>24.105636777847621</v>
      </c>
      <c r="AL3019" s="2692">
        <v>45.991492920813023</v>
      </c>
      <c r="AM3019" s="2692"/>
      <c r="AN3019" s="2692">
        <v>3.6612454589356176</v>
      </c>
      <c r="AO3019" s="2692">
        <v>25.30123217122043</v>
      </c>
      <c r="AP3019" s="2692">
        <v>109.83492285951117</v>
      </c>
      <c r="AQ3019" s="2692">
        <v>0</v>
      </c>
      <c r="AR3019" s="2692">
        <v>0</v>
      </c>
      <c r="AS3019" s="2692">
        <v>1.6397633765072673E-12</v>
      </c>
      <c r="AT3019" s="2692">
        <v>0</v>
      </c>
      <c r="AU3019" s="2692">
        <v>0</v>
      </c>
      <c r="AV3019" s="2692">
        <v>13.619625052301352</v>
      </c>
      <c r="AW3019" s="2692">
        <v>-3.000448933158868</v>
      </c>
      <c r="AX3019" s="2692">
        <v>0</v>
      </c>
      <c r="AY3019" s="2692">
        <v>-113.93337890089389</v>
      </c>
      <c r="AZ3019" s="2692">
        <v>0</v>
      </c>
      <c r="BA3019" s="2692"/>
      <c r="BB3019" s="2692">
        <v>-68.795343138424684</v>
      </c>
      <c r="BC3019" s="2692">
        <v>22.851801791558781</v>
      </c>
      <c r="BD3019" s="2692">
        <v>30.272078850463934</v>
      </c>
      <c r="BE3019" s="2692">
        <v>3.7560165106675605</v>
      </c>
      <c r="BF3019" s="2692">
        <v>24.066236386662389</v>
      </c>
      <c r="BG3019" s="2692">
        <v>113.24311275438158</v>
      </c>
      <c r="BH3019" s="2692">
        <v>0</v>
      </c>
      <c r="BI3019" s="2692">
        <v>16.559999999999999</v>
      </c>
      <c r="BJ3019" s="2692">
        <v>76.34</v>
      </c>
      <c r="BK3019" s="2692">
        <v>1463.09</v>
      </c>
      <c r="BL3019" s="2692">
        <v>22</v>
      </c>
      <c r="BM3019" s="2692"/>
      <c r="BN3019" s="2692"/>
      <c r="BO3019" s="2692"/>
      <c r="BP3019" s="2692"/>
      <c r="BQ3019" s="2692"/>
      <c r="BR3019" s="2692"/>
      <c r="BS3019" s="2692"/>
      <c r="BT3019" s="2692"/>
      <c r="BU3019" s="2692"/>
      <c r="BV3019" s="2692">
        <v>1060.9464812839751</v>
      </c>
      <c r="BW3019" s="2692"/>
      <c r="BX3019" s="2692"/>
      <c r="BY3019" s="2692"/>
      <c r="BZ3019" s="2692"/>
      <c r="CA3019" s="2692"/>
      <c r="CB3019" s="2692"/>
      <c r="CC3019" s="2692"/>
      <c r="CD3019" s="2692"/>
      <c r="CE3019" s="2692"/>
      <c r="CF3019" s="2692"/>
      <c r="CG3019" s="2692"/>
      <c r="CH3019" s="2692"/>
      <c r="CI3019" s="2692">
        <v>2393.7004000000002</v>
      </c>
      <c r="CJ3019" s="2692">
        <v>-108.73108000000002</v>
      </c>
      <c r="CK3019" s="2692"/>
      <c r="CL3019" s="2692"/>
      <c r="CM3019" s="2692"/>
      <c r="CN3019" s="2692"/>
      <c r="CO3019" s="2692">
        <v>-64.920449999999875</v>
      </c>
      <c r="CP3019" s="2692">
        <v>-45.75345999999994</v>
      </c>
      <c r="CQ3019" s="2692">
        <v>31</v>
      </c>
      <c r="CR3019" s="2692">
        <v>37.75782326786657</v>
      </c>
      <c r="CS3019" s="2692">
        <v>3.5527136788005009E-15</v>
      </c>
      <c r="CT3019" s="2692">
        <v>5.4037036786837689E-2</v>
      </c>
      <c r="CU3019" s="2692">
        <v>0</v>
      </c>
      <c r="CV3019" s="2692">
        <v>0</v>
      </c>
      <c r="CW3019" s="2692">
        <v>0</v>
      </c>
      <c r="CX3019" s="2692">
        <v>0</v>
      </c>
      <c r="CY3019" s="2692">
        <v>0</v>
      </c>
      <c r="CZ3019" s="2692">
        <v>0</v>
      </c>
      <c r="DA3019" s="2692">
        <v>0</v>
      </c>
      <c r="DB3019" s="2692">
        <v>-0.65474176309807497</v>
      </c>
      <c r="DC3019" s="2692">
        <v>31.205593296478128</v>
      </c>
      <c r="DD3019" s="2692">
        <v>0.84419239666891244</v>
      </c>
      <c r="DE3019" s="2692">
        <v>0.13175307219311838</v>
      </c>
      <c r="DF3019" s="2692">
        <v>1.0618801538526625</v>
      </c>
      <c r="DG3019" s="2692">
        <v>3.9723275890100354</v>
      </c>
      <c r="DH3019" s="2692">
        <v>0</v>
      </c>
      <c r="DI3019" s="2692">
        <v>3.9989645169256463</v>
      </c>
      <c r="DJ3019" s="2692"/>
      <c r="DK3019" s="2692">
        <v>0</v>
      </c>
      <c r="DL3019" s="2692">
        <v>2.3105898298122207E-3</v>
      </c>
      <c r="DM3019" s="2692">
        <v>160.72571828567249</v>
      </c>
      <c r="DN3019" s="2692">
        <v>0</v>
      </c>
      <c r="DO3019" s="2692">
        <v>1.9319840363746685</v>
      </c>
      <c r="DP3019" s="2692">
        <v>2.9930231966104337E-2</v>
      </c>
      <c r="DQ3019" s="2692">
        <v>0</v>
      </c>
      <c r="DR3019" s="2692">
        <v>-164.54209369968697</v>
      </c>
      <c r="DS3019" s="2692"/>
      <c r="DT3019" s="2692"/>
      <c r="DU3019" s="2692"/>
      <c r="DV3019" s="2692">
        <v>971.47197557676236</v>
      </c>
      <c r="DW3019" s="2692">
        <v>0</v>
      </c>
      <c r="DX3019" s="2692">
        <v>0</v>
      </c>
      <c r="DY3019" s="2692">
        <v>-88.851909999999847</v>
      </c>
      <c r="DZ3019" s="2692">
        <v>127.44048000000009</v>
      </c>
      <c r="EA3019" s="2692">
        <v>23.931460000000001</v>
      </c>
      <c r="EB3019" s="2692">
        <v>-173.19394</v>
      </c>
      <c r="EC3019" s="2692">
        <v>0.86664692301690138</v>
      </c>
      <c r="ED3019" s="2692">
        <v>-57.685246168478649</v>
      </c>
      <c r="EE3019" s="2692">
        <v>-1.9629435497168091</v>
      </c>
      <c r="EF3019" s="2692">
        <v>-0.24355276090104852</v>
      </c>
      <c r="EG3019" s="2692">
        <v>-1.5605358229448079</v>
      </c>
      <c r="EH3019" s="2692">
        <v>-7.3430648363833715</v>
      </c>
      <c r="EI3019" s="2692">
        <v>18.573311386622706</v>
      </c>
      <c r="EJ3019" s="2692">
        <v>4.2784904049360755</v>
      </c>
      <c r="EK3019" s="2692">
        <v>0</v>
      </c>
      <c r="EL3019" s="2692">
        <v>0</v>
      </c>
      <c r="EM3019" s="2692">
        <v>0</v>
      </c>
      <c r="EN3019" s="2692">
        <v>0</v>
      </c>
      <c r="EO3019" s="2692">
        <v>0</v>
      </c>
      <c r="EP3019" s="2692">
        <v>21.938852599118935</v>
      </c>
      <c r="EQ3019" s="2692">
        <v>69.416793842715677</v>
      </c>
      <c r="ER3019" s="2692">
        <v>3.4376181406069525E-8</v>
      </c>
      <c r="ES3019" s="2692">
        <v>3.4479330863396201E-8</v>
      </c>
      <c r="ET3019" s="2692">
        <v>-0.94477930668985266</v>
      </c>
      <c r="EU3019" s="2692">
        <v>-5.9253168416915969E-2</v>
      </c>
      <c r="EV3019" s="2692">
        <v>-72.834893390767604</v>
      </c>
      <c r="EW3019" s="2692">
        <v>0</v>
      </c>
      <c r="EX3019" s="2692">
        <v>0</v>
      </c>
      <c r="EY3019" s="2692">
        <v>12.031185098537851</v>
      </c>
      <c r="EZ3019" s="2692">
        <v>0</v>
      </c>
      <c r="FA3019" s="2692">
        <v>0</v>
      </c>
      <c r="FB3019" s="2692">
        <v>0</v>
      </c>
      <c r="FC3019" s="2692">
        <v>0</v>
      </c>
      <c r="FD3019" s="2692"/>
      <c r="FE3019" s="2692">
        <v>396.42</v>
      </c>
      <c r="FF3019" s="2692">
        <v>261.19</v>
      </c>
      <c r="FG3019" s="2692"/>
      <c r="FH3019" s="2692">
        <v>396.42</v>
      </c>
      <c r="FI3019" s="2692">
        <v>261.19</v>
      </c>
      <c r="FJ3019" s="2692">
        <v>0</v>
      </c>
      <c r="FK3019" s="2692"/>
      <c r="FL3019" s="2692">
        <v>0</v>
      </c>
      <c r="FM3019" s="2692">
        <v>0</v>
      </c>
      <c r="FN3019" s="2692"/>
      <c r="FO3019" s="2692">
        <v>0</v>
      </c>
      <c r="FP3019" s="2692">
        <v>0</v>
      </c>
      <c r="FQ3019" s="2692"/>
      <c r="FR3019" s="2692">
        <v>0</v>
      </c>
      <c r="FS3019" s="2692">
        <v>155</v>
      </c>
      <c r="FT3019" s="2692">
        <v>0</v>
      </c>
      <c r="FU3019" s="2692">
        <v>0</v>
      </c>
      <c r="FV3019" s="2692">
        <v>0</v>
      </c>
      <c r="FW3019" s="2692"/>
      <c r="FX3019" s="2692">
        <v>0</v>
      </c>
      <c r="FY3019" s="2692">
        <v>-66.406452490739895</v>
      </c>
      <c r="FZ3019" s="2692"/>
      <c r="GA3019" s="2692">
        <v>-66.406452490739895</v>
      </c>
      <c r="GB3019" s="2692"/>
      <c r="GC3019" s="2692">
        <v>0</v>
      </c>
      <c r="GD3019" s="2692">
        <v>0</v>
      </c>
      <c r="GE3019" s="2692">
        <v>0</v>
      </c>
      <c r="GF3019" s="2692">
        <v>0</v>
      </c>
    </row>
    <row r="3020" spans="1:188" ht="14.45" hidden="1" customHeight="1">
      <c r="A3020" s="2692">
        <v>1427</v>
      </c>
      <c r="B3020" s="2692" t="s">
        <v>3800</v>
      </c>
      <c r="C3020" s="2692" t="s">
        <v>3811</v>
      </c>
      <c r="D3020" s="2692" t="s">
        <v>2023</v>
      </c>
      <c r="E3020" s="2692" t="s">
        <v>3795</v>
      </c>
      <c r="F3020" s="2692" t="s">
        <v>2340</v>
      </c>
      <c r="G3020" s="2692" t="s">
        <v>2340</v>
      </c>
      <c r="H3020" s="2692" t="s">
        <v>2340</v>
      </c>
      <c r="I3020" s="2692" t="s">
        <v>2340</v>
      </c>
      <c r="J3020" s="2692" t="s">
        <v>3783</v>
      </c>
      <c r="K3020" s="2693">
        <v>45200</v>
      </c>
      <c r="L3020" s="2692">
        <v>0</v>
      </c>
      <c r="M3020" s="2692">
        <v>0</v>
      </c>
      <c r="N3020" s="2692">
        <v>3.6349999999999998</v>
      </c>
      <c r="O3020" s="2692">
        <v>3.6349999999999998</v>
      </c>
      <c r="P3020" s="2692">
        <v>3.6349999999999998</v>
      </c>
      <c r="Q3020" s="2692">
        <v>3.6349999999999998</v>
      </c>
      <c r="R3020" s="2692"/>
      <c r="S3020" s="2692">
        <v>414.27</v>
      </c>
      <c r="T3020" s="2692">
        <v>273.77</v>
      </c>
      <c r="U3020" s="2692"/>
      <c r="V3020" s="2692">
        <v>2501.0253999999995</v>
      </c>
      <c r="W3020" s="2692">
        <v>2501.0253999999995</v>
      </c>
      <c r="X3020" s="2692">
        <v>2390.4123499999996</v>
      </c>
      <c r="Y3020" s="2692">
        <v>0</v>
      </c>
      <c r="Z3020" s="2692">
        <v>154.79239653501847</v>
      </c>
      <c r="AA3020" s="2692">
        <v>0</v>
      </c>
      <c r="AB3020" s="2692">
        <v>0</v>
      </c>
      <c r="AC3020" s="2692">
        <v>12.11865153934988</v>
      </c>
      <c r="AD3020" s="2692">
        <v>0</v>
      </c>
      <c r="AE3020" s="2692">
        <v>970.93775947801237</v>
      </c>
      <c r="AF3020" s="2692">
        <v>889.11983742145776</v>
      </c>
      <c r="AG3020" s="2692">
        <v>63.375263799024125</v>
      </c>
      <c r="AH3020" s="2692">
        <v>0</v>
      </c>
      <c r="AI3020" s="2692">
        <v>9.515423386440966E-2</v>
      </c>
      <c r="AJ3020" s="2692">
        <v>0</v>
      </c>
      <c r="AK3020" s="2692">
        <v>24.092380997381383</v>
      </c>
      <c r="AL3020" s="2692">
        <v>45.966202025613235</v>
      </c>
      <c r="AM3020" s="2692"/>
      <c r="AN3020" s="2692">
        <v>3.6592321262664202</v>
      </c>
      <c r="AO3020" s="2692">
        <v>25.287318928343762</v>
      </c>
      <c r="AP3020" s="2692">
        <v>109.77452422170005</v>
      </c>
      <c r="AQ3020" s="2692">
        <v>0</v>
      </c>
      <c r="AR3020" s="2692">
        <v>0</v>
      </c>
      <c r="AS3020" s="2692">
        <v>1.6388616644497983E-12</v>
      </c>
      <c r="AT3020" s="2692">
        <v>0</v>
      </c>
      <c r="AU3020" s="2692">
        <v>0</v>
      </c>
      <c r="AV3020" s="2692">
        <v>13.612135569182131</v>
      </c>
      <c r="AW3020" s="2692">
        <v>-2.9987989749883104</v>
      </c>
      <c r="AX3020" s="2692">
        <v>0</v>
      </c>
      <c r="AY3020" s="2692">
        <v>-113.87072650666737</v>
      </c>
      <c r="AZ3020" s="2692">
        <v>0</v>
      </c>
      <c r="BA3020" s="2692"/>
      <c r="BB3020" s="2692">
        <v>-68.757512320091749</v>
      </c>
      <c r="BC3020" s="2692">
        <v>22.839235499674501</v>
      </c>
      <c r="BD3020" s="2692">
        <v>30.255432120273962</v>
      </c>
      <c r="BE3020" s="2692">
        <v>3.7539510630400281</v>
      </c>
      <c r="BF3020" s="2692">
        <v>24.053002272619683</v>
      </c>
      <c r="BG3020" s="2692">
        <v>113.18083994010917</v>
      </c>
      <c r="BH3020" s="2692">
        <v>0</v>
      </c>
      <c r="BI3020" s="2692">
        <v>16.57</v>
      </c>
      <c r="BJ3020" s="2692">
        <v>76.3</v>
      </c>
      <c r="BK3020" s="2692">
        <v>1194.24</v>
      </c>
      <c r="BL3020" s="2692">
        <v>7</v>
      </c>
      <c r="BM3020" s="2692"/>
      <c r="BN3020" s="2692"/>
      <c r="BO3020" s="2692"/>
      <c r="BP3020" s="2692"/>
      <c r="BQ3020" s="2692"/>
      <c r="BR3020" s="2692"/>
      <c r="BS3020" s="2692"/>
      <c r="BT3020" s="2692"/>
      <c r="BU3020" s="2692"/>
      <c r="BV3020" s="2692">
        <v>1060.3630628175006</v>
      </c>
      <c r="BW3020" s="2692"/>
      <c r="BX3020" s="2692"/>
      <c r="BY3020" s="2692"/>
      <c r="BZ3020" s="2692"/>
      <c r="CA3020" s="2692"/>
      <c r="CB3020" s="2692"/>
      <c r="CC3020" s="2692"/>
      <c r="CD3020" s="2692"/>
      <c r="CE3020" s="2692"/>
      <c r="CF3020" s="2692"/>
      <c r="CG3020" s="2692"/>
      <c r="CH3020" s="2692"/>
      <c r="CI3020" s="2692">
        <v>2393.7004000000002</v>
      </c>
      <c r="CJ3020" s="2692">
        <v>-107.35500000000002</v>
      </c>
      <c r="CK3020" s="2692"/>
      <c r="CL3020" s="2692"/>
      <c r="CM3020" s="2692"/>
      <c r="CN3020" s="2692"/>
      <c r="CO3020" s="2692">
        <v>-64.884749999999869</v>
      </c>
      <c r="CP3020" s="2692">
        <v>-45.72829999999994</v>
      </c>
      <c r="CQ3020" s="2692">
        <v>31</v>
      </c>
      <c r="CR3020" s="2692">
        <v>37.737060098624625</v>
      </c>
      <c r="CS3020" s="2692">
        <v>3.5527136788005009E-15</v>
      </c>
      <c r="CT3020" s="2692">
        <v>5.4007321616779791E-2</v>
      </c>
      <c r="CU3020" s="2692">
        <v>0</v>
      </c>
      <c r="CV3020" s="2692">
        <v>0</v>
      </c>
      <c r="CW3020" s="2692">
        <v>0</v>
      </c>
      <c r="CX3020" s="2692">
        <v>0</v>
      </c>
      <c r="CY3020" s="2692">
        <v>0</v>
      </c>
      <c r="CZ3020" s="2692">
        <v>0</v>
      </c>
      <c r="DA3020" s="2692">
        <v>0</v>
      </c>
      <c r="DB3020" s="2692">
        <v>-0.65438171813624102</v>
      </c>
      <c r="DC3020" s="2692">
        <v>31.188433223177867</v>
      </c>
      <c r="DD3020" s="2692">
        <v>0.8437281720900458</v>
      </c>
      <c r="DE3020" s="2692">
        <v>0.13168062068242659</v>
      </c>
      <c r="DF3020" s="2692">
        <v>1.0612962219561268</v>
      </c>
      <c r="DG3020" s="2692">
        <v>3.9701431911057057</v>
      </c>
      <c r="DH3020" s="2692">
        <v>0</v>
      </c>
      <c r="DI3020" s="2692">
        <v>3.9967654712743279</v>
      </c>
      <c r="DJ3020" s="2692"/>
      <c r="DK3020" s="2692">
        <v>0</v>
      </c>
      <c r="DL3020" s="2692">
        <v>2.309319227761189E-3</v>
      </c>
      <c r="DM3020" s="2692">
        <v>160.63733460775899</v>
      </c>
      <c r="DN3020" s="2692">
        <v>0</v>
      </c>
      <c r="DO3020" s="2692">
        <v>1.9309216310755835</v>
      </c>
      <c r="DP3020" s="2692">
        <v>2.9913773218803286E-2</v>
      </c>
      <c r="DQ3020" s="2692">
        <v>0</v>
      </c>
      <c r="DR3020" s="2692">
        <v>-164.45161138255764</v>
      </c>
      <c r="DS3020" s="2692"/>
      <c r="DT3020" s="2692"/>
      <c r="DU3020" s="2692"/>
      <c r="DV3020" s="2692">
        <v>970.93775947801237</v>
      </c>
      <c r="DW3020" s="2692">
        <v>0</v>
      </c>
      <c r="DX3020" s="2692">
        <v>0</v>
      </c>
      <c r="DY3020" s="2692">
        <v>-88.803049999999942</v>
      </c>
      <c r="DZ3020" s="2692">
        <v>127.37039999999999</v>
      </c>
      <c r="EA3020" s="2692">
        <v>23.918299999999999</v>
      </c>
      <c r="EB3020" s="2692">
        <v>-173.09869999999998</v>
      </c>
      <c r="EC3020" s="2692">
        <v>0.86617035060942271</v>
      </c>
      <c r="ED3020" s="2692">
        <v>-57.653524834319462</v>
      </c>
      <c r="EE3020" s="2692">
        <v>-1.9618641196647237</v>
      </c>
      <c r="EF3020" s="2692">
        <v>-0.24341883032040454</v>
      </c>
      <c r="EG3020" s="2692">
        <v>-1.5596776784174804</v>
      </c>
      <c r="EH3020" s="2692">
        <v>-7.3390268573696877</v>
      </c>
      <c r="EI3020" s="2692">
        <v>18.563097852728493</v>
      </c>
      <c r="EJ3020" s="2692">
        <v>4.2761376469460082</v>
      </c>
      <c r="EK3020" s="2692">
        <v>0</v>
      </c>
      <c r="EL3020" s="2692">
        <v>0</v>
      </c>
      <c r="EM3020" s="2692">
        <v>0</v>
      </c>
      <c r="EN3020" s="2692">
        <v>0</v>
      </c>
      <c r="EO3020" s="2692">
        <v>0</v>
      </c>
      <c r="EP3020" s="2692">
        <v>21.926788341434513</v>
      </c>
      <c r="EQ3020" s="2692">
        <v>69.378621286299548</v>
      </c>
      <c r="ER3020" s="2692">
        <v>3.4357277814424727E-8</v>
      </c>
      <c r="ES3020" s="2692">
        <v>3.4460370549476266E-8</v>
      </c>
      <c r="ET3020" s="2692">
        <v>-0.9442597689902712</v>
      </c>
      <c r="EU3020" s="2692">
        <v>-5.9220584876399585E-2</v>
      </c>
      <c r="EV3020" s="2692">
        <v>-72.794841208534564</v>
      </c>
      <c r="EW3020" s="2692">
        <v>0</v>
      </c>
      <c r="EX3020" s="2692">
        <v>0</v>
      </c>
      <c r="EY3020" s="2692">
        <v>12.024569104532606</v>
      </c>
      <c r="EZ3020" s="2692">
        <v>0</v>
      </c>
      <c r="FA3020" s="2692">
        <v>0</v>
      </c>
      <c r="FB3020" s="2692">
        <v>0</v>
      </c>
      <c r="FC3020" s="2692">
        <v>0</v>
      </c>
      <c r="FD3020" s="2692"/>
      <c r="FE3020" s="2692">
        <v>396.42</v>
      </c>
      <c r="FF3020" s="2692">
        <v>261.19</v>
      </c>
      <c r="FG3020" s="2692"/>
      <c r="FH3020" s="2692">
        <v>396.42</v>
      </c>
      <c r="FI3020" s="2692">
        <v>261.19</v>
      </c>
      <c r="FJ3020" s="2692">
        <v>0</v>
      </c>
      <c r="FK3020" s="2692"/>
      <c r="FL3020" s="2692">
        <v>0</v>
      </c>
      <c r="FM3020" s="2692">
        <v>0</v>
      </c>
      <c r="FN3020" s="2692"/>
      <c r="FO3020" s="2692">
        <v>0</v>
      </c>
      <c r="FP3020" s="2692">
        <v>0</v>
      </c>
      <c r="FQ3020" s="2692"/>
      <c r="FR3020" s="2692">
        <v>0</v>
      </c>
      <c r="FS3020" s="2692">
        <v>155</v>
      </c>
      <c r="FT3020" s="2692">
        <v>0</v>
      </c>
      <c r="FU3020" s="2692">
        <v>0</v>
      </c>
      <c r="FV3020" s="2692">
        <v>0</v>
      </c>
      <c r="FW3020" s="2692"/>
      <c r="FX3020" s="2692">
        <v>0</v>
      </c>
      <c r="FY3020" s="2692">
        <v>-66.406452490739895</v>
      </c>
      <c r="FZ3020" s="2692"/>
      <c r="GA3020" s="2692">
        <v>-66.406452490739895</v>
      </c>
      <c r="GB3020" s="2692"/>
      <c r="GC3020" s="2692">
        <v>0</v>
      </c>
      <c r="GD3020" s="2692">
        <v>0</v>
      </c>
      <c r="GE3020" s="2692">
        <v>0</v>
      </c>
      <c r="GF3020" s="2692">
        <v>0</v>
      </c>
    </row>
    <row r="3021" spans="1:188" ht="14.45" hidden="1" customHeight="1">
      <c r="A3021" s="2692">
        <v>1502</v>
      </c>
      <c r="B3021" s="2692" t="s">
        <v>3801</v>
      </c>
      <c r="C3021" s="2692" t="s">
        <v>3811</v>
      </c>
      <c r="D3021" s="2692" t="s">
        <v>2023</v>
      </c>
      <c r="E3021" s="2692" t="s">
        <v>3795</v>
      </c>
      <c r="F3021" s="2692" t="s">
        <v>2340</v>
      </c>
      <c r="G3021" s="2692" t="s">
        <v>3400</v>
      </c>
      <c r="H3021" s="2692" t="s">
        <v>2340</v>
      </c>
      <c r="I3021" s="2692" t="s">
        <v>2340</v>
      </c>
      <c r="J3021" s="2692" t="s">
        <v>3783</v>
      </c>
      <c r="K3021" s="2693">
        <v>45200</v>
      </c>
      <c r="L3021" s="2692">
        <v>0</v>
      </c>
      <c r="M3021" s="2692">
        <v>0</v>
      </c>
      <c r="N3021" s="2692">
        <v>6.2329999999999997</v>
      </c>
      <c r="O3021" s="2692">
        <v>0.37958970000000036</v>
      </c>
      <c r="P3021" s="2692">
        <v>6.2329999999999997</v>
      </c>
      <c r="Q3021" s="2692">
        <v>0.37958970000000036</v>
      </c>
      <c r="R3021" s="2692"/>
      <c r="S3021" s="2692">
        <v>414.27</v>
      </c>
      <c r="T3021" s="2692">
        <v>45.89</v>
      </c>
      <c r="U3021" s="2692"/>
      <c r="V3021" s="2692">
        <v>2868.1772799999994</v>
      </c>
      <c r="W3021" s="2692">
        <v>2868.1772799999994</v>
      </c>
      <c r="X3021" s="2692">
        <v>2723.8833299999997</v>
      </c>
      <c r="Y3021" s="2692">
        <v>0</v>
      </c>
      <c r="Z3021" s="2692">
        <v>265.42531158260527</v>
      </c>
      <c r="AA3021" s="2692">
        <v>0</v>
      </c>
      <c r="AB3021" s="2692">
        <v>0</v>
      </c>
      <c r="AC3021" s="2692">
        <v>20.780070163622504</v>
      </c>
      <c r="AD3021" s="2692">
        <v>0</v>
      </c>
      <c r="AE3021" s="2692">
        <v>1664.884471754182</v>
      </c>
      <c r="AF3021" s="2692">
        <v>0</v>
      </c>
      <c r="AG3021" s="2692">
        <v>108.67070681136653</v>
      </c>
      <c r="AH3021" s="2692">
        <v>0</v>
      </c>
      <c r="AI3021" s="2692">
        <v>0.16316267941591894</v>
      </c>
      <c r="AJ3021" s="2692">
        <v>0</v>
      </c>
      <c r="AK3021" s="2692">
        <v>41.31163982302013</v>
      </c>
      <c r="AL3021" s="2692">
        <v>78.819074890136804</v>
      </c>
      <c r="AM3021" s="2692">
        <v>0</v>
      </c>
      <c r="AN3021" s="2692">
        <v>6.2745512635539464</v>
      </c>
      <c r="AO3021" s="2692">
        <v>43.360621425135257</v>
      </c>
      <c r="AP3021" s="2692">
        <v>188.23235473833739</v>
      </c>
      <c r="AQ3021" s="2692">
        <v>0</v>
      </c>
      <c r="AR3021" s="2692">
        <v>0</v>
      </c>
      <c r="AS3021" s="2692">
        <v>2.8101856271019512E-12</v>
      </c>
      <c r="AT3021" s="2692">
        <v>0</v>
      </c>
      <c r="AU3021" s="2692">
        <v>0</v>
      </c>
      <c r="AV3021" s="2692">
        <v>23.340974141048754</v>
      </c>
      <c r="AW3021" s="2692">
        <v>-5.1420946385425417</v>
      </c>
      <c r="AX3021" s="2692">
        <v>0</v>
      </c>
      <c r="AY3021" s="2692">
        <v>-195.25618660689346</v>
      </c>
      <c r="AZ3021" s="2692">
        <v>0</v>
      </c>
      <c r="BA3021" s="2692">
        <v>0</v>
      </c>
      <c r="BB3021" s="2692">
        <v>-19.040207427460448</v>
      </c>
      <c r="BC3021" s="2692">
        <v>39.162848657351077</v>
      </c>
      <c r="BD3021" s="2692">
        <v>51.879534637047485</v>
      </c>
      <c r="BE3021" s="2692">
        <v>6.4369675312045374</v>
      </c>
      <c r="BF3021" s="2692">
        <v>41.244116414095863</v>
      </c>
      <c r="BG3021" s="2692">
        <v>194.07322567997261</v>
      </c>
      <c r="BH3021" s="2692">
        <v>0</v>
      </c>
      <c r="BI3021" s="2692">
        <v>0</v>
      </c>
      <c r="BJ3021" s="2692">
        <v>0</v>
      </c>
      <c r="BK3021" s="2692">
        <v>0</v>
      </c>
      <c r="BL3021" s="2692">
        <v>0</v>
      </c>
      <c r="BM3021" s="2692"/>
      <c r="BN3021" s="2692"/>
      <c r="BO3021" s="2692"/>
      <c r="BP3021" s="2692"/>
      <c r="BQ3021" s="2692"/>
      <c r="BR3021" s="2692"/>
      <c r="BS3021" s="2692"/>
      <c r="BT3021" s="2692"/>
      <c r="BU3021" s="2692">
        <v>0</v>
      </c>
      <c r="BV3021" s="2692">
        <v>293.63384426232051</v>
      </c>
      <c r="BW3021" s="2692"/>
      <c r="BX3021" s="2692"/>
      <c r="BY3021" s="2692"/>
      <c r="BZ3021" s="2692"/>
      <c r="CA3021" s="2692"/>
      <c r="CB3021" s="2692"/>
      <c r="CC3021" s="2692"/>
      <c r="CD3021" s="2692"/>
      <c r="CE3021" s="2692"/>
      <c r="CF3021" s="2692"/>
      <c r="CG3021" s="2692"/>
      <c r="CH3021" s="2692"/>
      <c r="CI3021" s="2692">
        <v>166.06380000000001</v>
      </c>
      <c r="CJ3021" s="2692">
        <v>-8.6381963520001079</v>
      </c>
      <c r="CK3021" s="2692"/>
      <c r="CL3021" s="2692"/>
      <c r="CM3021" s="2692">
        <v>0</v>
      </c>
      <c r="CN3021" s="2692">
        <v>0</v>
      </c>
      <c r="CO3021" s="2692">
        <v>-111.25904999999977</v>
      </c>
      <c r="CP3021" s="2692">
        <v>-33.034899999999979</v>
      </c>
      <c r="CQ3021" s="2692">
        <v>31</v>
      </c>
      <c r="CR3021" s="2692">
        <v>11.229048504719685</v>
      </c>
      <c r="CS3021" s="2692">
        <v>7.1054273576010019E-15</v>
      </c>
      <c r="CT3021" s="2692">
        <v>9.260732754808032E-2</v>
      </c>
      <c r="CU3021" s="2692">
        <v>0</v>
      </c>
      <c r="CV3021" s="2692">
        <v>0</v>
      </c>
      <c r="CW3021" s="2692">
        <v>0</v>
      </c>
      <c r="CX3021" s="2692">
        <v>0</v>
      </c>
      <c r="CY3021" s="2692">
        <v>0</v>
      </c>
      <c r="CZ3021" s="2692">
        <v>0</v>
      </c>
      <c r="DA3021" s="2692">
        <v>0</v>
      </c>
      <c r="DB3021" s="2692">
        <v>-1.1220801235607105</v>
      </c>
      <c r="DC3021" s="2692">
        <v>0</v>
      </c>
      <c r="DD3021" s="2692">
        <v>1.4467559000377648</v>
      </c>
      <c r="DE3021" s="2692">
        <v>0.22579513307113164</v>
      </c>
      <c r="DF3021" s="2692">
        <v>1.8198237555577776</v>
      </c>
      <c r="DG3021" s="2692">
        <v>6.8076760688203137</v>
      </c>
      <c r="DH3021" s="2692">
        <v>0</v>
      </c>
      <c r="DI3021" s="2692">
        <v>6.8533257723391543</v>
      </c>
      <c r="DJ3021" s="2692">
        <v>0</v>
      </c>
      <c r="DK3021" s="2692">
        <v>0</v>
      </c>
      <c r="DL3021" s="2692">
        <v>3.9598312920592904E-3</v>
      </c>
      <c r="DM3021" s="2692">
        <v>275.44773221737597</v>
      </c>
      <c r="DN3021" s="2692">
        <v>0</v>
      </c>
      <c r="DO3021" s="2692">
        <v>3.3109861145788635</v>
      </c>
      <c r="DP3021" s="2692">
        <v>5.129368596225703E-2</v>
      </c>
      <c r="DQ3021" s="2692">
        <v>0</v>
      </c>
      <c r="DR3021" s="2692">
        <v>-281.98814133355756</v>
      </c>
      <c r="DS3021" s="2692">
        <v>0</v>
      </c>
      <c r="DT3021" s="2692"/>
      <c r="DU3021" s="2692"/>
      <c r="DV3021" s="2692">
        <v>1664.884471754182</v>
      </c>
      <c r="DW3021" s="2692">
        <v>0</v>
      </c>
      <c r="DX3021" s="2692">
        <v>0</v>
      </c>
      <c r="DY3021" s="2692">
        <v>-152.27218999999965</v>
      </c>
      <c r="DZ3021" s="2692">
        <v>164.92518000000001</v>
      </c>
      <c r="EA3021" s="2692">
        <v>41.01314</v>
      </c>
      <c r="EB3021" s="2692">
        <v>-197.96008</v>
      </c>
      <c r="EC3021" s="2692">
        <v>1.4852379079361526</v>
      </c>
      <c r="ED3021" s="2692">
        <v>0</v>
      </c>
      <c r="EE3021" s="2692">
        <v>-3.3640437573233077</v>
      </c>
      <c r="EF3021" s="2692">
        <v>-0.41739465457691372</v>
      </c>
      <c r="EG3021" s="2692">
        <v>-2.6744074194157235</v>
      </c>
      <c r="EH3021" s="2692">
        <v>-12.584361596144502</v>
      </c>
      <c r="EI3021" s="2692">
        <v>31.830478381308581</v>
      </c>
      <c r="EJ3021" s="2692">
        <v>7.3323702760424956</v>
      </c>
      <c r="EK3021" s="2692">
        <v>0</v>
      </c>
      <c r="EL3021" s="2692">
        <v>0</v>
      </c>
      <c r="EM3021" s="2692">
        <v>0</v>
      </c>
      <c r="EN3021" s="2692">
        <v>0</v>
      </c>
      <c r="EO3021" s="2692">
        <v>0</v>
      </c>
      <c r="EP3021" s="2692">
        <v>37.598259073496926</v>
      </c>
      <c r="EQ3021" s="2692">
        <v>118.96477207084047</v>
      </c>
      <c r="ER3021" s="2692">
        <v>5.8913043361020447E-8</v>
      </c>
      <c r="ES3021" s="2692">
        <v>5.9089818331467825E-8</v>
      </c>
      <c r="ET3021" s="2692">
        <v>-1.6191392407472804</v>
      </c>
      <c r="EU3021" s="2692">
        <v>-0.10154660399851423</v>
      </c>
      <c r="EV3021" s="2692"/>
      <c r="EW3021" s="2692"/>
      <c r="EX3021" s="2692"/>
      <c r="EY3021" s="2692"/>
      <c r="EZ3021" s="2692"/>
      <c r="FA3021" s="2692"/>
      <c r="FB3021" s="2692">
        <v>0</v>
      </c>
      <c r="FC3021" s="2692">
        <v>0</v>
      </c>
      <c r="FD3021" s="2692"/>
      <c r="FE3021" s="2692">
        <v>396.42</v>
      </c>
      <c r="FF3021" s="2692">
        <v>40.590000000000003</v>
      </c>
      <c r="FG3021" s="2692"/>
      <c r="FH3021" s="2692">
        <v>396.42</v>
      </c>
      <c r="FI3021" s="2692">
        <v>40.590000000000003</v>
      </c>
      <c r="FJ3021" s="2692">
        <v>93.91</v>
      </c>
      <c r="FK3021" s="2692"/>
      <c r="FL3021" s="2692">
        <v>2320.408911126</v>
      </c>
      <c r="FM3021" s="2692">
        <v>237.58992407699998</v>
      </c>
      <c r="FN3021" s="2692"/>
      <c r="FO3021" s="2692">
        <v>0</v>
      </c>
      <c r="FP3021" s="2692">
        <v>0</v>
      </c>
      <c r="FQ3021" s="2692">
        <v>2557.998835203</v>
      </c>
      <c r="FR3021" s="2692">
        <v>2557.998835203</v>
      </c>
      <c r="FS3021" s="2692">
        <v>155</v>
      </c>
      <c r="FT3021" s="2692">
        <v>0</v>
      </c>
      <c r="FU3021" s="2692">
        <v>0</v>
      </c>
      <c r="FV3021" s="2692">
        <v>0</v>
      </c>
      <c r="FW3021" s="2692"/>
      <c r="FX3021" s="2692">
        <v>0</v>
      </c>
      <c r="FY3021" s="2692">
        <v>-66.406452490739895</v>
      </c>
      <c r="FZ3021" s="2692"/>
      <c r="GA3021" s="2692">
        <v>-66.406452490739895</v>
      </c>
      <c r="GB3021" s="2692"/>
      <c r="GC3021" s="2692">
        <v>0</v>
      </c>
      <c r="GD3021" s="2692">
        <v>0</v>
      </c>
      <c r="GE3021" s="2692">
        <v>0</v>
      </c>
      <c r="GF3021" s="2692">
        <v>0</v>
      </c>
    </row>
    <row r="3022" spans="1:188" ht="14.45" hidden="1" customHeight="1">
      <c r="A3022" s="2692">
        <v>1634</v>
      </c>
      <c r="B3022" s="2692" t="s">
        <v>470</v>
      </c>
      <c r="C3022" s="2692" t="s">
        <v>3811</v>
      </c>
      <c r="D3022" s="2692" t="s">
        <v>2023</v>
      </c>
      <c r="E3022" s="2692" t="s">
        <v>3795</v>
      </c>
      <c r="F3022" s="2692" t="s">
        <v>2340</v>
      </c>
      <c r="G3022" s="2692" t="s">
        <v>2340</v>
      </c>
      <c r="H3022" s="2692" t="s">
        <v>2340</v>
      </c>
      <c r="I3022" s="2692" t="s">
        <v>2340</v>
      </c>
      <c r="J3022" s="2692" t="s">
        <v>3783</v>
      </c>
      <c r="K3022" s="2693">
        <v>45231</v>
      </c>
      <c r="L3022" s="2692">
        <v>0</v>
      </c>
      <c r="M3022" s="2692">
        <v>0</v>
      </c>
      <c r="N3022" s="2692">
        <v>5355.357</v>
      </c>
      <c r="O3022" s="2692">
        <v>5355.357</v>
      </c>
      <c r="P3022" s="2692">
        <v>5355.357</v>
      </c>
      <c r="Q3022" s="2692">
        <v>5355.357</v>
      </c>
      <c r="R3022" s="2692"/>
      <c r="S3022" s="2692">
        <v>414.27</v>
      </c>
      <c r="T3022" s="2692">
        <v>273.77</v>
      </c>
      <c r="U3022" s="2692"/>
      <c r="V3022" s="2692">
        <v>3684699.8302799994</v>
      </c>
      <c r="W3022" s="2692">
        <v>3684699.8302799994</v>
      </c>
      <c r="X3022" s="2692">
        <v>3521736.3167699999</v>
      </c>
      <c r="Y3022" s="2692">
        <v>0</v>
      </c>
      <c r="Z3022" s="2692">
        <v>228051.86914183959</v>
      </c>
      <c r="AA3022" s="2692">
        <v>0</v>
      </c>
      <c r="AB3022" s="2692">
        <v>0</v>
      </c>
      <c r="AC3022" s="2692">
        <v>17854.114264599219</v>
      </c>
      <c r="AD3022" s="2692">
        <v>0</v>
      </c>
      <c r="AE3022" s="2692">
        <v>1430458.9619765859</v>
      </c>
      <c r="AF3022" s="2692">
        <v>1309918.6094013385</v>
      </c>
      <c r="AG3022" s="2692">
        <v>93369.233181004252</v>
      </c>
      <c r="AH3022" s="2692">
        <v>0</v>
      </c>
      <c r="AI3022" s="2692">
        <v>140.18841606751124</v>
      </c>
      <c r="AJ3022" s="2692">
        <v>0</v>
      </c>
      <c r="AK3022" s="2692">
        <v>35494.718355156365</v>
      </c>
      <c r="AL3022" s="2692">
        <v>67720.886322223392</v>
      </c>
      <c r="AM3022" s="2692"/>
      <c r="AN3022" s="2692">
        <v>5391.0576016577052</v>
      </c>
      <c r="AO3022" s="2692">
        <v>37255.191316131575</v>
      </c>
      <c r="AP3022" s="2692">
        <v>161728.13389610755</v>
      </c>
      <c r="AQ3022" s="2692">
        <v>0</v>
      </c>
      <c r="AR3022" s="2692">
        <v>0</v>
      </c>
      <c r="AS3022" s="2692">
        <v>2.4144949894753451E-9</v>
      </c>
      <c r="AT3022" s="2692">
        <v>0</v>
      </c>
      <c r="AU3022" s="2692">
        <v>0</v>
      </c>
      <c r="AV3022" s="2692">
        <v>20054.427924448009</v>
      </c>
      <c r="AW3022" s="2692">
        <v>-4418.0575192012311</v>
      </c>
      <c r="AX3022" s="2692">
        <v>0</v>
      </c>
      <c r="AY3022" s="2692">
        <v>-167762.96899382852</v>
      </c>
      <c r="AZ3022" s="2692">
        <v>0</v>
      </c>
      <c r="BA3022" s="2692"/>
      <c r="BB3022" s="2692">
        <v>-101298.76888747996</v>
      </c>
      <c r="BC3022" s="2692">
        <v>33648.489603254566</v>
      </c>
      <c r="BD3022" s="2692">
        <v>44574.591524988726</v>
      </c>
      <c r="BE3022" s="2692">
        <v>5530.6047051193555</v>
      </c>
      <c r="BF3022" s="2692">
        <v>35436.702638704191</v>
      </c>
      <c r="BG3022" s="2692">
        <v>166746.57591173128</v>
      </c>
      <c r="BH3022" s="2692">
        <v>0</v>
      </c>
      <c r="BI3022" s="2692">
        <v>35056.68</v>
      </c>
      <c r="BJ3022" s="2692">
        <v>161490.82</v>
      </c>
      <c r="BK3022" s="2692">
        <v>531346.59</v>
      </c>
      <c r="BL3022" s="2692">
        <v>4976</v>
      </c>
      <c r="BM3022" s="2692"/>
      <c r="BN3022" s="2692"/>
      <c r="BO3022" s="2692"/>
      <c r="BP3022" s="2692"/>
      <c r="BQ3022" s="2692"/>
      <c r="BR3022" s="2692"/>
      <c r="BS3022" s="2692"/>
      <c r="BT3022" s="2692"/>
      <c r="BU3022" s="2692"/>
      <c r="BV3022" s="2692">
        <v>1562207.0841818817</v>
      </c>
      <c r="BW3022" s="2692"/>
      <c r="BX3022" s="2692"/>
      <c r="BY3022" s="2692"/>
      <c r="BZ3022" s="2692"/>
      <c r="CA3022" s="2692"/>
      <c r="CB3022" s="2692"/>
      <c r="CC3022" s="2692"/>
      <c r="CD3022" s="2692"/>
      <c r="CE3022" s="2692"/>
      <c r="CF3022" s="2692"/>
      <c r="CG3022" s="2692"/>
      <c r="CH3022" s="2692"/>
      <c r="CI3022" s="2692">
        <v>3521738.2895999998</v>
      </c>
      <c r="CJ3022" s="2692">
        <v>-162961.57067999896</v>
      </c>
      <c r="CK3022" s="2692"/>
      <c r="CL3022" s="2692"/>
      <c r="CM3022" s="2692"/>
      <c r="CN3022" s="2692"/>
      <c r="CO3022" s="2692">
        <v>-95593.122449999821</v>
      </c>
      <c r="CP3022" s="2692">
        <v>-67370.391059999907</v>
      </c>
      <c r="CQ3022" s="2692">
        <v>30</v>
      </c>
      <c r="CR3022" s="2692">
        <v>55597.091873064172</v>
      </c>
      <c r="CS3022" s="2692">
        <v>0</v>
      </c>
      <c r="CT3022" s="2692">
        <v>79.567672041710466</v>
      </c>
      <c r="CU3022" s="2692">
        <v>0</v>
      </c>
      <c r="CV3022" s="2692">
        <v>0</v>
      </c>
      <c r="CW3022" s="2692">
        <v>0</v>
      </c>
      <c r="CX3022" s="2692">
        <v>0</v>
      </c>
      <c r="CY3022" s="2692">
        <v>0</v>
      </c>
      <c r="CZ3022" s="2692">
        <v>0</v>
      </c>
      <c r="DA3022" s="2692">
        <v>0</v>
      </c>
      <c r="DB3022" s="2692">
        <v>-964.08465334056018</v>
      </c>
      <c r="DC3022" s="2692">
        <v>45949.159334464464</v>
      </c>
      <c r="DD3022" s="2692">
        <v>1243.0441740026508</v>
      </c>
      <c r="DE3022" s="2692">
        <v>194.00185247207082</v>
      </c>
      <c r="DF3022" s="2692">
        <v>1563.5818848215349</v>
      </c>
      <c r="DG3022" s="2692">
        <v>5849.1153038487537</v>
      </c>
      <c r="DH3022" s="2692">
        <v>0</v>
      </c>
      <c r="DI3022" s="2692">
        <v>5888.3372610583938</v>
      </c>
      <c r="DJ3022" s="2692"/>
      <c r="DK3022" s="2692">
        <v>0</v>
      </c>
      <c r="DL3022" s="2692">
        <v>3.40226379411979</v>
      </c>
      <c r="DM3022" s="2692">
        <v>236663.07409986365</v>
      </c>
      <c r="DN3022" s="2692">
        <v>0</v>
      </c>
      <c r="DO3022" s="2692">
        <v>2844.7798276291851</v>
      </c>
      <c r="DP3022" s="2692">
        <v>44.071233783694879</v>
      </c>
      <c r="DQ3022" s="2692">
        <v>0</v>
      </c>
      <c r="DR3022" s="2692">
        <v>-242282.5552073892</v>
      </c>
      <c r="DS3022" s="2692"/>
      <c r="DT3022" s="2692"/>
      <c r="DU3022" s="2692"/>
      <c r="DV3022" s="2692">
        <v>1430458.9619765859</v>
      </c>
      <c r="DW3022" s="2692">
        <v>0</v>
      </c>
      <c r="DX3022" s="2692">
        <v>0</v>
      </c>
      <c r="DY3022" s="2692">
        <v>-130831.37150999968</v>
      </c>
      <c r="DZ3022" s="2692">
        <v>187651.70927999992</v>
      </c>
      <c r="EA3022" s="2692">
        <v>35238.249060000002</v>
      </c>
      <c r="EB3022" s="2692">
        <v>-255022.10033999998</v>
      </c>
      <c r="EC3022" s="2692">
        <v>1276.1076892239507</v>
      </c>
      <c r="ED3022" s="2692">
        <v>-84939.534469366321</v>
      </c>
      <c r="EE3022" s="2692">
        <v>-2890.3666427222329</v>
      </c>
      <c r="EF3022" s="2692">
        <v>-358.62303628285849</v>
      </c>
      <c r="EG3022" s="2692">
        <v>-2297.8351507171396</v>
      </c>
      <c r="EH3022" s="2692">
        <v>-10812.409588391405</v>
      </c>
      <c r="EI3022" s="2692">
        <v>27348.560117550071</v>
      </c>
      <c r="EJ3022" s="2692">
        <v>6299.9294857044943</v>
      </c>
      <c r="EK3022" s="2692">
        <v>0</v>
      </c>
      <c r="EL3022" s="2692">
        <v>0</v>
      </c>
      <c r="EM3022" s="2692">
        <v>0</v>
      </c>
      <c r="EN3022" s="2692">
        <v>0</v>
      </c>
      <c r="EO3022" s="2692">
        <v>0</v>
      </c>
      <c r="EP3022" s="2692">
        <v>32304.203420032933</v>
      </c>
      <c r="EQ3022" s="2692">
        <v>102213.83360548371</v>
      </c>
      <c r="ER3022" s="2692">
        <v>5.0617740920061666E-5</v>
      </c>
      <c r="ES3022" s="2692">
        <v>5.0769624936652423E-5</v>
      </c>
      <c r="ET3022" s="2692">
        <v>-1391.1549281101579</v>
      </c>
      <c r="EU3022" s="2692">
        <v>-87.248245876733563</v>
      </c>
      <c r="EV3022" s="2692">
        <v>-107246.86724347017</v>
      </c>
      <c r="EW3022" s="2692">
        <v>0</v>
      </c>
      <c r="EX3022" s="2692">
        <v>0</v>
      </c>
      <c r="EY3022" s="2692">
        <v>17715.504903973157</v>
      </c>
      <c r="EZ3022" s="2692">
        <v>0</v>
      </c>
      <c r="FA3022" s="2692">
        <v>0</v>
      </c>
      <c r="FB3022" s="2692">
        <v>0</v>
      </c>
      <c r="FC3022" s="2692">
        <v>0</v>
      </c>
      <c r="FD3022" s="2692"/>
      <c r="FE3022" s="2692">
        <v>396.42</v>
      </c>
      <c r="FF3022" s="2692">
        <v>261.19</v>
      </c>
      <c r="FG3022" s="2692"/>
      <c r="FH3022" s="2692">
        <v>396.42</v>
      </c>
      <c r="FI3022" s="2692">
        <v>261.19</v>
      </c>
      <c r="FJ3022" s="2692">
        <v>0</v>
      </c>
      <c r="FK3022" s="2692"/>
      <c r="FL3022" s="2692">
        <v>0</v>
      </c>
      <c r="FM3022" s="2692">
        <v>0</v>
      </c>
      <c r="FN3022" s="2692"/>
      <c r="FO3022" s="2692">
        <v>0</v>
      </c>
      <c r="FP3022" s="2692">
        <v>0</v>
      </c>
      <c r="FQ3022" s="2692"/>
      <c r="FR3022" s="2692">
        <v>0</v>
      </c>
      <c r="FS3022" s="2692">
        <v>155</v>
      </c>
      <c r="FT3022" s="2692">
        <v>0</v>
      </c>
      <c r="FU3022" s="2692">
        <v>0</v>
      </c>
      <c r="FV3022" s="2692">
        <v>0</v>
      </c>
      <c r="FW3022" s="2692"/>
      <c r="FX3022" s="2692">
        <v>0</v>
      </c>
      <c r="FY3022" s="2692">
        <v>-66.406452490739895</v>
      </c>
      <c r="FZ3022" s="2692"/>
      <c r="GA3022" s="2692">
        <v>-66.406452490739895</v>
      </c>
      <c r="GB3022" s="2692"/>
      <c r="GC3022" s="2692">
        <v>0</v>
      </c>
      <c r="GD3022" s="2692">
        <v>0</v>
      </c>
      <c r="GE3022" s="2692">
        <v>0</v>
      </c>
      <c r="GF3022" s="2692">
        <v>0</v>
      </c>
    </row>
    <row r="3023" spans="1:188" ht="14.45" hidden="1" customHeight="1">
      <c r="A3023" s="2692">
        <v>1635</v>
      </c>
      <c r="B3023" s="2692" t="s">
        <v>3794</v>
      </c>
      <c r="C3023" s="2692" t="s">
        <v>3811</v>
      </c>
      <c r="D3023" s="2692" t="s">
        <v>2023</v>
      </c>
      <c r="E3023" s="2692" t="s">
        <v>3795</v>
      </c>
      <c r="F3023" s="2692" t="s">
        <v>2340</v>
      </c>
      <c r="G3023" s="2692" t="s">
        <v>2340</v>
      </c>
      <c r="H3023" s="2692" t="s">
        <v>2340</v>
      </c>
      <c r="I3023" s="2692" t="s">
        <v>2340</v>
      </c>
      <c r="J3023" s="2692" t="s">
        <v>3783</v>
      </c>
      <c r="K3023" s="2693">
        <v>45231</v>
      </c>
      <c r="L3023" s="2692">
        <v>0</v>
      </c>
      <c r="M3023" s="2692">
        <v>0</v>
      </c>
      <c r="N3023" s="2692">
        <v>3.6110000000000002</v>
      </c>
      <c r="O3023" s="2692">
        <v>3.6110000000000002</v>
      </c>
      <c r="P3023" s="2692">
        <v>3.6110000000000002</v>
      </c>
      <c r="Q3023" s="2692">
        <v>3.6110000000000002</v>
      </c>
      <c r="R3023" s="2692"/>
      <c r="S3023" s="2692">
        <v>414.27</v>
      </c>
      <c r="T3023" s="2692">
        <v>273.77</v>
      </c>
      <c r="U3023" s="2692"/>
      <c r="V3023" s="2692">
        <v>2484.51244</v>
      </c>
      <c r="W3023" s="2692">
        <v>2484.51244</v>
      </c>
      <c r="X3023" s="2692">
        <v>2374.6297100000002</v>
      </c>
      <c r="Y3023" s="2692">
        <v>0</v>
      </c>
      <c r="Z3023" s="2692">
        <v>153.77038346298534</v>
      </c>
      <c r="AA3023" s="2692">
        <v>0</v>
      </c>
      <c r="AB3023" s="2692">
        <v>0</v>
      </c>
      <c r="AC3023" s="2692">
        <v>12.03863843427577</v>
      </c>
      <c r="AD3023" s="2692">
        <v>0</v>
      </c>
      <c r="AE3023" s="2692">
        <v>964.52716629301324</v>
      </c>
      <c r="AF3023" s="2692">
        <v>883.24944509735462</v>
      </c>
      <c r="AG3023" s="2692">
        <v>62.956830145330436</v>
      </c>
      <c r="AH3023" s="2692">
        <v>0</v>
      </c>
      <c r="AI3023" s="2692">
        <v>9.4525980325827597E-2</v>
      </c>
      <c r="AJ3023" s="2692">
        <v>0</v>
      </c>
      <c r="AK3023" s="2692">
        <v>23.933311631786573</v>
      </c>
      <c r="AL3023" s="2692">
        <v>45.662711283215792</v>
      </c>
      <c r="AM3023" s="2692"/>
      <c r="AN3023" s="2692">
        <v>3.6350721342360508</v>
      </c>
      <c r="AO3023" s="2692">
        <v>25.120360013823749</v>
      </c>
      <c r="AP3023" s="2692">
        <v>109.04974056796669</v>
      </c>
      <c r="AQ3023" s="2692">
        <v>0</v>
      </c>
      <c r="AR3023" s="2692">
        <v>0</v>
      </c>
      <c r="AS3023" s="2692">
        <v>1.6280411197601711E-12</v>
      </c>
      <c r="AT3023" s="2692">
        <v>0</v>
      </c>
      <c r="AU3023" s="2692">
        <v>0</v>
      </c>
      <c r="AV3023" s="2692">
        <v>13.522261771751495</v>
      </c>
      <c r="AW3023" s="2692">
        <v>-2.9789994769416204</v>
      </c>
      <c r="AX3023" s="2692">
        <v>0</v>
      </c>
      <c r="AY3023" s="2692">
        <v>-113.11889777594936</v>
      </c>
      <c r="AZ3023" s="2692">
        <v>0</v>
      </c>
      <c r="BA3023" s="2692"/>
      <c r="BB3023" s="2692">
        <v>-68.303542500096654</v>
      </c>
      <c r="BC3023" s="2692">
        <v>22.688439997063174</v>
      </c>
      <c r="BD3023" s="2692">
        <v>30.055671357994303</v>
      </c>
      <c r="BE3023" s="2692">
        <v>3.7291656915096403</v>
      </c>
      <c r="BF3023" s="2692">
        <v>23.894192904107204</v>
      </c>
      <c r="BG3023" s="2692">
        <v>112.43356616884023</v>
      </c>
      <c r="BH3023" s="2692">
        <v>0</v>
      </c>
      <c r="BI3023" s="2692">
        <v>23.68</v>
      </c>
      <c r="BJ3023" s="2692">
        <v>108.9</v>
      </c>
      <c r="BK3023" s="2692">
        <v>1657.74</v>
      </c>
      <c r="BL3023" s="2692">
        <v>22</v>
      </c>
      <c r="BM3023" s="2692"/>
      <c r="BN3023" s="2692"/>
      <c r="BO3023" s="2692"/>
      <c r="BP3023" s="2692"/>
      <c r="BQ3023" s="2692"/>
      <c r="BR3023" s="2692"/>
      <c r="BS3023" s="2692"/>
      <c r="BT3023" s="2692"/>
      <c r="BU3023" s="2692"/>
      <c r="BV3023" s="2692">
        <v>1053.3620412198061</v>
      </c>
      <c r="BW3023" s="2692"/>
      <c r="BX3023" s="2692"/>
      <c r="BY3023" s="2692"/>
      <c r="BZ3023" s="2692"/>
      <c r="CA3023" s="2692"/>
      <c r="CB3023" s="2692"/>
      <c r="CC3023" s="2692"/>
      <c r="CD3023" s="2692"/>
      <c r="CE3023" s="2692"/>
      <c r="CF3023" s="2692"/>
      <c r="CG3023" s="2692"/>
      <c r="CH3023" s="2692"/>
      <c r="CI3023" s="2692">
        <v>2373.9721</v>
      </c>
      <c r="CJ3023" s="2692">
        <v>-110.57034000000021</v>
      </c>
      <c r="CK3023" s="2692"/>
      <c r="CL3023" s="2692"/>
      <c r="CM3023" s="2692"/>
      <c r="CN3023" s="2692"/>
      <c r="CO3023" s="2692">
        <v>-64.456349999999887</v>
      </c>
      <c r="CP3023" s="2692">
        <v>-45.426379999999945</v>
      </c>
      <c r="CQ3023" s="2692">
        <v>30</v>
      </c>
      <c r="CR3023" s="2692">
        <v>37.48790206771173</v>
      </c>
      <c r="CS3023" s="2692">
        <v>3.5527136788005009E-15</v>
      </c>
      <c r="CT3023" s="2692">
        <v>5.365073957582922E-2</v>
      </c>
      <c r="CU3023" s="2692">
        <v>0</v>
      </c>
      <c r="CV3023" s="2692">
        <v>0</v>
      </c>
      <c r="CW3023" s="2692">
        <v>0</v>
      </c>
      <c r="CX3023" s="2692">
        <v>0</v>
      </c>
      <c r="CY3023" s="2692">
        <v>0</v>
      </c>
      <c r="CZ3023" s="2692">
        <v>0</v>
      </c>
      <c r="DA3023" s="2692">
        <v>0</v>
      </c>
      <c r="DB3023" s="2692">
        <v>-0.65006117859421408</v>
      </c>
      <c r="DC3023" s="2692">
        <v>30.982512343575081</v>
      </c>
      <c r="DD3023" s="2692">
        <v>0.83815747714364619</v>
      </c>
      <c r="DE3023" s="2692">
        <v>0.13081120255412459</v>
      </c>
      <c r="DF3023" s="2692">
        <v>1.0542890391976805</v>
      </c>
      <c r="DG3023" s="2692">
        <v>3.9439304162538349</v>
      </c>
      <c r="DH3023" s="2692">
        <v>0</v>
      </c>
      <c r="DI3023" s="2692">
        <v>3.9703769234584954</v>
      </c>
      <c r="DJ3023" s="2692"/>
      <c r="DK3023" s="2692">
        <v>0</v>
      </c>
      <c r="DL3023" s="2692">
        <v>2.2940720031487394E-3</v>
      </c>
      <c r="DM3023" s="2692">
        <v>159.57673047279721</v>
      </c>
      <c r="DN3023" s="2692">
        <v>0</v>
      </c>
      <c r="DO3023" s="2692">
        <v>1.9181727674866416</v>
      </c>
      <c r="DP3023" s="2692">
        <v>2.9716268251196443E-2</v>
      </c>
      <c r="DQ3023" s="2692">
        <v>0</v>
      </c>
      <c r="DR3023" s="2692">
        <v>-163.3658235770057</v>
      </c>
      <c r="DS3023" s="2692"/>
      <c r="DT3023" s="2692"/>
      <c r="DU3023" s="2692"/>
      <c r="DV3023" s="2692">
        <v>964.52716629301324</v>
      </c>
      <c r="DW3023" s="2692">
        <v>0</v>
      </c>
      <c r="DX3023" s="2692">
        <v>0</v>
      </c>
      <c r="DY3023" s="2692">
        <v>-88.2167299999997</v>
      </c>
      <c r="DZ3023" s="2692">
        <v>126.52943999999999</v>
      </c>
      <c r="EA3023" s="2692">
        <v>23.760380000000001</v>
      </c>
      <c r="EB3023" s="2692">
        <v>-171.95581999999999</v>
      </c>
      <c r="EC3023" s="2692">
        <v>0.86045148171956498</v>
      </c>
      <c r="ED3023" s="2692">
        <v>-57.272868824409244</v>
      </c>
      <c r="EE3023" s="2692">
        <v>-1.9489109590397025</v>
      </c>
      <c r="EF3023" s="2692">
        <v>-0.24181166335267698</v>
      </c>
      <c r="EG3023" s="2692">
        <v>-1.5493799440895522</v>
      </c>
      <c r="EH3023" s="2692">
        <v>-7.2905711092054872</v>
      </c>
      <c r="EI3023" s="2692">
        <v>18.440535445997963</v>
      </c>
      <c r="EJ3023" s="2692">
        <v>4.2479045510652105</v>
      </c>
      <c r="EK3023" s="2692">
        <v>0</v>
      </c>
      <c r="EL3023" s="2692">
        <v>0</v>
      </c>
      <c r="EM3023" s="2692">
        <v>0</v>
      </c>
      <c r="EN3023" s="2692">
        <v>0</v>
      </c>
      <c r="EO3023" s="2692">
        <v>0</v>
      </c>
      <c r="EP3023" s="2692">
        <v>21.782017249221468</v>
      </c>
      <c r="EQ3023" s="2692">
        <v>68.920550609306105</v>
      </c>
      <c r="ER3023" s="2692">
        <v>3.4130434714687128E-8</v>
      </c>
      <c r="ES3023" s="2692">
        <v>3.4232846782437087E-8</v>
      </c>
      <c r="ET3023" s="2692">
        <v>-0.93802531659528654</v>
      </c>
      <c r="EU3023" s="2692">
        <v>-5.8829582390274027E-2</v>
      </c>
      <c r="EV3023" s="2692">
        <v>-72.314215021738207</v>
      </c>
      <c r="EW3023" s="2692">
        <v>0</v>
      </c>
      <c r="EX3023" s="2692">
        <v>0</v>
      </c>
      <c r="EY3023" s="2692">
        <v>11.945177176469668</v>
      </c>
      <c r="EZ3023" s="2692">
        <v>0</v>
      </c>
      <c r="FA3023" s="2692">
        <v>0</v>
      </c>
      <c r="FB3023" s="2692">
        <v>0</v>
      </c>
      <c r="FC3023" s="2692">
        <v>0</v>
      </c>
      <c r="FD3023" s="2692"/>
      <c r="FE3023" s="2692">
        <v>396.42</v>
      </c>
      <c r="FF3023" s="2692">
        <v>261.19</v>
      </c>
      <c r="FG3023" s="2692"/>
      <c r="FH3023" s="2692">
        <v>396.42</v>
      </c>
      <c r="FI3023" s="2692">
        <v>261.19</v>
      </c>
      <c r="FJ3023" s="2692">
        <v>0</v>
      </c>
      <c r="FK3023" s="2692"/>
      <c r="FL3023" s="2692">
        <v>0</v>
      </c>
      <c r="FM3023" s="2692">
        <v>0</v>
      </c>
      <c r="FN3023" s="2692"/>
      <c r="FO3023" s="2692">
        <v>0</v>
      </c>
      <c r="FP3023" s="2692">
        <v>0</v>
      </c>
      <c r="FQ3023" s="2692"/>
      <c r="FR3023" s="2692">
        <v>0</v>
      </c>
      <c r="FS3023" s="2692">
        <v>155</v>
      </c>
      <c r="FT3023" s="2692">
        <v>0</v>
      </c>
      <c r="FU3023" s="2692">
        <v>0</v>
      </c>
      <c r="FV3023" s="2692">
        <v>0</v>
      </c>
      <c r="FW3023" s="2692"/>
      <c r="FX3023" s="2692">
        <v>0</v>
      </c>
      <c r="FY3023" s="2692">
        <v>-66.406452490739895</v>
      </c>
      <c r="FZ3023" s="2692"/>
      <c r="GA3023" s="2692">
        <v>-66.406452490739895</v>
      </c>
      <c r="GB3023" s="2692"/>
      <c r="GC3023" s="2692">
        <v>0</v>
      </c>
      <c r="GD3023" s="2692">
        <v>0</v>
      </c>
      <c r="GE3023" s="2692">
        <v>0</v>
      </c>
      <c r="GF3023" s="2692">
        <v>0</v>
      </c>
    </row>
    <row r="3024" spans="1:188" ht="14.45" hidden="1" customHeight="1">
      <c r="A3024" s="2692">
        <v>1636</v>
      </c>
      <c r="B3024" s="2692" t="s">
        <v>3800</v>
      </c>
      <c r="C3024" s="2692" t="s">
        <v>3811</v>
      </c>
      <c r="D3024" s="2692" t="s">
        <v>2023</v>
      </c>
      <c r="E3024" s="2692" t="s">
        <v>3795</v>
      </c>
      <c r="F3024" s="2692" t="s">
        <v>2340</v>
      </c>
      <c r="G3024" s="2692" t="s">
        <v>2340</v>
      </c>
      <c r="H3024" s="2692" t="s">
        <v>2340</v>
      </c>
      <c r="I3024" s="2692" t="s">
        <v>2340</v>
      </c>
      <c r="J3024" s="2692" t="s">
        <v>3783</v>
      </c>
      <c r="K3024" s="2693">
        <v>45231</v>
      </c>
      <c r="L3024" s="2692">
        <v>0</v>
      </c>
      <c r="M3024" s="2692">
        <v>0</v>
      </c>
      <c r="N3024" s="2692">
        <v>0.99</v>
      </c>
      <c r="O3024" s="2692">
        <v>0.99</v>
      </c>
      <c r="P3024" s="2692">
        <v>0.99</v>
      </c>
      <c r="Q3024" s="2692">
        <v>0.99</v>
      </c>
      <c r="R3024" s="2692"/>
      <c r="S3024" s="2692">
        <v>414.27</v>
      </c>
      <c r="T3024" s="2692">
        <v>273.77</v>
      </c>
      <c r="U3024" s="2692"/>
      <c r="V3024" s="2692">
        <v>681.15959999999995</v>
      </c>
      <c r="W3024" s="2692">
        <v>681.15959999999995</v>
      </c>
      <c r="X3024" s="2692">
        <v>651.03390000000002</v>
      </c>
      <c r="Y3024" s="2692">
        <v>0</v>
      </c>
      <c r="Z3024" s="2692">
        <v>42.158039221366792</v>
      </c>
      <c r="AA3024" s="2692">
        <v>0</v>
      </c>
      <c r="AB3024" s="2692">
        <v>0</v>
      </c>
      <c r="AC3024" s="2692">
        <v>3.3005405843071198</v>
      </c>
      <c r="AD3024" s="2692">
        <v>0</v>
      </c>
      <c r="AE3024" s="2692">
        <v>264.43696888121934</v>
      </c>
      <c r="AF3024" s="2692">
        <v>242.15368336925536</v>
      </c>
      <c r="AG3024" s="2692">
        <v>17.260388214864893</v>
      </c>
      <c r="AH3024" s="2692">
        <v>0</v>
      </c>
      <c r="AI3024" s="2692">
        <v>2.5915458466510471E-2</v>
      </c>
      <c r="AJ3024" s="2692">
        <v>0</v>
      </c>
      <c r="AK3024" s="2692">
        <v>6.5616113307861266</v>
      </c>
      <c r="AL3024" s="2692">
        <v>12.518993123894663</v>
      </c>
      <c r="AM3024" s="2692"/>
      <c r="AN3024" s="2692">
        <v>0.99659967125275273</v>
      </c>
      <c r="AO3024" s="2692">
        <v>6.8870552239505702</v>
      </c>
      <c r="AP3024" s="2692">
        <v>29.897325716501527</v>
      </c>
      <c r="AQ3024" s="2692">
        <v>0</v>
      </c>
      <c r="AR3024" s="2692">
        <v>0</v>
      </c>
      <c r="AS3024" s="2692">
        <v>4.4634746844712529E-13</v>
      </c>
      <c r="AT3024" s="2692">
        <v>0</v>
      </c>
      <c r="AU3024" s="2692">
        <v>0</v>
      </c>
      <c r="AV3024" s="2692">
        <v>3.7072941440138405</v>
      </c>
      <c r="AW3024" s="2692">
        <v>-0.8167292944259773</v>
      </c>
      <c r="AX3024" s="2692">
        <v>0</v>
      </c>
      <c r="AY3024" s="2692">
        <v>-31.012935142118486</v>
      </c>
      <c r="AZ3024" s="2692">
        <v>0</v>
      </c>
      <c r="BA3024" s="2692"/>
      <c r="BB3024" s="2692">
        <v>-18.726255074798029</v>
      </c>
      <c r="BC3024" s="2692">
        <v>6.2203144827174022</v>
      </c>
      <c r="BD3024" s="2692">
        <v>8.2401314440361002</v>
      </c>
      <c r="BE3024" s="2692">
        <v>1.0223965756285083</v>
      </c>
      <c r="BF3024" s="2692">
        <v>6.5508864511398857</v>
      </c>
      <c r="BG3024" s="2692">
        <v>30.825043064844039</v>
      </c>
      <c r="BH3024" s="2692">
        <v>0</v>
      </c>
      <c r="BI3024" s="2692">
        <v>6.5</v>
      </c>
      <c r="BJ3024" s="2692">
        <v>29.88</v>
      </c>
      <c r="BK3024" s="2692">
        <v>1008</v>
      </c>
      <c r="BL3024" s="2692">
        <v>6</v>
      </c>
      <c r="BM3024" s="2692"/>
      <c r="BN3024" s="2692"/>
      <c r="BO3024" s="2692"/>
      <c r="BP3024" s="2692"/>
      <c r="BQ3024" s="2692"/>
      <c r="BR3024" s="2692"/>
      <c r="BS3024" s="2692"/>
      <c r="BT3024" s="2692"/>
      <c r="BU3024" s="2692"/>
      <c r="BV3024" s="2692">
        <v>288.79214090490393</v>
      </c>
      <c r="BW3024" s="2692"/>
      <c r="BX3024" s="2692"/>
      <c r="BY3024" s="2692"/>
      <c r="BZ3024" s="2692"/>
      <c r="CA3024" s="2692"/>
      <c r="CB3024" s="2692"/>
      <c r="CC3024" s="2692"/>
      <c r="CD3024" s="2692"/>
      <c r="CE3024" s="2692"/>
      <c r="CF3024" s="2692"/>
      <c r="CG3024" s="2692"/>
      <c r="CH3024" s="2692"/>
      <c r="CI3024" s="2692">
        <v>651.03390000000002</v>
      </c>
      <c r="CJ3024" s="2692">
        <v>-30.155699999999911</v>
      </c>
      <c r="CK3024" s="2692"/>
      <c r="CL3024" s="2692"/>
      <c r="CM3024" s="2692"/>
      <c r="CN3024" s="2692"/>
      <c r="CO3024" s="2692">
        <v>-17.671499999999966</v>
      </c>
      <c r="CP3024" s="2692">
        <v>-12.454199999999984</v>
      </c>
      <c r="CQ3024" s="2692">
        <v>30</v>
      </c>
      <c r="CR3024" s="2692">
        <v>10.277768775141055</v>
      </c>
      <c r="CS3024" s="2692">
        <v>8.8817841970012523E-16</v>
      </c>
      <c r="CT3024" s="2692">
        <v>1.4709009188614175E-2</v>
      </c>
      <c r="CU3024" s="2692">
        <v>0</v>
      </c>
      <c r="CV3024" s="2692">
        <v>0</v>
      </c>
      <c r="CW3024" s="2692">
        <v>0</v>
      </c>
      <c r="CX3024" s="2692">
        <v>0</v>
      </c>
      <c r="CY3024" s="2692">
        <v>0</v>
      </c>
      <c r="CZ3024" s="2692">
        <v>0</v>
      </c>
      <c r="DA3024" s="2692">
        <v>0</v>
      </c>
      <c r="DB3024" s="2692">
        <v>-0.17822225610863196</v>
      </c>
      <c r="DC3024" s="2692">
        <v>8.4942362836165159</v>
      </c>
      <c r="DD3024" s="2692">
        <v>0.22979116653896803</v>
      </c>
      <c r="DE3024" s="2692">
        <v>3.5863497792462784E-2</v>
      </c>
      <c r="DF3024" s="2692">
        <v>0.28904628878584937</v>
      </c>
      <c r="DG3024" s="2692">
        <v>1.0812769626395173</v>
      </c>
      <c r="DH3024" s="2692">
        <v>0</v>
      </c>
      <c r="DI3024" s="2692">
        <v>1.0885275974034587</v>
      </c>
      <c r="DJ3024" s="2692"/>
      <c r="DK3024" s="2692">
        <v>0</v>
      </c>
      <c r="DL3024" s="2692">
        <v>6.2894801526370767E-4</v>
      </c>
      <c r="DM3024" s="2692">
        <v>43.749920567175081</v>
      </c>
      <c r="DN3024" s="2692">
        <v>0</v>
      </c>
      <c r="DO3024" s="2692">
        <v>0.5258906230439705</v>
      </c>
      <c r="DP3024" s="2692">
        <v>8.1470799137868255E-3</v>
      </c>
      <c r="DQ3024" s="2692">
        <v>0</v>
      </c>
      <c r="DR3024" s="2692">
        <v>-44.788746979018441</v>
      </c>
      <c r="DS3024" s="2692"/>
      <c r="DT3024" s="2692"/>
      <c r="DU3024" s="2692"/>
      <c r="DV3024" s="2692">
        <v>264.43696888121934</v>
      </c>
      <c r="DW3024" s="2692">
        <v>0</v>
      </c>
      <c r="DX3024" s="2692">
        <v>0</v>
      </c>
      <c r="DY3024" s="2692">
        <v>-24.185699999999979</v>
      </c>
      <c r="DZ3024" s="2692">
        <v>34.689600000000041</v>
      </c>
      <c r="EA3024" s="2692">
        <v>6.5141999999999998</v>
      </c>
      <c r="EB3024" s="2692">
        <v>-47.143799999999999</v>
      </c>
      <c r="EC3024" s="2692">
        <v>0.23590334170654614</v>
      </c>
      <c r="ED3024" s="2692">
        <v>-15.702060408796772</v>
      </c>
      <c r="EE3024" s="2692">
        <v>-0.53431787578213941</v>
      </c>
      <c r="EF3024" s="2692">
        <v>-6.6295637418762168E-2</v>
      </c>
      <c r="EG3024" s="2692">
        <v>-0.42478154102704418</v>
      </c>
      <c r="EH3024" s="2692">
        <v>-1.9987996117733124</v>
      </c>
      <c r="EI3024" s="2692">
        <v>5.0556992776344449</v>
      </c>
      <c r="EJ3024" s="2692">
        <v>1.164615205082957</v>
      </c>
      <c r="EK3024" s="2692">
        <v>0</v>
      </c>
      <c r="EL3024" s="2692">
        <v>0</v>
      </c>
      <c r="EM3024" s="2692">
        <v>0</v>
      </c>
      <c r="EN3024" s="2692">
        <v>0</v>
      </c>
      <c r="EO3024" s="2692">
        <v>0</v>
      </c>
      <c r="EP3024" s="2692">
        <v>5.9718075537882171</v>
      </c>
      <c r="EQ3024" s="2692">
        <v>18.895415425979795</v>
      </c>
      <c r="ER3024" s="2692">
        <v>9.3572778641761973E-9</v>
      </c>
      <c r="ES3024" s="2692">
        <v>9.3853553903663007E-9</v>
      </c>
      <c r="ET3024" s="2692">
        <v>-0.25717116129308604</v>
      </c>
      <c r="EU3024" s="2692">
        <v>-1.612885255230978E-2</v>
      </c>
      <c r="EV3024" s="2692">
        <v>-19.825830205350545</v>
      </c>
      <c r="EW3024" s="2692">
        <v>0</v>
      </c>
      <c r="EX3024" s="2692">
        <v>0</v>
      </c>
      <c r="EY3024" s="2692">
        <v>3.2749170325962256</v>
      </c>
      <c r="EZ3024" s="2692">
        <v>0</v>
      </c>
      <c r="FA3024" s="2692">
        <v>0</v>
      </c>
      <c r="FB3024" s="2692">
        <v>0</v>
      </c>
      <c r="FC3024" s="2692">
        <v>0</v>
      </c>
      <c r="FD3024" s="2692"/>
      <c r="FE3024" s="2692">
        <v>396.42</v>
      </c>
      <c r="FF3024" s="2692">
        <v>261.19</v>
      </c>
      <c r="FG3024" s="2692"/>
      <c r="FH3024" s="2692">
        <v>396.42</v>
      </c>
      <c r="FI3024" s="2692">
        <v>261.19</v>
      </c>
      <c r="FJ3024" s="2692">
        <v>0</v>
      </c>
      <c r="FK3024" s="2692"/>
      <c r="FL3024" s="2692">
        <v>0</v>
      </c>
      <c r="FM3024" s="2692">
        <v>0</v>
      </c>
      <c r="FN3024" s="2692"/>
      <c r="FO3024" s="2692">
        <v>0</v>
      </c>
      <c r="FP3024" s="2692">
        <v>0</v>
      </c>
      <c r="FQ3024" s="2692"/>
      <c r="FR3024" s="2692">
        <v>0</v>
      </c>
      <c r="FS3024" s="2692">
        <v>155</v>
      </c>
      <c r="FT3024" s="2692">
        <v>0</v>
      </c>
      <c r="FU3024" s="2692">
        <v>0</v>
      </c>
      <c r="FV3024" s="2692">
        <v>0</v>
      </c>
      <c r="FW3024" s="2692"/>
      <c r="FX3024" s="2692">
        <v>0</v>
      </c>
      <c r="FY3024" s="2692">
        <v>-66.406452490739895</v>
      </c>
      <c r="FZ3024" s="2692"/>
      <c r="GA3024" s="2692">
        <v>-66.406452490739895</v>
      </c>
      <c r="GB3024" s="2692"/>
      <c r="GC3024" s="2692">
        <v>0</v>
      </c>
      <c r="GD3024" s="2692">
        <v>0</v>
      </c>
      <c r="GE3024" s="2692">
        <v>0</v>
      </c>
      <c r="GF3024" s="2692">
        <v>0</v>
      </c>
    </row>
    <row r="3025" spans="1:188" ht="14.45" hidden="1" customHeight="1">
      <c r="A3025" s="2692">
        <v>1726</v>
      </c>
      <c r="B3025" s="2692" t="s">
        <v>3801</v>
      </c>
      <c r="C3025" s="2692" t="s">
        <v>3811</v>
      </c>
      <c r="D3025" s="2692" t="s">
        <v>2023</v>
      </c>
      <c r="E3025" s="2692" t="s">
        <v>3795</v>
      </c>
      <c r="F3025" s="2692" t="s">
        <v>2340</v>
      </c>
      <c r="G3025" s="2692" t="s">
        <v>3400</v>
      </c>
      <c r="H3025" s="2692" t="s">
        <v>2340</v>
      </c>
      <c r="I3025" s="2692" t="s">
        <v>2340</v>
      </c>
      <c r="J3025" s="2692" t="s">
        <v>3783</v>
      </c>
      <c r="K3025" s="2693">
        <v>45231</v>
      </c>
      <c r="L3025" s="2692">
        <v>0</v>
      </c>
      <c r="M3025" s="2692">
        <v>0</v>
      </c>
      <c r="N3025" s="2692">
        <v>8.625</v>
      </c>
      <c r="O3025" s="2692">
        <v>0.52526250000000052</v>
      </c>
      <c r="P3025" s="2692">
        <v>8.625</v>
      </c>
      <c r="Q3025" s="2692">
        <v>0.52526250000000052</v>
      </c>
      <c r="R3025" s="2692"/>
      <c r="S3025" s="2692">
        <v>414.27</v>
      </c>
      <c r="T3025" s="2692">
        <v>45.89</v>
      </c>
      <c r="U3025" s="2692"/>
      <c r="V3025" s="2692">
        <v>3968.8799999999997</v>
      </c>
      <c r="W3025" s="2692">
        <v>3968.8799999999997</v>
      </c>
      <c r="X3025" s="2692">
        <v>3769.2112499999998</v>
      </c>
      <c r="Y3025" s="2692">
        <v>0</v>
      </c>
      <c r="Z3025" s="2692">
        <v>367.28594776190766</v>
      </c>
      <c r="AA3025" s="2692">
        <v>0</v>
      </c>
      <c r="AB3025" s="2692">
        <v>0</v>
      </c>
      <c r="AC3025" s="2692">
        <v>28.754709636009</v>
      </c>
      <c r="AD3025" s="2692">
        <v>0</v>
      </c>
      <c r="AE3025" s="2692">
        <v>2303.8069258591077</v>
      </c>
      <c r="AF3025" s="2692">
        <v>0</v>
      </c>
      <c r="AG3025" s="2692">
        <v>150.37459429617141</v>
      </c>
      <c r="AH3025" s="2692">
        <v>0</v>
      </c>
      <c r="AI3025" s="2692">
        <v>0.22577861542793212</v>
      </c>
      <c r="AJ3025" s="2692">
        <v>0</v>
      </c>
      <c r="AK3025" s="2692">
        <v>57.165553260636713</v>
      </c>
      <c r="AL3025" s="2692">
        <v>109.0669855490823</v>
      </c>
      <c r="AM3025" s="2692">
        <v>0</v>
      </c>
      <c r="AN3025" s="2692">
        <v>8.682497135914133</v>
      </c>
      <c r="AO3025" s="2692">
        <v>60.000859905629973</v>
      </c>
      <c r="AP3025" s="2692">
        <v>260.46912556042997</v>
      </c>
      <c r="AQ3025" s="2692">
        <v>0</v>
      </c>
      <c r="AR3025" s="2692">
        <v>0</v>
      </c>
      <c r="AS3025" s="2692">
        <v>3.8886332478348039E-12</v>
      </c>
      <c r="AT3025" s="2692">
        <v>0</v>
      </c>
      <c r="AU3025" s="2692">
        <v>0</v>
      </c>
      <c r="AV3025" s="2692">
        <v>32.298395951635733</v>
      </c>
      <c r="AW3025" s="2692">
        <v>-7.1154446105293481</v>
      </c>
      <c r="AX3025" s="2692">
        <v>0</v>
      </c>
      <c r="AY3025" s="2692">
        <v>-270.18845010178984</v>
      </c>
      <c r="AZ3025" s="2692">
        <v>0</v>
      </c>
      <c r="BA3025" s="2692">
        <v>0</v>
      </c>
      <c r="BB3025" s="2692">
        <v>-26.347150499253388</v>
      </c>
      <c r="BC3025" s="2692">
        <v>54.192133750947065</v>
      </c>
      <c r="BD3025" s="2692">
        <v>71.789023944253898</v>
      </c>
      <c r="BE3025" s="2692">
        <v>8.9072428937332173</v>
      </c>
      <c r="BF3025" s="2692">
        <v>57.072116809173252</v>
      </c>
      <c r="BG3025" s="2692">
        <v>268.55151154977762</v>
      </c>
      <c r="BH3025" s="2692">
        <v>0</v>
      </c>
      <c r="BI3025" s="2692">
        <v>0</v>
      </c>
      <c r="BJ3025" s="2692">
        <v>0</v>
      </c>
      <c r="BK3025" s="2692">
        <v>0</v>
      </c>
      <c r="BL3025" s="2692">
        <v>0</v>
      </c>
      <c r="BM3025" s="2692"/>
      <c r="BN3025" s="2692"/>
      <c r="BO3025" s="2692"/>
      <c r="BP3025" s="2692"/>
      <c r="BQ3025" s="2692"/>
      <c r="BR3025" s="2692"/>
      <c r="BS3025" s="2692"/>
      <c r="BT3025" s="2692"/>
      <c r="BU3025" s="2692">
        <v>0</v>
      </c>
      <c r="BV3025" s="2692">
        <v>406.31989519693798</v>
      </c>
      <c r="BW3025" s="2692"/>
      <c r="BX3025" s="2692"/>
      <c r="BY3025" s="2692"/>
      <c r="BZ3025" s="2692"/>
      <c r="CA3025" s="2692"/>
      <c r="CB3025" s="2692"/>
      <c r="CC3025" s="2692"/>
      <c r="CD3025" s="2692"/>
      <c r="CE3025" s="2692"/>
      <c r="CF3025" s="2692"/>
      <c r="CG3025" s="2692"/>
      <c r="CH3025" s="2692"/>
      <c r="CI3025" s="2692">
        <v>231.61530000000002</v>
      </c>
      <c r="CJ3025" s="2692">
        <v>-10.119492000000179</v>
      </c>
      <c r="CK3025" s="2692"/>
      <c r="CL3025" s="2692"/>
      <c r="CM3025" s="2692">
        <v>0</v>
      </c>
      <c r="CN3025" s="2692">
        <v>0</v>
      </c>
      <c r="CO3025" s="2692">
        <v>-153.9562499999997</v>
      </c>
      <c r="CP3025" s="2692">
        <v>-45.712499999999977</v>
      </c>
      <c r="CQ3025" s="2692">
        <v>30</v>
      </c>
      <c r="CR3025" s="2692">
        <v>15.538351251917902</v>
      </c>
      <c r="CS3025" s="2692">
        <v>7.1054273576010019E-15</v>
      </c>
      <c r="CT3025" s="2692">
        <v>0.128146670961371</v>
      </c>
      <c r="CU3025" s="2692">
        <v>0</v>
      </c>
      <c r="CV3025" s="2692">
        <v>0</v>
      </c>
      <c r="CW3025" s="2692">
        <v>0</v>
      </c>
      <c r="CX3025" s="2692">
        <v>0</v>
      </c>
      <c r="CY3025" s="2692">
        <v>0</v>
      </c>
      <c r="CZ3025" s="2692">
        <v>0</v>
      </c>
      <c r="DA3025" s="2692">
        <v>0</v>
      </c>
      <c r="DB3025" s="2692">
        <v>-1.5526938979161109</v>
      </c>
      <c r="DC3025" s="2692">
        <v>0</v>
      </c>
      <c r="DD3025" s="2692">
        <v>2.0019684963622169</v>
      </c>
      <c r="DE3025" s="2692">
        <v>0.31244713985857686</v>
      </c>
      <c r="DF3025" s="2692">
        <v>2.5182063038161147</v>
      </c>
      <c r="DG3025" s="2692">
        <v>9.4202159623897614</v>
      </c>
      <c r="DH3025" s="2692">
        <v>0</v>
      </c>
      <c r="DI3025" s="2692">
        <v>9.4833843713180173</v>
      </c>
      <c r="DJ3025" s="2692">
        <v>0</v>
      </c>
      <c r="DK3025" s="2692">
        <v>0</v>
      </c>
      <c r="DL3025" s="2692">
        <v>5.4794713451004895E-3</v>
      </c>
      <c r="DM3025" s="2692">
        <v>381.15461100190407</v>
      </c>
      <c r="DN3025" s="2692">
        <v>0</v>
      </c>
      <c r="DO3025" s="2692">
        <v>4.5816228522770182</v>
      </c>
      <c r="DP3025" s="2692">
        <v>7.0978347733751335E-2</v>
      </c>
      <c r="DQ3025" s="2692">
        <v>0</v>
      </c>
      <c r="DR3025" s="2692">
        <v>-390.20499262023645</v>
      </c>
      <c r="DS3025" s="2692">
        <v>0</v>
      </c>
      <c r="DT3025" s="2692"/>
      <c r="DU3025" s="2692"/>
      <c r="DV3025" s="2692">
        <v>2303.8069258591077</v>
      </c>
      <c r="DW3025" s="2692">
        <v>0</v>
      </c>
      <c r="DX3025" s="2692">
        <v>0</v>
      </c>
      <c r="DY3025" s="2692">
        <v>-210.70874999999972</v>
      </c>
      <c r="DZ3025" s="2692">
        <v>228.21750000000003</v>
      </c>
      <c r="EA3025" s="2692">
        <v>56.752499999999998</v>
      </c>
      <c r="EB3025" s="2692">
        <v>-273.93</v>
      </c>
      <c r="EC3025" s="2692">
        <v>2.0552185072920111</v>
      </c>
      <c r="ED3025" s="2692">
        <v>0</v>
      </c>
      <c r="EE3025" s="2692">
        <v>-4.6550420996171233</v>
      </c>
      <c r="EF3025" s="2692">
        <v>-0.57757562902709469</v>
      </c>
      <c r="EG3025" s="2692">
        <v>-3.7007482740992486</v>
      </c>
      <c r="EH3025" s="2692">
        <v>-17.413784496509919</v>
      </c>
      <c r="EI3025" s="2692">
        <v>44.045864918784936</v>
      </c>
      <c r="EJ3025" s="2692">
        <v>10.146268832162125</v>
      </c>
      <c r="EK3025" s="2692">
        <v>0</v>
      </c>
      <c r="EL3025" s="2692">
        <v>0</v>
      </c>
      <c r="EM3025" s="2692">
        <v>0</v>
      </c>
      <c r="EN3025" s="2692">
        <v>0</v>
      </c>
      <c r="EO3025" s="2692">
        <v>0</v>
      </c>
      <c r="EP3025" s="2692">
        <v>52.027111264064011</v>
      </c>
      <c r="EQ3025" s="2692">
        <v>164.61914954452095</v>
      </c>
      <c r="ER3025" s="2692">
        <v>8.1521738968201721E-8</v>
      </c>
      <c r="ES3025" s="2692">
        <v>8.1766353779706404E-8</v>
      </c>
      <c r="ET3025" s="2692">
        <v>-2.2405063294473422</v>
      </c>
      <c r="EU3025" s="2692">
        <v>-0.14051651844815183</v>
      </c>
      <c r="EV3025" s="2692"/>
      <c r="EW3025" s="2692"/>
      <c r="EX3025" s="2692"/>
      <c r="EY3025" s="2692"/>
      <c r="EZ3025" s="2692"/>
      <c r="FA3025" s="2692"/>
      <c r="FB3025" s="2692">
        <v>0</v>
      </c>
      <c r="FC3025" s="2692">
        <v>0</v>
      </c>
      <c r="FD3025" s="2692"/>
      <c r="FE3025" s="2692">
        <v>396.42</v>
      </c>
      <c r="FF3025" s="2692">
        <v>40.590000000000003</v>
      </c>
      <c r="FG3025" s="2692"/>
      <c r="FH3025" s="2692">
        <v>396.42</v>
      </c>
      <c r="FI3025" s="2692">
        <v>40.590000000000003</v>
      </c>
      <c r="FJ3025" s="2692">
        <v>93.91</v>
      </c>
      <c r="FK3025" s="2692"/>
      <c r="FL3025" s="2692">
        <v>3210.8979397500002</v>
      </c>
      <c r="FM3025" s="2692">
        <v>328.768345125</v>
      </c>
      <c r="FN3025" s="2692"/>
      <c r="FO3025" s="2692">
        <v>0</v>
      </c>
      <c r="FP3025" s="2692">
        <v>0</v>
      </c>
      <c r="FQ3025" s="2692">
        <v>3539.6662848750002</v>
      </c>
      <c r="FR3025" s="2692">
        <v>3539.6662848750002</v>
      </c>
      <c r="FS3025" s="2692">
        <v>155</v>
      </c>
      <c r="FT3025" s="2692">
        <v>0</v>
      </c>
      <c r="FU3025" s="2692">
        <v>0</v>
      </c>
      <c r="FV3025" s="2692">
        <v>0</v>
      </c>
      <c r="FW3025" s="2692"/>
      <c r="FX3025" s="2692">
        <v>0</v>
      </c>
      <c r="FY3025" s="2692">
        <v>-66.406452490739895</v>
      </c>
      <c r="FZ3025" s="2692"/>
      <c r="GA3025" s="2692">
        <v>-66.406452490739895</v>
      </c>
      <c r="GB3025" s="2692"/>
      <c r="GC3025" s="2692">
        <v>0</v>
      </c>
      <c r="GD3025" s="2692">
        <v>0</v>
      </c>
      <c r="GE3025" s="2692">
        <v>0</v>
      </c>
      <c r="GF3025" s="2692">
        <v>0</v>
      </c>
    </row>
    <row r="3026" spans="1:188" ht="14.45" hidden="1" customHeight="1">
      <c r="A3026" s="2692">
        <v>1868</v>
      </c>
      <c r="B3026" s="2692" t="s">
        <v>470</v>
      </c>
      <c r="C3026" s="2692" t="s">
        <v>3811</v>
      </c>
      <c r="D3026" s="2692" t="s">
        <v>2023</v>
      </c>
      <c r="E3026" s="2692" t="s">
        <v>3795</v>
      </c>
      <c r="F3026" s="2692" t="s">
        <v>2340</v>
      </c>
      <c r="G3026" s="2692" t="s">
        <v>2340</v>
      </c>
      <c r="H3026" s="2692" t="s">
        <v>2340</v>
      </c>
      <c r="I3026" s="2692" t="s">
        <v>2340</v>
      </c>
      <c r="J3026" s="2692" t="s">
        <v>3783</v>
      </c>
      <c r="K3026" s="2693">
        <v>45261</v>
      </c>
      <c r="L3026" s="2692">
        <v>0</v>
      </c>
      <c r="M3026" s="2692">
        <v>0</v>
      </c>
      <c r="N3026" s="2692">
        <v>5331.7920000000004</v>
      </c>
      <c r="O3026" s="2692">
        <v>5331.7920000000004</v>
      </c>
      <c r="P3026" s="2692">
        <v>5331.7920000000004</v>
      </c>
      <c r="Q3026" s="2692">
        <v>5331.7920000000004</v>
      </c>
      <c r="R3026" s="2692"/>
      <c r="S3026" s="2692">
        <v>414.27</v>
      </c>
      <c r="T3026" s="2692">
        <v>273.77</v>
      </c>
      <c r="U3026" s="2692"/>
      <c r="V3026" s="2692">
        <v>3668486.16768</v>
      </c>
      <c r="W3026" s="2692">
        <v>3668486.16768</v>
      </c>
      <c r="X3026" s="2692">
        <v>3506239.7371200006</v>
      </c>
      <c r="Y3026" s="2692">
        <v>0</v>
      </c>
      <c r="Z3026" s="2692">
        <v>227048.38005673708</v>
      </c>
      <c r="AA3026" s="2692">
        <v>0</v>
      </c>
      <c r="AB3026" s="2692">
        <v>0</v>
      </c>
      <c r="AC3026" s="2692">
        <v>17775.551397054576</v>
      </c>
      <c r="AD3026" s="2692">
        <v>0</v>
      </c>
      <c r="AE3026" s="2692">
        <v>1424164.560793065</v>
      </c>
      <c r="AF3026" s="2692">
        <v>1304154.6179381099</v>
      </c>
      <c r="AG3026" s="2692">
        <v>92958.383637283754</v>
      </c>
      <c r="AH3026" s="2692">
        <v>0</v>
      </c>
      <c r="AI3026" s="2692">
        <v>139.57154962431596</v>
      </c>
      <c r="AJ3026" s="2692">
        <v>0</v>
      </c>
      <c r="AK3026" s="2692">
        <v>35338.532121812954</v>
      </c>
      <c r="AL3026" s="2692">
        <v>67422.896349531904</v>
      </c>
      <c r="AM3026" s="2692"/>
      <c r="AN3026" s="2692">
        <v>5367.3355094828858</v>
      </c>
      <c r="AO3026" s="2692">
        <v>37091.258531937237</v>
      </c>
      <c r="AP3026" s="2692">
        <v>161016.4869460981</v>
      </c>
      <c r="AQ3026" s="2692">
        <v>0</v>
      </c>
      <c r="AR3026" s="2692">
        <v>0</v>
      </c>
      <c r="AS3026" s="2692">
        <v>2.4038705671582174E-9</v>
      </c>
      <c r="AT3026" s="2692">
        <v>0</v>
      </c>
      <c r="AU3026" s="2692">
        <v>0</v>
      </c>
      <c r="AV3026" s="2692">
        <v>19966.183089595805</v>
      </c>
      <c r="AW3026" s="2692">
        <v>-4398.6168870566371</v>
      </c>
      <c r="AX3026" s="2692">
        <v>0</v>
      </c>
      <c r="AY3026" s="2692">
        <v>-167024.76715885478</v>
      </c>
      <c r="AZ3026" s="2692">
        <v>0</v>
      </c>
      <c r="BA3026" s="2692"/>
      <c r="BB3026" s="2692">
        <v>-100853.02727047227</v>
      </c>
      <c r="BC3026" s="2692">
        <v>33500.427269128064</v>
      </c>
      <c r="BD3026" s="2692">
        <v>44378.451426525382</v>
      </c>
      <c r="BE3026" s="2692">
        <v>5506.2685684479557</v>
      </c>
      <c r="BF3026" s="2692">
        <v>35280.771689996</v>
      </c>
      <c r="BG3026" s="2692">
        <v>166012.84647756661</v>
      </c>
      <c r="BH3026" s="2692">
        <v>0</v>
      </c>
      <c r="BI3026" s="2692">
        <v>40456.559999999998</v>
      </c>
      <c r="BJ3026" s="2692">
        <v>186363.69</v>
      </c>
      <c r="BK3026" s="2692">
        <v>553007.02</v>
      </c>
      <c r="BL3026" s="2692">
        <v>4977</v>
      </c>
      <c r="BM3026" s="2692"/>
      <c r="BN3026" s="2692"/>
      <c r="BO3026" s="2692"/>
      <c r="BP3026" s="2692"/>
      <c r="BQ3026" s="2692"/>
      <c r="BR3026" s="2692"/>
      <c r="BS3026" s="2692"/>
      <c r="BT3026" s="2692"/>
      <c r="BU3026" s="2692"/>
      <c r="BV3026" s="2692">
        <v>1555332.9561006457</v>
      </c>
      <c r="BW3026" s="2692"/>
      <c r="BX3026" s="2692"/>
      <c r="BY3026" s="2692"/>
      <c r="BZ3026" s="2692"/>
      <c r="CA3026" s="2692"/>
      <c r="CB3026" s="2692"/>
      <c r="CC3026" s="2692"/>
      <c r="CD3026" s="2692"/>
      <c r="CE3026" s="2692"/>
      <c r="CF3026" s="2692"/>
      <c r="CG3026" s="2692"/>
      <c r="CH3026" s="2692"/>
      <c r="CI3026" s="2692">
        <v>3506238.4219000004</v>
      </c>
      <c r="CJ3026" s="2692">
        <v>-162247.77577999886</v>
      </c>
      <c r="CK3026" s="2692"/>
      <c r="CL3026" s="2692"/>
      <c r="CM3026" s="2692"/>
      <c r="CN3026" s="2692"/>
      <c r="CO3026" s="2692">
        <v>-95172.487199999829</v>
      </c>
      <c r="CP3026" s="2692">
        <v>-67073.943359999917</v>
      </c>
      <c r="CQ3026" s="2692"/>
      <c r="CR3026" s="2692">
        <v>55352.449831461534</v>
      </c>
      <c r="CS3026" s="2692">
        <v>0</v>
      </c>
      <c r="CT3026" s="2692">
        <v>79.217553050286369</v>
      </c>
      <c r="CU3026" s="2692">
        <v>0</v>
      </c>
      <c r="CV3026" s="2692">
        <v>0</v>
      </c>
      <c r="CW3026" s="2692">
        <v>0</v>
      </c>
      <c r="CX3026" s="2692">
        <v>0</v>
      </c>
      <c r="CY3026" s="2692">
        <v>0</v>
      </c>
      <c r="CZ3026" s="2692">
        <v>0</v>
      </c>
      <c r="DA3026" s="2692">
        <v>0</v>
      </c>
      <c r="DB3026" s="2692">
        <v>-959.84242357773473</v>
      </c>
      <c r="DC3026" s="2692">
        <v>45746.970770804444</v>
      </c>
      <c r="DD3026" s="2692">
        <v>1237.5744479021596</v>
      </c>
      <c r="DE3026" s="2692">
        <v>193.14819254734448</v>
      </c>
      <c r="DF3026" s="2692">
        <v>1556.7017072505841</v>
      </c>
      <c r="DG3026" s="2692">
        <v>5823.3776355411101</v>
      </c>
      <c r="DH3026" s="2692">
        <v>0</v>
      </c>
      <c r="DI3026" s="2692">
        <v>5862.4270056716996</v>
      </c>
      <c r="DJ3026" s="2692"/>
      <c r="DK3026" s="2692">
        <v>0</v>
      </c>
      <c r="DL3026" s="2692">
        <v>3.3872929254534654</v>
      </c>
      <c r="DM3026" s="2692">
        <v>235621.69341484801</v>
      </c>
      <c r="DN3026" s="2692">
        <v>0</v>
      </c>
      <c r="DO3026" s="2692">
        <v>2832.2620371927815</v>
      </c>
      <c r="DP3026" s="2692">
        <v>43.877308593626367</v>
      </c>
      <c r="DQ3026" s="2692">
        <v>0</v>
      </c>
      <c r="DR3026" s="2692">
        <v>-241216.44730581288</v>
      </c>
      <c r="DS3026" s="2692"/>
      <c r="DT3026" s="2692"/>
      <c r="DU3026" s="2692"/>
      <c r="DV3026" s="2692">
        <v>1424164.560793065</v>
      </c>
      <c r="DW3026" s="2692">
        <v>0</v>
      </c>
      <c r="DX3026" s="2692">
        <v>0</v>
      </c>
      <c r="DY3026" s="2692">
        <v>-130255.67855999985</v>
      </c>
      <c r="DZ3026" s="2692">
        <v>186825.99168000009</v>
      </c>
      <c r="EA3026" s="2692">
        <v>35083.191360000004</v>
      </c>
      <c r="EB3026" s="2692">
        <v>-253899.93504000001</v>
      </c>
      <c r="EC3026" s="2692">
        <v>1270.492474832572</v>
      </c>
      <c r="ED3026" s="2692">
        <v>-84565.77784963572</v>
      </c>
      <c r="EE3026" s="2692">
        <v>-2877.6482581335404</v>
      </c>
      <c r="EF3026" s="2692">
        <v>-357.04499921642105</v>
      </c>
      <c r="EG3026" s="2692">
        <v>-2287.7240628239051</v>
      </c>
      <c r="EH3026" s="2692">
        <v>-10764.832100662681</v>
      </c>
      <c r="EI3026" s="2692">
        <v>27228.219154441529</v>
      </c>
      <c r="EJ3026" s="2692">
        <v>6272.2081146865357</v>
      </c>
      <c r="EK3026" s="2692">
        <v>0</v>
      </c>
      <c r="EL3026" s="2692">
        <v>0</v>
      </c>
      <c r="EM3026" s="2692">
        <v>0</v>
      </c>
      <c r="EN3026" s="2692">
        <v>0</v>
      </c>
      <c r="EO3026" s="2692">
        <v>0</v>
      </c>
      <c r="EP3026" s="2692">
        <v>32162.056303866251</v>
      </c>
      <c r="EQ3026" s="2692">
        <v>101764.06545951078</v>
      </c>
      <c r="ER3026" s="2692">
        <v>5.0395009351506814E-5</v>
      </c>
      <c r="ES3026" s="2692">
        <v>5.0546225037890829E-5</v>
      </c>
      <c r="ET3026" s="2692">
        <v>-1385.033475164837</v>
      </c>
      <c r="EU3026" s="2692">
        <v>-86.864330310680089</v>
      </c>
      <c r="EV3026" s="2692">
        <v>-106774.95240630949</v>
      </c>
      <c r="EW3026" s="2692">
        <v>0</v>
      </c>
      <c r="EX3026" s="2692">
        <v>0</v>
      </c>
      <c r="EY3026" s="2692">
        <v>17637.551954606359</v>
      </c>
      <c r="EZ3026" s="2692">
        <v>0</v>
      </c>
      <c r="FA3026" s="2692">
        <v>0</v>
      </c>
      <c r="FB3026" s="2692">
        <v>0</v>
      </c>
      <c r="FC3026" s="2692">
        <v>0</v>
      </c>
      <c r="FD3026" s="2692"/>
      <c r="FE3026" s="2692">
        <v>396.42</v>
      </c>
      <c r="FF3026" s="2692">
        <v>261.19</v>
      </c>
      <c r="FG3026" s="2692"/>
      <c r="FH3026" s="2692">
        <v>396.42</v>
      </c>
      <c r="FI3026" s="2692">
        <v>261.19</v>
      </c>
      <c r="FJ3026" s="2692">
        <v>0</v>
      </c>
      <c r="FK3026" s="2692"/>
      <c r="FL3026" s="2692">
        <v>0</v>
      </c>
      <c r="FM3026" s="2692">
        <v>0</v>
      </c>
      <c r="FN3026" s="2692"/>
      <c r="FO3026" s="2692">
        <v>0</v>
      </c>
      <c r="FP3026" s="2692">
        <v>0</v>
      </c>
      <c r="FQ3026" s="2692"/>
      <c r="FR3026" s="2692">
        <v>0</v>
      </c>
      <c r="FS3026" s="2692">
        <v>155</v>
      </c>
      <c r="FT3026" s="2692">
        <v>0</v>
      </c>
      <c r="FU3026" s="2692">
        <v>0</v>
      </c>
      <c r="FV3026" s="2692">
        <v>0</v>
      </c>
      <c r="FW3026" s="2692"/>
      <c r="FX3026" s="2692">
        <v>0</v>
      </c>
      <c r="FY3026" s="2692">
        <v>-66.406452490739895</v>
      </c>
      <c r="FZ3026" s="2692"/>
      <c r="GA3026" s="2692">
        <v>-66.406452490739895</v>
      </c>
      <c r="GB3026" s="2692"/>
      <c r="GC3026" s="2692">
        <v>0</v>
      </c>
      <c r="GD3026" s="2692">
        <v>0</v>
      </c>
      <c r="GE3026" s="2692">
        <v>0</v>
      </c>
      <c r="GF3026" s="2692">
        <v>0</v>
      </c>
    </row>
    <row r="3027" spans="1:188" ht="14.45" hidden="1" customHeight="1">
      <c r="A3027" s="2692">
        <v>1869</v>
      </c>
      <c r="B3027" s="2692" t="s">
        <v>3785</v>
      </c>
      <c r="C3027" s="2692" t="s">
        <v>3811</v>
      </c>
      <c r="D3027" s="2692" t="s">
        <v>2023</v>
      </c>
      <c r="E3027" s="2692" t="s">
        <v>3795</v>
      </c>
      <c r="F3027" s="2692" t="s">
        <v>2340</v>
      </c>
      <c r="G3027" s="2692" t="s">
        <v>2340</v>
      </c>
      <c r="H3027" s="2692" t="s">
        <v>2340</v>
      </c>
      <c r="I3027" s="2692" t="s">
        <v>2340</v>
      </c>
      <c r="J3027" s="2692" t="s">
        <v>3783</v>
      </c>
      <c r="K3027" s="2693">
        <v>45261</v>
      </c>
      <c r="L3027" s="2692">
        <v>0</v>
      </c>
      <c r="M3027" s="2692">
        <v>0</v>
      </c>
      <c r="N3027" s="2692">
        <v>7.9969999999999999</v>
      </c>
      <c r="O3027" s="2692">
        <v>7.9969999999999999</v>
      </c>
      <c r="P3027" s="2692">
        <v>7.9969999999999999</v>
      </c>
      <c r="Q3027" s="2692">
        <v>7.9969999999999999</v>
      </c>
      <c r="R3027" s="2692"/>
      <c r="S3027" s="2692">
        <v>414.27</v>
      </c>
      <c r="T3027" s="2692">
        <v>273.77</v>
      </c>
      <c r="U3027" s="2692"/>
      <c r="V3027" s="2692">
        <v>5502.2558799999997</v>
      </c>
      <c r="W3027" s="2692">
        <v>5502.2558799999997</v>
      </c>
      <c r="X3027" s="2692">
        <v>5258.9071700000004</v>
      </c>
      <c r="Y3027" s="2692">
        <v>0</v>
      </c>
      <c r="Z3027" s="2692">
        <v>340.54327237704064</v>
      </c>
      <c r="AA3027" s="2692">
        <v>0</v>
      </c>
      <c r="AB3027" s="2692">
        <v>0</v>
      </c>
      <c r="AC3027" s="2692">
        <v>26.661033386569738</v>
      </c>
      <c r="AD3027" s="2692">
        <v>0</v>
      </c>
      <c r="AE3027" s="2692">
        <v>2136.0630708516273</v>
      </c>
      <c r="AF3027" s="2692">
        <v>1956.0636423272072</v>
      </c>
      <c r="AG3027" s="2692">
        <v>139.42558035785308</v>
      </c>
      <c r="AH3027" s="2692">
        <v>0</v>
      </c>
      <c r="AI3027" s="2692">
        <v>0.20933931450170123</v>
      </c>
      <c r="AJ3027" s="2692">
        <v>0</v>
      </c>
      <c r="AK3027" s="2692">
        <v>53.003238194239046</v>
      </c>
      <c r="AL3027" s="2692">
        <v>101.12564445634912</v>
      </c>
      <c r="AM3027" s="2692"/>
      <c r="AN3027" s="2692">
        <v>8.0503106777861237</v>
      </c>
      <c r="AO3027" s="2692">
        <v>55.632101642356275</v>
      </c>
      <c r="AP3027" s="2692">
        <v>241.50395328774013</v>
      </c>
      <c r="AQ3027" s="2692">
        <v>0</v>
      </c>
      <c r="AR3027" s="2692">
        <v>0</v>
      </c>
      <c r="AS3027" s="2692">
        <v>3.6054956617895563E-12</v>
      </c>
      <c r="AT3027" s="2692">
        <v>0</v>
      </c>
      <c r="AU3027" s="2692">
        <v>0</v>
      </c>
      <c r="AV3027" s="2692">
        <v>29.94669825220069</v>
      </c>
      <c r="AW3027" s="2692">
        <v>-6.5973577449742828</v>
      </c>
      <c r="AX3027" s="2692">
        <v>0</v>
      </c>
      <c r="AY3027" s="2692">
        <v>-250.51559831466824</v>
      </c>
      <c r="AZ3027" s="2692">
        <v>0</v>
      </c>
      <c r="BA3027" s="2692"/>
      <c r="BB3027" s="2692">
        <v>-151.26652710420186</v>
      </c>
      <c r="BC3027" s="2692">
        <v>50.246318099283904</v>
      </c>
      <c r="BD3027" s="2692">
        <v>66.561950664602719</v>
      </c>
      <c r="BE3027" s="2692">
        <v>8.2586923386880624</v>
      </c>
      <c r="BF3027" s="2692">
        <v>52.916604999763301</v>
      </c>
      <c r="BG3027" s="2692">
        <v>248.99784786824017</v>
      </c>
      <c r="BH3027" s="2692">
        <v>0</v>
      </c>
      <c r="BI3027" s="2692">
        <v>44.87</v>
      </c>
      <c r="BJ3027" s="2692">
        <v>206.74</v>
      </c>
      <c r="BK3027" s="2692">
        <v>0</v>
      </c>
      <c r="BL3027" s="2692">
        <v>5</v>
      </c>
      <c r="BM3027" s="2692"/>
      <c r="BN3027" s="2692"/>
      <c r="BO3027" s="2692"/>
      <c r="BP3027" s="2692"/>
      <c r="BQ3027" s="2692"/>
      <c r="BR3027" s="2692"/>
      <c r="BS3027" s="2692"/>
      <c r="BT3027" s="2692"/>
      <c r="BU3027" s="2692"/>
      <c r="BV3027" s="2692">
        <v>2332.7987381985013</v>
      </c>
      <c r="BW3027" s="2692"/>
      <c r="BX3027" s="2692"/>
      <c r="BY3027" s="2692"/>
      <c r="BZ3027" s="2692"/>
      <c r="CA3027" s="2692"/>
      <c r="CB3027" s="2692"/>
      <c r="CC3027" s="2692"/>
      <c r="CD3027" s="2692"/>
      <c r="CE3027" s="2692"/>
      <c r="CF3027" s="2692"/>
      <c r="CG3027" s="2692"/>
      <c r="CH3027" s="2692"/>
      <c r="CI3027" s="2692">
        <v>5260.88</v>
      </c>
      <c r="CJ3027" s="2692">
        <v>-241.40588000000025</v>
      </c>
      <c r="CK3027" s="2692"/>
      <c r="CL3027" s="2692"/>
      <c r="CM3027" s="2692"/>
      <c r="CN3027" s="2692"/>
      <c r="CO3027" s="2692">
        <v>-142.74644999999973</v>
      </c>
      <c r="CP3027" s="2692">
        <v>-100.60225999999987</v>
      </c>
      <c r="CQ3027" s="2692"/>
      <c r="CR3027" s="2692">
        <v>83.021532216973355</v>
      </c>
      <c r="CS3027" s="2692">
        <v>1.4210854715202004E-14</v>
      </c>
      <c r="CT3027" s="2692">
        <v>0.11881610755688143</v>
      </c>
      <c r="CU3027" s="2692">
        <v>0</v>
      </c>
      <c r="CV3027" s="2692">
        <v>0</v>
      </c>
      <c r="CW3027" s="2692">
        <v>0</v>
      </c>
      <c r="CX3027" s="2692">
        <v>0</v>
      </c>
      <c r="CY3027" s="2692">
        <v>0</v>
      </c>
      <c r="CZ3027" s="2692">
        <v>0</v>
      </c>
      <c r="DA3027" s="2692">
        <v>0</v>
      </c>
      <c r="DB3027" s="2692">
        <v>-1.4396397798997285</v>
      </c>
      <c r="DC3027" s="2692">
        <v>68.614553090991194</v>
      </c>
      <c r="DD3027" s="2692">
        <v>1.8562019785981008</v>
      </c>
      <c r="DE3027" s="2692">
        <v>0.28969736550133796</v>
      </c>
      <c r="DF3027" s="2692">
        <v>2.3348516883034733</v>
      </c>
      <c r="DG3027" s="2692">
        <v>8.7343150204325752</v>
      </c>
      <c r="DH3027" s="2692">
        <v>0</v>
      </c>
      <c r="DI3027" s="2692">
        <v>8.7928840368035139</v>
      </c>
      <c r="DJ3027" s="2692"/>
      <c r="DK3027" s="2692">
        <v>0</v>
      </c>
      <c r="DL3027" s="2692">
        <v>5.0805023010746242E-3</v>
      </c>
      <c r="DM3027" s="2692">
        <v>353.40213613706976</v>
      </c>
      <c r="DN3027" s="2692">
        <v>0</v>
      </c>
      <c r="DO3027" s="2692">
        <v>4.2480275883662921</v>
      </c>
      <c r="DP3027" s="2692">
        <v>6.581030108136865E-2</v>
      </c>
      <c r="DQ3027" s="2692">
        <v>0</v>
      </c>
      <c r="DR3027" s="2692">
        <v>-361.79354504162677</v>
      </c>
      <c r="DS3027" s="2692"/>
      <c r="DT3027" s="2692"/>
      <c r="DU3027" s="2692"/>
      <c r="DV3027" s="2692">
        <v>2136.0630708516273</v>
      </c>
      <c r="DW3027" s="2692">
        <v>0</v>
      </c>
      <c r="DX3027" s="2692">
        <v>0</v>
      </c>
      <c r="DY3027" s="2692">
        <v>-195.36670999999964</v>
      </c>
      <c r="DZ3027" s="2692">
        <v>280.21487999999988</v>
      </c>
      <c r="EA3027" s="2692">
        <v>52.620260000000002</v>
      </c>
      <c r="EB3027" s="2692">
        <v>-380.81713999999999</v>
      </c>
      <c r="EC3027" s="2692">
        <v>1.9055747713405253</v>
      </c>
      <c r="ED3027" s="2692">
        <v>-126.83775463550282</v>
      </c>
      <c r="EE3027" s="2692">
        <v>-4.3161010632623924</v>
      </c>
      <c r="EF3027" s="2692">
        <v>-0.53552142670489</v>
      </c>
      <c r="EG3027" s="2692">
        <v>-3.4312908925184571</v>
      </c>
      <c r="EH3027" s="2692">
        <v>-16.145859086213314</v>
      </c>
      <c r="EI3027" s="2692">
        <v>40.838815276002684</v>
      </c>
      <c r="EJ3027" s="2692">
        <v>9.4075028232812201</v>
      </c>
      <c r="EK3027" s="2692">
        <v>0</v>
      </c>
      <c r="EL3027" s="2692">
        <v>0</v>
      </c>
      <c r="EM3027" s="2692">
        <v>0</v>
      </c>
      <c r="EN3027" s="2692">
        <v>0</v>
      </c>
      <c r="EO3027" s="2692">
        <v>0</v>
      </c>
      <c r="EP3027" s="2692">
        <v>48.238934351155933</v>
      </c>
      <c r="EQ3027" s="2692">
        <v>152.63296682985901</v>
      </c>
      <c r="ER3027" s="2692">
        <v>7.5586011191734404E-8</v>
      </c>
      <c r="ES3027" s="2692">
        <v>7.5812815208847788E-8</v>
      </c>
      <c r="ET3027" s="2692">
        <v>-2.0773714917785924</v>
      </c>
      <c r="EU3027" s="2692">
        <v>-0.13028528672808193</v>
      </c>
      <c r="EV3027" s="2692">
        <v>-160.14865065877606</v>
      </c>
      <c r="EW3027" s="2692">
        <v>0</v>
      </c>
      <c r="EX3027" s="2692">
        <v>0</v>
      </c>
      <c r="EY3027" s="2692">
        <v>26.454052029971734</v>
      </c>
      <c r="EZ3027" s="2692">
        <v>0</v>
      </c>
      <c r="FA3027" s="2692">
        <v>0</v>
      </c>
      <c r="FB3027" s="2692">
        <v>0</v>
      </c>
      <c r="FC3027" s="2692">
        <v>0</v>
      </c>
      <c r="FD3027" s="2692"/>
      <c r="FE3027" s="2692">
        <v>396.42</v>
      </c>
      <c r="FF3027" s="2692">
        <v>261.19</v>
      </c>
      <c r="FG3027" s="2692"/>
      <c r="FH3027" s="2692">
        <v>396.42</v>
      </c>
      <c r="FI3027" s="2692">
        <v>261.19</v>
      </c>
      <c r="FJ3027" s="2692">
        <v>0</v>
      </c>
      <c r="FK3027" s="2692"/>
      <c r="FL3027" s="2692">
        <v>0</v>
      </c>
      <c r="FM3027" s="2692">
        <v>0</v>
      </c>
      <c r="FN3027" s="2692"/>
      <c r="FO3027" s="2692">
        <v>0</v>
      </c>
      <c r="FP3027" s="2692">
        <v>0</v>
      </c>
      <c r="FQ3027" s="2692"/>
      <c r="FR3027" s="2692">
        <v>0</v>
      </c>
      <c r="FS3027" s="2692">
        <v>155</v>
      </c>
      <c r="FT3027" s="2692">
        <v>0</v>
      </c>
      <c r="FU3027" s="2692">
        <v>0</v>
      </c>
      <c r="FV3027" s="2692">
        <v>0</v>
      </c>
      <c r="FW3027" s="2692"/>
      <c r="FX3027" s="2692">
        <v>0</v>
      </c>
      <c r="FY3027" s="2692">
        <v>-66.406452490739895</v>
      </c>
      <c r="FZ3027" s="2692"/>
      <c r="GA3027" s="2692">
        <v>-66.406452490739895</v>
      </c>
      <c r="GB3027" s="2692"/>
      <c r="GC3027" s="2692">
        <v>0</v>
      </c>
      <c r="GD3027" s="2692">
        <v>0</v>
      </c>
      <c r="GE3027" s="2692">
        <v>0</v>
      </c>
      <c r="GF3027" s="2692">
        <v>0</v>
      </c>
    </row>
    <row r="3028" spans="1:188" ht="14.45" hidden="1" customHeight="1">
      <c r="A3028" s="2692">
        <v>1870</v>
      </c>
      <c r="B3028" s="2692" t="s">
        <v>3794</v>
      </c>
      <c r="C3028" s="2692" t="s">
        <v>3811</v>
      </c>
      <c r="D3028" s="2692" t="s">
        <v>2023</v>
      </c>
      <c r="E3028" s="2692" t="s">
        <v>3795</v>
      </c>
      <c r="F3028" s="2692" t="s">
        <v>2340</v>
      </c>
      <c r="G3028" s="2692" t="s">
        <v>2340</v>
      </c>
      <c r="H3028" s="2692" t="s">
        <v>2340</v>
      </c>
      <c r="I3028" s="2692" t="s">
        <v>2340</v>
      </c>
      <c r="J3028" s="2692" t="s">
        <v>3783</v>
      </c>
      <c r="K3028" s="2693">
        <v>45261</v>
      </c>
      <c r="L3028" s="2692">
        <v>0</v>
      </c>
      <c r="M3028" s="2692">
        <v>0</v>
      </c>
      <c r="N3028" s="2692">
        <v>4.2119999999999997</v>
      </c>
      <c r="O3028" s="2692">
        <v>4.2119999999999997</v>
      </c>
      <c r="P3028" s="2692">
        <v>4.2119999999999997</v>
      </c>
      <c r="Q3028" s="2692">
        <v>4.2119999999999997</v>
      </c>
      <c r="R3028" s="2692"/>
      <c r="S3028" s="2692">
        <v>414.27</v>
      </c>
      <c r="T3028" s="2692">
        <v>273.77</v>
      </c>
      <c r="U3028" s="2692"/>
      <c r="V3028" s="2692">
        <v>2898.0244799999996</v>
      </c>
      <c r="W3028" s="2692">
        <v>2898.0244799999996</v>
      </c>
      <c r="X3028" s="2692">
        <v>2769.8533200000002</v>
      </c>
      <c r="Y3028" s="2692">
        <v>0</v>
      </c>
      <c r="Z3028" s="2692">
        <v>179.36329414181506</v>
      </c>
      <c r="AA3028" s="2692">
        <v>0</v>
      </c>
      <c r="AB3028" s="2692">
        <v>0</v>
      </c>
      <c r="AC3028" s="2692">
        <v>14.042299940506656</v>
      </c>
      <c r="AD3028" s="2692">
        <v>0</v>
      </c>
      <c r="AE3028" s="2692">
        <v>1125.0591039673695</v>
      </c>
      <c r="AF3028" s="2692">
        <v>1030.2538528801044</v>
      </c>
      <c r="AG3028" s="2692">
        <v>73.435106223243352</v>
      </c>
      <c r="AH3028" s="2692">
        <v>0</v>
      </c>
      <c r="AI3028" s="2692">
        <v>0.11025849602115363</v>
      </c>
      <c r="AJ3028" s="2692">
        <v>0</v>
      </c>
      <c r="AK3028" s="2692">
        <v>27.916673661890066</v>
      </c>
      <c r="AL3028" s="2692">
        <v>53.262625290751842</v>
      </c>
      <c r="AM3028" s="2692"/>
      <c r="AN3028" s="2692">
        <v>4.240078601329893</v>
      </c>
      <c r="AO3028" s="2692">
        <v>29.301289498262427</v>
      </c>
      <c r="AP3028" s="2692">
        <v>127.19953123020649</v>
      </c>
      <c r="AQ3028" s="2692">
        <v>0</v>
      </c>
      <c r="AR3028" s="2692">
        <v>0</v>
      </c>
      <c r="AS3028" s="2692">
        <v>1.8990055930295876E-12</v>
      </c>
      <c r="AT3028" s="2692">
        <v>0</v>
      </c>
      <c r="AU3028" s="2692">
        <v>0</v>
      </c>
      <c r="AV3028" s="2692">
        <v>15.772851449077066</v>
      </c>
      <c r="AW3028" s="2692">
        <v>-3.4748119071941579</v>
      </c>
      <c r="AX3028" s="2692">
        <v>0</v>
      </c>
      <c r="AY3028" s="2692">
        <v>-131.9459422410132</v>
      </c>
      <c r="AZ3028" s="2692">
        <v>0</v>
      </c>
      <c r="BA3028" s="2692"/>
      <c r="BB3028" s="2692">
        <v>-79.671703409140719</v>
      </c>
      <c r="BC3028" s="2692">
        <v>26.464610708288582</v>
      </c>
      <c r="BD3028" s="2692">
        <v>35.058013780080856</v>
      </c>
      <c r="BE3028" s="2692">
        <v>4.3498327035831084</v>
      </c>
      <c r="BF3028" s="2692">
        <v>27.871044173940604</v>
      </c>
      <c r="BG3028" s="2692">
        <v>131.14654685770009</v>
      </c>
      <c r="BH3028" s="2692">
        <v>0</v>
      </c>
      <c r="BI3028" s="2692">
        <v>31.99</v>
      </c>
      <c r="BJ3028" s="2692">
        <v>147.33000000000001</v>
      </c>
      <c r="BK3028" s="2692">
        <v>1598.73</v>
      </c>
      <c r="BL3028" s="2692">
        <v>22</v>
      </c>
      <c r="BM3028" s="2692"/>
      <c r="BN3028" s="2692"/>
      <c r="BO3028" s="2692"/>
      <c r="BP3028" s="2692"/>
      <c r="BQ3028" s="2692"/>
      <c r="BR3028" s="2692"/>
      <c r="BS3028" s="2692"/>
      <c r="BT3028" s="2692"/>
      <c r="BU3028" s="2692"/>
      <c r="BV3028" s="2692">
        <v>1228.6792903954092</v>
      </c>
      <c r="BW3028" s="2692"/>
      <c r="BX3028" s="2692"/>
      <c r="BY3028" s="2692"/>
      <c r="BZ3028" s="2692"/>
      <c r="CA3028" s="2692"/>
      <c r="CB3028" s="2692"/>
      <c r="CC3028" s="2692"/>
      <c r="CD3028" s="2692"/>
      <c r="CE3028" s="2692"/>
      <c r="CF3028" s="2692"/>
      <c r="CG3028" s="2692"/>
      <c r="CH3028" s="2692"/>
      <c r="CI3028" s="2692">
        <v>2768.5380999999998</v>
      </c>
      <c r="CJ3028" s="2692">
        <v>-129.51638000000003</v>
      </c>
      <c r="CK3028" s="2692"/>
      <c r="CL3028" s="2692"/>
      <c r="CM3028" s="2692"/>
      <c r="CN3028" s="2692"/>
      <c r="CO3028" s="2692">
        <v>-75.184199999999848</v>
      </c>
      <c r="CP3028" s="2692">
        <v>-52.986959999999932</v>
      </c>
      <c r="CQ3028" s="2692"/>
      <c r="CR3028" s="2692">
        <v>43.72723442514598</v>
      </c>
      <c r="CS3028" s="2692">
        <v>0</v>
      </c>
      <c r="CT3028" s="2692">
        <v>6.2580148184267159E-2</v>
      </c>
      <c r="CU3028" s="2692">
        <v>0</v>
      </c>
      <c r="CV3028" s="2692">
        <v>0</v>
      </c>
      <c r="CW3028" s="2692">
        <v>0</v>
      </c>
      <c r="CX3028" s="2692">
        <v>0</v>
      </c>
      <c r="CY3028" s="2692">
        <v>0</v>
      </c>
      <c r="CZ3028" s="2692">
        <v>0</v>
      </c>
      <c r="DA3028" s="2692">
        <v>0</v>
      </c>
      <c r="DB3028" s="2692">
        <v>-0.75825468962581688</v>
      </c>
      <c r="DC3028" s="2692">
        <v>36.139114370295829</v>
      </c>
      <c r="DD3028" s="2692">
        <v>0.97765696309306449</v>
      </c>
      <c r="DE3028" s="2692">
        <v>0.15258288151702271</v>
      </c>
      <c r="DF3028" s="2692">
        <v>1.2297605741070754</v>
      </c>
      <c r="DG3028" s="2692">
        <v>4.6003419865026842</v>
      </c>
      <c r="DH3028" s="2692">
        <v>0</v>
      </c>
      <c r="DI3028" s="2692">
        <v>4.6311901416801931</v>
      </c>
      <c r="DJ3028" s="2692"/>
      <c r="DK3028" s="2692">
        <v>0</v>
      </c>
      <c r="DL3028" s="2692">
        <v>2.6758879194856006E-3</v>
      </c>
      <c r="DM3028" s="2692">
        <v>186.13602568579944</v>
      </c>
      <c r="DN3028" s="2692">
        <v>0</v>
      </c>
      <c r="DO3028" s="2692">
        <v>2.2374255598598003</v>
      </c>
      <c r="DP3028" s="2692">
        <v>3.4662121815021152E-2</v>
      </c>
      <c r="DQ3028" s="2692">
        <v>0</v>
      </c>
      <c r="DR3028" s="2692">
        <v>-190.55575987436939</v>
      </c>
      <c r="DS3028" s="2692"/>
      <c r="DT3028" s="2692"/>
      <c r="DU3028" s="2692"/>
      <c r="DV3028" s="2692">
        <v>1125.0591039673695</v>
      </c>
      <c r="DW3028" s="2692">
        <v>0</v>
      </c>
      <c r="DX3028" s="2692">
        <v>0</v>
      </c>
      <c r="DY3028" s="2692">
        <v>-102.89915999999991</v>
      </c>
      <c r="DZ3028" s="2692">
        <v>147.58848000000026</v>
      </c>
      <c r="EA3028" s="2692">
        <v>27.714959999999998</v>
      </c>
      <c r="EB3028" s="2692">
        <v>-200.57543999999999</v>
      </c>
      <c r="EC3028" s="2692">
        <v>1.0036614901696339</v>
      </c>
      <c r="ED3028" s="2692">
        <v>-66.80512973924445</v>
      </c>
      <c r="EE3028" s="2692">
        <v>-2.2732796896912837</v>
      </c>
      <c r="EF3028" s="2692">
        <v>-0.28205780283618814</v>
      </c>
      <c r="EG3028" s="2692">
        <v>-1.8072523745514244</v>
      </c>
      <c r="EH3028" s="2692">
        <v>-8.5039838028173662</v>
      </c>
      <c r="EI3028" s="2692">
        <v>21.509702381208367</v>
      </c>
      <c r="EJ3028" s="2692">
        <v>4.9549083270802168</v>
      </c>
      <c r="EK3028" s="2692">
        <v>0</v>
      </c>
      <c r="EL3028" s="2692">
        <v>0</v>
      </c>
      <c r="EM3028" s="2692">
        <v>0</v>
      </c>
      <c r="EN3028" s="2692">
        <v>0</v>
      </c>
      <c r="EO3028" s="2692">
        <v>0</v>
      </c>
      <c r="EP3028" s="2692">
        <v>25.407326683389869</v>
      </c>
      <c r="EQ3028" s="2692">
        <v>80.39140381235039</v>
      </c>
      <c r="ER3028" s="2692">
        <v>3.9810964003949642E-8</v>
      </c>
      <c r="ES3028" s="2692">
        <v>3.993042111537662E-8</v>
      </c>
      <c r="ET3028" s="2692">
        <v>-1.0941463953196759</v>
      </c>
      <c r="EU3028" s="2692">
        <v>-6.8620936313450898E-2</v>
      </c>
      <c r="EV3028" s="2692">
        <v>-84.349895782764122</v>
      </c>
      <c r="EW3028" s="2692">
        <v>0</v>
      </c>
      <c r="EX3028" s="2692">
        <v>0</v>
      </c>
      <c r="EY3028" s="2692">
        <v>13.933283375045759</v>
      </c>
      <c r="EZ3028" s="2692">
        <v>0</v>
      </c>
      <c r="FA3028" s="2692">
        <v>0</v>
      </c>
      <c r="FB3028" s="2692">
        <v>0</v>
      </c>
      <c r="FC3028" s="2692">
        <v>0</v>
      </c>
      <c r="FD3028" s="2692"/>
      <c r="FE3028" s="2692">
        <v>396.42</v>
      </c>
      <c r="FF3028" s="2692">
        <v>261.19</v>
      </c>
      <c r="FG3028" s="2692"/>
      <c r="FH3028" s="2692">
        <v>396.42</v>
      </c>
      <c r="FI3028" s="2692">
        <v>261.19</v>
      </c>
      <c r="FJ3028" s="2692">
        <v>0</v>
      </c>
      <c r="FK3028" s="2692"/>
      <c r="FL3028" s="2692">
        <v>0</v>
      </c>
      <c r="FM3028" s="2692">
        <v>0</v>
      </c>
      <c r="FN3028" s="2692"/>
      <c r="FO3028" s="2692">
        <v>0</v>
      </c>
      <c r="FP3028" s="2692">
        <v>0</v>
      </c>
      <c r="FQ3028" s="2692"/>
      <c r="FR3028" s="2692">
        <v>0</v>
      </c>
      <c r="FS3028" s="2692">
        <v>155</v>
      </c>
      <c r="FT3028" s="2692">
        <v>0</v>
      </c>
      <c r="FU3028" s="2692">
        <v>0</v>
      </c>
      <c r="FV3028" s="2692">
        <v>0</v>
      </c>
      <c r="FW3028" s="2692"/>
      <c r="FX3028" s="2692">
        <v>0</v>
      </c>
      <c r="FY3028" s="2692">
        <v>-66.406452490739895</v>
      </c>
      <c r="FZ3028" s="2692"/>
      <c r="GA3028" s="2692">
        <v>-66.406452490739895</v>
      </c>
      <c r="GB3028" s="2692"/>
      <c r="GC3028" s="2692">
        <v>0</v>
      </c>
      <c r="GD3028" s="2692">
        <v>0</v>
      </c>
      <c r="GE3028" s="2692">
        <v>0</v>
      </c>
      <c r="GF3028" s="2692">
        <v>0</v>
      </c>
    </row>
    <row r="3029" spans="1:188" ht="14.45" hidden="1" customHeight="1">
      <c r="A3029" s="2692">
        <v>1871</v>
      </c>
      <c r="B3029" s="2692" t="s">
        <v>3800</v>
      </c>
      <c r="C3029" s="2692" t="s">
        <v>3811</v>
      </c>
      <c r="D3029" s="2692" t="s">
        <v>2023</v>
      </c>
      <c r="E3029" s="2692" t="s">
        <v>3795</v>
      </c>
      <c r="F3029" s="2692" t="s">
        <v>2340</v>
      </c>
      <c r="G3029" s="2692" t="s">
        <v>2340</v>
      </c>
      <c r="H3029" s="2692" t="s">
        <v>2340</v>
      </c>
      <c r="I3029" s="2692" t="s">
        <v>2340</v>
      </c>
      <c r="J3029" s="2692" t="s">
        <v>3783</v>
      </c>
      <c r="K3029" s="2693">
        <v>45261</v>
      </c>
      <c r="L3029" s="2692">
        <v>0</v>
      </c>
      <c r="M3029" s="2692">
        <v>0</v>
      </c>
      <c r="N3029" s="2692">
        <v>1.897</v>
      </c>
      <c r="O3029" s="2692">
        <v>1.897</v>
      </c>
      <c r="P3029" s="2692">
        <v>1.897</v>
      </c>
      <c r="Q3029" s="2692">
        <v>1.897</v>
      </c>
      <c r="R3029" s="2692"/>
      <c r="S3029" s="2692">
        <v>414.27</v>
      </c>
      <c r="T3029" s="2692">
        <v>273.77</v>
      </c>
      <c r="U3029" s="2692"/>
      <c r="V3029" s="2692">
        <v>1305.2118799999998</v>
      </c>
      <c r="W3029" s="2692">
        <v>1305.2118799999998</v>
      </c>
      <c r="X3029" s="2692">
        <v>1247.4861700000001</v>
      </c>
      <c r="Y3029" s="2692">
        <v>0</v>
      </c>
      <c r="Z3029" s="2692">
        <v>80.781616568619</v>
      </c>
      <c r="AA3029" s="2692">
        <v>0</v>
      </c>
      <c r="AB3029" s="2692">
        <v>0</v>
      </c>
      <c r="AC3029" s="2692">
        <v>6.324369180232936</v>
      </c>
      <c r="AD3029" s="2692">
        <v>0</v>
      </c>
      <c r="AE3029" s="2692">
        <v>506.70396966431628</v>
      </c>
      <c r="AF3029" s="2692">
        <v>464.00559328432064</v>
      </c>
      <c r="AG3029" s="2692">
        <v>33.073693377372429</v>
      </c>
      <c r="AH3029" s="2692">
        <v>0</v>
      </c>
      <c r="AI3029" s="2692">
        <v>4.9658206778757943E-2</v>
      </c>
      <c r="AJ3029" s="2692">
        <v>0</v>
      </c>
      <c r="AK3029" s="2692">
        <v>12.573107772223519</v>
      </c>
      <c r="AL3029" s="2692">
        <v>23.988414096998159</v>
      </c>
      <c r="AM3029" s="2692"/>
      <c r="AN3029" s="2692">
        <v>1.9096460367338099</v>
      </c>
      <c r="AO3029" s="2692">
        <v>13.196710868519427</v>
      </c>
      <c r="AP3029" s="2692">
        <v>57.288107963841817</v>
      </c>
      <c r="AQ3029" s="2692">
        <v>0</v>
      </c>
      <c r="AR3029" s="2692">
        <v>0</v>
      </c>
      <c r="AS3029" s="2692">
        <v>8.5527388650928953E-13</v>
      </c>
      <c r="AT3029" s="2692">
        <v>0</v>
      </c>
      <c r="AU3029" s="2692">
        <v>0</v>
      </c>
      <c r="AV3029" s="2692">
        <v>7.1037747385800563</v>
      </c>
      <c r="AW3029" s="2692">
        <v>-1.5649853247738172</v>
      </c>
      <c r="AX3029" s="2692">
        <v>0</v>
      </c>
      <c r="AY3029" s="2692">
        <v>-59.425795923837143</v>
      </c>
      <c r="AZ3029" s="2692">
        <v>0</v>
      </c>
      <c r="BA3029" s="2692"/>
      <c r="BB3029" s="2692">
        <v>-35.882531188779666</v>
      </c>
      <c r="BC3029" s="2692">
        <v>11.919127852237285</v>
      </c>
      <c r="BD3029" s="2692">
        <v>15.789423585188365</v>
      </c>
      <c r="BE3029" s="2692">
        <v>1.9590770747144246</v>
      </c>
      <c r="BF3029" s="2692">
        <v>12.552557169507439</v>
      </c>
      <c r="BG3029" s="2692">
        <v>59.065764337382973</v>
      </c>
      <c r="BH3029" s="2692">
        <v>0</v>
      </c>
      <c r="BI3029" s="2692">
        <v>14.42</v>
      </c>
      <c r="BJ3029" s="2692">
        <v>66.36</v>
      </c>
      <c r="BK3029" s="2692">
        <v>995.17</v>
      </c>
      <c r="BL3029" s="2692">
        <v>6</v>
      </c>
      <c r="BM3029" s="2692"/>
      <c r="BN3029" s="2692"/>
      <c r="BO3029" s="2692"/>
      <c r="BP3029" s="2692"/>
      <c r="BQ3029" s="2692"/>
      <c r="BR3029" s="2692"/>
      <c r="BS3029" s="2692"/>
      <c r="BT3029" s="2692"/>
      <c r="BU3029" s="2692"/>
      <c r="BV3029" s="2692">
        <v>553.37241545111385</v>
      </c>
      <c r="BW3029" s="2692"/>
      <c r="BX3029" s="2692"/>
      <c r="BY3029" s="2692"/>
      <c r="BZ3029" s="2692"/>
      <c r="CA3029" s="2692"/>
      <c r="CB3029" s="2692"/>
      <c r="CC3029" s="2692"/>
      <c r="CD3029" s="2692"/>
      <c r="CE3029" s="2692"/>
      <c r="CF3029" s="2692"/>
      <c r="CG3029" s="2692"/>
      <c r="CH3029" s="2692"/>
      <c r="CI3029" s="2692">
        <v>1249.4589999999998</v>
      </c>
      <c r="CJ3029" s="2692">
        <v>-55.782879999999977</v>
      </c>
      <c r="CK3029" s="2692"/>
      <c r="CL3029" s="2692"/>
      <c r="CM3029" s="2692"/>
      <c r="CN3029" s="2692"/>
      <c r="CO3029" s="2692">
        <v>-33.861449999999934</v>
      </c>
      <c r="CP3029" s="2692">
        <v>-23.86425999999997</v>
      </c>
      <c r="CQ3029" s="2692"/>
      <c r="CR3029" s="2692">
        <v>19.693866026709884</v>
      </c>
      <c r="CS3029" s="2692">
        <v>3.5527136788005009E-15</v>
      </c>
      <c r="CT3029" s="2692">
        <v>2.8184838818994251E-2</v>
      </c>
      <c r="CU3029" s="2692">
        <v>0</v>
      </c>
      <c r="CV3029" s="2692">
        <v>0</v>
      </c>
      <c r="CW3029" s="2692">
        <v>0</v>
      </c>
      <c r="CX3029" s="2692">
        <v>0</v>
      </c>
      <c r="CY3029" s="2692">
        <v>0</v>
      </c>
      <c r="CZ3029" s="2692">
        <v>0</v>
      </c>
      <c r="DA3029" s="2692">
        <v>0</v>
      </c>
      <c r="DB3029" s="2692">
        <v>-0.34150264630108573</v>
      </c>
      <c r="DC3029" s="2692">
        <v>16.276329525273241</v>
      </c>
      <c r="DD3029" s="2692">
        <v>0.44031701305497073</v>
      </c>
      <c r="DE3029" s="2692">
        <v>6.8720257891214054E-2</v>
      </c>
      <c r="DF3029" s="2692">
        <v>0.55385940386541144</v>
      </c>
      <c r="DG3029" s="2692">
        <v>2.0719014122496588</v>
      </c>
      <c r="DH3029" s="2692">
        <v>0</v>
      </c>
      <c r="DI3029" s="2692">
        <v>2.0857948002771289</v>
      </c>
      <c r="DJ3029" s="2692"/>
      <c r="DK3029" s="2692">
        <v>0</v>
      </c>
      <c r="DL3029" s="2692">
        <v>1.2051660454093505E-3</v>
      </c>
      <c r="DM3029" s="2692">
        <v>83.831918500940532</v>
      </c>
      <c r="DN3029" s="2692">
        <v>0</v>
      </c>
      <c r="DO3029" s="2692">
        <v>1.0076914261761751</v>
      </c>
      <c r="DP3029" s="2692">
        <v>1.5611121814600004E-2</v>
      </c>
      <c r="DQ3029" s="2692">
        <v>0</v>
      </c>
      <c r="DR3029" s="2692">
        <v>-85.822477797169697</v>
      </c>
      <c r="DS3029" s="2692"/>
      <c r="DT3029" s="2692"/>
      <c r="DU3029" s="2692"/>
      <c r="DV3029" s="2692">
        <v>506.70396966431628</v>
      </c>
      <c r="DW3029" s="2692">
        <v>0</v>
      </c>
      <c r="DX3029" s="2692">
        <v>0</v>
      </c>
      <c r="DY3029" s="2692">
        <v>-46.343709999999987</v>
      </c>
      <c r="DZ3029" s="2692">
        <v>66.470880000000051</v>
      </c>
      <c r="EA3029" s="2692">
        <v>12.48226</v>
      </c>
      <c r="EB3029" s="2692">
        <v>-90.335139999999996</v>
      </c>
      <c r="EC3029" s="2692">
        <v>0.45202892850232956</v>
      </c>
      <c r="ED3029" s="2692">
        <v>-30.087685449987351</v>
      </c>
      <c r="EE3029" s="2692">
        <v>-1.0238394044027459</v>
      </c>
      <c r="EF3029" s="2692">
        <v>-0.12703315574079985</v>
      </c>
      <c r="EG3029" s="2692">
        <v>-0.81395008417000292</v>
      </c>
      <c r="EH3029" s="2692">
        <v>-3.8300230944787614</v>
      </c>
      <c r="EI3029" s="2692">
        <v>9.6875368986591344</v>
      </c>
      <c r="EJ3029" s="2692">
        <v>2.2315909535781508</v>
      </c>
      <c r="EK3029" s="2692">
        <v>0</v>
      </c>
      <c r="EL3029" s="2692">
        <v>0</v>
      </c>
      <c r="EM3029" s="2692">
        <v>0</v>
      </c>
      <c r="EN3029" s="2692">
        <v>0</v>
      </c>
      <c r="EO3029" s="2692">
        <v>0</v>
      </c>
      <c r="EP3029" s="2692">
        <v>11.442948413672978</v>
      </c>
      <c r="EQ3029" s="2692">
        <v>36.206669760690581</v>
      </c>
      <c r="ER3029" s="2692">
        <v>1.793005667509318E-8</v>
      </c>
      <c r="ES3029" s="2692">
        <v>1.7983857753055427E-8</v>
      </c>
      <c r="ET3029" s="2692">
        <v>-0.49278150805352006</v>
      </c>
      <c r="EU3029" s="2692">
        <v>-3.0905488173466722E-2</v>
      </c>
      <c r="EV3029" s="2692">
        <v>-37.989494848030283</v>
      </c>
      <c r="EW3029" s="2692">
        <v>0</v>
      </c>
      <c r="EX3029" s="2692">
        <v>0</v>
      </c>
      <c r="EY3029" s="2692">
        <v>6.2752703139747883</v>
      </c>
      <c r="EZ3029" s="2692">
        <v>0</v>
      </c>
      <c r="FA3029" s="2692">
        <v>0</v>
      </c>
      <c r="FB3029" s="2692">
        <v>0</v>
      </c>
      <c r="FC3029" s="2692">
        <v>0</v>
      </c>
      <c r="FD3029" s="2692"/>
      <c r="FE3029" s="2692">
        <v>396.42</v>
      </c>
      <c r="FF3029" s="2692">
        <v>261.19</v>
      </c>
      <c r="FG3029" s="2692"/>
      <c r="FH3029" s="2692">
        <v>396.42</v>
      </c>
      <c r="FI3029" s="2692">
        <v>261.19</v>
      </c>
      <c r="FJ3029" s="2692">
        <v>0</v>
      </c>
      <c r="FK3029" s="2692"/>
      <c r="FL3029" s="2692">
        <v>0</v>
      </c>
      <c r="FM3029" s="2692">
        <v>0</v>
      </c>
      <c r="FN3029" s="2692"/>
      <c r="FO3029" s="2692">
        <v>0</v>
      </c>
      <c r="FP3029" s="2692">
        <v>0</v>
      </c>
      <c r="FQ3029" s="2692"/>
      <c r="FR3029" s="2692">
        <v>0</v>
      </c>
      <c r="FS3029" s="2692">
        <v>155</v>
      </c>
      <c r="FT3029" s="2692">
        <v>0</v>
      </c>
      <c r="FU3029" s="2692">
        <v>0</v>
      </c>
      <c r="FV3029" s="2692">
        <v>0</v>
      </c>
      <c r="FW3029" s="2692"/>
      <c r="FX3029" s="2692">
        <v>0</v>
      </c>
      <c r="FY3029" s="2692">
        <v>-66.406452490739895</v>
      </c>
      <c r="FZ3029" s="2692"/>
      <c r="GA3029" s="2692">
        <v>-66.406452490739895</v>
      </c>
      <c r="GB3029" s="2692"/>
      <c r="GC3029" s="2692">
        <v>0</v>
      </c>
      <c r="GD3029" s="2692">
        <v>0</v>
      </c>
      <c r="GE3029" s="2692">
        <v>0</v>
      </c>
      <c r="GF3029" s="2692">
        <v>0</v>
      </c>
    </row>
    <row r="3030" spans="1:188" ht="14.45" hidden="1" customHeight="1">
      <c r="A3030" s="2692">
        <v>1949</v>
      </c>
      <c r="B3030" s="2692" t="s">
        <v>3801</v>
      </c>
      <c r="C3030" s="2692" t="s">
        <v>3811</v>
      </c>
      <c r="D3030" s="2692" t="s">
        <v>2023</v>
      </c>
      <c r="E3030" s="2692" t="s">
        <v>3795</v>
      </c>
      <c r="F3030" s="2692" t="s">
        <v>2340</v>
      </c>
      <c r="G3030" s="2692" t="s">
        <v>3400</v>
      </c>
      <c r="H3030" s="2692" t="s">
        <v>2340</v>
      </c>
      <c r="I3030" s="2692" t="s">
        <v>2340</v>
      </c>
      <c r="J3030" s="2692" t="s">
        <v>3783</v>
      </c>
      <c r="K3030" s="2693">
        <v>45261</v>
      </c>
      <c r="L3030" s="2692">
        <v>0</v>
      </c>
      <c r="M3030" s="2692">
        <v>0</v>
      </c>
      <c r="N3030" s="2692">
        <v>6.9050000000000002</v>
      </c>
      <c r="O3030" s="2692">
        <v>0.42120499999999961</v>
      </c>
      <c r="P3030" s="2692">
        <v>6.9050000000000002</v>
      </c>
      <c r="Q3030" s="2692">
        <v>0.42120499999999961</v>
      </c>
      <c r="R3030" s="2692"/>
      <c r="S3030" s="2692">
        <v>414.27</v>
      </c>
      <c r="T3030" s="2692">
        <v>45.89</v>
      </c>
      <c r="U3030" s="2692"/>
      <c r="V3030" s="2692">
        <v>3177.4047999999998</v>
      </c>
      <c r="W3030" s="2692">
        <v>3177.4047999999998</v>
      </c>
      <c r="X3030" s="2692">
        <v>3017.5540500000006</v>
      </c>
      <c r="Y3030" s="2692">
        <v>0</v>
      </c>
      <c r="Z3030" s="2692">
        <v>294.04167759953305</v>
      </c>
      <c r="AA3030" s="2692">
        <v>0</v>
      </c>
      <c r="AB3030" s="2692">
        <v>0</v>
      </c>
      <c r="AC3030" s="2692">
        <v>23.020437105697642</v>
      </c>
      <c r="AD3030" s="2692">
        <v>0</v>
      </c>
      <c r="AE3030" s="2692">
        <v>1844.3810809341612</v>
      </c>
      <c r="AF3030" s="2692">
        <v>0</v>
      </c>
      <c r="AG3030" s="2692">
        <v>120.38684911478998</v>
      </c>
      <c r="AH3030" s="2692">
        <v>0</v>
      </c>
      <c r="AI3030" s="2692">
        <v>0.18075377849621699</v>
      </c>
      <c r="AJ3030" s="2692">
        <v>0</v>
      </c>
      <c r="AK3030" s="2692">
        <v>45.765582059674955</v>
      </c>
      <c r="AL3030" s="2692">
        <v>87.316815677265311</v>
      </c>
      <c r="AM3030" s="2692">
        <v>0</v>
      </c>
      <c r="AN3030" s="2692">
        <v>6.9510310404043008</v>
      </c>
      <c r="AO3030" s="2692">
        <v>48.03547103169565</v>
      </c>
      <c r="AP3030" s="2692">
        <v>208.52629704287179</v>
      </c>
      <c r="AQ3030" s="2692">
        <v>0</v>
      </c>
      <c r="AR3030" s="2692">
        <v>0</v>
      </c>
      <c r="AS3030" s="2692">
        <v>3.1131608784115155E-12</v>
      </c>
      <c r="AT3030" s="2692">
        <v>0</v>
      </c>
      <c r="AU3030" s="2692">
        <v>0</v>
      </c>
      <c r="AV3030" s="2692">
        <v>25.857440469106638</v>
      </c>
      <c r="AW3030" s="2692">
        <v>-5.6964805838498727</v>
      </c>
      <c r="AX3030" s="2692">
        <v>0</v>
      </c>
      <c r="AY3030" s="2692">
        <v>-216.30739106699815</v>
      </c>
      <c r="AZ3030" s="2692">
        <v>0</v>
      </c>
      <c r="BA3030" s="2692">
        <v>0</v>
      </c>
      <c r="BB3030" s="2692">
        <v>-21.092994109837058</v>
      </c>
      <c r="BC3030" s="2692">
        <v>43.385122730468353</v>
      </c>
      <c r="BD3030" s="2692">
        <v>57.472835980878052</v>
      </c>
      <c r="BE3030" s="2692">
        <v>7.1309579340554041</v>
      </c>
      <c r="BF3030" s="2692">
        <v>45.690778732445366</v>
      </c>
      <c r="BG3030" s="2692">
        <v>214.99689127550312</v>
      </c>
      <c r="BH3030" s="2692">
        <v>0</v>
      </c>
      <c r="BI3030" s="2692">
        <v>0</v>
      </c>
      <c r="BJ3030" s="2692">
        <v>0</v>
      </c>
      <c r="BK3030" s="2692">
        <v>0</v>
      </c>
      <c r="BL3030" s="2692">
        <v>0</v>
      </c>
      <c r="BM3030" s="2692"/>
      <c r="BN3030" s="2692"/>
      <c r="BO3030" s="2692"/>
      <c r="BP3030" s="2692"/>
      <c r="BQ3030" s="2692"/>
      <c r="BR3030" s="2692"/>
      <c r="BS3030" s="2692"/>
      <c r="BT3030" s="2692"/>
      <c r="BU3030" s="2692">
        <v>0</v>
      </c>
      <c r="BV3030" s="2692">
        <v>325.29146392288192</v>
      </c>
      <c r="BW3030" s="2692"/>
      <c r="BX3030" s="2692"/>
      <c r="BY3030" s="2692"/>
      <c r="BZ3030" s="2692"/>
      <c r="CA3030" s="2692"/>
      <c r="CB3030" s="2692"/>
      <c r="CC3030" s="2692"/>
      <c r="CD3030" s="2692"/>
      <c r="CE3030" s="2692"/>
      <c r="CF3030" s="2692"/>
      <c r="CG3030" s="2692"/>
      <c r="CH3030" s="2692"/>
      <c r="CI3030" s="2692">
        <v>183.54419999999999</v>
      </c>
      <c r="CJ3030" s="2692">
        <v>-10.307492799999778</v>
      </c>
      <c r="CK3030" s="2692"/>
      <c r="CL3030" s="2692"/>
      <c r="CM3030" s="2692">
        <v>0</v>
      </c>
      <c r="CN3030" s="2692">
        <v>0</v>
      </c>
      <c r="CO3030" s="2692">
        <v>-123.25424999999977</v>
      </c>
      <c r="CP3030" s="2692">
        <v>-36.596499999999985</v>
      </c>
      <c r="CQ3030" s="2692"/>
      <c r="CR3030" s="2692">
        <v>12.439688741390682</v>
      </c>
      <c r="CS3030" s="2692">
        <v>0</v>
      </c>
      <c r="CT3030" s="2692">
        <v>0.10259162469429839</v>
      </c>
      <c r="CU3030" s="2692">
        <v>0</v>
      </c>
      <c r="CV3030" s="2692">
        <v>0</v>
      </c>
      <c r="CW3030" s="2692">
        <v>0</v>
      </c>
      <c r="CX3030" s="2692">
        <v>0</v>
      </c>
      <c r="CY3030" s="2692">
        <v>0</v>
      </c>
      <c r="CZ3030" s="2692">
        <v>0</v>
      </c>
      <c r="DA3030" s="2692">
        <v>0</v>
      </c>
      <c r="DB3030" s="2692">
        <v>-1.2430552307374789</v>
      </c>
      <c r="DC3030" s="2692">
        <v>0</v>
      </c>
      <c r="DD3030" s="2692">
        <v>1.6027353585369397</v>
      </c>
      <c r="DE3030" s="2692">
        <v>0.25013884066359182</v>
      </c>
      <c r="DF3030" s="2692">
        <v>2.0160248727942403</v>
      </c>
      <c r="DG3030" s="2692">
        <v>7.5416337646726106</v>
      </c>
      <c r="DH3030" s="2692">
        <v>0</v>
      </c>
      <c r="DI3030" s="2692">
        <v>7.5922051111827322</v>
      </c>
      <c r="DJ3030" s="2692">
        <v>0</v>
      </c>
      <c r="DK3030" s="2692">
        <v>0</v>
      </c>
      <c r="DL3030" s="2692">
        <v>4.3867535812079916E-3</v>
      </c>
      <c r="DM3030" s="2692">
        <v>305.14464799630701</v>
      </c>
      <c r="DN3030" s="2692">
        <v>0</v>
      </c>
      <c r="DO3030" s="2692">
        <v>3.667954295069304</v>
      </c>
      <c r="DP3030" s="2692">
        <v>5.6823825055251298E-2</v>
      </c>
      <c r="DQ3030" s="2692">
        <v>0</v>
      </c>
      <c r="DR3030" s="2692">
        <v>-312.39019988901254</v>
      </c>
      <c r="DS3030" s="2692">
        <v>0</v>
      </c>
      <c r="DT3030" s="2692"/>
      <c r="DU3030" s="2692"/>
      <c r="DV3030" s="2692">
        <v>1844.3810809341612</v>
      </c>
      <c r="DW3030" s="2692">
        <v>0</v>
      </c>
      <c r="DX3030" s="2692">
        <v>0</v>
      </c>
      <c r="DY3030" s="2692">
        <v>-168.6891499999995</v>
      </c>
      <c r="DZ3030" s="2692">
        <v>182.70630000000003</v>
      </c>
      <c r="EA3030" s="2692">
        <v>45.434899999999999</v>
      </c>
      <c r="EB3030" s="2692">
        <v>-219.30280000000002</v>
      </c>
      <c r="EC3030" s="2692">
        <v>1.6453662368521691</v>
      </c>
      <c r="ED3030" s="2692">
        <v>0</v>
      </c>
      <c r="EE3030" s="2692">
        <v>-3.7267322548239119</v>
      </c>
      <c r="EF3030" s="2692">
        <v>-0.46239532967328567</v>
      </c>
      <c r="EG3030" s="2692">
        <v>-2.9627439805977174</v>
      </c>
      <c r="EH3030" s="2692">
        <v>-13.941122544742145</v>
      </c>
      <c r="EI3030" s="2692">
        <v>35.262225769763482</v>
      </c>
      <c r="EJ3030" s="2692">
        <v>8.1228969607048676</v>
      </c>
      <c r="EK3030" s="2692">
        <v>0</v>
      </c>
      <c r="EL3030" s="2692">
        <v>0</v>
      </c>
      <c r="EM3030" s="2692">
        <v>0</v>
      </c>
      <c r="EN3030" s="2692">
        <v>0</v>
      </c>
      <c r="EO3030" s="2692">
        <v>0</v>
      </c>
      <c r="EP3030" s="2692">
        <v>41.651849655462264</v>
      </c>
      <c r="EQ3030" s="2692">
        <v>131.79075102665706</v>
      </c>
      <c r="ER3030" s="2692">
        <v>6.5264650153673386E-8</v>
      </c>
      <c r="ES3030" s="2692">
        <v>6.5460483808564956E-8</v>
      </c>
      <c r="ET3030" s="2692">
        <v>-1.7937039078068295</v>
      </c>
      <c r="EU3030" s="2692">
        <v>-0.11249467360977405</v>
      </c>
      <c r="EV3030" s="2692"/>
      <c r="EW3030" s="2692"/>
      <c r="EX3030" s="2692"/>
      <c r="EY3030" s="2692"/>
      <c r="EZ3030" s="2692"/>
      <c r="FA3030" s="2692"/>
      <c r="FB3030" s="2692">
        <v>0</v>
      </c>
      <c r="FC3030" s="2692">
        <v>0</v>
      </c>
      <c r="FD3030" s="2692"/>
      <c r="FE3030" s="2692">
        <v>396.42</v>
      </c>
      <c r="FF3030" s="2692">
        <v>40.590000000000003</v>
      </c>
      <c r="FG3030" s="2692"/>
      <c r="FH3030" s="2692">
        <v>396.42</v>
      </c>
      <c r="FI3030" s="2692">
        <v>40.590000000000003</v>
      </c>
      <c r="FJ3030" s="2692">
        <v>93.9</v>
      </c>
      <c r="FK3030" s="2692"/>
      <c r="FL3030" s="2692">
        <v>2570.3060139000004</v>
      </c>
      <c r="FM3030" s="2692">
        <v>263.17723905000003</v>
      </c>
      <c r="FN3030" s="2692"/>
      <c r="FO3030" s="2692">
        <v>0</v>
      </c>
      <c r="FP3030" s="2692">
        <v>0</v>
      </c>
      <c r="FQ3030" s="2692">
        <v>2833.4832529500004</v>
      </c>
      <c r="FR3030" s="2692">
        <v>2833.4832529500004</v>
      </c>
      <c r="FS3030" s="2692">
        <v>155</v>
      </c>
      <c r="FT3030" s="2692">
        <v>0</v>
      </c>
      <c r="FU3030" s="2692">
        <v>0</v>
      </c>
      <c r="FV3030" s="2692">
        <v>0</v>
      </c>
      <c r="FW3030" s="2692"/>
      <c r="FX3030" s="2692">
        <v>0</v>
      </c>
      <c r="FY3030" s="2692">
        <v>-66.406452490739895</v>
      </c>
      <c r="FZ3030" s="2692"/>
      <c r="GA3030" s="2692">
        <v>-66.406452490739895</v>
      </c>
      <c r="GB3030" s="2692"/>
      <c r="GC3030" s="2692">
        <v>0</v>
      </c>
      <c r="GD3030" s="2692">
        <v>0</v>
      </c>
      <c r="GE3030" s="2692">
        <v>0</v>
      </c>
      <c r="GF3030" s="2692">
        <v>0</v>
      </c>
    </row>
    <row r="3031" spans="1:188" ht="14.45" hidden="1" customHeight="1">
      <c r="A3031" s="2692">
        <v>2086</v>
      </c>
      <c r="B3031" s="2692" t="s">
        <v>470</v>
      </c>
      <c r="C3031" s="2692" t="s">
        <v>3811</v>
      </c>
      <c r="D3031" s="2692" t="s">
        <v>2023</v>
      </c>
      <c r="E3031" s="2692" t="s">
        <v>3795</v>
      </c>
      <c r="F3031" s="2692" t="s">
        <v>2340</v>
      </c>
      <c r="G3031" s="2692" t="s">
        <v>2340</v>
      </c>
      <c r="H3031" s="2692" t="s">
        <v>2340</v>
      </c>
      <c r="I3031" s="2692" t="s">
        <v>2340</v>
      </c>
      <c r="J3031" s="2692" t="s">
        <v>3783</v>
      </c>
      <c r="K3031" s="2693">
        <v>45292</v>
      </c>
      <c r="L3031" s="2692">
        <v>0</v>
      </c>
      <c r="M3031" s="2692">
        <v>0</v>
      </c>
      <c r="N3031" s="2692">
        <v>4570.5240000000003</v>
      </c>
      <c r="O3031" s="2692">
        <v>4570.5240000000003</v>
      </c>
      <c r="P3031" s="2692">
        <v>4570.5240000000003</v>
      </c>
      <c r="Q3031" s="2692">
        <v>4570.5240000000003</v>
      </c>
      <c r="R3031" s="2692"/>
      <c r="S3031" s="2692">
        <v>414.27</v>
      </c>
      <c r="T3031" s="2692">
        <v>273.77</v>
      </c>
      <c r="U3031" s="2692"/>
      <c r="V3031" s="2692">
        <v>3144703.3329600003</v>
      </c>
      <c r="W3031" s="2692">
        <v>3144703.3329600003</v>
      </c>
      <c r="X3031" s="2692">
        <v>3005622.2876400002</v>
      </c>
      <c r="Y3031" s="2692">
        <v>0</v>
      </c>
      <c r="Z3031" s="2692">
        <v>194630.63641838206</v>
      </c>
      <c r="AA3031" s="2692">
        <v>0</v>
      </c>
      <c r="AB3031" s="2692">
        <v>0</v>
      </c>
      <c r="AC3031" s="2692">
        <v>15237.57571065628</v>
      </c>
      <c r="AD3031" s="2692">
        <v>0</v>
      </c>
      <c r="AE3031" s="2692">
        <v>1220823.7502614809</v>
      </c>
      <c r="AF3031" s="2692">
        <v>1117948.7086137198</v>
      </c>
      <c r="AG3031" s="2692">
        <v>79685.877358946615</v>
      </c>
      <c r="AH3031" s="2692">
        <v>0</v>
      </c>
      <c r="AI3031" s="2692">
        <v>119.64366150726194</v>
      </c>
      <c r="AJ3031" s="2692">
        <v>0</v>
      </c>
      <c r="AK3031" s="2692">
        <v>30292.931379828216</v>
      </c>
      <c r="AL3031" s="2692">
        <v>57796.321746056099</v>
      </c>
      <c r="AM3031" s="2692"/>
      <c r="AN3031" s="2692">
        <v>4600.9926422755725</v>
      </c>
      <c r="AO3031" s="2692">
        <v>31795.405242819656</v>
      </c>
      <c r="AP3031" s="2692">
        <v>138026.71184150246</v>
      </c>
      <c r="AQ3031" s="2692">
        <v>0</v>
      </c>
      <c r="AR3031" s="2692">
        <v>0</v>
      </c>
      <c r="AS3031" s="2692">
        <v>2.0606482998755848E-9</v>
      </c>
      <c r="AT3031" s="2692">
        <v>0</v>
      </c>
      <c r="AU3031" s="2692">
        <v>0</v>
      </c>
      <c r="AV3031" s="2692">
        <v>17115.431171994664</v>
      </c>
      <c r="AW3031" s="2692">
        <v>-3770.586708764642</v>
      </c>
      <c r="AX3031" s="2692">
        <v>0</v>
      </c>
      <c r="AY3031" s="2692">
        <v>-143177.13573484443</v>
      </c>
      <c r="AZ3031" s="2692">
        <v>0</v>
      </c>
      <c r="BA3031" s="2692"/>
      <c r="BB3031" s="2692">
        <v>-86453.331565137574</v>
      </c>
      <c r="BC3031" s="2692">
        <v>28717.269324047953</v>
      </c>
      <c r="BD3031" s="2692">
        <v>38042.139927395612</v>
      </c>
      <c r="BE3031" s="2692">
        <v>4720.0889761898106</v>
      </c>
      <c r="BF3031" s="2692">
        <v>30243.417925464324</v>
      </c>
      <c r="BG3031" s="2692">
        <v>142309.69608980126</v>
      </c>
      <c r="BH3031" s="2692">
        <v>0</v>
      </c>
      <c r="BI3031" s="2692">
        <v>34703.06</v>
      </c>
      <c r="BJ3031" s="2692">
        <v>159862.82</v>
      </c>
      <c r="BK3031" s="2692">
        <v>498974.08</v>
      </c>
      <c r="BL3031" s="2692">
        <v>4995</v>
      </c>
      <c r="BM3031" s="2692"/>
      <c r="BN3031" s="2692"/>
      <c r="BO3031" s="2692"/>
      <c r="BP3031" s="2692"/>
      <c r="BQ3031" s="2692"/>
      <c r="BR3031" s="2692"/>
      <c r="BS3031" s="2692"/>
      <c r="BT3031" s="2692"/>
      <c r="BU3031" s="2692"/>
      <c r="BV3031" s="2692">
        <v>1333264.0515325707</v>
      </c>
      <c r="BW3031" s="2692"/>
      <c r="BX3031" s="2692"/>
      <c r="BY3031" s="2692"/>
      <c r="BZ3031" s="2692"/>
      <c r="CA3031" s="2692"/>
      <c r="CB3031" s="2692"/>
      <c r="CC3031" s="2692"/>
      <c r="CD3031" s="2692"/>
      <c r="CE3031" s="2692"/>
      <c r="CF3031" s="2692"/>
      <c r="CG3031" s="2692"/>
      <c r="CH3031" s="2692"/>
      <c r="CI3031" s="2692">
        <v>3005619.6572000002</v>
      </c>
      <c r="CJ3031" s="2692">
        <v>-139083.70575999934</v>
      </c>
      <c r="CK3031" s="2692"/>
      <c r="CL3031" s="2692"/>
      <c r="CM3031" s="2692"/>
      <c r="CN3031" s="2692"/>
      <c r="CO3031" s="2692">
        <v>-81583.853399999847</v>
      </c>
      <c r="CP3031" s="2692">
        <v>-57497.191919999932</v>
      </c>
      <c r="CQ3031" s="2692">
        <v>31</v>
      </c>
      <c r="CR3031" s="2692">
        <v>47449.281669931719</v>
      </c>
      <c r="CS3031" s="2692">
        <v>7.2759576141834259E-12</v>
      </c>
      <c r="CT3031" s="2692">
        <v>67.906949002790498</v>
      </c>
      <c r="CU3031" s="2692">
        <v>0</v>
      </c>
      <c r="CV3031" s="2692">
        <v>0</v>
      </c>
      <c r="CW3031" s="2692">
        <v>0</v>
      </c>
      <c r="CX3031" s="2692">
        <v>0</v>
      </c>
      <c r="CY3031" s="2692">
        <v>0</v>
      </c>
      <c r="CZ3031" s="2692">
        <v>0</v>
      </c>
      <c r="DA3031" s="2692">
        <v>0</v>
      </c>
      <c r="DB3031" s="2692">
        <v>-822.79706957439339</v>
      </c>
      <c r="DC3031" s="2692">
        <v>39215.263430242427</v>
      </c>
      <c r="DD3031" s="2692">
        <v>1060.8747895498454</v>
      </c>
      <c r="DE3031" s="2692">
        <v>165.57068422666543</v>
      </c>
      <c r="DF3031" s="2692">
        <v>1334.4373737440983</v>
      </c>
      <c r="DG3031" s="2692">
        <v>4991.9215236272721</v>
      </c>
      <c r="DH3031" s="2692">
        <v>0</v>
      </c>
      <c r="DI3031" s="2692">
        <v>5025.3954632271416</v>
      </c>
      <c r="DJ3031" s="2692"/>
      <c r="DK3031" s="2692">
        <v>0</v>
      </c>
      <c r="DL3031" s="2692">
        <v>2.9036585843587233</v>
      </c>
      <c r="DM3031" s="2692">
        <v>201979.86055592657</v>
      </c>
      <c r="DN3031" s="2692">
        <v>0</v>
      </c>
      <c r="DO3031" s="2692">
        <v>2427.8744585832555</v>
      </c>
      <c r="DP3031" s="2692">
        <v>37.612549773617502</v>
      </c>
      <c r="DQ3031" s="2692">
        <v>0</v>
      </c>
      <c r="DR3031" s="2692">
        <v>-206775.8010076074</v>
      </c>
      <c r="DS3031" s="2692"/>
      <c r="DT3031" s="2692"/>
      <c r="DU3031" s="2692"/>
      <c r="DV3031" s="2692">
        <v>1220823.7502614809</v>
      </c>
      <c r="DW3031" s="2692">
        <v>0</v>
      </c>
      <c r="DX3031" s="2692">
        <v>0</v>
      </c>
      <c r="DY3031" s="2692">
        <v>-111657.9013199999</v>
      </c>
      <c r="DZ3031" s="2692">
        <v>160151.1609600001</v>
      </c>
      <c r="EA3031" s="2692">
        <v>30074.047920000001</v>
      </c>
      <c r="EB3031" s="2692">
        <v>-217648.35287999999</v>
      </c>
      <c r="EC3031" s="2692">
        <v>1089.0928130808752</v>
      </c>
      <c r="ED3031" s="2692">
        <v>-72491.559543288357</v>
      </c>
      <c r="EE3031" s="2692">
        <v>-2466.7804796881687</v>
      </c>
      <c r="EF3031" s="2692">
        <v>-306.06646658358648</v>
      </c>
      <c r="EG3031" s="2692">
        <v>-1961.0850788091821</v>
      </c>
      <c r="EH3031" s="2692">
        <v>-9227.8399967682908</v>
      </c>
      <c r="EI3031" s="2692">
        <v>23340.60089415242</v>
      </c>
      <c r="EJ3031" s="2692">
        <v>5376.6684298955324</v>
      </c>
      <c r="EK3031" s="2692">
        <v>0</v>
      </c>
      <c r="EL3031" s="2692">
        <v>0</v>
      </c>
      <c r="EM3031" s="2692">
        <v>0</v>
      </c>
      <c r="EN3031" s="2692">
        <v>0</v>
      </c>
      <c r="EO3031" s="2692">
        <v>0</v>
      </c>
      <c r="EP3031" s="2692">
        <v>27569.989644414483</v>
      </c>
      <c r="EQ3031" s="2692">
        <v>87234.292620617052</v>
      </c>
      <c r="ER3031" s="2692">
        <v>4.3199659649379856E-5</v>
      </c>
      <c r="ES3031" s="2692">
        <v>4.3329284909291463E-5</v>
      </c>
      <c r="ET3031" s="2692">
        <v>-1187.2797624221421</v>
      </c>
      <c r="EU3031" s="2692">
        <v>-74.461926952310023</v>
      </c>
      <c r="EV3031" s="2692">
        <v>-91529.730074221821</v>
      </c>
      <c r="EW3031" s="2692">
        <v>0</v>
      </c>
      <c r="EX3031" s="2692">
        <v>0</v>
      </c>
      <c r="EY3031" s="2692">
        <v>15119.279692413973</v>
      </c>
      <c r="EZ3031" s="2692">
        <v>0</v>
      </c>
      <c r="FA3031" s="2692">
        <v>0</v>
      </c>
      <c r="FB3031" s="2692">
        <v>0</v>
      </c>
      <c r="FC3031" s="2692">
        <v>0</v>
      </c>
      <c r="FD3031" s="2692"/>
      <c r="FE3031" s="2692">
        <v>396.42</v>
      </c>
      <c r="FF3031" s="2692">
        <v>261.19</v>
      </c>
      <c r="FG3031" s="2692"/>
      <c r="FH3031" s="2692">
        <v>396.42</v>
      </c>
      <c r="FI3031" s="2692">
        <v>261.19</v>
      </c>
      <c r="FJ3031" s="2692">
        <v>0</v>
      </c>
      <c r="FK3031" s="2692"/>
      <c r="FL3031" s="2692">
        <v>0</v>
      </c>
      <c r="FM3031" s="2692">
        <v>0</v>
      </c>
      <c r="FN3031" s="2692"/>
      <c r="FO3031" s="2692">
        <v>0</v>
      </c>
      <c r="FP3031" s="2692">
        <v>0</v>
      </c>
      <c r="FQ3031" s="2692"/>
      <c r="FR3031" s="2692">
        <v>0</v>
      </c>
      <c r="FS3031" s="2692">
        <v>155</v>
      </c>
      <c r="FT3031" s="2692">
        <v>0</v>
      </c>
      <c r="FU3031" s="2692">
        <v>0</v>
      </c>
      <c r="FV3031" s="2692">
        <v>0</v>
      </c>
      <c r="FW3031" s="2692"/>
      <c r="FX3031" s="2692">
        <v>0</v>
      </c>
      <c r="FY3031" s="2692">
        <v>-66.406452490739895</v>
      </c>
      <c r="FZ3031" s="2692"/>
      <c r="GA3031" s="2692">
        <v>-66.406452490739895</v>
      </c>
      <c r="GB3031" s="2692"/>
      <c r="GC3031" s="2692">
        <v>0</v>
      </c>
      <c r="GD3031" s="2692">
        <v>0</v>
      </c>
      <c r="GE3031" s="2692">
        <v>0</v>
      </c>
      <c r="GF3031" s="2692">
        <v>0</v>
      </c>
    </row>
    <row r="3032" spans="1:188" ht="14.45" hidden="1" customHeight="1">
      <c r="A3032" s="2692">
        <v>2087</v>
      </c>
      <c r="B3032" s="2692" t="s">
        <v>3785</v>
      </c>
      <c r="C3032" s="2692" t="s">
        <v>3811</v>
      </c>
      <c r="D3032" s="2692" t="s">
        <v>2023</v>
      </c>
      <c r="E3032" s="2692" t="s">
        <v>3795</v>
      </c>
      <c r="F3032" s="2692" t="s">
        <v>2340</v>
      </c>
      <c r="G3032" s="2692" t="s">
        <v>2340</v>
      </c>
      <c r="H3032" s="2692" t="s">
        <v>2340</v>
      </c>
      <c r="I3032" s="2692" t="s">
        <v>2340</v>
      </c>
      <c r="J3032" s="2692" t="s">
        <v>3783</v>
      </c>
      <c r="K3032" s="2693">
        <v>45292</v>
      </c>
      <c r="L3032" s="2692">
        <v>0</v>
      </c>
      <c r="M3032" s="2692">
        <v>0</v>
      </c>
      <c r="N3032" s="2692">
        <v>0.92400000000000004</v>
      </c>
      <c r="O3032" s="2692">
        <v>0.92400000000000004</v>
      </c>
      <c r="P3032" s="2692">
        <v>0.92400000000000004</v>
      </c>
      <c r="Q3032" s="2692">
        <v>0.92400000000000004</v>
      </c>
      <c r="R3032" s="2692"/>
      <c r="S3032" s="2692">
        <v>414.27</v>
      </c>
      <c r="T3032" s="2692">
        <v>273.77</v>
      </c>
      <c r="U3032" s="2692"/>
      <c r="V3032" s="2692">
        <v>635.74896000000001</v>
      </c>
      <c r="W3032" s="2692">
        <v>635.74896000000001</v>
      </c>
      <c r="X3032" s="2692">
        <v>607.63164000000006</v>
      </c>
      <c r="Y3032" s="2692">
        <v>0</v>
      </c>
      <c r="Z3032" s="2692">
        <v>39.347503273275677</v>
      </c>
      <c r="AA3032" s="2692">
        <v>0</v>
      </c>
      <c r="AB3032" s="2692">
        <v>0</v>
      </c>
      <c r="AC3032" s="2692">
        <v>3.0805045453533122</v>
      </c>
      <c r="AD3032" s="2692">
        <v>0</v>
      </c>
      <c r="AE3032" s="2692">
        <v>246.8078376224714</v>
      </c>
      <c r="AF3032" s="2692">
        <v>226.01010447797168</v>
      </c>
      <c r="AG3032" s="2692">
        <v>16.109695667207234</v>
      </c>
      <c r="AH3032" s="2692">
        <v>0</v>
      </c>
      <c r="AI3032" s="2692">
        <v>2.4187761235409774E-2</v>
      </c>
      <c r="AJ3032" s="2692">
        <v>0</v>
      </c>
      <c r="AK3032" s="2692">
        <v>6.1241705754003855</v>
      </c>
      <c r="AL3032" s="2692">
        <v>11.684393582301688</v>
      </c>
      <c r="AM3032" s="2692"/>
      <c r="AN3032" s="2692">
        <v>0.93015969316923586</v>
      </c>
      <c r="AO3032" s="2692">
        <v>6.4279182090205333</v>
      </c>
      <c r="AP3032" s="2692">
        <v>27.904170668734761</v>
      </c>
      <c r="AQ3032" s="2692">
        <v>0</v>
      </c>
      <c r="AR3032" s="2692">
        <v>0</v>
      </c>
      <c r="AS3032" s="2692">
        <v>4.1659097055065027E-13</v>
      </c>
      <c r="AT3032" s="2692">
        <v>0</v>
      </c>
      <c r="AU3032" s="2692">
        <v>0</v>
      </c>
      <c r="AV3032" s="2692">
        <v>3.4601412010795847</v>
      </c>
      <c r="AW3032" s="2692">
        <v>-0.76228067479757888</v>
      </c>
      <c r="AX3032" s="2692">
        <v>0</v>
      </c>
      <c r="AY3032" s="2692">
        <v>-28.945406132643924</v>
      </c>
      <c r="AZ3032" s="2692">
        <v>0</v>
      </c>
      <c r="BA3032" s="2692"/>
      <c r="BB3032" s="2692">
        <v>-17.477838069811494</v>
      </c>
      <c r="BC3032" s="2692">
        <v>5.8056268505362425</v>
      </c>
      <c r="BD3032" s="2692">
        <v>7.6907893477670273</v>
      </c>
      <c r="BE3032" s="2692">
        <v>0.95423680391994115</v>
      </c>
      <c r="BF3032" s="2692">
        <v>6.1141606877305605</v>
      </c>
      <c r="BG3032" s="2692">
        <v>28.770040193854438</v>
      </c>
      <c r="BH3032" s="2692">
        <v>0</v>
      </c>
      <c r="BI3032" s="2692">
        <v>6.04</v>
      </c>
      <c r="BJ3032" s="2692">
        <v>27.91</v>
      </c>
      <c r="BK3032" s="2692">
        <v>150.47</v>
      </c>
      <c r="BL3032" s="2692">
        <v>4</v>
      </c>
      <c r="BM3032" s="2692"/>
      <c r="BN3032" s="2692"/>
      <c r="BO3032" s="2692"/>
      <c r="BP3032" s="2692"/>
      <c r="BQ3032" s="2692"/>
      <c r="BR3032" s="2692"/>
      <c r="BS3032" s="2692"/>
      <c r="BT3032" s="2692"/>
      <c r="BU3032" s="2692"/>
      <c r="BV3032" s="2692">
        <v>269.53933151124363</v>
      </c>
      <c r="BW3032" s="2692"/>
      <c r="BX3032" s="2692"/>
      <c r="BY3032" s="2692"/>
      <c r="BZ3032" s="2692"/>
      <c r="CA3032" s="2692"/>
      <c r="CB3032" s="2692"/>
      <c r="CC3032" s="2692"/>
      <c r="CD3032" s="2692"/>
      <c r="CE3032" s="2692"/>
      <c r="CF3032" s="2692"/>
      <c r="CG3032" s="2692"/>
      <c r="CH3032" s="2692"/>
      <c r="CI3032" s="2692">
        <v>605.00120000000004</v>
      </c>
      <c r="CJ3032" s="2692">
        <v>-30.777759999999944</v>
      </c>
      <c r="CK3032" s="2692"/>
      <c r="CL3032" s="2692"/>
      <c r="CM3032" s="2692"/>
      <c r="CN3032" s="2692"/>
      <c r="CO3032" s="2692">
        <v>-16.493399999999969</v>
      </c>
      <c r="CP3032" s="2692">
        <v>-11.623919999999986</v>
      </c>
      <c r="CQ3032" s="2692">
        <v>31</v>
      </c>
      <c r="CR3032" s="2692">
        <v>9.5925841901315039</v>
      </c>
      <c r="CS3032" s="2692">
        <v>8.8817841970012523E-16</v>
      </c>
      <c r="CT3032" s="2692">
        <v>1.3728408576039186E-2</v>
      </c>
      <c r="CU3032" s="2692">
        <v>0</v>
      </c>
      <c r="CV3032" s="2692">
        <v>0</v>
      </c>
      <c r="CW3032" s="2692">
        <v>0</v>
      </c>
      <c r="CX3032" s="2692">
        <v>0</v>
      </c>
      <c r="CY3032" s="2692">
        <v>0</v>
      </c>
      <c r="CZ3032" s="2692">
        <v>0</v>
      </c>
      <c r="DA3032" s="2692">
        <v>0</v>
      </c>
      <c r="DB3032" s="2692">
        <v>-0.16634077236805656</v>
      </c>
      <c r="DC3032" s="2692">
        <v>7.9279538647087691</v>
      </c>
      <c r="DD3032" s="2692">
        <v>0.21447175543636998</v>
      </c>
      <c r="DE3032" s="2692">
        <v>3.3472597939631976E-2</v>
      </c>
      <c r="DF3032" s="2692">
        <v>0.26977653620012632</v>
      </c>
      <c r="DG3032" s="2692">
        <v>1.0091918317968798</v>
      </c>
      <c r="DH3032" s="2692">
        <v>0</v>
      </c>
      <c r="DI3032" s="2692">
        <v>1.0159590909098903</v>
      </c>
      <c r="DJ3032" s="2692"/>
      <c r="DK3032" s="2692">
        <v>0</v>
      </c>
      <c r="DL3032" s="2692">
        <v>5.8701814757946072E-4</v>
      </c>
      <c r="DM3032" s="2692">
        <v>40.83325919603007</v>
      </c>
      <c r="DN3032" s="2692">
        <v>0</v>
      </c>
      <c r="DO3032" s="2692">
        <v>0.49083124817437229</v>
      </c>
      <c r="DP3032" s="2692">
        <v>7.6039412528678962E-3</v>
      </c>
      <c r="DQ3032" s="2692">
        <v>0</v>
      </c>
      <c r="DR3032" s="2692">
        <v>-41.802830513750557</v>
      </c>
      <c r="DS3032" s="2692"/>
      <c r="DT3032" s="2692"/>
      <c r="DU3032" s="2692"/>
      <c r="DV3032" s="2692">
        <v>246.8078376224714</v>
      </c>
      <c r="DW3032" s="2692">
        <v>0</v>
      </c>
      <c r="DX3032" s="2692">
        <v>0</v>
      </c>
      <c r="DY3032" s="2692">
        <v>-22.573319999999953</v>
      </c>
      <c r="DZ3032" s="2692">
        <v>32.376960000000004</v>
      </c>
      <c r="EA3032" s="2692">
        <v>6.0799200000000004</v>
      </c>
      <c r="EB3032" s="2692">
        <v>-44.000880000000002</v>
      </c>
      <c r="EC3032" s="2692">
        <v>0.22017645225943738</v>
      </c>
      <c r="ED3032" s="2692">
        <v>-14.655256381543655</v>
      </c>
      <c r="EE3032" s="2692">
        <v>-0.49869668406333012</v>
      </c>
      <c r="EF3032" s="2692">
        <v>-6.1875928257511363E-2</v>
      </c>
      <c r="EG3032" s="2692">
        <v>-0.39646277162524129</v>
      </c>
      <c r="EH3032" s="2692">
        <v>-1.8655463043217584</v>
      </c>
      <c r="EI3032" s="2692">
        <v>4.7186526591254827</v>
      </c>
      <c r="EJ3032" s="2692">
        <v>1.08697419141076</v>
      </c>
      <c r="EK3032" s="2692">
        <v>0</v>
      </c>
      <c r="EL3032" s="2692">
        <v>0</v>
      </c>
      <c r="EM3032" s="2692">
        <v>0</v>
      </c>
      <c r="EN3032" s="2692">
        <v>0</v>
      </c>
      <c r="EO3032" s="2692">
        <v>0</v>
      </c>
      <c r="EP3032" s="2692">
        <v>5.5736870502023361</v>
      </c>
      <c r="EQ3032" s="2692">
        <v>17.635721064247811</v>
      </c>
      <c r="ER3032" s="2692">
        <v>8.733459339897785E-9</v>
      </c>
      <c r="ES3032" s="2692">
        <v>8.7596650310085472E-9</v>
      </c>
      <c r="ET3032" s="2692">
        <v>-0.24002641720688001</v>
      </c>
      <c r="EU3032" s="2692">
        <v>-1.5053595715489365E-2</v>
      </c>
      <c r="EV3032" s="2692">
        <v>-18.50410819166051</v>
      </c>
      <c r="EW3032" s="2692">
        <v>0</v>
      </c>
      <c r="EX3032" s="2692">
        <v>0</v>
      </c>
      <c r="EY3032" s="2692">
        <v>3.0565892304231439</v>
      </c>
      <c r="EZ3032" s="2692">
        <v>0</v>
      </c>
      <c r="FA3032" s="2692">
        <v>0</v>
      </c>
      <c r="FB3032" s="2692">
        <v>0</v>
      </c>
      <c r="FC3032" s="2692">
        <v>0</v>
      </c>
      <c r="FD3032" s="2692"/>
      <c r="FE3032" s="2692">
        <v>396.42</v>
      </c>
      <c r="FF3032" s="2692">
        <v>261.19</v>
      </c>
      <c r="FG3032" s="2692"/>
      <c r="FH3032" s="2692">
        <v>396.42</v>
      </c>
      <c r="FI3032" s="2692">
        <v>261.19</v>
      </c>
      <c r="FJ3032" s="2692">
        <v>0</v>
      </c>
      <c r="FK3032" s="2692"/>
      <c r="FL3032" s="2692">
        <v>0</v>
      </c>
      <c r="FM3032" s="2692">
        <v>0</v>
      </c>
      <c r="FN3032" s="2692"/>
      <c r="FO3032" s="2692">
        <v>0</v>
      </c>
      <c r="FP3032" s="2692">
        <v>0</v>
      </c>
      <c r="FQ3032" s="2692"/>
      <c r="FR3032" s="2692">
        <v>0</v>
      </c>
      <c r="FS3032" s="2692">
        <v>155</v>
      </c>
      <c r="FT3032" s="2692">
        <v>0</v>
      </c>
      <c r="FU3032" s="2692">
        <v>0</v>
      </c>
      <c r="FV3032" s="2692">
        <v>0</v>
      </c>
      <c r="FW3032" s="2692"/>
      <c r="FX3032" s="2692">
        <v>0</v>
      </c>
      <c r="FY3032" s="2692">
        <v>-66.406452490739895</v>
      </c>
      <c r="FZ3032" s="2692"/>
      <c r="GA3032" s="2692">
        <v>-66.406452490739895</v>
      </c>
      <c r="GB3032" s="2692"/>
      <c r="GC3032" s="2692">
        <v>0</v>
      </c>
      <c r="GD3032" s="2692">
        <v>0</v>
      </c>
      <c r="GE3032" s="2692">
        <v>0</v>
      </c>
      <c r="GF3032" s="2692">
        <v>0</v>
      </c>
    </row>
    <row r="3033" spans="1:188" ht="14.45" hidden="1" customHeight="1">
      <c r="A3033" s="2692">
        <v>2088</v>
      </c>
      <c r="B3033" s="2692" t="s">
        <v>3794</v>
      </c>
      <c r="C3033" s="2692" t="s">
        <v>3811</v>
      </c>
      <c r="D3033" s="2692" t="s">
        <v>2023</v>
      </c>
      <c r="E3033" s="2692" t="s">
        <v>3795</v>
      </c>
      <c r="F3033" s="2692" t="s">
        <v>2340</v>
      </c>
      <c r="G3033" s="2692" t="s">
        <v>2340</v>
      </c>
      <c r="H3033" s="2692" t="s">
        <v>2340</v>
      </c>
      <c r="I3033" s="2692" t="s">
        <v>2340</v>
      </c>
      <c r="J3033" s="2692" t="s">
        <v>3783</v>
      </c>
      <c r="K3033" s="2693">
        <v>45292</v>
      </c>
      <c r="L3033" s="2692">
        <v>0</v>
      </c>
      <c r="M3033" s="2692">
        <v>0</v>
      </c>
      <c r="N3033" s="2692">
        <v>3.3279999999999998</v>
      </c>
      <c r="O3033" s="2692">
        <v>3.3279999999999998</v>
      </c>
      <c r="P3033" s="2692">
        <v>3.3279999999999998</v>
      </c>
      <c r="Q3033" s="2692">
        <v>3.3279999999999998</v>
      </c>
      <c r="R3033" s="2692"/>
      <c r="S3033" s="2692">
        <v>414.27</v>
      </c>
      <c r="T3033" s="2692">
        <v>273.77</v>
      </c>
      <c r="U3033" s="2692"/>
      <c r="V3033" s="2692">
        <v>2289.7971199999997</v>
      </c>
      <c r="W3033" s="2692">
        <v>2289.7971199999997</v>
      </c>
      <c r="X3033" s="2692">
        <v>2188.5260800000001</v>
      </c>
      <c r="Y3033" s="2692">
        <v>0</v>
      </c>
      <c r="Z3033" s="2692">
        <v>141.71914598859462</v>
      </c>
      <c r="AA3033" s="2692">
        <v>0</v>
      </c>
      <c r="AB3033" s="2692">
        <v>0</v>
      </c>
      <c r="AC3033" s="2692">
        <v>11.095150570276864</v>
      </c>
      <c r="AD3033" s="2692">
        <v>0</v>
      </c>
      <c r="AE3033" s="2692">
        <v>888.93558831989685</v>
      </c>
      <c r="AF3033" s="2692">
        <v>814.02773560897151</v>
      </c>
      <c r="AG3033" s="2692">
        <v>58.022799978858949</v>
      </c>
      <c r="AH3033" s="2692">
        <v>0</v>
      </c>
      <c r="AI3033" s="2692">
        <v>8.7117824016713988E-2</v>
      </c>
      <c r="AJ3033" s="2692">
        <v>0</v>
      </c>
      <c r="AK3033" s="2692">
        <v>22.057618695814373</v>
      </c>
      <c r="AL3033" s="2692">
        <v>42.084049612445902</v>
      </c>
      <c r="AM3033" s="2692"/>
      <c r="AN3033" s="2692">
        <v>3.350185561544607</v>
      </c>
      <c r="AO3033" s="2692">
        <v>23.15163614677525</v>
      </c>
      <c r="AP3033" s="2692">
        <v>100.50333331769403</v>
      </c>
      <c r="AQ3033" s="2692">
        <v>0</v>
      </c>
      <c r="AR3033" s="2692">
        <v>0</v>
      </c>
      <c r="AS3033" s="2692">
        <v>1.500448863628316E-12</v>
      </c>
      <c r="AT3033" s="2692">
        <v>0</v>
      </c>
      <c r="AU3033" s="2692">
        <v>0</v>
      </c>
      <c r="AV3033" s="2692">
        <v>12.462499910381879</v>
      </c>
      <c r="AW3033" s="2692">
        <v>-2.7455303958077297</v>
      </c>
      <c r="AX3033" s="2692">
        <v>0</v>
      </c>
      <c r="AY3033" s="2692">
        <v>-104.25358399289932</v>
      </c>
      <c r="AZ3033" s="2692">
        <v>0</v>
      </c>
      <c r="BA3033" s="2692"/>
      <c r="BB3033" s="2692">
        <v>-62.950481705987727</v>
      </c>
      <c r="BC3033" s="2692">
        <v>20.910309695437892</v>
      </c>
      <c r="BD3033" s="2692">
        <v>27.700159036113273</v>
      </c>
      <c r="BE3033" s="2692">
        <v>3.4369048522138139</v>
      </c>
      <c r="BF3033" s="2692">
        <v>22.021565767064182</v>
      </c>
      <c r="BG3033" s="2692">
        <v>103.62196294929389</v>
      </c>
      <c r="BH3033" s="2692">
        <v>0</v>
      </c>
      <c r="BI3033" s="2692">
        <v>25.25</v>
      </c>
      <c r="BJ3033" s="2692">
        <v>116.43</v>
      </c>
      <c r="BK3033" s="2692">
        <v>1475.74</v>
      </c>
      <c r="BL3033" s="2692">
        <v>22</v>
      </c>
      <c r="BM3033" s="2692"/>
      <c r="BN3033" s="2692"/>
      <c r="BO3033" s="2692"/>
      <c r="BP3033" s="2692"/>
      <c r="BQ3033" s="2692"/>
      <c r="BR3033" s="2692"/>
      <c r="BS3033" s="2692"/>
      <c r="BT3033" s="2692"/>
      <c r="BU3033" s="2692"/>
      <c r="BV3033" s="2692">
        <v>970.80832821365675</v>
      </c>
      <c r="BW3033" s="2692"/>
      <c r="BX3033" s="2692"/>
      <c r="BY3033" s="2692"/>
      <c r="BZ3033" s="2692"/>
      <c r="CA3033" s="2692"/>
      <c r="CB3033" s="2692"/>
      <c r="CC3033" s="2692"/>
      <c r="CD3033" s="2692"/>
      <c r="CE3033" s="2692"/>
      <c r="CF3033" s="2692"/>
      <c r="CG3033" s="2692"/>
      <c r="CH3033" s="2692"/>
      <c r="CI3033" s="2692">
        <v>2189.8413</v>
      </c>
      <c r="CJ3033" s="2692">
        <v>-99.985819999999876</v>
      </c>
      <c r="CK3033" s="2692"/>
      <c r="CL3033" s="2692"/>
      <c r="CM3033" s="2692"/>
      <c r="CN3033" s="2692"/>
      <c r="CO3033" s="2692">
        <v>-59.404799999999881</v>
      </c>
      <c r="CP3033" s="2692">
        <v>-41.866239999999948</v>
      </c>
      <c r="CQ3033" s="2692">
        <v>31</v>
      </c>
      <c r="CR3033" s="2692">
        <v>34.549913619867539</v>
      </c>
      <c r="CS3033" s="2692">
        <v>3.5527136788005009E-15</v>
      </c>
      <c r="CT3033" s="2692">
        <v>4.9446043009794494E-2</v>
      </c>
      <c r="CU3033" s="2692">
        <v>0</v>
      </c>
      <c r="CV3033" s="2692">
        <v>0</v>
      </c>
      <c r="CW3033" s="2692">
        <v>0</v>
      </c>
      <c r="CX3033" s="2692">
        <v>0</v>
      </c>
      <c r="CY3033" s="2692">
        <v>0</v>
      </c>
      <c r="CZ3033" s="2692">
        <v>0</v>
      </c>
      <c r="DA3033" s="2692">
        <v>0</v>
      </c>
      <c r="DB3033" s="2692">
        <v>-0.59911481649447218</v>
      </c>
      <c r="DC3033" s="2692">
        <v>28.554361971591788</v>
      </c>
      <c r="DD3033" s="2692">
        <v>0.77246969923402276</v>
      </c>
      <c r="DE3033" s="2692">
        <v>0.12055931379122864</v>
      </c>
      <c r="DF3033" s="2692">
        <v>0.97166267583768473</v>
      </c>
      <c r="DG3033" s="2692">
        <v>3.6348381127922522</v>
      </c>
      <c r="DH3033" s="2692">
        <v>0</v>
      </c>
      <c r="DI3033" s="2692">
        <v>3.6592119637966931</v>
      </c>
      <c r="DJ3033" s="2692"/>
      <c r="DK3033" s="2692">
        <v>0</v>
      </c>
      <c r="DL3033" s="2692">
        <v>2.1142818129268881E-3</v>
      </c>
      <c r="DM3033" s="2692">
        <v>147.07044004803905</v>
      </c>
      <c r="DN3033" s="2692">
        <v>0</v>
      </c>
      <c r="DO3033" s="2692">
        <v>1.7678424176670009</v>
      </c>
      <c r="DP3033" s="2692">
        <v>2.7387355508164735E-2</v>
      </c>
      <c r="DQ3033" s="2692">
        <v>0</v>
      </c>
      <c r="DR3033" s="2692">
        <v>-150.56257570320545</v>
      </c>
      <c r="DS3033" s="2692"/>
      <c r="DT3033" s="2692"/>
      <c r="DU3033" s="2692"/>
      <c r="DV3033" s="2692">
        <v>888.93558831989685</v>
      </c>
      <c r="DW3033" s="2692">
        <v>0</v>
      </c>
      <c r="DX3033" s="2692">
        <v>0</v>
      </c>
      <c r="DY3033" s="2692">
        <v>-81.303039999999797</v>
      </c>
      <c r="DZ3033" s="2692">
        <v>116.61312000000004</v>
      </c>
      <c r="EA3033" s="2692">
        <v>21.898239999999998</v>
      </c>
      <c r="EB3033" s="2692">
        <v>-158.47935999999999</v>
      </c>
      <c r="EC3033" s="2692">
        <v>0.79301648606008257</v>
      </c>
      <c r="ED3033" s="2692">
        <v>-52.784300040884503</v>
      </c>
      <c r="EE3033" s="2692">
        <v>-1.7961716066696565</v>
      </c>
      <c r="EF3033" s="2692">
        <v>-0.22286048619155607</v>
      </c>
      <c r="EG3033" s="2692">
        <v>-1.4279524934727303</v>
      </c>
      <c r="EH3033" s="2692">
        <v>-6.7191970787692767</v>
      </c>
      <c r="EI3033" s="2692">
        <v>16.995320399967103</v>
      </c>
      <c r="EJ3033" s="2692">
        <v>3.9149892954707886</v>
      </c>
      <c r="EK3033" s="2692">
        <v>0</v>
      </c>
      <c r="EL3033" s="2692">
        <v>0</v>
      </c>
      <c r="EM3033" s="2692">
        <v>0</v>
      </c>
      <c r="EN3033" s="2692">
        <v>0</v>
      </c>
      <c r="EO3033" s="2692">
        <v>0</v>
      </c>
      <c r="EP3033" s="2692">
        <v>20.074924786875947</v>
      </c>
      <c r="EQ3033" s="2692">
        <v>63.519133876425009</v>
      </c>
      <c r="ER3033" s="2692">
        <v>3.1455576496947862E-8</v>
      </c>
      <c r="ES3033" s="2692">
        <v>3.1549962362766717E-8</v>
      </c>
      <c r="ET3033" s="2692">
        <v>-0.86451073210443852</v>
      </c>
      <c r="EU3033" s="2692">
        <v>-5.4219011408157769E-2</v>
      </c>
      <c r="EV3033" s="2692">
        <v>-66.646831235764253</v>
      </c>
      <c r="EW3033" s="2692">
        <v>0</v>
      </c>
      <c r="EX3033" s="2692">
        <v>0</v>
      </c>
      <c r="EY3033" s="2692">
        <v>11.009014024727513</v>
      </c>
      <c r="EZ3033" s="2692">
        <v>0</v>
      </c>
      <c r="FA3033" s="2692">
        <v>0</v>
      </c>
      <c r="FB3033" s="2692">
        <v>0</v>
      </c>
      <c r="FC3033" s="2692">
        <v>0</v>
      </c>
      <c r="FD3033" s="2692"/>
      <c r="FE3033" s="2692">
        <v>396.42</v>
      </c>
      <c r="FF3033" s="2692">
        <v>261.19</v>
      </c>
      <c r="FG3033" s="2692"/>
      <c r="FH3033" s="2692">
        <v>396.42</v>
      </c>
      <c r="FI3033" s="2692">
        <v>261.19</v>
      </c>
      <c r="FJ3033" s="2692">
        <v>0</v>
      </c>
      <c r="FK3033" s="2692"/>
      <c r="FL3033" s="2692">
        <v>0</v>
      </c>
      <c r="FM3033" s="2692">
        <v>0</v>
      </c>
      <c r="FN3033" s="2692"/>
      <c r="FO3033" s="2692">
        <v>0</v>
      </c>
      <c r="FP3033" s="2692">
        <v>0</v>
      </c>
      <c r="FQ3033" s="2692"/>
      <c r="FR3033" s="2692">
        <v>0</v>
      </c>
      <c r="FS3033" s="2692">
        <v>155</v>
      </c>
      <c r="FT3033" s="2692">
        <v>0</v>
      </c>
      <c r="FU3033" s="2692">
        <v>0</v>
      </c>
      <c r="FV3033" s="2692">
        <v>0</v>
      </c>
      <c r="FW3033" s="2692"/>
      <c r="FX3033" s="2692">
        <v>0</v>
      </c>
      <c r="FY3033" s="2692">
        <v>-66.406452490739895</v>
      </c>
      <c r="FZ3033" s="2692"/>
      <c r="GA3033" s="2692">
        <v>-66.406452490739895</v>
      </c>
      <c r="GB3033" s="2692"/>
      <c r="GC3033" s="2692">
        <v>0</v>
      </c>
      <c r="GD3033" s="2692">
        <v>0</v>
      </c>
      <c r="GE3033" s="2692">
        <v>0</v>
      </c>
      <c r="GF3033" s="2692">
        <v>0</v>
      </c>
    </row>
    <row r="3034" spans="1:188" ht="14.45" hidden="1" customHeight="1">
      <c r="A3034" s="2692">
        <v>2089</v>
      </c>
      <c r="B3034" s="2692" t="s">
        <v>3800</v>
      </c>
      <c r="C3034" s="2692" t="s">
        <v>3811</v>
      </c>
      <c r="D3034" s="2692" t="s">
        <v>2023</v>
      </c>
      <c r="E3034" s="2692" t="s">
        <v>3795</v>
      </c>
      <c r="F3034" s="2692" t="s">
        <v>2340</v>
      </c>
      <c r="G3034" s="2692" t="s">
        <v>2340</v>
      </c>
      <c r="H3034" s="2692" t="s">
        <v>2340</v>
      </c>
      <c r="I3034" s="2692" t="s">
        <v>2340</v>
      </c>
      <c r="J3034" s="2692" t="s">
        <v>3783</v>
      </c>
      <c r="K3034" s="2693">
        <v>45292</v>
      </c>
      <c r="L3034" s="2692">
        <v>0</v>
      </c>
      <c r="M3034" s="2692">
        <v>0</v>
      </c>
      <c r="N3034" s="2692">
        <v>0.76600000000000001</v>
      </c>
      <c r="O3034" s="2692">
        <v>0.76600000000000001</v>
      </c>
      <c r="P3034" s="2692">
        <v>0.76600000000000001</v>
      </c>
      <c r="Q3034" s="2692">
        <v>0.76600000000000001</v>
      </c>
      <c r="R3034" s="2692"/>
      <c r="S3034" s="2692">
        <v>414.27</v>
      </c>
      <c r="T3034" s="2692">
        <v>273.77</v>
      </c>
      <c r="U3034" s="2692"/>
      <c r="V3034" s="2692">
        <v>527.03863999999999</v>
      </c>
      <c r="W3034" s="2692">
        <v>527.03863999999999</v>
      </c>
      <c r="X3034" s="2692">
        <v>503.72926000000007</v>
      </c>
      <c r="Y3034" s="2692">
        <v>0</v>
      </c>
      <c r="Z3034" s="2692">
        <v>32.61925054905754</v>
      </c>
      <c r="AA3034" s="2692">
        <v>0</v>
      </c>
      <c r="AB3034" s="2692">
        <v>0</v>
      </c>
      <c r="AC3034" s="2692">
        <v>2.553751603615408</v>
      </c>
      <c r="AD3034" s="2692">
        <v>0</v>
      </c>
      <c r="AE3034" s="2692">
        <v>204.60476582122627</v>
      </c>
      <c r="AF3034" s="2692">
        <v>187.3633550109592</v>
      </c>
      <c r="AG3034" s="2692">
        <v>13.355007447057078</v>
      </c>
      <c r="AH3034" s="2692">
        <v>0</v>
      </c>
      <c r="AI3034" s="2692">
        <v>2.0051758773077799E-2</v>
      </c>
      <c r="AJ3034" s="2692">
        <v>0</v>
      </c>
      <c r="AK3034" s="2692">
        <v>5.0769639185678521</v>
      </c>
      <c r="AL3034" s="2692">
        <v>9.6864128615184981</v>
      </c>
      <c r="AM3034" s="2692"/>
      <c r="AN3034" s="2692">
        <v>0.77110641230263499</v>
      </c>
      <c r="AO3034" s="2692">
        <v>5.3287720217637746</v>
      </c>
      <c r="AP3034" s="2692">
        <v>23.132678281656737</v>
      </c>
      <c r="AQ3034" s="2692">
        <v>0</v>
      </c>
      <c r="AR3034" s="2692">
        <v>0</v>
      </c>
      <c r="AS3034" s="2692">
        <v>3.4535571801060404E-13</v>
      </c>
      <c r="AT3034" s="2692">
        <v>0</v>
      </c>
      <c r="AU3034" s="2692">
        <v>0</v>
      </c>
      <c r="AV3034" s="2692">
        <v>2.868472034661214</v>
      </c>
      <c r="AW3034" s="2692">
        <v>-0.63193397932353401</v>
      </c>
      <c r="AX3034" s="2692">
        <v>0</v>
      </c>
      <c r="AY3034" s="2692">
        <v>-23.995866988750265</v>
      </c>
      <c r="AZ3034" s="2692">
        <v>0</v>
      </c>
      <c r="BA3034" s="2692"/>
      <c r="BB3034" s="2692">
        <v>-14.489203421510396</v>
      </c>
      <c r="BC3034" s="2692">
        <v>4.8128897916783133</v>
      </c>
      <c r="BD3034" s="2692">
        <v>6.3756976627592454</v>
      </c>
      <c r="BE3034" s="2692">
        <v>0.79106644134488624</v>
      </c>
      <c r="BF3034" s="2692">
        <v>5.0686656783567203</v>
      </c>
      <c r="BG3034" s="2692">
        <v>23.850487866333872</v>
      </c>
      <c r="BH3034" s="2692">
        <v>0</v>
      </c>
      <c r="BI3034" s="2692">
        <v>5.82</v>
      </c>
      <c r="BJ3034" s="2692">
        <v>26.79</v>
      </c>
      <c r="BK3034" s="2692">
        <v>573.71</v>
      </c>
      <c r="BL3034" s="2692">
        <v>6</v>
      </c>
      <c r="BM3034" s="2692"/>
      <c r="BN3034" s="2692"/>
      <c r="BO3034" s="2692"/>
      <c r="BP3034" s="2692"/>
      <c r="BQ3034" s="2692"/>
      <c r="BR3034" s="2692"/>
      <c r="BS3034" s="2692"/>
      <c r="BT3034" s="2692"/>
      <c r="BU3034" s="2692"/>
      <c r="BV3034" s="2692">
        <v>223.44927265975394</v>
      </c>
      <c r="BW3034" s="2692"/>
      <c r="BX3034" s="2692"/>
      <c r="BY3034" s="2692"/>
      <c r="BZ3034" s="2692"/>
      <c r="CA3034" s="2692"/>
      <c r="CB3034" s="2692"/>
      <c r="CC3034" s="2692"/>
      <c r="CD3034" s="2692"/>
      <c r="CE3034" s="2692"/>
      <c r="CF3034" s="2692"/>
      <c r="CG3034" s="2692"/>
      <c r="CH3034" s="2692"/>
      <c r="CI3034" s="2692">
        <v>506.35969999999998</v>
      </c>
      <c r="CJ3034" s="2692">
        <v>-20.708939999999984</v>
      </c>
      <c r="CK3034" s="2692"/>
      <c r="CL3034" s="2692"/>
      <c r="CM3034" s="2692"/>
      <c r="CN3034" s="2692"/>
      <c r="CO3034" s="2692">
        <v>-13.673099999999975</v>
      </c>
      <c r="CP3034" s="2692">
        <v>-9.6362799999999886</v>
      </c>
      <c r="CQ3034" s="2692">
        <v>31</v>
      </c>
      <c r="CR3034" s="2692">
        <v>7.9522938199575606</v>
      </c>
      <c r="CS3034" s="2692">
        <v>1.7763568394002505E-15</v>
      </c>
      <c r="CT3034" s="2692">
        <v>1.1380910139873635E-2</v>
      </c>
      <c r="CU3034" s="2692">
        <v>0</v>
      </c>
      <c r="CV3034" s="2692">
        <v>0</v>
      </c>
      <c r="CW3034" s="2692">
        <v>0</v>
      </c>
      <c r="CX3034" s="2692">
        <v>0</v>
      </c>
      <c r="CY3034" s="2692">
        <v>0</v>
      </c>
      <c r="CZ3034" s="2692">
        <v>0</v>
      </c>
      <c r="DA3034" s="2692">
        <v>0</v>
      </c>
      <c r="DB3034" s="2692">
        <v>-0.13789722038304264</v>
      </c>
      <c r="DC3034" s="2692">
        <v>6.5723080739901434</v>
      </c>
      <c r="DD3034" s="2692">
        <v>0.17779801370590764</v>
      </c>
      <c r="DE3034" s="2692">
        <v>2.7748928594976352E-2</v>
      </c>
      <c r="DF3034" s="2692">
        <v>0.22364591637369813</v>
      </c>
      <c r="DG3034" s="2692">
        <v>0.83662439735542549</v>
      </c>
      <c r="DH3034" s="2692">
        <v>0</v>
      </c>
      <c r="DI3034" s="2692">
        <v>0.84223448445560489</v>
      </c>
      <c r="DJ3034" s="2692"/>
      <c r="DK3034" s="2692">
        <v>0</v>
      </c>
      <c r="DL3034" s="2692">
        <v>4.8664058554747508E-4</v>
      </c>
      <c r="DM3034" s="2692">
        <v>33.850948640864758</v>
      </c>
      <c r="DN3034" s="2692">
        <v>0</v>
      </c>
      <c r="DO3034" s="2692">
        <v>0.40690122954715202</v>
      </c>
      <c r="DP3034" s="2692">
        <v>6.3037002161220324E-3</v>
      </c>
      <c r="DQ3034" s="2692">
        <v>0</v>
      </c>
      <c r="DR3034" s="2692">
        <v>-34.654727460533465</v>
      </c>
      <c r="DS3034" s="2692"/>
      <c r="DT3034" s="2692"/>
      <c r="DU3034" s="2692"/>
      <c r="DV3034" s="2692">
        <v>204.60476582122627</v>
      </c>
      <c r="DW3034" s="2692">
        <v>0</v>
      </c>
      <c r="DX3034" s="2692">
        <v>0</v>
      </c>
      <c r="DY3034" s="2692">
        <v>-18.713379999999976</v>
      </c>
      <c r="DZ3034" s="2692">
        <v>26.84064</v>
      </c>
      <c r="EA3034" s="2692">
        <v>5.0402800000000001</v>
      </c>
      <c r="EB3034" s="2692">
        <v>-36.47692</v>
      </c>
      <c r="EC3034" s="2692">
        <v>0.18252723206791188</v>
      </c>
      <c r="ED3034" s="2692">
        <v>-12.149270982968009</v>
      </c>
      <c r="EE3034" s="2692">
        <v>-0.41342170994860483</v>
      </c>
      <c r="EF3034" s="2692">
        <v>-5.1295412386638206E-2</v>
      </c>
      <c r="EG3034" s="2692">
        <v>-0.32866935396637964</v>
      </c>
      <c r="EH3034" s="2692">
        <v>-1.5465459622407651</v>
      </c>
      <c r="EI3034" s="2692">
        <v>3.9117834814828134</v>
      </c>
      <c r="EJ3034" s="2692">
        <v>0.90110631019550014</v>
      </c>
      <c r="EK3034" s="2692">
        <v>0</v>
      </c>
      <c r="EL3034" s="2692">
        <v>0</v>
      </c>
      <c r="EM3034" s="2692">
        <v>0</v>
      </c>
      <c r="EN3034" s="2692">
        <v>0</v>
      </c>
      <c r="EO3034" s="2692">
        <v>0</v>
      </c>
      <c r="EP3034" s="2692">
        <v>4.6206106931331057</v>
      </c>
      <c r="EQ3034" s="2692">
        <v>14.620089107374266</v>
      </c>
      <c r="ER3034" s="2692">
        <v>7.2400755999585532E-9</v>
      </c>
      <c r="ES3034" s="2692">
        <v>7.2618002313339258E-9</v>
      </c>
      <c r="ET3034" s="2692">
        <v>-0.19898293893990271</v>
      </c>
      <c r="EU3034" s="2692">
        <v>-1.2479496015219027E-2</v>
      </c>
      <c r="EV3034" s="2692">
        <v>-15.339985795251028</v>
      </c>
      <c r="EW3034" s="2692">
        <v>0</v>
      </c>
      <c r="EX3034" s="2692">
        <v>0</v>
      </c>
      <c r="EY3034" s="2692">
        <v>2.533925704008797</v>
      </c>
      <c r="EZ3034" s="2692">
        <v>0</v>
      </c>
      <c r="FA3034" s="2692">
        <v>0</v>
      </c>
      <c r="FB3034" s="2692">
        <v>0</v>
      </c>
      <c r="FC3034" s="2692">
        <v>0</v>
      </c>
      <c r="FD3034" s="2692"/>
      <c r="FE3034" s="2692">
        <v>396.42</v>
      </c>
      <c r="FF3034" s="2692">
        <v>261.19</v>
      </c>
      <c r="FG3034" s="2692"/>
      <c r="FH3034" s="2692">
        <v>396.42</v>
      </c>
      <c r="FI3034" s="2692">
        <v>261.19</v>
      </c>
      <c r="FJ3034" s="2692">
        <v>0</v>
      </c>
      <c r="FK3034" s="2692"/>
      <c r="FL3034" s="2692">
        <v>0</v>
      </c>
      <c r="FM3034" s="2692">
        <v>0</v>
      </c>
      <c r="FN3034" s="2692"/>
      <c r="FO3034" s="2692">
        <v>0</v>
      </c>
      <c r="FP3034" s="2692">
        <v>0</v>
      </c>
      <c r="FQ3034" s="2692"/>
      <c r="FR3034" s="2692">
        <v>0</v>
      </c>
      <c r="FS3034" s="2692">
        <v>155</v>
      </c>
      <c r="FT3034" s="2692">
        <v>0</v>
      </c>
      <c r="FU3034" s="2692">
        <v>0</v>
      </c>
      <c r="FV3034" s="2692">
        <v>0</v>
      </c>
      <c r="FW3034" s="2692"/>
      <c r="FX3034" s="2692">
        <v>0</v>
      </c>
      <c r="FY3034" s="2692">
        <v>-66.406452490739895</v>
      </c>
      <c r="FZ3034" s="2692"/>
      <c r="GA3034" s="2692">
        <v>-66.406452490739895</v>
      </c>
      <c r="GB3034" s="2692"/>
      <c r="GC3034" s="2692">
        <v>0</v>
      </c>
      <c r="GD3034" s="2692">
        <v>0</v>
      </c>
      <c r="GE3034" s="2692">
        <v>0</v>
      </c>
      <c r="GF3034" s="2692">
        <v>0</v>
      </c>
    </row>
    <row r="3035" spans="1:188" ht="14.45" hidden="1" customHeight="1">
      <c r="A3035" s="2692">
        <v>2190</v>
      </c>
      <c r="B3035" s="2692" t="s">
        <v>3801</v>
      </c>
      <c r="C3035" s="2692" t="s">
        <v>3811</v>
      </c>
      <c r="D3035" s="2692" t="s">
        <v>2023</v>
      </c>
      <c r="E3035" s="2692" t="s">
        <v>3795</v>
      </c>
      <c r="F3035" s="2692" t="s">
        <v>2340</v>
      </c>
      <c r="G3035" s="2692" t="s">
        <v>3400</v>
      </c>
      <c r="H3035" s="2692" t="s">
        <v>2340</v>
      </c>
      <c r="I3035" s="2692" t="s">
        <v>2340</v>
      </c>
      <c r="J3035" s="2692" t="s">
        <v>3783</v>
      </c>
      <c r="K3035" s="2693">
        <v>45292</v>
      </c>
      <c r="L3035" s="2692">
        <v>0</v>
      </c>
      <c r="M3035" s="2692">
        <v>0</v>
      </c>
      <c r="N3035" s="2692">
        <v>4.524</v>
      </c>
      <c r="O3035" s="2692">
        <v>0.39856440000000032</v>
      </c>
      <c r="P3035" s="2692">
        <v>4.524</v>
      </c>
      <c r="Q3035" s="2692">
        <v>0.39856440000000032</v>
      </c>
      <c r="R3035" s="2692"/>
      <c r="S3035" s="2692">
        <v>414.27</v>
      </c>
      <c r="T3035" s="2692">
        <v>45.89</v>
      </c>
      <c r="U3035" s="2692"/>
      <c r="V3035" s="2692">
        <v>2081.7638399999996</v>
      </c>
      <c r="W3035" s="2692">
        <v>2081.7638399999996</v>
      </c>
      <c r="X3035" s="2692">
        <v>1977.03324</v>
      </c>
      <c r="Y3035" s="2692">
        <v>0</v>
      </c>
      <c r="Z3035" s="2692">
        <v>192.64946407824581</v>
      </c>
      <c r="AA3035" s="2692">
        <v>0</v>
      </c>
      <c r="AB3035" s="2692">
        <v>0</v>
      </c>
      <c r="AC3035" s="2692">
        <v>15.082470306470112</v>
      </c>
      <c r="AD3035" s="2692">
        <v>0</v>
      </c>
      <c r="AE3035" s="2692">
        <v>1208.3968153723599</v>
      </c>
      <c r="AF3035" s="2692">
        <v>0</v>
      </c>
      <c r="AG3035" s="2692">
        <v>78.874743721261382</v>
      </c>
      <c r="AH3035" s="2692">
        <v>0</v>
      </c>
      <c r="AI3035" s="2692">
        <v>0.11842579202272058</v>
      </c>
      <c r="AJ3035" s="2692">
        <v>0</v>
      </c>
      <c r="AK3035" s="2692">
        <v>29.984575414622668</v>
      </c>
      <c r="AL3035" s="2692">
        <v>57.208004941918652</v>
      </c>
      <c r="AM3035" s="2692">
        <v>0</v>
      </c>
      <c r="AN3035" s="2692">
        <v>4.5541584977247007</v>
      </c>
      <c r="AO3035" s="2692">
        <v>31.471755387022608</v>
      </c>
      <c r="AP3035" s="2692">
        <v>136.62171872874032</v>
      </c>
      <c r="AQ3035" s="2692">
        <v>0</v>
      </c>
      <c r="AR3035" s="2692">
        <v>0</v>
      </c>
      <c r="AS3035" s="2692">
        <v>2.0396726739947424E-12</v>
      </c>
      <c r="AT3035" s="2692">
        <v>0</v>
      </c>
      <c r="AU3035" s="2692">
        <v>0</v>
      </c>
      <c r="AV3035" s="2692">
        <v>16.941210815675369</v>
      </c>
      <c r="AW3035" s="2692">
        <v>-3.7322053818011325</v>
      </c>
      <c r="AX3035" s="2692">
        <v>0</v>
      </c>
      <c r="AY3035" s="2692">
        <v>-141.71971574034751</v>
      </c>
      <c r="AZ3035" s="2692">
        <v>0</v>
      </c>
      <c r="BA3035" s="2692">
        <v>0</v>
      </c>
      <c r="BB3035" s="2692">
        <v>-13.819653200999689</v>
      </c>
      <c r="BC3035" s="2692">
        <v>28.424952242235889</v>
      </c>
      <c r="BD3035" s="2692">
        <v>37.654903689716484</v>
      </c>
      <c r="BE3035" s="2692">
        <v>4.6720425334781535</v>
      </c>
      <c r="BF3035" s="2692">
        <v>29.935565964602873</v>
      </c>
      <c r="BG3035" s="2692">
        <v>140.86110588419641</v>
      </c>
      <c r="BH3035" s="2692">
        <v>0</v>
      </c>
      <c r="BI3035" s="2692">
        <v>0</v>
      </c>
      <c r="BJ3035" s="2692">
        <v>0</v>
      </c>
      <c r="BK3035" s="2692">
        <v>0</v>
      </c>
      <c r="BL3035" s="2692">
        <v>0</v>
      </c>
      <c r="BM3035" s="2692"/>
      <c r="BN3035" s="2692"/>
      <c r="BO3035" s="2692"/>
      <c r="BP3035" s="2692"/>
      <c r="BQ3035" s="2692"/>
      <c r="BR3035" s="2692"/>
      <c r="BS3035" s="2692"/>
      <c r="BT3035" s="2692"/>
      <c r="BU3035" s="2692">
        <v>0</v>
      </c>
      <c r="BV3035" s="2692">
        <v>213.12361807199392</v>
      </c>
      <c r="BW3035" s="2692"/>
      <c r="BX3035" s="2692"/>
      <c r="BY3035" s="2692"/>
      <c r="BZ3035" s="2692"/>
      <c r="CA3035" s="2692"/>
      <c r="CB3035" s="2692"/>
      <c r="CC3035" s="2692"/>
      <c r="CD3035" s="2692"/>
      <c r="CE3035" s="2692"/>
      <c r="CF3035" s="2692"/>
      <c r="CG3035" s="2692"/>
      <c r="CH3035" s="2692"/>
      <c r="CI3035" s="2692">
        <v>174.804</v>
      </c>
      <c r="CJ3035" s="2692">
        <v>-8.6293943040001011</v>
      </c>
      <c r="CK3035" s="2692"/>
      <c r="CL3035" s="2692"/>
      <c r="CM3035" s="2692">
        <v>0</v>
      </c>
      <c r="CN3035" s="2692">
        <v>0</v>
      </c>
      <c r="CO3035" s="2692">
        <v>-80.753399999999843</v>
      </c>
      <c r="CP3035" s="2692">
        <v>-23.977199999999986</v>
      </c>
      <c r="CQ3035" s="2692">
        <v>31</v>
      </c>
      <c r="CR3035" s="2692">
        <v>8.1502030218754271</v>
      </c>
      <c r="CS3035" s="2692">
        <v>3.5527136788005009E-15</v>
      </c>
      <c r="CT3035" s="2692">
        <v>6.7215714716439834E-2</v>
      </c>
      <c r="CU3035" s="2692">
        <v>0</v>
      </c>
      <c r="CV3035" s="2692">
        <v>0</v>
      </c>
      <c r="CW3035" s="2692">
        <v>0</v>
      </c>
      <c r="CX3035" s="2692">
        <v>0</v>
      </c>
      <c r="CY3035" s="2692">
        <v>0</v>
      </c>
      <c r="CZ3035" s="2692">
        <v>0</v>
      </c>
      <c r="DA3035" s="2692">
        <v>0</v>
      </c>
      <c r="DB3035" s="2692">
        <v>-0.81442170367217237</v>
      </c>
      <c r="DC3035" s="2692">
        <v>0</v>
      </c>
      <c r="DD3035" s="2692">
        <v>1.0500759973962523</v>
      </c>
      <c r="DE3035" s="2692">
        <v>0.1638853171849517</v>
      </c>
      <c r="DF3035" s="2692">
        <v>1.3208539499668461</v>
      </c>
      <c r="DG3035" s="2692">
        <v>4.9411080595769477</v>
      </c>
      <c r="DH3035" s="2692">
        <v>0</v>
      </c>
      <c r="DI3035" s="2692">
        <v>4.9742412632861246</v>
      </c>
      <c r="DJ3035" s="2692">
        <v>0</v>
      </c>
      <c r="DK3035" s="2692">
        <v>0</v>
      </c>
      <c r="DL3035" s="2692">
        <v>2.8741018394474876E-3</v>
      </c>
      <c r="DM3035" s="2692">
        <v>199.9238794403031</v>
      </c>
      <c r="DN3035" s="2692">
        <v>0</v>
      </c>
      <c r="DO3035" s="2692">
        <v>2.4031607865160778</v>
      </c>
      <c r="DP3035" s="2692">
        <v>3.7229686393910555E-2</v>
      </c>
      <c r="DQ3035" s="2692">
        <v>0</v>
      </c>
      <c r="DR3035" s="2692">
        <v>-204.67100134654493</v>
      </c>
      <c r="DS3035" s="2692">
        <v>0</v>
      </c>
      <c r="DT3035" s="2692"/>
      <c r="DU3035" s="2692"/>
      <c r="DV3035" s="2692">
        <v>1208.3968153723599</v>
      </c>
      <c r="DW3035" s="2692">
        <v>0</v>
      </c>
      <c r="DX3035" s="2692">
        <v>0</v>
      </c>
      <c r="DY3035" s="2692">
        <v>-110.52131999999983</v>
      </c>
      <c r="DZ3035" s="2692">
        <v>119.70504000000003</v>
      </c>
      <c r="EA3035" s="2692">
        <v>29.76792</v>
      </c>
      <c r="EB3035" s="2692">
        <v>-143.68224000000001</v>
      </c>
      <c r="EC3035" s="2692">
        <v>1.0780067857378981</v>
      </c>
      <c r="ED3035" s="2692">
        <v>0</v>
      </c>
      <c r="EE3035" s="2692">
        <v>-2.4416707778165643</v>
      </c>
      <c r="EF3035" s="2692">
        <v>-0.30295097341664656</v>
      </c>
      <c r="EG3035" s="2692">
        <v>-1.9411229208144929</v>
      </c>
      <c r="EH3035" s="2692">
        <v>-9.1339085289519861</v>
      </c>
      <c r="EI3035" s="2692">
        <v>23.103013668705284</v>
      </c>
      <c r="EJ3035" s="2692">
        <v>5.3219385735306037</v>
      </c>
      <c r="EK3035" s="2692">
        <v>0</v>
      </c>
      <c r="EL3035" s="2692">
        <v>0</v>
      </c>
      <c r="EM3035" s="2692">
        <v>0</v>
      </c>
      <c r="EN3035" s="2692">
        <v>0</v>
      </c>
      <c r="EO3035" s="2692">
        <v>0</v>
      </c>
      <c r="EP3035" s="2692">
        <v>27.289350882159489</v>
      </c>
      <c r="EQ3035" s="2692">
        <v>86.346322613265244</v>
      </c>
      <c r="ER3035" s="2692">
        <v>4.2759924300538509E-8</v>
      </c>
      <c r="ES3035" s="2692">
        <v>4.2888230086886006E-8</v>
      </c>
      <c r="ET3035" s="2692">
        <v>-1.1751942764544658</v>
      </c>
      <c r="EU3035" s="2692">
        <v>-7.3703968632969463E-2</v>
      </c>
      <c r="EV3035" s="2692"/>
      <c r="EW3035" s="2692"/>
      <c r="EX3035" s="2692"/>
      <c r="EY3035" s="2692"/>
      <c r="EZ3035" s="2692"/>
      <c r="FA3035" s="2692"/>
      <c r="FB3035" s="2692">
        <v>0</v>
      </c>
      <c r="FC3035" s="2692">
        <v>0</v>
      </c>
      <c r="FD3035" s="2692"/>
      <c r="FE3035" s="2692">
        <v>396.42</v>
      </c>
      <c r="FF3035" s="2692">
        <v>40.590000000000003</v>
      </c>
      <c r="FG3035" s="2692"/>
      <c r="FH3035" s="2692">
        <v>396.42</v>
      </c>
      <c r="FI3035" s="2692">
        <v>40.590000000000003</v>
      </c>
      <c r="FJ3035" s="2692">
        <v>91.19</v>
      </c>
      <c r="FK3035" s="2692"/>
      <c r="FL3035" s="2692">
        <v>1635.4051805519998</v>
      </c>
      <c r="FM3035" s="2692">
        <v>167.451431004</v>
      </c>
      <c r="FN3035" s="2692"/>
      <c r="FO3035" s="2692">
        <v>0</v>
      </c>
      <c r="FP3035" s="2692">
        <v>0</v>
      </c>
      <c r="FQ3035" s="2692">
        <v>1802.8566115559997</v>
      </c>
      <c r="FR3035" s="2692">
        <v>1802.8566115559997</v>
      </c>
      <c r="FS3035" s="2692">
        <v>155</v>
      </c>
      <c r="FT3035" s="2692">
        <v>0</v>
      </c>
      <c r="FU3035" s="2692">
        <v>0</v>
      </c>
      <c r="FV3035" s="2692">
        <v>0</v>
      </c>
      <c r="FW3035" s="2692"/>
      <c r="FX3035" s="2692">
        <v>0</v>
      </c>
      <c r="FY3035" s="2692">
        <v>-66.406452490739895</v>
      </c>
      <c r="FZ3035" s="2692"/>
      <c r="GA3035" s="2692">
        <v>-66.406452490739895</v>
      </c>
      <c r="GB3035" s="2692"/>
      <c r="GC3035" s="2692">
        <v>0</v>
      </c>
      <c r="GD3035" s="2692">
        <v>0</v>
      </c>
      <c r="GE3035" s="2692">
        <v>0</v>
      </c>
      <c r="GF3035" s="2692">
        <v>0</v>
      </c>
    </row>
    <row r="3036" spans="1:188" ht="14.45" customHeight="1">
      <c r="A3036" s="2692">
        <v>2324</v>
      </c>
      <c r="B3036" s="2692" t="s">
        <v>470</v>
      </c>
      <c r="C3036" s="2692" t="s">
        <v>3811</v>
      </c>
      <c r="D3036" s="2692" t="s">
        <v>2023</v>
      </c>
      <c r="E3036" s="2692" t="s">
        <v>3795</v>
      </c>
      <c r="F3036" s="2692" t="s">
        <v>2340</v>
      </c>
      <c r="G3036" s="2692" t="s">
        <v>2340</v>
      </c>
      <c r="H3036" s="2692" t="s">
        <v>2340</v>
      </c>
      <c r="I3036" s="2692" t="s">
        <v>2340</v>
      </c>
      <c r="J3036" s="2692" t="s">
        <v>3783</v>
      </c>
      <c r="K3036" s="2693">
        <v>45323</v>
      </c>
      <c r="L3036" s="2692">
        <v>0</v>
      </c>
      <c r="M3036" s="2692">
        <v>0</v>
      </c>
      <c r="N3036" s="2692">
        <v>4756.4309999999996</v>
      </c>
      <c r="O3036" s="2692">
        <v>4756.4309999999996</v>
      </c>
      <c r="P3036" s="2692">
        <v>4756.4309999999996</v>
      </c>
      <c r="Q3036" s="2692">
        <v>4756.4309999999996</v>
      </c>
      <c r="R3036" s="2692"/>
      <c r="S3036" s="2692">
        <v>414.27</v>
      </c>
      <c r="T3036" s="2692">
        <v>273.77</v>
      </c>
      <c r="U3036" s="2692"/>
      <c r="V3036" s="2692">
        <v>3272614.7852399992</v>
      </c>
      <c r="W3036" s="2692">
        <v>3272614.7852399992</v>
      </c>
      <c r="X3036" s="2692">
        <v>3127876.5899099996</v>
      </c>
      <c r="Y3036" s="2692">
        <v>0</v>
      </c>
      <c r="Z3036" s="2692">
        <v>202547.27742598471</v>
      </c>
      <c r="AA3036" s="2692">
        <v>0</v>
      </c>
      <c r="AB3036" s="2692">
        <v>0</v>
      </c>
      <c r="AC3036" s="2692">
        <v>15857.367224198482</v>
      </c>
      <c r="AD3036" s="2692">
        <v>0</v>
      </c>
      <c r="AE3036" s="2692">
        <v>1270481.0063966331</v>
      </c>
      <c r="AF3036" s="2692">
        <v>1163421.5013552632</v>
      </c>
      <c r="AG3036" s="2692">
        <v>82927.116744664672</v>
      </c>
      <c r="AH3036" s="2692">
        <v>0</v>
      </c>
      <c r="AI3036" s="2692">
        <v>124.51019194881097</v>
      </c>
      <c r="AJ3036" s="2692">
        <v>0</v>
      </c>
      <c r="AK3036" s="2692">
        <v>31525.102569396346</v>
      </c>
      <c r="AL3036" s="2692">
        <v>60147.198973009516</v>
      </c>
      <c r="AM3036" s="2692"/>
      <c r="AN3036" s="2692">
        <v>4788.1389605418199</v>
      </c>
      <c r="AO3036" s="2692">
        <v>33088.689864555992</v>
      </c>
      <c r="AP3036" s="2692">
        <v>143640.97662127783</v>
      </c>
      <c r="AQ3036" s="2692">
        <v>0</v>
      </c>
      <c r="AR3036" s="2692">
        <v>0</v>
      </c>
      <c r="AS3036" s="2692">
        <v>2.1444655916095236E-9</v>
      </c>
      <c r="AT3036" s="2692">
        <v>0</v>
      </c>
      <c r="AU3036" s="2692">
        <v>0</v>
      </c>
      <c r="AV3036" s="2692">
        <v>17811.604841117067</v>
      </c>
      <c r="AW3036" s="2692">
        <v>-3923.956095571561</v>
      </c>
      <c r="AX3036" s="2692">
        <v>0</v>
      </c>
      <c r="AY3036" s="2692">
        <v>-149000.89506157755</v>
      </c>
      <c r="AZ3036" s="2692">
        <v>0</v>
      </c>
      <c r="BA3036" s="2692"/>
      <c r="BB3036" s="2692">
        <v>-89969.838537047137</v>
      </c>
      <c r="BC3036" s="2692">
        <v>29885.350136713147</v>
      </c>
      <c r="BD3036" s="2692">
        <v>39589.511762109156</v>
      </c>
      <c r="BE3036" s="2692">
        <v>4912.0795622356372</v>
      </c>
      <c r="BF3036" s="2692">
        <v>31473.575145133069</v>
      </c>
      <c r="BG3036" s="2692">
        <v>148098.17213127189</v>
      </c>
      <c r="BH3036" s="2692">
        <v>0</v>
      </c>
      <c r="BI3036" s="2692">
        <v>36114.18</v>
      </c>
      <c r="BJ3036" s="2692">
        <v>166364.07</v>
      </c>
      <c r="BK3036" s="2692">
        <v>509751.69</v>
      </c>
      <c r="BL3036" s="2692">
        <v>4985</v>
      </c>
      <c r="BM3036" s="2692"/>
      <c r="BN3036" s="2692"/>
      <c r="BO3036" s="2692"/>
      <c r="BP3036" s="2692"/>
      <c r="BQ3036" s="2692"/>
      <c r="BR3036" s="2692"/>
      <c r="BS3036" s="2692"/>
      <c r="BT3036" s="2692"/>
      <c r="BU3036" s="2692"/>
      <c r="BV3036" s="2692">
        <v>1387494.8399560128</v>
      </c>
      <c r="BW3036" s="2692"/>
      <c r="BX3036" s="2692"/>
      <c r="BY3036" s="2692"/>
      <c r="BZ3036" s="2692"/>
      <c r="CA3036" s="2692"/>
      <c r="CB3036" s="2692"/>
      <c r="CC3036" s="2692"/>
      <c r="CD3036" s="2692"/>
      <c r="CE3036" s="2692"/>
      <c r="CF3036" s="2692"/>
      <c r="CG3036" s="2692"/>
      <c r="CH3036" s="2692"/>
      <c r="CI3036" s="2692">
        <v>3127875.9323000005</v>
      </c>
      <c r="CJ3036" s="2692">
        <v>-144738.88293999899</v>
      </c>
      <c r="CK3036" s="2692"/>
      <c r="CL3036" s="2692"/>
      <c r="CM3036" s="2692"/>
      <c r="CN3036" s="2692"/>
      <c r="CO3036" s="2692">
        <v>-84902.293349999833</v>
      </c>
      <c r="CP3036" s="2692">
        <v>-59835.901979999922</v>
      </c>
      <c r="CQ3036" s="2692">
        <v>29</v>
      </c>
      <c r="CR3036" s="2692">
        <v>49379.290922133485</v>
      </c>
      <c r="CS3036" s="2692">
        <v>7.2759576141834259E-12</v>
      </c>
      <c r="CT3036" s="2692">
        <v>70.669078064645873</v>
      </c>
      <c r="CU3036" s="2692">
        <v>0</v>
      </c>
      <c r="CV3036" s="2692">
        <v>0</v>
      </c>
      <c r="CW3036" s="2692">
        <v>0</v>
      </c>
      <c r="CX3036" s="2692">
        <v>0</v>
      </c>
      <c r="CY3036" s="2692">
        <v>0</v>
      </c>
      <c r="CZ3036" s="2692">
        <v>0</v>
      </c>
      <c r="DA3036" s="2692">
        <v>0</v>
      </c>
      <c r="DB3036" s="2692">
        <v>-856.2645089343805</v>
      </c>
      <c r="DC3036" s="2692">
        <v>40810.352303756168</v>
      </c>
      <c r="DD3036" s="2692">
        <v>1104.0260889415222</v>
      </c>
      <c r="DE3036" s="2692">
        <v>172.30530572575935</v>
      </c>
      <c r="DF3036" s="2692">
        <v>1388.7158872888613</v>
      </c>
      <c r="DG3036" s="2692">
        <v>5194.9689542267297</v>
      </c>
      <c r="DH3036" s="2692">
        <v>0</v>
      </c>
      <c r="DI3036" s="2692">
        <v>5229.8044531770975</v>
      </c>
      <c r="DJ3036" s="2692"/>
      <c r="DK3036" s="2692">
        <v>0</v>
      </c>
      <c r="DL3036" s="2692">
        <v>3.0217654921098642</v>
      </c>
      <c r="DM3036" s="2692">
        <v>210195.43276085769</v>
      </c>
      <c r="DN3036" s="2692">
        <v>0</v>
      </c>
      <c r="DO3036" s="2692">
        <v>2526.628749551161</v>
      </c>
      <c r="DP3036" s="2692">
        <v>39.142447940821512</v>
      </c>
      <c r="DQ3036" s="2692">
        <v>0</v>
      </c>
      <c r="DR3036" s="2692">
        <v>-215186.44907288856</v>
      </c>
      <c r="DS3036" s="2692"/>
      <c r="DT3036" s="2692"/>
      <c r="DU3036" s="2692"/>
      <c r="DV3036" s="2692">
        <v>1270481.0063966331</v>
      </c>
      <c r="DW3036" s="2692">
        <v>0</v>
      </c>
      <c r="DX3036" s="2692">
        <v>0</v>
      </c>
      <c r="DY3036" s="2692">
        <v>-116199.6093299997</v>
      </c>
      <c r="DZ3036" s="2692">
        <v>166665.34224000011</v>
      </c>
      <c r="EA3036" s="2692">
        <v>31297.315979999999</v>
      </c>
      <c r="EB3036" s="2692">
        <v>-226501.24421999996</v>
      </c>
      <c r="EC3036" s="2692">
        <v>1133.3918863602448</v>
      </c>
      <c r="ED3036" s="2692">
        <v>-75440.168578054174</v>
      </c>
      <c r="EE3036" s="2692">
        <v>-2567.1172810346634</v>
      </c>
      <c r="EF3036" s="2692">
        <v>-318.51578281147511</v>
      </c>
      <c r="EG3036" s="2692">
        <v>-2040.8526161301058</v>
      </c>
      <c r="EH3036" s="2692">
        <v>-9603.1842790167157</v>
      </c>
      <c r="EI3036" s="2692">
        <v>24289.98461698796</v>
      </c>
      <c r="EJ3036" s="2692">
        <v>5595.3655197251855</v>
      </c>
      <c r="EK3036" s="2692">
        <v>0</v>
      </c>
      <c r="EL3036" s="2692">
        <v>0</v>
      </c>
      <c r="EM3036" s="2692">
        <v>0</v>
      </c>
      <c r="EN3036" s="2692">
        <v>0</v>
      </c>
      <c r="EO3036" s="2692">
        <v>0</v>
      </c>
      <c r="EP3036" s="2692">
        <v>28691.404621083275</v>
      </c>
      <c r="EQ3036" s="2692">
        <v>90782.565343442926</v>
      </c>
      <c r="ER3036" s="2692">
        <v>4.4956814655334803E-5</v>
      </c>
      <c r="ES3036" s="2692">
        <v>4.5091712449247851E-5</v>
      </c>
      <c r="ET3036" s="2692">
        <v>-1235.5726099802378</v>
      </c>
      <c r="EU3036" s="2692">
        <v>-77.490681085080723</v>
      </c>
      <c r="EV3036" s="2692">
        <v>-95252.720595419887</v>
      </c>
      <c r="EW3036" s="2692">
        <v>0</v>
      </c>
      <c r="EX3036" s="2692">
        <v>0</v>
      </c>
      <c r="EY3036" s="2692">
        <v>15734.259491180501</v>
      </c>
      <c r="EZ3036" s="2692">
        <v>0</v>
      </c>
      <c r="FA3036" s="2692">
        <v>0</v>
      </c>
      <c r="FB3036" s="2692">
        <v>0</v>
      </c>
      <c r="FC3036" s="2692">
        <v>0</v>
      </c>
      <c r="FD3036" s="2692"/>
      <c r="FE3036" s="2692">
        <v>396.42</v>
      </c>
      <c r="FF3036" s="2692">
        <v>261.19</v>
      </c>
      <c r="FG3036" s="2692"/>
      <c r="FH3036" s="2692">
        <v>396.42</v>
      </c>
      <c r="FI3036" s="2692">
        <v>261.19</v>
      </c>
      <c r="FJ3036" s="2692">
        <v>0</v>
      </c>
      <c r="FK3036" s="2692"/>
      <c r="FL3036" s="2692">
        <v>0</v>
      </c>
      <c r="FM3036" s="2692">
        <v>0</v>
      </c>
      <c r="FN3036" s="2692"/>
      <c r="FO3036" s="2692">
        <v>0</v>
      </c>
      <c r="FP3036" s="2692">
        <v>0</v>
      </c>
      <c r="FQ3036" s="2692"/>
      <c r="FR3036" s="2692">
        <v>0</v>
      </c>
      <c r="FS3036" s="2692">
        <v>155</v>
      </c>
      <c r="FT3036" s="2692">
        <v>0</v>
      </c>
      <c r="FU3036" s="2692">
        <v>0</v>
      </c>
      <c r="FV3036" s="2692">
        <v>0</v>
      </c>
      <c r="FW3036" s="2692"/>
      <c r="FX3036" s="2692">
        <v>0</v>
      </c>
      <c r="FY3036" s="2692">
        <v>-66.406452490739895</v>
      </c>
      <c r="FZ3036" s="2692"/>
      <c r="GA3036" s="2692">
        <v>-66.406452490739895</v>
      </c>
      <c r="GB3036" s="2692"/>
      <c r="GC3036" s="2692">
        <v>0</v>
      </c>
      <c r="GD3036" s="2692">
        <v>0</v>
      </c>
      <c r="GE3036" s="2692">
        <v>0</v>
      </c>
      <c r="GF3036" s="2692">
        <v>0</v>
      </c>
    </row>
    <row r="3037" spans="1:188" ht="14.45" customHeight="1">
      <c r="A3037" s="2692">
        <v>2325</v>
      </c>
      <c r="B3037" s="2692" t="s">
        <v>3794</v>
      </c>
      <c r="C3037" s="2692" t="s">
        <v>3811</v>
      </c>
      <c r="D3037" s="2692" t="s">
        <v>2023</v>
      </c>
      <c r="E3037" s="2692" t="s">
        <v>3795</v>
      </c>
      <c r="F3037" s="2692" t="s">
        <v>2340</v>
      </c>
      <c r="G3037" s="2692" t="s">
        <v>2340</v>
      </c>
      <c r="H3037" s="2692" t="s">
        <v>2340</v>
      </c>
      <c r="I3037" s="2692" t="s">
        <v>2340</v>
      </c>
      <c r="J3037" s="2692" t="s">
        <v>3783</v>
      </c>
      <c r="K3037" s="2693">
        <v>45323</v>
      </c>
      <c r="L3037" s="2692">
        <v>0</v>
      </c>
      <c r="M3037" s="2692">
        <v>0</v>
      </c>
      <c r="N3037" s="2692">
        <v>8.6</v>
      </c>
      <c r="O3037" s="2692">
        <v>8.6</v>
      </c>
      <c r="P3037" s="2692">
        <v>8.6</v>
      </c>
      <c r="Q3037" s="2692">
        <v>8.6</v>
      </c>
      <c r="R3037" s="2692"/>
      <c r="S3037" s="2692">
        <v>414.27</v>
      </c>
      <c r="T3037" s="2692">
        <v>273.77</v>
      </c>
      <c r="U3037" s="2692"/>
      <c r="V3037" s="2692">
        <v>5917.1439999999993</v>
      </c>
      <c r="W3037" s="2692">
        <v>5917.1439999999993</v>
      </c>
      <c r="X3037" s="2692">
        <v>5655.4459999999999</v>
      </c>
      <c r="Y3037" s="2692">
        <v>0</v>
      </c>
      <c r="Z3037" s="2692">
        <v>366.22135081187309</v>
      </c>
      <c r="AA3037" s="2692">
        <v>0</v>
      </c>
      <c r="AB3037" s="2692">
        <v>0</v>
      </c>
      <c r="AC3037" s="2692">
        <v>28.671362651556798</v>
      </c>
      <c r="AD3037" s="2692">
        <v>0</v>
      </c>
      <c r="AE3037" s="2692">
        <v>2297.1292246247335</v>
      </c>
      <c r="AF3037" s="2692">
        <v>2103.5572494702988</v>
      </c>
      <c r="AG3037" s="2692">
        <v>149.93872590690714</v>
      </c>
      <c r="AH3037" s="2692">
        <v>0</v>
      </c>
      <c r="AI3037" s="2692">
        <v>0.22512418465857581</v>
      </c>
      <c r="AJ3037" s="2692">
        <v>0</v>
      </c>
      <c r="AK3037" s="2692">
        <v>56.999856004808777</v>
      </c>
      <c r="AL3037" s="2692">
        <v>108.75084935908495</v>
      </c>
      <c r="AM3037" s="2692"/>
      <c r="AN3037" s="2692">
        <v>8.6573304775491646</v>
      </c>
      <c r="AO3037" s="2692">
        <v>59.826944369671622</v>
      </c>
      <c r="AP3037" s="2692">
        <v>259.71414258779106</v>
      </c>
      <c r="AQ3037" s="2692">
        <v>0</v>
      </c>
      <c r="AR3037" s="2692">
        <v>0</v>
      </c>
      <c r="AS3037" s="2692">
        <v>3.8773618471164413E-12</v>
      </c>
      <c r="AT3037" s="2692">
        <v>0</v>
      </c>
      <c r="AU3037" s="2692">
        <v>0</v>
      </c>
      <c r="AV3037" s="2692">
        <v>32.204777412645484</v>
      </c>
      <c r="AW3037" s="2692">
        <v>-7.0948201333973779</v>
      </c>
      <c r="AX3037" s="2692">
        <v>0</v>
      </c>
      <c r="AY3037" s="2692">
        <v>-269.40529517395856</v>
      </c>
      <c r="AZ3037" s="2692">
        <v>0</v>
      </c>
      <c r="BA3037" s="2692"/>
      <c r="BB3037" s="2692">
        <v>-162.67251883157883</v>
      </c>
      <c r="BC3037" s="2692">
        <v>54.035055102393592</v>
      </c>
      <c r="BD3037" s="2692">
        <v>71.580939816879251</v>
      </c>
      <c r="BE3037" s="2692">
        <v>8.8814247983890624</v>
      </c>
      <c r="BF3037" s="2692">
        <v>56.906690383639415</v>
      </c>
      <c r="BG3037" s="2692">
        <v>267.77310137137243</v>
      </c>
      <c r="BH3037" s="2692">
        <v>0</v>
      </c>
      <c r="BI3037" s="2692">
        <v>65.319999999999993</v>
      </c>
      <c r="BJ3037" s="2692">
        <v>300.8</v>
      </c>
      <c r="BK3037" s="2692">
        <v>2382.17</v>
      </c>
      <c r="BL3037" s="2692">
        <v>22</v>
      </c>
      <c r="BM3037" s="2692"/>
      <c r="BN3037" s="2692"/>
      <c r="BO3037" s="2692"/>
      <c r="BP3037" s="2692"/>
      <c r="BQ3037" s="2692"/>
      <c r="BR3037" s="2692"/>
      <c r="BS3037" s="2692"/>
      <c r="BT3037" s="2692"/>
      <c r="BU3037" s="2692"/>
      <c r="BV3037" s="2692">
        <v>2508.6994058405789</v>
      </c>
      <c r="BW3037" s="2692"/>
      <c r="BX3037" s="2692"/>
      <c r="BY3037" s="2692"/>
      <c r="BZ3037" s="2692"/>
      <c r="CA3037" s="2692"/>
      <c r="CB3037" s="2692"/>
      <c r="CC3037" s="2692"/>
      <c r="CD3037" s="2692"/>
      <c r="CE3037" s="2692"/>
      <c r="CF3037" s="2692"/>
      <c r="CG3037" s="2692"/>
      <c r="CH3037" s="2692"/>
      <c r="CI3037" s="2692">
        <v>5655.4459999999999</v>
      </c>
      <c r="CJ3037" s="2692">
        <v>-261.72800000000007</v>
      </c>
      <c r="CK3037" s="2692"/>
      <c r="CL3037" s="2692"/>
      <c r="CM3037" s="2692"/>
      <c r="CN3037" s="2692"/>
      <c r="CO3037" s="2692">
        <v>-153.50999999999971</v>
      </c>
      <c r="CP3037" s="2692">
        <v>-108.18799999999986</v>
      </c>
      <c r="CQ3037" s="2692">
        <v>29</v>
      </c>
      <c r="CR3037" s="2692">
        <v>89.281627743649096</v>
      </c>
      <c r="CS3037" s="2692">
        <v>7.1054273576010019E-15</v>
      </c>
      <c r="CT3037" s="2692">
        <v>0.12777523133536306</v>
      </c>
      <c r="CU3037" s="2692">
        <v>0</v>
      </c>
      <c r="CV3037" s="2692">
        <v>0</v>
      </c>
      <c r="CW3037" s="2692">
        <v>0</v>
      </c>
      <c r="CX3037" s="2692">
        <v>0</v>
      </c>
      <c r="CY3037" s="2692">
        <v>0</v>
      </c>
      <c r="CZ3037" s="2692">
        <v>0</v>
      </c>
      <c r="DA3037" s="2692">
        <v>0</v>
      </c>
      <c r="DB3037" s="2692">
        <v>-1.548193335893167</v>
      </c>
      <c r="DC3037" s="2692">
        <v>73.788315191012316</v>
      </c>
      <c r="DD3037" s="2692">
        <v>1.9961656891263786</v>
      </c>
      <c r="DE3037" s="2692">
        <v>0.31154149597492875</v>
      </c>
      <c r="DF3037" s="2692">
        <v>2.5109071551093933</v>
      </c>
      <c r="DG3037" s="2692">
        <v>9.3929109885856974</v>
      </c>
      <c r="DH3037" s="2692">
        <v>0</v>
      </c>
      <c r="DI3037" s="2692">
        <v>9.4558963006765282</v>
      </c>
      <c r="DJ3037" s="2692"/>
      <c r="DK3037" s="2692">
        <v>0</v>
      </c>
      <c r="DL3037" s="2692">
        <v>5.4635888194625171E-3</v>
      </c>
      <c r="DM3037" s="2692">
        <v>380.04981502798546</v>
      </c>
      <c r="DN3037" s="2692">
        <v>0</v>
      </c>
      <c r="DO3037" s="2692">
        <v>4.5683427860385288</v>
      </c>
      <c r="DP3037" s="2692">
        <v>7.077261339249219E-2</v>
      </c>
      <c r="DQ3037" s="2692">
        <v>0</v>
      </c>
      <c r="DR3037" s="2692">
        <v>-389.07396365611987</v>
      </c>
      <c r="DS3037" s="2692"/>
      <c r="DT3037" s="2692"/>
      <c r="DU3037" s="2692"/>
      <c r="DV3037" s="2692">
        <v>2297.1292246247335</v>
      </c>
      <c r="DW3037" s="2692">
        <v>0</v>
      </c>
      <c r="DX3037" s="2692">
        <v>0</v>
      </c>
      <c r="DY3037" s="2692">
        <v>-210.09799999999976</v>
      </c>
      <c r="DZ3037" s="2692">
        <v>301.34400000000034</v>
      </c>
      <c r="EA3037" s="2692">
        <v>56.588000000000001</v>
      </c>
      <c r="EB3037" s="2692">
        <v>-409.53199999999998</v>
      </c>
      <c r="EC3037" s="2692">
        <v>2.0492613521983003</v>
      </c>
      <c r="ED3037" s="2692">
        <v>-136.40173688449721</v>
      </c>
      <c r="EE3037" s="2692">
        <v>-4.6415492239660594</v>
      </c>
      <c r="EF3037" s="2692">
        <v>-0.57590149676904512</v>
      </c>
      <c r="EG3037" s="2692">
        <v>-3.6900214675076564</v>
      </c>
      <c r="EH3037" s="2692">
        <v>-17.363309758838877</v>
      </c>
      <c r="EI3037" s="2692">
        <v>43.918195745107298</v>
      </c>
      <c r="EJ3037" s="2692">
        <v>10.116859357286293</v>
      </c>
      <c r="EK3037" s="2692">
        <v>0</v>
      </c>
      <c r="EL3037" s="2692">
        <v>0</v>
      </c>
      <c r="EM3037" s="2692">
        <v>0</v>
      </c>
      <c r="EN3037" s="2692">
        <v>0</v>
      </c>
      <c r="EO3037" s="2692">
        <v>0</v>
      </c>
      <c r="EP3037" s="2692">
        <v>51.876308043008756</v>
      </c>
      <c r="EQ3037" s="2692">
        <v>164.14199258931941</v>
      </c>
      <c r="ER3037" s="2692">
        <v>8.1285444072641716E-8</v>
      </c>
      <c r="ES3037" s="2692">
        <v>8.152934985570725E-8</v>
      </c>
      <c r="ET3037" s="2692">
        <v>-2.2340121082025703</v>
      </c>
      <c r="EU3037" s="2692">
        <v>-0.14010922419174676</v>
      </c>
      <c r="EV3037" s="2692">
        <v>-172.22438360203503</v>
      </c>
      <c r="EW3037" s="2692">
        <v>0</v>
      </c>
      <c r="EX3037" s="2692">
        <v>0</v>
      </c>
      <c r="EY3037" s="2692">
        <v>28.44877422255307</v>
      </c>
      <c r="EZ3037" s="2692">
        <v>0</v>
      </c>
      <c r="FA3037" s="2692">
        <v>0</v>
      </c>
      <c r="FB3037" s="2692">
        <v>0</v>
      </c>
      <c r="FC3037" s="2692">
        <v>0</v>
      </c>
      <c r="FD3037" s="2692"/>
      <c r="FE3037" s="2692">
        <v>396.42</v>
      </c>
      <c r="FF3037" s="2692">
        <v>261.19</v>
      </c>
      <c r="FG3037" s="2692"/>
      <c r="FH3037" s="2692">
        <v>396.42</v>
      </c>
      <c r="FI3037" s="2692">
        <v>261.19</v>
      </c>
      <c r="FJ3037" s="2692">
        <v>0</v>
      </c>
      <c r="FK3037" s="2692"/>
      <c r="FL3037" s="2692">
        <v>0</v>
      </c>
      <c r="FM3037" s="2692">
        <v>0</v>
      </c>
      <c r="FN3037" s="2692"/>
      <c r="FO3037" s="2692">
        <v>0</v>
      </c>
      <c r="FP3037" s="2692">
        <v>0</v>
      </c>
      <c r="FQ3037" s="2692"/>
      <c r="FR3037" s="2692">
        <v>0</v>
      </c>
      <c r="FS3037" s="2692">
        <v>155</v>
      </c>
      <c r="FT3037" s="2692">
        <v>0</v>
      </c>
      <c r="FU3037" s="2692">
        <v>0</v>
      </c>
      <c r="FV3037" s="2692">
        <v>0</v>
      </c>
      <c r="FW3037" s="2692"/>
      <c r="FX3037" s="2692">
        <v>0</v>
      </c>
      <c r="FY3037" s="2692">
        <v>-66.406452490739895</v>
      </c>
      <c r="FZ3037" s="2692"/>
      <c r="GA3037" s="2692">
        <v>-66.406452490739895</v>
      </c>
      <c r="GB3037" s="2692"/>
      <c r="GC3037" s="2692">
        <v>0</v>
      </c>
      <c r="GD3037" s="2692">
        <v>0</v>
      </c>
      <c r="GE3037" s="2692">
        <v>0</v>
      </c>
      <c r="GF3037" s="2692">
        <v>0</v>
      </c>
    </row>
    <row r="3038" spans="1:188" ht="14.45" customHeight="1">
      <c r="A3038" s="2692">
        <v>2326</v>
      </c>
      <c r="B3038" s="2692" t="s">
        <v>3796</v>
      </c>
      <c r="C3038" s="2692" t="s">
        <v>3811</v>
      </c>
      <c r="D3038" s="2692" t="s">
        <v>2023</v>
      </c>
      <c r="E3038" s="2692" t="s">
        <v>3795</v>
      </c>
      <c r="F3038" s="2692" t="s">
        <v>2340</v>
      </c>
      <c r="G3038" s="2692" t="s">
        <v>2340</v>
      </c>
      <c r="H3038" s="2692" t="s">
        <v>2340</v>
      </c>
      <c r="I3038" s="2692" t="s">
        <v>2340</v>
      </c>
      <c r="J3038" s="2692" t="s">
        <v>3783</v>
      </c>
      <c r="K3038" s="2693">
        <v>45323</v>
      </c>
      <c r="L3038" s="2692">
        <v>0</v>
      </c>
      <c r="M3038" s="2692">
        <v>0</v>
      </c>
      <c r="N3038" s="2692">
        <v>-0.58599999999999997</v>
      </c>
      <c r="O3038" s="2692">
        <v>-0.58599999999999997</v>
      </c>
      <c r="P3038" s="2692">
        <v>-0.58599999999999997</v>
      </c>
      <c r="Q3038" s="2692">
        <v>-0.58599999999999997</v>
      </c>
      <c r="R3038" s="2692"/>
      <c r="S3038" s="2692">
        <v>414.27</v>
      </c>
      <c r="T3038" s="2692">
        <v>273.77</v>
      </c>
      <c r="U3038" s="2692"/>
      <c r="V3038" s="2692">
        <v>-403.19143999999994</v>
      </c>
      <c r="W3038" s="2692">
        <v>-403.19143999999994</v>
      </c>
      <c r="X3038" s="2692">
        <v>-385.35946000000001</v>
      </c>
      <c r="Y3038" s="2692">
        <v>0</v>
      </c>
      <c r="Z3038" s="2692">
        <v>-24.954152508809027</v>
      </c>
      <c r="AA3038" s="2692">
        <v>0</v>
      </c>
      <c r="AB3038" s="2692">
        <v>0</v>
      </c>
      <c r="AC3038" s="2692">
        <v>-1.9536533155595679</v>
      </c>
      <c r="AD3038" s="2692">
        <v>0</v>
      </c>
      <c r="AE3038" s="2692">
        <v>-156.52531693373183</v>
      </c>
      <c r="AF3038" s="2692">
        <v>-143.33541258018548</v>
      </c>
      <c r="AG3038" s="2692">
        <v>-10.21675504435437</v>
      </c>
      <c r="AH3038" s="2692">
        <v>0</v>
      </c>
      <c r="AI3038" s="2692">
        <v>-1.5339857233712258E-2</v>
      </c>
      <c r="AJ3038" s="2692">
        <v>0</v>
      </c>
      <c r="AK3038" s="2692">
        <v>-3.8839436766067372</v>
      </c>
      <c r="AL3038" s="2692">
        <v>-7.410232293537649</v>
      </c>
      <c r="AM3038" s="2692"/>
      <c r="AN3038" s="2692">
        <v>-0.58990647207486169</v>
      </c>
      <c r="AO3038" s="2692">
        <v>-4.0765801628636709</v>
      </c>
      <c r="AP3038" s="2692">
        <v>-17.696800878656457</v>
      </c>
      <c r="AQ3038" s="2692">
        <v>0</v>
      </c>
      <c r="AR3038" s="2692">
        <v>0</v>
      </c>
      <c r="AS3038" s="2692">
        <v>-2.6420163283839939E-13</v>
      </c>
      <c r="AT3038" s="2692">
        <v>0</v>
      </c>
      <c r="AU3038" s="2692">
        <v>0</v>
      </c>
      <c r="AV3038" s="2692">
        <v>-2.1944185539314249</v>
      </c>
      <c r="AW3038" s="2692">
        <v>0.48343774397335626</v>
      </c>
      <c r="AX3038" s="2692">
        <v>0</v>
      </c>
      <c r="AY3038" s="2692">
        <v>18.357151508365085</v>
      </c>
      <c r="AZ3038" s="2692">
        <v>0</v>
      </c>
      <c r="BA3038" s="2692"/>
      <c r="BB3038" s="2692">
        <v>11.084429771547116</v>
      </c>
      <c r="BC3038" s="2692">
        <v>-3.6819235220933306</v>
      </c>
      <c r="BD3038" s="2692">
        <v>-4.877491945661772</v>
      </c>
      <c r="BE3038" s="2692">
        <v>-0.60517615486697562</v>
      </c>
      <c r="BF3038" s="2692">
        <v>-3.8775954145131042</v>
      </c>
      <c r="BG3038" s="2692">
        <v>-18.245934581816773</v>
      </c>
      <c r="BH3038" s="2692">
        <v>0</v>
      </c>
      <c r="BI3038" s="2692">
        <v>-4.46</v>
      </c>
      <c r="BJ3038" s="2692">
        <v>-20.5</v>
      </c>
      <c r="BK3038" s="2692">
        <v>-250.69</v>
      </c>
      <c r="BL3038" s="2692">
        <v>-2</v>
      </c>
      <c r="BM3038" s="2692"/>
      <c r="BN3038" s="2692"/>
      <c r="BO3038" s="2692"/>
      <c r="BP3038" s="2692"/>
      <c r="BQ3038" s="2692"/>
      <c r="BR3038" s="2692"/>
      <c r="BS3038" s="2692"/>
      <c r="BT3038" s="2692"/>
      <c r="BU3038" s="2692"/>
      <c r="BV3038" s="2692">
        <v>-170.94161067704411</v>
      </c>
      <c r="BW3038" s="2692"/>
      <c r="BX3038" s="2692"/>
      <c r="BY3038" s="2692"/>
      <c r="BZ3038" s="2692"/>
      <c r="CA3038" s="2692"/>
      <c r="CB3038" s="2692"/>
      <c r="CC3038" s="2692"/>
      <c r="CD3038" s="2692"/>
      <c r="CE3038" s="2692"/>
      <c r="CF3038" s="2692"/>
      <c r="CG3038" s="2692"/>
      <c r="CH3038" s="2692"/>
      <c r="CI3038" s="2692">
        <v>-387.98989999999998</v>
      </c>
      <c r="CJ3038" s="2692">
        <v>15.171539999999993</v>
      </c>
      <c r="CK3038" s="2692"/>
      <c r="CL3038" s="2692"/>
      <c r="CM3038" s="2692"/>
      <c r="CN3038" s="2692"/>
      <c r="CO3038" s="2692">
        <v>10.460099999999979</v>
      </c>
      <c r="CP3038" s="2692">
        <v>7.3718799999999902</v>
      </c>
      <c r="CQ3038" s="2692">
        <v>29</v>
      </c>
      <c r="CR3038" s="2692">
        <v>-6.0836085881138331</v>
      </c>
      <c r="CS3038" s="2692">
        <v>-8.8817841970012523E-16</v>
      </c>
      <c r="CT3038" s="2692">
        <v>-8.706544832858043E-3</v>
      </c>
      <c r="CU3038" s="2692">
        <v>0</v>
      </c>
      <c r="CV3038" s="2692">
        <v>0</v>
      </c>
      <c r="CW3038" s="2692">
        <v>0</v>
      </c>
      <c r="CX3038" s="2692">
        <v>0</v>
      </c>
      <c r="CY3038" s="2692">
        <v>0</v>
      </c>
      <c r="CZ3038" s="2692">
        <v>0</v>
      </c>
      <c r="DA3038" s="2692">
        <v>0</v>
      </c>
      <c r="DB3038" s="2692">
        <v>0.10549317381783663</v>
      </c>
      <c r="DC3038" s="2692">
        <v>-5.0279014769689923</v>
      </c>
      <c r="DD3038" s="2692">
        <v>-0.1360178016079141</v>
      </c>
      <c r="DE3038" s="2692">
        <v>-2.1228292632710311E-2</v>
      </c>
      <c r="DF3038" s="2692">
        <v>-0.17109204568536196</v>
      </c>
      <c r="DG3038" s="2692">
        <v>-0.64002858596642298</v>
      </c>
      <c r="DH3038" s="2692">
        <v>0</v>
      </c>
      <c r="DI3038" s="2692">
        <v>-0.64432037583679769</v>
      </c>
      <c r="DJ3038" s="2692"/>
      <c r="DK3038" s="2692">
        <v>0</v>
      </c>
      <c r="DL3038" s="2692">
        <v>-3.7228640095407321E-4</v>
      </c>
      <c r="DM3038" s="2692">
        <v>-25.896417628651108</v>
      </c>
      <c r="DN3038" s="2692">
        <v>0</v>
      </c>
      <c r="DO3038" s="2692">
        <v>-0.31128475263006739</v>
      </c>
      <c r="DP3038" s="2692">
        <v>-4.8224129590698217E-3</v>
      </c>
      <c r="DQ3038" s="2692">
        <v>0</v>
      </c>
      <c r="DR3038" s="2692">
        <v>26.511318918893746</v>
      </c>
      <c r="DS3038" s="2692"/>
      <c r="DT3038" s="2692"/>
      <c r="DU3038" s="2692"/>
      <c r="DV3038" s="2692">
        <v>-156.52531693373183</v>
      </c>
      <c r="DW3038" s="2692">
        <v>0</v>
      </c>
      <c r="DX3038" s="2692">
        <v>0</v>
      </c>
      <c r="DY3038" s="2692">
        <v>14.315979999999982</v>
      </c>
      <c r="DZ3038" s="2692">
        <v>-20.533439999999992</v>
      </c>
      <c r="EA3038" s="2692">
        <v>-3.85588</v>
      </c>
      <c r="EB3038" s="2692">
        <v>27.905319999999996</v>
      </c>
      <c r="EC3038" s="2692">
        <v>-0.1396357153939789</v>
      </c>
      <c r="ED3038" s="2692">
        <v>9.2943509086413219</v>
      </c>
      <c r="EE3038" s="2692">
        <v>0.3162730052609431</v>
      </c>
      <c r="EF3038" s="2692">
        <v>3.9241660128681445E-2</v>
      </c>
      <c r="EG3038" s="2692">
        <v>0.25143634650691704</v>
      </c>
      <c r="EH3038" s="2692">
        <v>1.1831278510092536</v>
      </c>
      <c r="EI3038" s="2692">
        <v>-2.9925654310038228</v>
      </c>
      <c r="EJ3038" s="2692">
        <v>-0.68935809108950785</v>
      </c>
      <c r="EK3038" s="2692">
        <v>0</v>
      </c>
      <c r="EL3038" s="2692">
        <v>0</v>
      </c>
      <c r="EM3038" s="2692">
        <v>0</v>
      </c>
      <c r="EN3038" s="2692">
        <v>0</v>
      </c>
      <c r="EO3038" s="2692">
        <v>0</v>
      </c>
      <c r="EP3038" s="2692">
        <v>-3.5348275015352475</v>
      </c>
      <c r="EQ3038" s="2692">
        <v>-11.184559029923394</v>
      </c>
      <c r="ER3038" s="2692">
        <v>-5.5387523519265173E-9</v>
      </c>
      <c r="ES3038" s="2692">
        <v>-5.5553719785400524E-9</v>
      </c>
      <c r="ET3038" s="2692">
        <v>0.152224545977524</v>
      </c>
      <c r="EU3038" s="2692">
        <v>9.5469773693448445E-3</v>
      </c>
      <c r="EV3038" s="2692">
        <v>11.735289394278201</v>
      </c>
      <c r="EW3038" s="2692">
        <v>0</v>
      </c>
      <c r="EX3038" s="2692">
        <v>0</v>
      </c>
      <c r="EY3038" s="2692">
        <v>-1.9384862435367556</v>
      </c>
      <c r="EZ3038" s="2692">
        <v>0</v>
      </c>
      <c r="FA3038" s="2692">
        <v>0</v>
      </c>
      <c r="FB3038" s="2692">
        <v>0</v>
      </c>
      <c r="FC3038" s="2692">
        <v>0</v>
      </c>
      <c r="FD3038" s="2692"/>
      <c r="FE3038" s="2692">
        <v>396.42</v>
      </c>
      <c r="FF3038" s="2692">
        <v>261.19</v>
      </c>
      <c r="FG3038" s="2692"/>
      <c r="FH3038" s="2692">
        <v>396.42</v>
      </c>
      <c r="FI3038" s="2692">
        <v>261.19</v>
      </c>
      <c r="FJ3038" s="2692">
        <v>0</v>
      </c>
      <c r="FK3038" s="2692"/>
      <c r="FL3038" s="2692">
        <v>0</v>
      </c>
      <c r="FM3038" s="2692">
        <v>0</v>
      </c>
      <c r="FN3038" s="2692"/>
      <c r="FO3038" s="2692">
        <v>0</v>
      </c>
      <c r="FP3038" s="2692">
        <v>0</v>
      </c>
      <c r="FQ3038" s="2692"/>
      <c r="FR3038" s="2692">
        <v>0</v>
      </c>
      <c r="FS3038" s="2692">
        <v>155</v>
      </c>
      <c r="FT3038" s="2692">
        <v>0</v>
      </c>
      <c r="FU3038" s="2692">
        <v>0</v>
      </c>
      <c r="FV3038" s="2692">
        <v>0</v>
      </c>
      <c r="FW3038" s="2692"/>
      <c r="FX3038" s="2692">
        <v>0</v>
      </c>
      <c r="FY3038" s="2692">
        <v>-66.406452490739895</v>
      </c>
      <c r="FZ3038" s="2692"/>
      <c r="GA3038" s="2692">
        <v>-66.406452490739895</v>
      </c>
      <c r="GB3038" s="2692"/>
      <c r="GC3038" s="2692">
        <v>0</v>
      </c>
      <c r="GD3038" s="2692">
        <v>0</v>
      </c>
      <c r="GE3038" s="2692">
        <v>0</v>
      </c>
      <c r="GF3038" s="2692">
        <v>0</v>
      </c>
    </row>
    <row r="3039" spans="1:188" ht="14.45" customHeight="1">
      <c r="A3039" s="2692">
        <v>2327</v>
      </c>
      <c r="B3039" s="2692" t="s">
        <v>3800</v>
      </c>
      <c r="C3039" s="2692" t="s">
        <v>3811</v>
      </c>
      <c r="D3039" s="2692" t="s">
        <v>2023</v>
      </c>
      <c r="E3039" s="2692" t="s">
        <v>3795</v>
      </c>
      <c r="F3039" s="2692" t="s">
        <v>2340</v>
      </c>
      <c r="G3039" s="2692" t="s">
        <v>2340</v>
      </c>
      <c r="H3039" s="2692" t="s">
        <v>2340</v>
      </c>
      <c r="I3039" s="2692" t="s">
        <v>2340</v>
      </c>
      <c r="J3039" s="2692" t="s">
        <v>3783</v>
      </c>
      <c r="K3039" s="2693">
        <v>45323</v>
      </c>
      <c r="L3039" s="2692">
        <v>0</v>
      </c>
      <c r="M3039" s="2692">
        <v>0</v>
      </c>
      <c r="N3039" s="2692">
        <v>4.8090000000000002</v>
      </c>
      <c r="O3039" s="2692">
        <v>4.8090000000000002</v>
      </c>
      <c r="P3039" s="2692">
        <v>4.8090000000000002</v>
      </c>
      <c r="Q3039" s="2692">
        <v>4.8090000000000002</v>
      </c>
      <c r="R3039" s="2692"/>
      <c r="S3039" s="2692">
        <v>414.27</v>
      </c>
      <c r="T3039" s="2692">
        <v>273.77</v>
      </c>
      <c r="U3039" s="2692"/>
      <c r="V3039" s="2692">
        <v>3308.7843599999997</v>
      </c>
      <c r="W3039" s="2692">
        <v>3308.7843599999997</v>
      </c>
      <c r="X3039" s="2692">
        <v>3162.4464900000003</v>
      </c>
      <c r="Y3039" s="2692">
        <v>0</v>
      </c>
      <c r="Z3039" s="2692">
        <v>204.78586930863929</v>
      </c>
      <c r="AA3039" s="2692">
        <v>0</v>
      </c>
      <c r="AB3039" s="2692">
        <v>0</v>
      </c>
      <c r="AC3039" s="2692">
        <v>16.032625929225194</v>
      </c>
      <c r="AD3039" s="2692">
        <v>0</v>
      </c>
      <c r="AE3039" s="2692">
        <v>1284.5226094442262</v>
      </c>
      <c r="AF3039" s="2692">
        <v>1176.2798619421708</v>
      </c>
      <c r="AG3039" s="2692">
        <v>83.843643358874019</v>
      </c>
      <c r="AH3039" s="2692">
        <v>0</v>
      </c>
      <c r="AI3039" s="2692">
        <v>0.1258863027933827</v>
      </c>
      <c r="AJ3039" s="2692">
        <v>0</v>
      </c>
      <c r="AK3039" s="2692">
        <v>31.873524131061096</v>
      </c>
      <c r="AL3039" s="2692">
        <v>60.81195750788833</v>
      </c>
      <c r="AM3039" s="2692"/>
      <c r="AN3039" s="2692">
        <v>4.8410584030853414</v>
      </c>
      <c r="AO3039" s="2692">
        <v>33.454392496947776</v>
      </c>
      <c r="AP3039" s="2692">
        <v>145.2285246168241</v>
      </c>
      <c r="AQ3039" s="2692">
        <v>0</v>
      </c>
      <c r="AR3039" s="2692">
        <v>0</v>
      </c>
      <c r="AS3039" s="2692">
        <v>2.1681666421840662E-12</v>
      </c>
      <c r="AT3039" s="2692">
        <v>0</v>
      </c>
      <c r="AU3039" s="2692">
        <v>0</v>
      </c>
      <c r="AV3039" s="2692">
        <v>18.008462160164203</v>
      </c>
      <c r="AW3039" s="2692">
        <v>-3.9673244211055807</v>
      </c>
      <c r="AX3039" s="2692">
        <v>0</v>
      </c>
      <c r="AY3039" s="2692">
        <v>-150.64768191762406</v>
      </c>
      <c r="AZ3039" s="2692">
        <v>0</v>
      </c>
      <c r="BA3039" s="2692"/>
      <c r="BB3039" s="2692">
        <v>-90.964202681518927</v>
      </c>
      <c r="BC3039" s="2692">
        <v>30.215648835745441</v>
      </c>
      <c r="BD3039" s="2692">
        <v>40.027062741787482</v>
      </c>
      <c r="BE3039" s="2692">
        <v>4.9663688204015122</v>
      </c>
      <c r="BF3039" s="2692">
        <v>31.821427215688601</v>
      </c>
      <c r="BG3039" s="2692">
        <v>149.73498191801514</v>
      </c>
      <c r="BH3039" s="2692">
        <v>0</v>
      </c>
      <c r="BI3039" s="2692">
        <v>36.549999999999997</v>
      </c>
      <c r="BJ3039" s="2692">
        <v>168.24</v>
      </c>
      <c r="BK3039" s="2692">
        <v>1351.18</v>
      </c>
      <c r="BL3039" s="2692">
        <v>6</v>
      </c>
      <c r="BM3039" s="2692"/>
      <c r="BN3039" s="2692"/>
      <c r="BO3039" s="2692"/>
      <c r="BP3039" s="2692"/>
      <c r="BQ3039" s="2692"/>
      <c r="BR3039" s="2692"/>
      <c r="BS3039" s="2692"/>
      <c r="BT3039" s="2692"/>
      <c r="BU3039" s="2692"/>
      <c r="BV3039" s="2692">
        <v>1402.8297026380635</v>
      </c>
      <c r="BW3039" s="2692"/>
      <c r="BX3039" s="2692"/>
      <c r="BY3039" s="2692"/>
      <c r="BZ3039" s="2692"/>
      <c r="CA3039" s="2692"/>
      <c r="CB3039" s="2692"/>
      <c r="CC3039" s="2692"/>
      <c r="CD3039" s="2692"/>
      <c r="CE3039" s="2692"/>
      <c r="CF3039" s="2692"/>
      <c r="CG3039" s="2692"/>
      <c r="CH3039" s="2692"/>
      <c r="CI3039" s="2692">
        <v>3163.1040999999996</v>
      </c>
      <c r="CJ3039" s="2692">
        <v>-145.71026000000074</v>
      </c>
      <c r="CK3039" s="2692"/>
      <c r="CL3039" s="2692"/>
      <c r="CM3039" s="2692"/>
      <c r="CN3039" s="2692"/>
      <c r="CO3039" s="2692">
        <v>-85.84064999999984</v>
      </c>
      <c r="CP3039" s="2692">
        <v>-60.497219999999928</v>
      </c>
      <c r="CQ3039" s="2692">
        <v>29</v>
      </c>
      <c r="CR3039" s="2692">
        <v>49.92504044409452</v>
      </c>
      <c r="CS3039" s="2692">
        <v>0</v>
      </c>
      <c r="CT3039" s="2692">
        <v>7.145012645256088E-2</v>
      </c>
      <c r="CU3039" s="2692">
        <v>0</v>
      </c>
      <c r="CV3039" s="2692">
        <v>0</v>
      </c>
      <c r="CW3039" s="2692">
        <v>0</v>
      </c>
      <c r="CX3039" s="2692">
        <v>0</v>
      </c>
      <c r="CY3039" s="2692">
        <v>0</v>
      </c>
      <c r="CZ3039" s="2692">
        <v>0</v>
      </c>
      <c r="DA3039" s="2692">
        <v>0</v>
      </c>
      <c r="DB3039" s="2692">
        <v>-0.86572811073375</v>
      </c>
      <c r="DC3039" s="2692">
        <v>41.261396250415828</v>
      </c>
      <c r="DD3039" s="2692">
        <v>1.1162279998847424</v>
      </c>
      <c r="DE3039" s="2692">
        <v>0.17420965745853856</v>
      </c>
      <c r="DF3039" s="2692">
        <v>1.4040642452233882</v>
      </c>
      <c r="DG3039" s="2692">
        <v>5.2523847609428458</v>
      </c>
      <c r="DH3039" s="2692">
        <v>0</v>
      </c>
      <c r="DI3039" s="2692">
        <v>5.287605268599247</v>
      </c>
      <c r="DJ3039" s="2692"/>
      <c r="DK3039" s="2692">
        <v>0</v>
      </c>
      <c r="DL3039" s="2692">
        <v>3.0551626317203706E-3</v>
      </c>
      <c r="DM3039" s="2692">
        <v>212.5185535429747</v>
      </c>
      <c r="DN3039" s="2692">
        <v>0</v>
      </c>
      <c r="DO3039" s="2692">
        <v>2.5545535416347964</v>
      </c>
      <c r="DP3039" s="2692">
        <v>3.9575057884244202E-2</v>
      </c>
      <c r="DQ3039" s="2692">
        <v>0</v>
      </c>
      <c r="DR3039" s="2692">
        <v>-217.56473153747447</v>
      </c>
      <c r="DS3039" s="2692"/>
      <c r="DT3039" s="2692"/>
      <c r="DU3039" s="2692"/>
      <c r="DV3039" s="2692">
        <v>1284.5226094442262</v>
      </c>
      <c r="DW3039" s="2692">
        <v>0</v>
      </c>
      <c r="DX3039" s="2692">
        <v>0</v>
      </c>
      <c r="DY3039" s="2692">
        <v>-117.48386999999987</v>
      </c>
      <c r="DZ3039" s="2692">
        <v>168.50736000000003</v>
      </c>
      <c r="EA3039" s="2692">
        <v>31.643220000000003</v>
      </c>
      <c r="EB3039" s="2692">
        <v>-229.00458</v>
      </c>
      <c r="EC3039" s="2692">
        <v>1.1459183538047455</v>
      </c>
      <c r="ED3039" s="2692">
        <v>-76.273947985761296</v>
      </c>
      <c r="EE3039" s="2692">
        <v>-2.5954895602386956</v>
      </c>
      <c r="EF3039" s="2692">
        <v>-0.32203608115841142</v>
      </c>
      <c r="EG3039" s="2692">
        <v>-2.0634085159586419</v>
      </c>
      <c r="EH3039" s="2692">
        <v>-9.7093205384018795</v>
      </c>
      <c r="EI3039" s="2692">
        <v>24.55844224863035</v>
      </c>
      <c r="EJ3039" s="2692">
        <v>5.6572065871150912</v>
      </c>
      <c r="EK3039" s="2692">
        <v>0</v>
      </c>
      <c r="EL3039" s="2692">
        <v>0</v>
      </c>
      <c r="EM3039" s="2692">
        <v>0</v>
      </c>
      <c r="EN3039" s="2692">
        <v>0</v>
      </c>
      <c r="EO3039" s="2692">
        <v>0</v>
      </c>
      <c r="EP3039" s="2692">
        <v>29.008507602189432</v>
      </c>
      <c r="EQ3039" s="2692">
        <v>91.785911902562461</v>
      </c>
      <c r="ER3039" s="2692">
        <v>4.5453686109922566E-8</v>
      </c>
      <c r="ES3039" s="2692">
        <v>4.5590074820476304E-8</v>
      </c>
      <c r="ET3039" s="2692">
        <v>-1.2492283986448989</v>
      </c>
      <c r="EU3039" s="2692">
        <v>-7.8347123155595E-2</v>
      </c>
      <c r="EV3039" s="2692">
        <v>-96.305472179324013</v>
      </c>
      <c r="EW3039" s="2692">
        <v>0</v>
      </c>
      <c r="EX3039" s="2692">
        <v>0</v>
      </c>
      <c r="EY3039" s="2692">
        <v>15.908157585611363</v>
      </c>
      <c r="EZ3039" s="2692">
        <v>0</v>
      </c>
      <c r="FA3039" s="2692">
        <v>0</v>
      </c>
      <c r="FB3039" s="2692">
        <v>0</v>
      </c>
      <c r="FC3039" s="2692">
        <v>0</v>
      </c>
      <c r="FD3039" s="2692"/>
      <c r="FE3039" s="2692">
        <v>396.42</v>
      </c>
      <c r="FF3039" s="2692">
        <v>261.19</v>
      </c>
      <c r="FG3039" s="2692"/>
      <c r="FH3039" s="2692">
        <v>396.42</v>
      </c>
      <c r="FI3039" s="2692">
        <v>261.19</v>
      </c>
      <c r="FJ3039" s="2692">
        <v>0</v>
      </c>
      <c r="FK3039" s="2692"/>
      <c r="FL3039" s="2692">
        <v>0</v>
      </c>
      <c r="FM3039" s="2692">
        <v>0</v>
      </c>
      <c r="FN3039" s="2692"/>
      <c r="FO3039" s="2692">
        <v>0</v>
      </c>
      <c r="FP3039" s="2692">
        <v>0</v>
      </c>
      <c r="FQ3039" s="2692"/>
      <c r="FR3039" s="2692">
        <v>0</v>
      </c>
      <c r="FS3039" s="2692">
        <v>155</v>
      </c>
      <c r="FT3039" s="2692">
        <v>0</v>
      </c>
      <c r="FU3039" s="2692">
        <v>0</v>
      </c>
      <c r="FV3039" s="2692">
        <v>0</v>
      </c>
      <c r="FW3039" s="2692"/>
      <c r="FX3039" s="2692">
        <v>0</v>
      </c>
      <c r="FY3039" s="2692">
        <v>-66.406452490739895</v>
      </c>
      <c r="FZ3039" s="2692"/>
      <c r="GA3039" s="2692">
        <v>-66.406452490739895</v>
      </c>
      <c r="GB3039" s="2692"/>
      <c r="GC3039" s="2692">
        <v>0</v>
      </c>
      <c r="GD3039" s="2692">
        <v>0</v>
      </c>
      <c r="GE3039" s="2692">
        <v>0</v>
      </c>
      <c r="GF3039" s="2692">
        <v>0</v>
      </c>
    </row>
    <row r="3040" spans="1:188" ht="14.45" customHeight="1">
      <c r="A3040" s="2692">
        <v>2328</v>
      </c>
      <c r="B3040" s="2692" t="s">
        <v>3803</v>
      </c>
      <c r="C3040" s="2692" t="s">
        <v>3811</v>
      </c>
      <c r="D3040" s="2692" t="s">
        <v>2023</v>
      </c>
      <c r="E3040" s="2692" t="s">
        <v>3795</v>
      </c>
      <c r="F3040" s="2692" t="s">
        <v>2340</v>
      </c>
      <c r="G3040" s="2692" t="s">
        <v>2340</v>
      </c>
      <c r="H3040" s="2692" t="s">
        <v>2340</v>
      </c>
      <c r="I3040" s="2692" t="s">
        <v>2340</v>
      </c>
      <c r="J3040" s="2692" t="s">
        <v>3783</v>
      </c>
      <c r="K3040" s="2693">
        <v>45323</v>
      </c>
      <c r="L3040" s="2692">
        <v>0</v>
      </c>
      <c r="M3040" s="2692">
        <v>0</v>
      </c>
      <c r="N3040" s="2692">
        <v>0.58599999999999997</v>
      </c>
      <c r="O3040" s="2692">
        <v>0.58599999999999997</v>
      </c>
      <c r="P3040" s="2692">
        <v>0.58599999999999997</v>
      </c>
      <c r="Q3040" s="2692">
        <v>0.58599999999999997</v>
      </c>
      <c r="R3040" s="2692"/>
      <c r="S3040" s="2692">
        <v>414.27</v>
      </c>
      <c r="T3040" s="2692">
        <v>273.77</v>
      </c>
      <c r="U3040" s="2692"/>
      <c r="V3040" s="2692">
        <v>403.19143999999994</v>
      </c>
      <c r="W3040" s="2692">
        <v>403.19143999999994</v>
      </c>
      <c r="X3040" s="2692">
        <v>385.35946000000001</v>
      </c>
      <c r="Y3040" s="2692">
        <v>0</v>
      </c>
      <c r="Z3040" s="2692">
        <v>24.954152508809027</v>
      </c>
      <c r="AA3040" s="2692">
        <v>0</v>
      </c>
      <c r="AB3040" s="2692">
        <v>0</v>
      </c>
      <c r="AC3040" s="2692">
        <v>1.9536533155595679</v>
      </c>
      <c r="AD3040" s="2692">
        <v>0</v>
      </c>
      <c r="AE3040" s="2692">
        <v>156.52531693373183</v>
      </c>
      <c r="AF3040" s="2692">
        <v>143.33541258018548</v>
      </c>
      <c r="AG3040" s="2692">
        <v>10.21675504435437</v>
      </c>
      <c r="AH3040" s="2692">
        <v>0</v>
      </c>
      <c r="AI3040" s="2692">
        <v>1.5339857233712258E-2</v>
      </c>
      <c r="AJ3040" s="2692">
        <v>0</v>
      </c>
      <c r="AK3040" s="2692">
        <v>3.8839436766067372</v>
      </c>
      <c r="AL3040" s="2692">
        <v>7.410232293537649</v>
      </c>
      <c r="AM3040" s="2692"/>
      <c r="AN3040" s="2692">
        <v>0.58990647207486169</v>
      </c>
      <c r="AO3040" s="2692">
        <v>4.0765801628636709</v>
      </c>
      <c r="AP3040" s="2692">
        <v>17.696800878656457</v>
      </c>
      <c r="AQ3040" s="2692">
        <v>0</v>
      </c>
      <c r="AR3040" s="2692">
        <v>0</v>
      </c>
      <c r="AS3040" s="2692">
        <v>2.6420163283839939E-13</v>
      </c>
      <c r="AT3040" s="2692">
        <v>0</v>
      </c>
      <c r="AU3040" s="2692">
        <v>0</v>
      </c>
      <c r="AV3040" s="2692">
        <v>2.1944185539314249</v>
      </c>
      <c r="AW3040" s="2692">
        <v>-0.48343774397335626</v>
      </c>
      <c r="AX3040" s="2692">
        <v>0</v>
      </c>
      <c r="AY3040" s="2692">
        <v>-18.357151508365085</v>
      </c>
      <c r="AZ3040" s="2692">
        <v>0</v>
      </c>
      <c r="BA3040" s="2692"/>
      <c r="BB3040" s="2692">
        <v>-11.084429771547116</v>
      </c>
      <c r="BC3040" s="2692">
        <v>3.6819235220933306</v>
      </c>
      <c r="BD3040" s="2692">
        <v>4.877491945661772</v>
      </c>
      <c r="BE3040" s="2692">
        <v>0.60517615486697562</v>
      </c>
      <c r="BF3040" s="2692">
        <v>3.8775954145131042</v>
      </c>
      <c r="BG3040" s="2692">
        <v>18.245934581816773</v>
      </c>
      <c r="BH3040" s="2692">
        <v>0</v>
      </c>
      <c r="BI3040" s="2692">
        <v>4.46</v>
      </c>
      <c r="BJ3040" s="2692">
        <v>20.5</v>
      </c>
      <c r="BK3040" s="2692">
        <v>250.69</v>
      </c>
      <c r="BL3040" s="2692">
        <v>2</v>
      </c>
      <c r="BM3040" s="2692"/>
      <c r="BN3040" s="2692"/>
      <c r="BO3040" s="2692"/>
      <c r="BP3040" s="2692"/>
      <c r="BQ3040" s="2692"/>
      <c r="BR3040" s="2692"/>
      <c r="BS3040" s="2692"/>
      <c r="BT3040" s="2692"/>
      <c r="BU3040" s="2692"/>
      <c r="BV3040" s="2692">
        <v>170.94161067704411</v>
      </c>
      <c r="BW3040" s="2692"/>
      <c r="BX3040" s="2692"/>
      <c r="BY3040" s="2692"/>
      <c r="BZ3040" s="2692"/>
      <c r="CA3040" s="2692"/>
      <c r="CB3040" s="2692"/>
      <c r="CC3040" s="2692"/>
      <c r="CD3040" s="2692"/>
      <c r="CE3040" s="2692"/>
      <c r="CF3040" s="2692"/>
      <c r="CG3040" s="2692"/>
      <c r="CH3040" s="2692"/>
      <c r="CI3040" s="2692">
        <v>387.98989999999998</v>
      </c>
      <c r="CJ3040" s="2692">
        <v>-15.231539999999939</v>
      </c>
      <c r="CK3040" s="2692"/>
      <c r="CL3040" s="2692"/>
      <c r="CM3040" s="2692"/>
      <c r="CN3040" s="2692"/>
      <c r="CO3040" s="2692">
        <v>-10.460099999999979</v>
      </c>
      <c r="CP3040" s="2692">
        <v>-7.3718799999999902</v>
      </c>
      <c r="CQ3040" s="2692">
        <v>29</v>
      </c>
      <c r="CR3040" s="2692">
        <v>6.0836085881138331</v>
      </c>
      <c r="CS3040" s="2692">
        <v>8.8817841970012523E-16</v>
      </c>
      <c r="CT3040" s="2692">
        <v>8.706544832858043E-3</v>
      </c>
      <c r="CU3040" s="2692">
        <v>0</v>
      </c>
      <c r="CV3040" s="2692">
        <v>0</v>
      </c>
      <c r="CW3040" s="2692">
        <v>0</v>
      </c>
      <c r="CX3040" s="2692">
        <v>0</v>
      </c>
      <c r="CY3040" s="2692">
        <v>0</v>
      </c>
      <c r="CZ3040" s="2692">
        <v>0</v>
      </c>
      <c r="DA3040" s="2692">
        <v>0</v>
      </c>
      <c r="DB3040" s="2692">
        <v>-0.10549317381783663</v>
      </c>
      <c r="DC3040" s="2692">
        <v>5.0279014769689923</v>
      </c>
      <c r="DD3040" s="2692">
        <v>0.1360178016079141</v>
      </c>
      <c r="DE3040" s="2692">
        <v>2.1228292632710311E-2</v>
      </c>
      <c r="DF3040" s="2692">
        <v>0.17109204568536196</v>
      </c>
      <c r="DG3040" s="2692">
        <v>0.64002858596642298</v>
      </c>
      <c r="DH3040" s="2692">
        <v>0</v>
      </c>
      <c r="DI3040" s="2692">
        <v>0.64432037583679769</v>
      </c>
      <c r="DJ3040" s="2692"/>
      <c r="DK3040" s="2692">
        <v>0</v>
      </c>
      <c r="DL3040" s="2692">
        <v>3.7228640095407321E-4</v>
      </c>
      <c r="DM3040" s="2692">
        <v>25.896417628651108</v>
      </c>
      <c r="DN3040" s="2692">
        <v>0</v>
      </c>
      <c r="DO3040" s="2692">
        <v>0.31128475263006739</v>
      </c>
      <c r="DP3040" s="2692">
        <v>4.8224129590698217E-3</v>
      </c>
      <c r="DQ3040" s="2692">
        <v>0</v>
      </c>
      <c r="DR3040" s="2692">
        <v>-26.511318918893746</v>
      </c>
      <c r="DS3040" s="2692"/>
      <c r="DT3040" s="2692"/>
      <c r="DU3040" s="2692"/>
      <c r="DV3040" s="2692">
        <v>156.52531693373183</v>
      </c>
      <c r="DW3040" s="2692">
        <v>0</v>
      </c>
      <c r="DX3040" s="2692">
        <v>0</v>
      </c>
      <c r="DY3040" s="2692">
        <v>-14.315979999999982</v>
      </c>
      <c r="DZ3040" s="2692">
        <v>20.533439999999992</v>
      </c>
      <c r="EA3040" s="2692">
        <v>3.85588</v>
      </c>
      <c r="EB3040" s="2692">
        <v>-27.905319999999996</v>
      </c>
      <c r="EC3040" s="2692">
        <v>0.1396357153939789</v>
      </c>
      <c r="ED3040" s="2692">
        <v>-9.2943509086413219</v>
      </c>
      <c r="EE3040" s="2692">
        <v>-0.3162730052609431</v>
      </c>
      <c r="EF3040" s="2692">
        <v>-3.9241660128681445E-2</v>
      </c>
      <c r="EG3040" s="2692">
        <v>-0.25143634650691704</v>
      </c>
      <c r="EH3040" s="2692">
        <v>-1.1831278510092536</v>
      </c>
      <c r="EI3040" s="2692">
        <v>2.9925654310038228</v>
      </c>
      <c r="EJ3040" s="2692">
        <v>0.68935809108950785</v>
      </c>
      <c r="EK3040" s="2692">
        <v>0</v>
      </c>
      <c r="EL3040" s="2692">
        <v>0</v>
      </c>
      <c r="EM3040" s="2692">
        <v>0</v>
      </c>
      <c r="EN3040" s="2692">
        <v>0</v>
      </c>
      <c r="EO3040" s="2692">
        <v>0</v>
      </c>
      <c r="EP3040" s="2692">
        <v>3.5348275015352475</v>
      </c>
      <c r="EQ3040" s="2692">
        <v>11.184559029923394</v>
      </c>
      <c r="ER3040" s="2692">
        <v>5.5387523519265173E-9</v>
      </c>
      <c r="ES3040" s="2692">
        <v>5.5553719785400524E-9</v>
      </c>
      <c r="ET3040" s="2692">
        <v>-0.152224545977524</v>
      </c>
      <c r="EU3040" s="2692">
        <v>-9.5469773693448445E-3</v>
      </c>
      <c r="EV3040" s="2692">
        <v>-11.735289394278201</v>
      </c>
      <c r="EW3040" s="2692">
        <v>0</v>
      </c>
      <c r="EX3040" s="2692">
        <v>0</v>
      </c>
      <c r="EY3040" s="2692">
        <v>1.9384862435367556</v>
      </c>
      <c r="EZ3040" s="2692">
        <v>0</v>
      </c>
      <c r="FA3040" s="2692">
        <v>0</v>
      </c>
      <c r="FB3040" s="2692">
        <v>0</v>
      </c>
      <c r="FC3040" s="2692">
        <v>0</v>
      </c>
      <c r="FD3040" s="2692"/>
      <c r="FE3040" s="2692">
        <v>396.42</v>
      </c>
      <c r="FF3040" s="2692">
        <v>261.19</v>
      </c>
      <c r="FG3040" s="2692"/>
      <c r="FH3040" s="2692">
        <v>396.42</v>
      </c>
      <c r="FI3040" s="2692">
        <v>261.19</v>
      </c>
      <c r="FJ3040" s="2692">
        <v>0</v>
      </c>
      <c r="FK3040" s="2692"/>
      <c r="FL3040" s="2692">
        <v>0</v>
      </c>
      <c r="FM3040" s="2692">
        <v>0</v>
      </c>
      <c r="FN3040" s="2692"/>
      <c r="FO3040" s="2692">
        <v>0</v>
      </c>
      <c r="FP3040" s="2692">
        <v>0</v>
      </c>
      <c r="FQ3040" s="2692"/>
      <c r="FR3040" s="2692">
        <v>0</v>
      </c>
      <c r="FS3040" s="2692">
        <v>155</v>
      </c>
      <c r="FT3040" s="2692">
        <v>0</v>
      </c>
      <c r="FU3040" s="2692">
        <v>0</v>
      </c>
      <c r="FV3040" s="2692">
        <v>0</v>
      </c>
      <c r="FW3040" s="2692"/>
      <c r="FX3040" s="2692">
        <v>0</v>
      </c>
      <c r="FY3040" s="2692">
        <v>-66.406452490739895</v>
      </c>
      <c r="FZ3040" s="2692"/>
      <c r="GA3040" s="2692">
        <v>-66.406452490739895</v>
      </c>
      <c r="GB3040" s="2692"/>
      <c r="GC3040" s="2692">
        <v>0</v>
      </c>
      <c r="GD3040" s="2692">
        <v>0</v>
      </c>
      <c r="GE3040" s="2692">
        <v>0</v>
      </c>
      <c r="GF3040" s="2692">
        <v>0</v>
      </c>
    </row>
    <row r="3041" spans="1:188" ht="14.45" customHeight="1">
      <c r="A3041" s="2692">
        <v>2435</v>
      </c>
      <c r="B3041" s="2692" t="s">
        <v>3801</v>
      </c>
      <c r="C3041" s="2692" t="s">
        <v>3811</v>
      </c>
      <c r="D3041" s="2692" t="s">
        <v>2023</v>
      </c>
      <c r="E3041" s="2692" t="s">
        <v>3795</v>
      </c>
      <c r="F3041" s="2692" t="s">
        <v>2340</v>
      </c>
      <c r="G3041" s="2692" t="s">
        <v>3400</v>
      </c>
      <c r="H3041" s="2692" t="s">
        <v>2340</v>
      </c>
      <c r="I3041" s="2692" t="s">
        <v>2340</v>
      </c>
      <c r="J3041" s="2692" t="s">
        <v>3783</v>
      </c>
      <c r="K3041" s="2693">
        <v>45323</v>
      </c>
      <c r="L3041" s="2692">
        <v>0</v>
      </c>
      <c r="M3041" s="2692">
        <v>0</v>
      </c>
      <c r="N3041" s="2692">
        <v>8.7889999999999997</v>
      </c>
      <c r="O3041" s="2692">
        <v>1.7780147000000002</v>
      </c>
      <c r="P3041" s="2692">
        <v>8.7889999999999997</v>
      </c>
      <c r="Q3041" s="2692">
        <v>1.7780147000000002</v>
      </c>
      <c r="R3041" s="2692"/>
      <c r="S3041" s="2692">
        <v>414.27</v>
      </c>
      <c r="T3041" s="2692">
        <v>45.89</v>
      </c>
      <c r="U3041" s="2692"/>
      <c r="V3041" s="2692">
        <v>4044.3462399999999</v>
      </c>
      <c r="W3041" s="2692">
        <v>4044.3462399999999</v>
      </c>
      <c r="X3041" s="2692">
        <v>3840.8808900000004</v>
      </c>
      <c r="Y3041" s="2692">
        <v>0</v>
      </c>
      <c r="Z3041" s="2692">
        <v>374.26970375413407</v>
      </c>
      <c r="AA3041" s="2692">
        <v>0</v>
      </c>
      <c r="AB3041" s="2692">
        <v>0</v>
      </c>
      <c r="AC3041" s="2692">
        <v>29.301465854015433</v>
      </c>
      <c r="AD3041" s="2692">
        <v>0</v>
      </c>
      <c r="AE3041" s="2692">
        <v>2347.6126459566026</v>
      </c>
      <c r="AF3041" s="2692">
        <v>0</v>
      </c>
      <c r="AG3041" s="2692">
        <v>153.23389092974497</v>
      </c>
      <c r="AH3041" s="2692">
        <v>0</v>
      </c>
      <c r="AI3041" s="2692">
        <v>0.23007168127490962</v>
      </c>
      <c r="AJ3041" s="2692">
        <v>0</v>
      </c>
      <c r="AK3041" s="2692">
        <v>58.25252725886795</v>
      </c>
      <c r="AL3041" s="2692">
        <v>111.14083895546484</v>
      </c>
      <c r="AM3041" s="2692">
        <v>0</v>
      </c>
      <c r="AN3041" s="2692">
        <v>8.8475904147883266</v>
      </c>
      <c r="AO3041" s="2692">
        <v>61.141745821516729</v>
      </c>
      <c r="AP3041" s="2692">
        <v>265.42181386094131</v>
      </c>
      <c r="AQ3041" s="2692">
        <v>0</v>
      </c>
      <c r="AR3041" s="2692">
        <v>0</v>
      </c>
      <c r="AS3041" s="2692">
        <v>3.9625736365472566E-12</v>
      </c>
      <c r="AT3041" s="2692">
        <v>0</v>
      </c>
      <c r="AU3041" s="2692">
        <v>0</v>
      </c>
      <c r="AV3041" s="2692">
        <v>32.912533567411764</v>
      </c>
      <c r="AW3041" s="2692">
        <v>-7.2507411805150648</v>
      </c>
      <c r="AX3041" s="2692">
        <v>0</v>
      </c>
      <c r="AY3041" s="2692">
        <v>-275.32594642836301</v>
      </c>
      <c r="AZ3041" s="2692">
        <v>0</v>
      </c>
      <c r="BA3041" s="2692">
        <v>0</v>
      </c>
      <c r="BB3041" s="2692">
        <v>-26.84812820150006</v>
      </c>
      <c r="BC3041" s="2692">
        <v>55.22256968545782</v>
      </c>
      <c r="BD3041" s="2692">
        <v>73.154055819831598</v>
      </c>
      <c r="BE3041" s="2692">
        <v>9.0766095991908688</v>
      </c>
      <c r="BF3041" s="2692">
        <v>58.157314160675206</v>
      </c>
      <c r="BG3041" s="2692">
        <v>273.65788232011539</v>
      </c>
      <c r="BH3041" s="2692">
        <v>0</v>
      </c>
      <c r="BI3041" s="2692">
        <v>0</v>
      </c>
      <c r="BJ3041" s="2692">
        <v>0</v>
      </c>
      <c r="BK3041" s="2692">
        <v>0</v>
      </c>
      <c r="BL3041" s="2692">
        <v>0</v>
      </c>
      <c r="BM3041" s="2692"/>
      <c r="BN3041" s="2692"/>
      <c r="BO3041" s="2692"/>
      <c r="BP3041" s="2692"/>
      <c r="BQ3041" s="2692"/>
      <c r="BR3041" s="2692"/>
      <c r="BS3041" s="2692"/>
      <c r="BT3041" s="2692"/>
      <c r="BU3041" s="2692">
        <v>0</v>
      </c>
      <c r="BV3041" s="2692">
        <v>414.04586189981308</v>
      </c>
      <c r="BW3041" s="2692"/>
      <c r="BX3041" s="2692"/>
      <c r="BY3041" s="2692"/>
      <c r="BZ3041" s="2692"/>
      <c r="CA3041" s="2692"/>
      <c r="CB3041" s="2692"/>
      <c r="CC3041" s="2692"/>
      <c r="CD3041" s="2692"/>
      <c r="CE3041" s="2692"/>
      <c r="CF3041" s="2692"/>
      <c r="CG3041" s="2692"/>
      <c r="CH3041" s="2692"/>
      <c r="CI3041" s="2692">
        <v>777.87779999999998</v>
      </c>
      <c r="CJ3041" s="2692">
        <v>-40.323444352000024</v>
      </c>
      <c r="CK3041" s="2692"/>
      <c r="CL3041" s="2692"/>
      <c r="CM3041" s="2692">
        <v>0</v>
      </c>
      <c r="CN3041" s="2692">
        <v>0</v>
      </c>
      <c r="CO3041" s="2692">
        <v>-156.8836499999997</v>
      </c>
      <c r="CP3041" s="2692">
        <v>-46.581699999999977</v>
      </c>
      <c r="CQ3041" s="2692">
        <v>29</v>
      </c>
      <c r="CR3041" s="2692">
        <v>15.833805119200861</v>
      </c>
      <c r="CS3041" s="2692">
        <v>2.1316282072803006E-14</v>
      </c>
      <c r="CT3041" s="2692">
        <v>0.13058331490782393</v>
      </c>
      <c r="CU3041" s="2692">
        <v>0</v>
      </c>
      <c r="CV3041" s="2692">
        <v>0</v>
      </c>
      <c r="CW3041" s="2692">
        <v>0</v>
      </c>
      <c r="CX3041" s="2692">
        <v>0</v>
      </c>
      <c r="CY3041" s="2692">
        <v>0</v>
      </c>
      <c r="CZ3041" s="2692">
        <v>0</v>
      </c>
      <c r="DA3041" s="2692">
        <v>0</v>
      </c>
      <c r="DB3041" s="2692">
        <v>-1.5822175847866333</v>
      </c>
      <c r="DC3041" s="2692">
        <v>0</v>
      </c>
      <c r="DD3041" s="2692">
        <v>2.0400349118292809</v>
      </c>
      <c r="DE3041" s="2692">
        <v>0.31838816373530854</v>
      </c>
      <c r="DF3041" s="2692">
        <v>2.5660887193321571</v>
      </c>
      <c r="DG3041" s="2692">
        <v>9.5993365905441692</v>
      </c>
      <c r="DH3041" s="2692">
        <v>0</v>
      </c>
      <c r="DI3041" s="2692">
        <v>9.6637061147262457</v>
      </c>
      <c r="DJ3041" s="2692">
        <v>0</v>
      </c>
      <c r="DK3041" s="2692">
        <v>0</v>
      </c>
      <c r="DL3041" s="2692">
        <v>5.5836607132855876E-3</v>
      </c>
      <c r="DM3041" s="2692">
        <v>388.40207259080984</v>
      </c>
      <c r="DN3041" s="2692">
        <v>0</v>
      </c>
      <c r="DO3041" s="2692">
        <v>4.6687400868014786</v>
      </c>
      <c r="DP3041" s="2692">
        <v>7.2327965012396689E-2</v>
      </c>
      <c r="DQ3041" s="2692">
        <v>0</v>
      </c>
      <c r="DR3041" s="2692">
        <v>-397.62454262484152</v>
      </c>
      <c r="DS3041" s="2692">
        <v>0</v>
      </c>
      <c r="DT3041" s="2692"/>
      <c r="DU3041" s="2692"/>
      <c r="DV3041" s="2692">
        <v>2347.6126459566026</v>
      </c>
      <c r="DW3041" s="2692">
        <v>0</v>
      </c>
      <c r="DX3041" s="2692">
        <v>0</v>
      </c>
      <c r="DY3041" s="2692">
        <v>-214.71526999999975</v>
      </c>
      <c r="DZ3041" s="2692">
        <v>232.55694000000005</v>
      </c>
      <c r="EA3041" s="2692">
        <v>57.831620000000001</v>
      </c>
      <c r="EB3041" s="2692">
        <v>-279.13864000000001</v>
      </c>
      <c r="EC3041" s="2692">
        <v>2.0942974447061715</v>
      </c>
      <c r="ED3041" s="2692">
        <v>0</v>
      </c>
      <c r="EE3041" s="2692">
        <v>-4.7435553638881043</v>
      </c>
      <c r="EF3041" s="2692">
        <v>-0.58855793663989975</v>
      </c>
      <c r="EG3041" s="2692">
        <v>-3.7711161253400922</v>
      </c>
      <c r="EH3041" s="2692">
        <v>-17.744898775631963</v>
      </c>
      <c r="EI3041" s="2692">
        <v>44.883374698110238</v>
      </c>
      <c r="EJ3041" s="2692">
        <v>10.339194987347584</v>
      </c>
      <c r="EK3041" s="2692">
        <v>0</v>
      </c>
      <c r="EL3041" s="2692">
        <v>0</v>
      </c>
      <c r="EM3041" s="2692">
        <v>0</v>
      </c>
      <c r="EN3041" s="2692">
        <v>0</v>
      </c>
      <c r="EO3041" s="2692">
        <v>0</v>
      </c>
      <c r="EP3041" s="2692">
        <v>53.016380394186505</v>
      </c>
      <c r="EQ3041" s="2692">
        <v>167.74929917064284</v>
      </c>
      <c r="ER3041" s="2692">
        <v>8.3071833483075351E-8</v>
      </c>
      <c r="ES3041" s="2692">
        <v>8.332109952114083E-8</v>
      </c>
      <c r="ET3041" s="2692">
        <v>-2.2831084208130648</v>
      </c>
      <c r="EU3041" s="2692">
        <v>-0.14318836876995533</v>
      </c>
      <c r="EV3041" s="2692"/>
      <c r="EW3041" s="2692"/>
      <c r="EX3041" s="2692"/>
      <c r="EY3041" s="2692"/>
      <c r="EZ3041" s="2692"/>
      <c r="FA3041" s="2692"/>
      <c r="FB3041" s="2692">
        <v>0</v>
      </c>
      <c r="FC3041" s="2692">
        <v>0</v>
      </c>
      <c r="FD3041" s="2692"/>
      <c r="FE3041" s="2692">
        <v>396.42</v>
      </c>
      <c r="FF3041" s="2692">
        <v>40.590000000000003</v>
      </c>
      <c r="FG3041" s="2692"/>
      <c r="FH3041" s="2692">
        <v>396.42</v>
      </c>
      <c r="FI3041" s="2692">
        <v>40.590000000000003</v>
      </c>
      <c r="FJ3041" s="2692">
        <v>79.77</v>
      </c>
      <c r="FK3041" s="2692"/>
      <c r="FL3041" s="2692">
        <v>2779.2947926259999</v>
      </c>
      <c r="FM3041" s="2692">
        <v>284.57589332700002</v>
      </c>
      <c r="FN3041" s="2692"/>
      <c r="FO3041" s="2692">
        <v>0</v>
      </c>
      <c r="FP3041" s="2692">
        <v>0</v>
      </c>
      <c r="FQ3041" s="2692">
        <v>3063.8706859529998</v>
      </c>
      <c r="FR3041" s="2692">
        <v>3063.8706859529998</v>
      </c>
      <c r="FS3041" s="2692">
        <v>155</v>
      </c>
      <c r="FT3041" s="2692">
        <v>0</v>
      </c>
      <c r="FU3041" s="2692">
        <v>0</v>
      </c>
      <c r="FV3041" s="2692">
        <v>0</v>
      </c>
      <c r="FW3041" s="2692"/>
      <c r="FX3041" s="2692">
        <v>0</v>
      </c>
      <c r="FY3041" s="2692">
        <v>-66.406452490739895</v>
      </c>
      <c r="FZ3041" s="2692"/>
      <c r="GA3041" s="2692">
        <v>-66.406452490739895</v>
      </c>
      <c r="GB3041" s="2692"/>
      <c r="GC3041" s="2692">
        <v>0</v>
      </c>
      <c r="GD3041" s="2692">
        <v>0</v>
      </c>
      <c r="GE3041" s="2692">
        <v>0</v>
      </c>
      <c r="GF3041" s="2692">
        <v>0</v>
      </c>
    </row>
    <row r="3042" spans="1:188" ht="14.45" hidden="1" customHeight="1">
      <c r="A3042">
        <v>2436</v>
      </c>
      <c r="B3042" t="s">
        <v>3804</v>
      </c>
      <c r="C3042" t="s">
        <v>3811</v>
      </c>
      <c r="D3042" t="s">
        <v>2023</v>
      </c>
      <c r="E3042" t="s">
        <v>3795</v>
      </c>
      <c r="F3042" t="s">
        <v>2340</v>
      </c>
      <c r="G3042" t="s">
        <v>3400</v>
      </c>
      <c r="H3042" t="s">
        <v>2340</v>
      </c>
      <c r="I3042" t="s">
        <v>2340</v>
      </c>
      <c r="J3042" t="s">
        <v>3783</v>
      </c>
      <c r="K3042">
        <v>45323</v>
      </c>
      <c r="L3042">
        <v>0</v>
      </c>
      <c r="M3042">
        <v>0</v>
      </c>
      <c r="N3042">
        <v>-1.56</v>
      </c>
      <c r="O3042">
        <v>-0.31558800000000009</v>
      </c>
      <c r="P3042">
        <v>-1.56</v>
      </c>
      <c r="Q3042">
        <v>-0.31558800000000009</v>
      </c>
      <c r="R3042"/>
      <c r="S3042">
        <v>414.27</v>
      </c>
      <c r="T3042">
        <v>45.89</v>
      </c>
      <c r="U3042"/>
      <c r="V3042">
        <v>-717.84960000000001</v>
      </c>
      <c r="W3042">
        <v>-717.84960000000001</v>
      </c>
      <c r="X3042">
        <v>-681.73559999999998</v>
      </c>
      <c r="Y3042">
        <v>0</v>
      </c>
      <c r="Z3042">
        <v>-66.430849682153735</v>
      </c>
      <c r="AA3042">
        <v>0</v>
      </c>
      <c r="AB3042">
        <v>0</v>
      </c>
      <c r="AC3042">
        <v>-5.2008518298172799</v>
      </c>
      <c r="AD3042">
        <v>0</v>
      </c>
      <c r="AE3042">
        <v>-416.68855702495171</v>
      </c>
      <c r="AF3042">
        <v>0</v>
      </c>
      <c r="AG3042">
        <v>-27.198187490090135</v>
      </c>
      <c r="AH3042">
        <v>0</v>
      </c>
      <c r="AI3042">
        <v>-4.0836480007834686E-2</v>
      </c>
      <c r="AJ3042">
        <v>0</v>
      </c>
      <c r="AK3042">
        <v>-10.339508763662987</v>
      </c>
      <c r="AL3042">
        <v>-19.726898255834019</v>
      </c>
      <c r="AM3042">
        <v>0</v>
      </c>
      <c r="AN3042">
        <v>-1.5703994819740346</v>
      </c>
      <c r="AO3042">
        <v>-10.852329443800899</v>
      </c>
      <c r="AP3042">
        <v>-47.110937492669073</v>
      </c>
      <c r="AQ3042">
        <v>0</v>
      </c>
      <c r="AR3042">
        <v>0</v>
      </c>
      <c r="AS3042">
        <v>-7.0333540482577319E-13</v>
      </c>
      <c r="AT3042">
        <v>0</v>
      </c>
      <c r="AU3042">
        <v>0</v>
      </c>
      <c r="AV3042">
        <v>-5.8417968329915064</v>
      </c>
      <c r="AW3042">
        <v>1.2869673730348734</v>
      </c>
      <c r="AX3042">
        <v>0</v>
      </c>
      <c r="AY3042">
        <v>48.868867496671562</v>
      </c>
      <c r="AZ3042">
        <v>0</v>
      </c>
      <c r="BA3042">
        <v>0</v>
      </c>
      <c r="BB3042">
        <v>4.765397655517134</v>
      </c>
      <c r="BC3042">
        <v>-9.8017076697365138</v>
      </c>
      <c r="BD3042">
        <v>-12.984449548178096</v>
      </c>
      <c r="BE3042">
        <v>-1.6110491494752253</v>
      </c>
      <c r="BF3042">
        <v>-10.322608953311336</v>
      </c>
      <c r="BG3042">
        <v>-48.572795132481517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/>
      <c r="BN3042"/>
      <c r="BO3042"/>
      <c r="BP3042"/>
      <c r="BQ3042"/>
      <c r="BR3042"/>
      <c r="BS3042"/>
      <c r="BT3042"/>
      <c r="BU3042">
        <v>0</v>
      </c>
      <c r="BV3042">
        <v>-73.490902783446174</v>
      </c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>
        <v>-139.84320000000002</v>
      </c>
      <c r="CJ3042">
        <v>5.3477740800000504</v>
      </c>
      <c r="CK3042"/>
      <c r="CL3042"/>
      <c r="CM3042">
        <v>0</v>
      </c>
      <c r="CN3042">
        <v>0</v>
      </c>
      <c r="CO3042">
        <v>27.845999999999947</v>
      </c>
      <c r="CP3042">
        <v>8.2679999999999954</v>
      </c>
      <c r="CQ3042">
        <v>29</v>
      </c>
      <c r="CR3042">
        <v>-2.8104148351295066</v>
      </c>
      <c r="CS3042">
        <v>-1.7763568394002505E-15</v>
      </c>
      <c r="CT3042">
        <v>-2.3177832660842057E-2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.28083507023178367</v>
      </c>
      <c r="DC3042">
        <v>0</v>
      </c>
      <c r="DD3042">
        <v>-0.36209517151594817</v>
      </c>
      <c r="DE3042">
        <v>-5.6512178339638508E-2</v>
      </c>
      <c r="DF3042">
        <v>-0.45546687929891583</v>
      </c>
      <c r="DG3042">
        <v>-1.7038303653713598</v>
      </c>
      <c r="DH3042">
        <v>0</v>
      </c>
      <c r="DI3042">
        <v>-1.7152556080296923</v>
      </c>
      <c r="DJ3042">
        <v>0</v>
      </c>
      <c r="DK3042">
        <v>0</v>
      </c>
      <c r="DL3042">
        <v>-9.9106959980947706E-4</v>
      </c>
      <c r="DM3042">
        <v>-68.939268772518304</v>
      </c>
      <c r="DN3042">
        <v>0</v>
      </c>
      <c r="DO3042">
        <v>-0.82867613328140566</v>
      </c>
      <c r="DP3042">
        <v>-1.2837822894452344E-2</v>
      </c>
      <c r="DQ3042">
        <v>0</v>
      </c>
      <c r="DR3042">
        <v>70.576207360877561</v>
      </c>
      <c r="DS3042">
        <v>0</v>
      </c>
      <c r="DT3042"/>
      <c r="DU3042"/>
      <c r="DV3042">
        <v>-416.68855702495171</v>
      </c>
      <c r="DW3042">
        <v>0</v>
      </c>
      <c r="DX3042">
        <v>0</v>
      </c>
      <c r="DY3042">
        <v>38.110800000000005</v>
      </c>
      <c r="DZ3042">
        <v>-41.277600000000007</v>
      </c>
      <c r="EA3042">
        <v>-10.264800000000001</v>
      </c>
      <c r="EB3042">
        <v>49.545600000000007</v>
      </c>
      <c r="EC3042">
        <v>-0.37172647784063884</v>
      </c>
      <c r="ED3042">
        <v>0</v>
      </c>
      <c r="EE3042">
        <v>0.84195544062640149</v>
      </c>
      <c r="EF3042">
        <v>0.10446585290229192</v>
      </c>
      <c r="EG3042">
        <v>0.66935273131534234</v>
      </c>
      <c r="EH3042">
        <v>3.1496236306730987</v>
      </c>
      <c r="EI3042">
        <v>-7.9665564374845808</v>
      </c>
      <c r="EJ3042">
        <v>-1.8351512322519323</v>
      </c>
      <c r="EK3042">
        <v>0</v>
      </c>
      <c r="EL3042">
        <v>0</v>
      </c>
      <c r="EM3042">
        <v>0</v>
      </c>
      <c r="EN3042">
        <v>0</v>
      </c>
      <c r="EO3042">
        <v>0</v>
      </c>
      <c r="EP3042">
        <v>-9.4101209938480999</v>
      </c>
      <c r="EQ3042">
        <v>-29.774594004574222</v>
      </c>
      <c r="ER3042">
        <v>-1.4744801482944314E-8</v>
      </c>
      <c r="ES3042">
        <v>-1.4789044857546899E-8</v>
      </c>
      <c r="ET3042">
        <v>0.405239405673953</v>
      </c>
      <c r="EU3042">
        <v>2.5415161597575064E-2</v>
      </c>
      <c r="EV3042"/>
      <c r="EW3042"/>
      <c r="EX3042"/>
      <c r="EY3042"/>
      <c r="EZ3042"/>
      <c r="FA3042"/>
      <c r="FB3042">
        <v>0</v>
      </c>
      <c r="FC3042">
        <v>0</v>
      </c>
      <c r="FD3042"/>
      <c r="FE3042">
        <v>396.42</v>
      </c>
      <c r="FF3042">
        <v>40.590000000000003</v>
      </c>
      <c r="FG3042"/>
      <c r="FH3042">
        <v>396.42</v>
      </c>
      <c r="FI3042">
        <v>40.590000000000003</v>
      </c>
      <c r="FJ3042">
        <v>79.77</v>
      </c>
      <c r="FK3042"/>
      <c r="FL3042">
        <v>-493.30980504000007</v>
      </c>
      <c r="FM3042">
        <v>-50.510683080000007</v>
      </c>
      <c r="FN3042"/>
      <c r="FO3042">
        <v>0</v>
      </c>
      <c r="FP3042">
        <v>0</v>
      </c>
      <c r="FQ3042">
        <v>-543.82048812000005</v>
      </c>
      <c r="FR3042">
        <v>-543.82048812000005</v>
      </c>
      <c r="FS3042">
        <v>155</v>
      </c>
      <c r="FT3042">
        <v>0</v>
      </c>
      <c r="FU3042">
        <v>0</v>
      </c>
      <c r="FV3042">
        <v>0</v>
      </c>
      <c r="FW3042"/>
      <c r="FX3042">
        <v>0</v>
      </c>
      <c r="FY3042">
        <v>-66.406452490739895</v>
      </c>
      <c r="FZ3042"/>
      <c r="GA3042">
        <v>-66.406452490739895</v>
      </c>
      <c r="GB3042"/>
      <c r="GC3042">
        <v>0</v>
      </c>
      <c r="GD3042">
        <v>0</v>
      </c>
      <c r="GE3042">
        <v>0</v>
      </c>
      <c r="GF3042">
        <v>0</v>
      </c>
    </row>
    <row r="3043" spans="1:188" ht="14.45" hidden="1" customHeight="1">
      <c r="A3043">
        <v>2574</v>
      </c>
      <c r="B3043" t="s">
        <v>3782</v>
      </c>
      <c r="C3043" t="s">
        <v>3811</v>
      </c>
      <c r="D3043" t="s">
        <v>2023</v>
      </c>
      <c r="E3043" t="s">
        <v>3795</v>
      </c>
      <c r="F3043" t="s">
        <v>2340</v>
      </c>
      <c r="G3043" t="s">
        <v>2340</v>
      </c>
      <c r="H3043" t="s">
        <v>2340</v>
      </c>
      <c r="I3043" t="s">
        <v>2340</v>
      </c>
      <c r="J3043" t="s">
        <v>3783</v>
      </c>
      <c r="K3043">
        <v>45352</v>
      </c>
      <c r="L3043">
        <v>0</v>
      </c>
      <c r="M3043">
        <v>0</v>
      </c>
      <c r="N3043">
        <v>4756.4309999999996</v>
      </c>
      <c r="O3043">
        <v>4756.4309999999996</v>
      </c>
      <c r="P3043">
        <v>4756.4309999999996</v>
      </c>
      <c r="Q3043">
        <v>4756.4309999999996</v>
      </c>
      <c r="R3043"/>
      <c r="S3043">
        <v>414.27</v>
      </c>
      <c r="T3043">
        <v>273.77</v>
      </c>
      <c r="U3043"/>
      <c r="V3043">
        <v>3272614.7852399992</v>
      </c>
      <c r="W3043">
        <v>3272614.7852399992</v>
      </c>
      <c r="X3043">
        <v>3127876.5899099996</v>
      </c>
      <c r="Y3043">
        <v>0</v>
      </c>
      <c r="Z3043">
        <v>202547.27742598471</v>
      </c>
      <c r="AA3043">
        <v>0</v>
      </c>
      <c r="AB3043">
        <v>0</v>
      </c>
      <c r="AC3043">
        <v>15857.367224198482</v>
      </c>
      <c r="AD3043">
        <v>0</v>
      </c>
      <c r="AE3043">
        <v>1270481.0063966331</v>
      </c>
      <c r="AF3043">
        <v>1163421.5013552632</v>
      </c>
      <c r="AG3043">
        <v>82927.116744664672</v>
      </c>
      <c r="AH3043">
        <v>0</v>
      </c>
      <c r="AI3043">
        <v>124.51019194881097</v>
      </c>
      <c r="AJ3043">
        <v>0</v>
      </c>
      <c r="AK3043">
        <v>31525.102569396346</v>
      </c>
      <c r="AL3043">
        <v>60147.198973009516</v>
      </c>
      <c r="AM3043"/>
      <c r="AN3043">
        <v>4788.1389605418199</v>
      </c>
      <c r="AO3043">
        <v>33088.689864555992</v>
      </c>
      <c r="AP3043">
        <v>143640.97662127783</v>
      </c>
      <c r="AQ3043">
        <v>0</v>
      </c>
      <c r="AR3043">
        <v>0</v>
      </c>
      <c r="AS3043">
        <v>2.1444655916095236E-9</v>
      </c>
      <c r="AT3043">
        <v>0</v>
      </c>
      <c r="AU3043">
        <v>0</v>
      </c>
      <c r="AV3043">
        <v>17811.604841117067</v>
      </c>
      <c r="AW3043">
        <v>-3923.956095571561</v>
      </c>
      <c r="AX3043">
        <v>0</v>
      </c>
      <c r="AY3043">
        <v>-149000.89506157755</v>
      </c>
      <c r="AZ3043">
        <v>0</v>
      </c>
      <c r="BA3043"/>
      <c r="BB3043">
        <v>-89969.838537047137</v>
      </c>
      <c r="BC3043">
        <v>29885.350136713147</v>
      </c>
      <c r="BD3043">
        <v>39589.511762109156</v>
      </c>
      <c r="BE3043">
        <v>4912.0795622356372</v>
      </c>
      <c r="BF3043">
        <v>31473.575145133069</v>
      </c>
      <c r="BG3043">
        <v>148098.17213127189</v>
      </c>
      <c r="BH3043">
        <v>0</v>
      </c>
      <c r="BI3043">
        <v>36114.18</v>
      </c>
      <c r="BJ3043">
        <v>166364.07</v>
      </c>
      <c r="BK3043">
        <v>509751.69</v>
      </c>
      <c r="BL3043">
        <v>4985</v>
      </c>
      <c r="BM3043"/>
      <c r="BN3043"/>
      <c r="BO3043"/>
      <c r="BP3043"/>
      <c r="BQ3043"/>
      <c r="BR3043"/>
      <c r="BS3043"/>
      <c r="BT3043"/>
      <c r="BU3043"/>
      <c r="BV3043">
        <v>1387494.8399560128</v>
      </c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>
        <v>3127875.9323000005</v>
      </c>
      <c r="CJ3043">
        <v>-144738.88293999899</v>
      </c>
      <c r="CK3043"/>
      <c r="CL3043"/>
      <c r="CM3043"/>
      <c r="CN3043"/>
      <c r="CO3043">
        <v>-84902.293349999833</v>
      </c>
      <c r="CP3043">
        <v>-59835.901979999922</v>
      </c>
      <c r="CQ3043">
        <v>31</v>
      </c>
      <c r="CR3043">
        <v>49379.290922133485</v>
      </c>
      <c r="CS3043">
        <v>7.2759576141834259E-12</v>
      </c>
      <c r="CT3043">
        <v>70.669078064645873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-856.2645089343805</v>
      </c>
      <c r="DC3043">
        <v>40810.352303756168</v>
      </c>
      <c r="DD3043">
        <v>1104.0260889415222</v>
      </c>
      <c r="DE3043">
        <v>172.30530572575935</v>
      </c>
      <c r="DF3043">
        <v>1388.7158872888613</v>
      </c>
      <c r="DG3043">
        <v>5194.9689542267297</v>
      </c>
      <c r="DH3043">
        <v>0</v>
      </c>
      <c r="DI3043">
        <v>5229.8044531770975</v>
      </c>
      <c r="DJ3043"/>
      <c r="DK3043">
        <v>0</v>
      </c>
      <c r="DL3043">
        <v>3.0217654921098642</v>
      </c>
      <c r="DM3043">
        <v>210195.43276085769</v>
      </c>
      <c r="DN3043">
        <v>0</v>
      </c>
      <c r="DO3043">
        <v>2526.628749551161</v>
      </c>
      <c r="DP3043">
        <v>39.142447940821512</v>
      </c>
      <c r="DQ3043">
        <v>0</v>
      </c>
      <c r="DR3043">
        <v>-215186.44907288856</v>
      </c>
      <c r="DS3043"/>
      <c r="DT3043"/>
      <c r="DU3043"/>
      <c r="DV3043">
        <v>1270481.0063966331</v>
      </c>
      <c r="DW3043">
        <v>0</v>
      </c>
      <c r="DX3043">
        <v>0</v>
      </c>
      <c r="DY3043">
        <v>-116199.6093299997</v>
      </c>
      <c r="DZ3043">
        <v>166665.34224000011</v>
      </c>
      <c r="EA3043">
        <v>31297.315979999999</v>
      </c>
      <c r="EB3043">
        <v>-226501.24421999996</v>
      </c>
      <c r="EC3043">
        <v>1133.3918863602448</v>
      </c>
      <c r="ED3043">
        <v>-75440.168578054174</v>
      </c>
      <c r="EE3043">
        <v>-2567.1172810346634</v>
      </c>
      <c r="EF3043">
        <v>-318.51578281147511</v>
      </c>
      <c r="EG3043">
        <v>-2040.8526161301058</v>
      </c>
      <c r="EH3043">
        <v>-9603.1842790167157</v>
      </c>
      <c r="EI3043">
        <v>24289.98461698796</v>
      </c>
      <c r="EJ3043">
        <v>5595.3655197251855</v>
      </c>
      <c r="EK3043">
        <v>0</v>
      </c>
      <c r="EL3043">
        <v>0</v>
      </c>
      <c r="EM3043">
        <v>0</v>
      </c>
      <c r="EN3043">
        <v>0</v>
      </c>
      <c r="EO3043">
        <v>0</v>
      </c>
      <c r="EP3043">
        <v>28691.404621083275</v>
      </c>
      <c r="EQ3043">
        <v>90782.565343442926</v>
      </c>
      <c r="ER3043">
        <v>4.4956814655334803E-5</v>
      </c>
      <c r="ES3043">
        <v>4.5091712449247851E-5</v>
      </c>
      <c r="ET3043">
        <v>-1235.5726099802378</v>
      </c>
      <c r="EU3043">
        <v>-77.490681085080723</v>
      </c>
      <c r="EV3043">
        <v>-95252.720595419887</v>
      </c>
      <c r="EW3043">
        <v>0</v>
      </c>
      <c r="EX3043">
        <v>0</v>
      </c>
      <c r="EY3043">
        <v>15734.259491180501</v>
      </c>
      <c r="EZ3043">
        <v>0</v>
      </c>
      <c r="FA3043">
        <v>0</v>
      </c>
      <c r="FB3043">
        <v>0</v>
      </c>
      <c r="FC3043">
        <v>0</v>
      </c>
      <c r="FD3043"/>
      <c r="FE3043">
        <v>396.42</v>
      </c>
      <c r="FF3043">
        <v>261.19</v>
      </c>
      <c r="FG3043"/>
      <c r="FH3043">
        <v>396.42</v>
      </c>
      <c r="FI3043">
        <v>261.19</v>
      </c>
      <c r="FJ3043">
        <v>0</v>
      </c>
      <c r="FK3043"/>
      <c r="FL3043">
        <v>0</v>
      </c>
      <c r="FM3043">
        <v>0</v>
      </c>
      <c r="FN3043"/>
      <c r="FO3043">
        <v>0</v>
      </c>
      <c r="FP3043">
        <v>0</v>
      </c>
      <c r="FQ3043"/>
      <c r="FR3043">
        <v>0</v>
      </c>
      <c r="FS3043">
        <v>155</v>
      </c>
      <c r="FT3043">
        <v>0</v>
      </c>
      <c r="FU3043">
        <v>0</v>
      </c>
      <c r="FV3043">
        <v>0</v>
      </c>
      <c r="FW3043"/>
      <c r="FX3043">
        <v>0</v>
      </c>
      <c r="FY3043">
        <v>-66.406452490739895</v>
      </c>
      <c r="FZ3043"/>
      <c r="GA3043">
        <v>-66.406452490739895</v>
      </c>
      <c r="GB3043"/>
      <c r="GC3043">
        <v>0</v>
      </c>
      <c r="GD3043">
        <v>0</v>
      </c>
      <c r="GE3043">
        <v>0</v>
      </c>
      <c r="GF3043">
        <v>0</v>
      </c>
    </row>
    <row r="3044" spans="1:188" ht="14.45" hidden="1" customHeight="1">
      <c r="A3044">
        <v>2575</v>
      </c>
      <c r="B3044" t="s">
        <v>3782</v>
      </c>
      <c r="C3044" t="s">
        <v>3811</v>
      </c>
      <c r="D3044" t="s">
        <v>2023</v>
      </c>
      <c r="E3044" t="s">
        <v>3795</v>
      </c>
      <c r="F3044" t="s">
        <v>2340</v>
      </c>
      <c r="G3044" t="s">
        <v>2340</v>
      </c>
      <c r="H3044" t="s">
        <v>2340</v>
      </c>
      <c r="I3044" t="s">
        <v>2340</v>
      </c>
      <c r="J3044" t="s">
        <v>3783</v>
      </c>
      <c r="K3044">
        <v>45352</v>
      </c>
      <c r="L3044">
        <v>0</v>
      </c>
      <c r="M3044">
        <v>0</v>
      </c>
      <c r="N3044">
        <v>8.6</v>
      </c>
      <c r="O3044">
        <v>8.6</v>
      </c>
      <c r="P3044">
        <v>8.6</v>
      </c>
      <c r="Q3044">
        <v>8.6</v>
      </c>
      <c r="R3044"/>
      <c r="S3044">
        <v>414.27</v>
      </c>
      <c r="T3044">
        <v>273.77</v>
      </c>
      <c r="U3044"/>
      <c r="V3044">
        <v>5917.1439999999993</v>
      </c>
      <c r="W3044">
        <v>5917.1439999999993</v>
      </c>
      <c r="X3044">
        <v>5655.4459999999999</v>
      </c>
      <c r="Y3044">
        <v>0</v>
      </c>
      <c r="Z3044">
        <v>366.22135081187309</v>
      </c>
      <c r="AA3044">
        <v>0</v>
      </c>
      <c r="AB3044">
        <v>0</v>
      </c>
      <c r="AC3044">
        <v>28.671362651556798</v>
      </c>
      <c r="AD3044">
        <v>0</v>
      </c>
      <c r="AE3044">
        <v>2297.1292246247335</v>
      </c>
      <c r="AF3044">
        <v>2103.5572494702988</v>
      </c>
      <c r="AG3044">
        <v>149.93872590690714</v>
      </c>
      <c r="AH3044">
        <v>0</v>
      </c>
      <c r="AI3044">
        <v>0.22512418465857581</v>
      </c>
      <c r="AJ3044">
        <v>0</v>
      </c>
      <c r="AK3044">
        <v>56.999856004808777</v>
      </c>
      <c r="AL3044">
        <v>108.75084935908495</v>
      </c>
      <c r="AM3044"/>
      <c r="AN3044">
        <v>8.6573304775491646</v>
      </c>
      <c r="AO3044">
        <v>59.826944369671622</v>
      </c>
      <c r="AP3044">
        <v>259.71414258779106</v>
      </c>
      <c r="AQ3044">
        <v>0</v>
      </c>
      <c r="AR3044">
        <v>0</v>
      </c>
      <c r="AS3044">
        <v>3.8773618471164413E-12</v>
      </c>
      <c r="AT3044">
        <v>0</v>
      </c>
      <c r="AU3044">
        <v>0</v>
      </c>
      <c r="AV3044">
        <v>32.204777412645484</v>
      </c>
      <c r="AW3044">
        <v>-7.0948201333973779</v>
      </c>
      <c r="AX3044">
        <v>0</v>
      </c>
      <c r="AY3044">
        <v>-269.40529517395856</v>
      </c>
      <c r="AZ3044">
        <v>0</v>
      </c>
      <c r="BA3044"/>
      <c r="BB3044">
        <v>-162.67251883157883</v>
      </c>
      <c r="BC3044">
        <v>54.035055102393592</v>
      </c>
      <c r="BD3044">
        <v>71.580939816879251</v>
      </c>
      <c r="BE3044">
        <v>8.8814247983890624</v>
      </c>
      <c r="BF3044">
        <v>56.906690383639415</v>
      </c>
      <c r="BG3044">
        <v>267.77310137137243</v>
      </c>
      <c r="BH3044">
        <v>0</v>
      </c>
      <c r="BI3044">
        <v>65.319999999999993</v>
      </c>
      <c r="BJ3044">
        <v>300.8</v>
      </c>
      <c r="BK3044">
        <v>2382.17</v>
      </c>
      <c r="BL3044">
        <v>22</v>
      </c>
      <c r="BM3044"/>
      <c r="BN3044"/>
      <c r="BO3044"/>
      <c r="BP3044"/>
      <c r="BQ3044"/>
      <c r="BR3044"/>
      <c r="BS3044"/>
      <c r="BT3044"/>
      <c r="BU3044"/>
      <c r="BV3044">
        <v>2508.6994058405789</v>
      </c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>
        <v>5655.4459999999999</v>
      </c>
      <c r="CJ3044">
        <v>-261.72800000000007</v>
      </c>
      <c r="CK3044"/>
      <c r="CL3044"/>
      <c r="CM3044"/>
      <c r="CN3044"/>
      <c r="CO3044">
        <v>-153.50999999999971</v>
      </c>
      <c r="CP3044">
        <v>-108.18799999999986</v>
      </c>
      <c r="CQ3044">
        <v>31</v>
      </c>
      <c r="CR3044">
        <v>89.281627743649096</v>
      </c>
      <c r="CS3044">
        <v>7.1054273576010019E-15</v>
      </c>
      <c r="CT3044">
        <v>0.12777523133536306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-1.548193335893167</v>
      </c>
      <c r="DC3044">
        <v>73.788315191012316</v>
      </c>
      <c r="DD3044">
        <v>1.9961656891263786</v>
      </c>
      <c r="DE3044">
        <v>0.31154149597492875</v>
      </c>
      <c r="DF3044">
        <v>2.5109071551093933</v>
      </c>
      <c r="DG3044">
        <v>9.3929109885856974</v>
      </c>
      <c r="DH3044">
        <v>0</v>
      </c>
      <c r="DI3044">
        <v>9.4558963006765282</v>
      </c>
      <c r="DJ3044"/>
      <c r="DK3044">
        <v>0</v>
      </c>
      <c r="DL3044">
        <v>5.4635888194625171E-3</v>
      </c>
      <c r="DM3044">
        <v>380.04981502798546</v>
      </c>
      <c r="DN3044">
        <v>0</v>
      </c>
      <c r="DO3044">
        <v>4.5683427860385288</v>
      </c>
      <c r="DP3044">
        <v>7.077261339249219E-2</v>
      </c>
      <c r="DQ3044">
        <v>0</v>
      </c>
      <c r="DR3044">
        <v>-389.07396365611987</v>
      </c>
      <c r="DS3044"/>
      <c r="DT3044"/>
      <c r="DU3044"/>
      <c r="DV3044">
        <v>2297.1292246247335</v>
      </c>
      <c r="DW3044">
        <v>0</v>
      </c>
      <c r="DX3044">
        <v>0</v>
      </c>
      <c r="DY3044">
        <v>-210.09799999999976</v>
      </c>
      <c r="DZ3044">
        <v>301.34400000000034</v>
      </c>
      <c r="EA3044">
        <v>56.588000000000001</v>
      </c>
      <c r="EB3044">
        <v>-409.53199999999998</v>
      </c>
      <c r="EC3044">
        <v>2.0492613521983003</v>
      </c>
      <c r="ED3044">
        <v>-136.40173688449721</v>
      </c>
      <c r="EE3044">
        <v>-4.6415492239660594</v>
      </c>
      <c r="EF3044">
        <v>-0.57590149676904512</v>
      </c>
      <c r="EG3044">
        <v>-3.6900214675076564</v>
      </c>
      <c r="EH3044">
        <v>-17.363309758838877</v>
      </c>
      <c r="EI3044">
        <v>43.918195745107298</v>
      </c>
      <c r="EJ3044">
        <v>10.116859357286293</v>
      </c>
      <c r="EK3044">
        <v>0</v>
      </c>
      <c r="EL3044">
        <v>0</v>
      </c>
      <c r="EM3044">
        <v>0</v>
      </c>
      <c r="EN3044">
        <v>0</v>
      </c>
      <c r="EO3044">
        <v>0</v>
      </c>
      <c r="EP3044">
        <v>51.876308043008756</v>
      </c>
      <c r="EQ3044">
        <v>164.14199258931941</v>
      </c>
      <c r="ER3044">
        <v>8.1285444072641716E-8</v>
      </c>
      <c r="ES3044">
        <v>8.152934985570725E-8</v>
      </c>
      <c r="ET3044">
        <v>-2.2340121082025703</v>
      </c>
      <c r="EU3044">
        <v>-0.14010922419174676</v>
      </c>
      <c r="EV3044">
        <v>-172.22438360203503</v>
      </c>
      <c r="EW3044">
        <v>0</v>
      </c>
      <c r="EX3044">
        <v>0</v>
      </c>
      <c r="EY3044">
        <v>28.44877422255307</v>
      </c>
      <c r="EZ3044">
        <v>0</v>
      </c>
      <c r="FA3044">
        <v>0</v>
      </c>
      <c r="FB3044">
        <v>0</v>
      </c>
      <c r="FC3044">
        <v>0</v>
      </c>
      <c r="FD3044"/>
      <c r="FE3044">
        <v>396.42</v>
      </c>
      <c r="FF3044">
        <v>261.19</v>
      </c>
      <c r="FG3044"/>
      <c r="FH3044">
        <v>396.42</v>
      </c>
      <c r="FI3044">
        <v>261.19</v>
      </c>
      <c r="FJ3044">
        <v>0</v>
      </c>
      <c r="FK3044"/>
      <c r="FL3044">
        <v>0</v>
      </c>
      <c r="FM3044">
        <v>0</v>
      </c>
      <c r="FN3044"/>
      <c r="FO3044">
        <v>0</v>
      </c>
      <c r="FP3044">
        <v>0</v>
      </c>
      <c r="FQ3044"/>
      <c r="FR3044">
        <v>0</v>
      </c>
      <c r="FS3044">
        <v>155</v>
      </c>
      <c r="FT3044">
        <v>0</v>
      </c>
      <c r="FU3044">
        <v>0</v>
      </c>
      <c r="FV3044">
        <v>0</v>
      </c>
      <c r="FW3044"/>
      <c r="FX3044">
        <v>0</v>
      </c>
      <c r="FY3044">
        <v>-66.406452490739895</v>
      </c>
      <c r="FZ3044"/>
      <c r="GA3044">
        <v>-66.406452490739895</v>
      </c>
      <c r="GB3044"/>
      <c r="GC3044">
        <v>0</v>
      </c>
      <c r="GD3044">
        <v>0</v>
      </c>
      <c r="GE3044">
        <v>0</v>
      </c>
      <c r="GF3044">
        <v>0</v>
      </c>
    </row>
    <row r="3045" spans="1:188" ht="14.45" hidden="1" customHeight="1">
      <c r="A3045">
        <v>2576</v>
      </c>
      <c r="B3045" t="s">
        <v>3782</v>
      </c>
      <c r="C3045" t="s">
        <v>3811</v>
      </c>
      <c r="D3045" t="s">
        <v>2023</v>
      </c>
      <c r="E3045" t="s">
        <v>3795</v>
      </c>
      <c r="F3045" t="s">
        <v>2340</v>
      </c>
      <c r="G3045" t="s">
        <v>2340</v>
      </c>
      <c r="H3045" t="s">
        <v>2340</v>
      </c>
      <c r="I3045" t="s">
        <v>2340</v>
      </c>
      <c r="J3045" t="s">
        <v>3783</v>
      </c>
      <c r="K3045">
        <v>45352</v>
      </c>
      <c r="L3045">
        <v>0</v>
      </c>
      <c r="M3045">
        <v>0</v>
      </c>
      <c r="N3045">
        <v>-0.58599999999999997</v>
      </c>
      <c r="O3045">
        <v>-0.58599999999999997</v>
      </c>
      <c r="P3045">
        <v>-0.58599999999999997</v>
      </c>
      <c r="Q3045">
        <v>-0.58599999999999997</v>
      </c>
      <c r="R3045"/>
      <c r="S3045">
        <v>414.27</v>
      </c>
      <c r="T3045">
        <v>273.77</v>
      </c>
      <c r="U3045"/>
      <c r="V3045">
        <v>-403.19143999999994</v>
      </c>
      <c r="W3045">
        <v>-403.19143999999994</v>
      </c>
      <c r="X3045">
        <v>-385.35946000000001</v>
      </c>
      <c r="Y3045">
        <v>0</v>
      </c>
      <c r="Z3045">
        <v>-24.954152508809027</v>
      </c>
      <c r="AA3045">
        <v>0</v>
      </c>
      <c r="AB3045">
        <v>0</v>
      </c>
      <c r="AC3045">
        <v>-1.9536533155595679</v>
      </c>
      <c r="AD3045">
        <v>0</v>
      </c>
      <c r="AE3045">
        <v>-156.52531693373183</v>
      </c>
      <c r="AF3045">
        <v>-143.33541258018548</v>
      </c>
      <c r="AG3045">
        <v>-10.21675504435437</v>
      </c>
      <c r="AH3045">
        <v>0</v>
      </c>
      <c r="AI3045">
        <v>-1.5339857233712258E-2</v>
      </c>
      <c r="AJ3045">
        <v>0</v>
      </c>
      <c r="AK3045">
        <v>-3.8839436766067372</v>
      </c>
      <c r="AL3045">
        <v>-7.410232293537649</v>
      </c>
      <c r="AM3045"/>
      <c r="AN3045">
        <v>-0.58990647207486169</v>
      </c>
      <c r="AO3045">
        <v>-4.0765801628636709</v>
      </c>
      <c r="AP3045">
        <v>-17.696800878656457</v>
      </c>
      <c r="AQ3045">
        <v>0</v>
      </c>
      <c r="AR3045">
        <v>0</v>
      </c>
      <c r="AS3045">
        <v>-2.6420163283839939E-13</v>
      </c>
      <c r="AT3045">
        <v>0</v>
      </c>
      <c r="AU3045">
        <v>0</v>
      </c>
      <c r="AV3045">
        <v>-2.1944185539314249</v>
      </c>
      <c r="AW3045">
        <v>0.48343774397335626</v>
      </c>
      <c r="AX3045">
        <v>0</v>
      </c>
      <c r="AY3045">
        <v>18.357151508365085</v>
      </c>
      <c r="AZ3045">
        <v>0</v>
      </c>
      <c r="BA3045"/>
      <c r="BB3045">
        <v>11.084429771547116</v>
      </c>
      <c r="BC3045">
        <v>-3.6819235220933306</v>
      </c>
      <c r="BD3045">
        <v>-4.877491945661772</v>
      </c>
      <c r="BE3045">
        <v>-0.60517615486697562</v>
      </c>
      <c r="BF3045">
        <v>-3.8775954145131042</v>
      </c>
      <c r="BG3045">
        <v>-18.245934581816773</v>
      </c>
      <c r="BH3045">
        <v>0</v>
      </c>
      <c r="BI3045">
        <v>-4.46</v>
      </c>
      <c r="BJ3045">
        <v>-20.5</v>
      </c>
      <c r="BK3045">
        <v>-250.69</v>
      </c>
      <c r="BL3045">
        <v>-2</v>
      </c>
      <c r="BM3045"/>
      <c r="BN3045"/>
      <c r="BO3045"/>
      <c r="BP3045"/>
      <c r="BQ3045"/>
      <c r="BR3045"/>
      <c r="BS3045"/>
      <c r="BT3045"/>
      <c r="BU3045"/>
      <c r="BV3045">
        <v>-170.94161067704411</v>
      </c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>
        <v>-387.98989999999998</v>
      </c>
      <c r="CJ3045">
        <v>15.171539999999993</v>
      </c>
      <c r="CK3045"/>
      <c r="CL3045"/>
      <c r="CM3045"/>
      <c r="CN3045"/>
      <c r="CO3045">
        <v>10.460099999999979</v>
      </c>
      <c r="CP3045">
        <v>7.3718799999999902</v>
      </c>
      <c r="CQ3045">
        <v>31</v>
      </c>
      <c r="CR3045">
        <v>-6.0836085881138331</v>
      </c>
      <c r="CS3045">
        <v>-8.8817841970012523E-16</v>
      </c>
      <c r="CT3045">
        <v>-8.706544832858043E-3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.10549317381783663</v>
      </c>
      <c r="DC3045">
        <v>-5.0279014769689923</v>
      </c>
      <c r="DD3045">
        <v>-0.1360178016079141</v>
      </c>
      <c r="DE3045">
        <v>-2.1228292632710311E-2</v>
      </c>
      <c r="DF3045">
        <v>-0.17109204568536196</v>
      </c>
      <c r="DG3045">
        <v>-0.64002858596642298</v>
      </c>
      <c r="DH3045">
        <v>0</v>
      </c>
      <c r="DI3045">
        <v>-0.64432037583679769</v>
      </c>
      <c r="DJ3045"/>
      <c r="DK3045">
        <v>0</v>
      </c>
      <c r="DL3045">
        <v>-3.7228640095407321E-4</v>
      </c>
      <c r="DM3045">
        <v>-25.896417628651108</v>
      </c>
      <c r="DN3045">
        <v>0</v>
      </c>
      <c r="DO3045">
        <v>-0.31128475263006739</v>
      </c>
      <c r="DP3045">
        <v>-4.8224129590698217E-3</v>
      </c>
      <c r="DQ3045">
        <v>0</v>
      </c>
      <c r="DR3045">
        <v>26.511318918893746</v>
      </c>
      <c r="DS3045"/>
      <c r="DT3045"/>
      <c r="DU3045"/>
      <c r="DV3045">
        <v>-156.52531693373183</v>
      </c>
      <c r="DW3045">
        <v>0</v>
      </c>
      <c r="DX3045">
        <v>0</v>
      </c>
      <c r="DY3045">
        <v>14.315979999999982</v>
      </c>
      <c r="DZ3045">
        <v>-20.533439999999992</v>
      </c>
      <c r="EA3045">
        <v>-3.85588</v>
      </c>
      <c r="EB3045">
        <v>27.905319999999996</v>
      </c>
      <c r="EC3045">
        <v>-0.1396357153939789</v>
      </c>
      <c r="ED3045">
        <v>9.2943509086413219</v>
      </c>
      <c r="EE3045">
        <v>0.3162730052609431</v>
      </c>
      <c r="EF3045">
        <v>3.9241660128681445E-2</v>
      </c>
      <c r="EG3045">
        <v>0.25143634650691704</v>
      </c>
      <c r="EH3045">
        <v>1.1831278510092536</v>
      </c>
      <c r="EI3045">
        <v>-2.9925654310038228</v>
      </c>
      <c r="EJ3045">
        <v>-0.68935809108950785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-3.5348275015352475</v>
      </c>
      <c r="EQ3045">
        <v>-11.184559029923394</v>
      </c>
      <c r="ER3045">
        <v>-5.5387523519265173E-9</v>
      </c>
      <c r="ES3045">
        <v>-5.5553719785400524E-9</v>
      </c>
      <c r="ET3045">
        <v>0.152224545977524</v>
      </c>
      <c r="EU3045">
        <v>9.5469773693448445E-3</v>
      </c>
      <c r="EV3045">
        <v>11.735289394278201</v>
      </c>
      <c r="EW3045">
        <v>0</v>
      </c>
      <c r="EX3045">
        <v>0</v>
      </c>
      <c r="EY3045">
        <v>-1.9384862435367556</v>
      </c>
      <c r="EZ3045">
        <v>0</v>
      </c>
      <c r="FA3045">
        <v>0</v>
      </c>
      <c r="FB3045">
        <v>0</v>
      </c>
      <c r="FC3045">
        <v>0</v>
      </c>
      <c r="FD3045"/>
      <c r="FE3045">
        <v>396.42</v>
      </c>
      <c r="FF3045">
        <v>261.19</v>
      </c>
      <c r="FG3045"/>
      <c r="FH3045">
        <v>396.42</v>
      </c>
      <c r="FI3045">
        <v>261.19</v>
      </c>
      <c r="FJ3045">
        <v>0</v>
      </c>
      <c r="FK3045"/>
      <c r="FL3045">
        <v>0</v>
      </c>
      <c r="FM3045">
        <v>0</v>
      </c>
      <c r="FN3045"/>
      <c r="FO3045">
        <v>0</v>
      </c>
      <c r="FP3045">
        <v>0</v>
      </c>
      <c r="FQ3045"/>
      <c r="FR3045">
        <v>0</v>
      </c>
      <c r="FS3045">
        <v>155</v>
      </c>
      <c r="FT3045">
        <v>0</v>
      </c>
      <c r="FU3045">
        <v>0</v>
      </c>
      <c r="FV3045">
        <v>0</v>
      </c>
      <c r="FW3045"/>
      <c r="FX3045">
        <v>0</v>
      </c>
      <c r="FY3045">
        <v>-66.406452490739895</v>
      </c>
      <c r="FZ3045"/>
      <c r="GA3045">
        <v>-66.406452490739895</v>
      </c>
      <c r="GB3045"/>
      <c r="GC3045">
        <v>0</v>
      </c>
      <c r="GD3045">
        <v>0</v>
      </c>
      <c r="GE3045">
        <v>0</v>
      </c>
      <c r="GF3045">
        <v>0</v>
      </c>
    </row>
    <row r="3046" spans="1:188" ht="14.45" hidden="1" customHeight="1">
      <c r="A3046">
        <v>2577</v>
      </c>
      <c r="B3046" t="s">
        <v>3782</v>
      </c>
      <c r="C3046" t="s">
        <v>3811</v>
      </c>
      <c r="D3046" t="s">
        <v>2023</v>
      </c>
      <c r="E3046" t="s">
        <v>3795</v>
      </c>
      <c r="F3046" t="s">
        <v>2340</v>
      </c>
      <c r="G3046" t="s">
        <v>2340</v>
      </c>
      <c r="H3046" t="s">
        <v>2340</v>
      </c>
      <c r="I3046" t="s">
        <v>2340</v>
      </c>
      <c r="J3046" t="s">
        <v>3783</v>
      </c>
      <c r="K3046">
        <v>45352</v>
      </c>
      <c r="L3046">
        <v>0</v>
      </c>
      <c r="M3046">
        <v>0</v>
      </c>
      <c r="N3046">
        <v>4.8090000000000002</v>
      </c>
      <c r="O3046">
        <v>4.8090000000000002</v>
      </c>
      <c r="P3046">
        <v>4.8090000000000002</v>
      </c>
      <c r="Q3046">
        <v>4.8090000000000002</v>
      </c>
      <c r="R3046"/>
      <c r="S3046">
        <v>414.27</v>
      </c>
      <c r="T3046">
        <v>273.77</v>
      </c>
      <c r="U3046"/>
      <c r="V3046">
        <v>3308.7843599999997</v>
      </c>
      <c r="W3046">
        <v>3308.7843599999997</v>
      </c>
      <c r="X3046">
        <v>3162.4464900000003</v>
      </c>
      <c r="Y3046">
        <v>0</v>
      </c>
      <c r="Z3046">
        <v>204.78586930863929</v>
      </c>
      <c r="AA3046">
        <v>0</v>
      </c>
      <c r="AB3046">
        <v>0</v>
      </c>
      <c r="AC3046">
        <v>16.032625929225194</v>
      </c>
      <c r="AD3046">
        <v>0</v>
      </c>
      <c r="AE3046">
        <v>1284.5226094442262</v>
      </c>
      <c r="AF3046">
        <v>1176.2798619421708</v>
      </c>
      <c r="AG3046">
        <v>83.843643358874019</v>
      </c>
      <c r="AH3046">
        <v>0</v>
      </c>
      <c r="AI3046">
        <v>0.1258863027933827</v>
      </c>
      <c r="AJ3046">
        <v>0</v>
      </c>
      <c r="AK3046">
        <v>31.873524131061096</v>
      </c>
      <c r="AL3046">
        <v>60.81195750788833</v>
      </c>
      <c r="AM3046"/>
      <c r="AN3046">
        <v>4.8410584030853414</v>
      </c>
      <c r="AO3046">
        <v>33.454392496947776</v>
      </c>
      <c r="AP3046">
        <v>145.2285246168241</v>
      </c>
      <c r="AQ3046">
        <v>0</v>
      </c>
      <c r="AR3046">
        <v>0</v>
      </c>
      <c r="AS3046">
        <v>2.1681666421840662E-12</v>
      </c>
      <c r="AT3046">
        <v>0</v>
      </c>
      <c r="AU3046">
        <v>0</v>
      </c>
      <c r="AV3046">
        <v>18.008462160164203</v>
      </c>
      <c r="AW3046">
        <v>-3.9673244211055807</v>
      </c>
      <c r="AX3046">
        <v>0</v>
      </c>
      <c r="AY3046">
        <v>-150.64768191762406</v>
      </c>
      <c r="AZ3046">
        <v>0</v>
      </c>
      <c r="BA3046"/>
      <c r="BB3046">
        <v>-90.964202681518927</v>
      </c>
      <c r="BC3046">
        <v>30.215648835745441</v>
      </c>
      <c r="BD3046">
        <v>40.027062741787482</v>
      </c>
      <c r="BE3046">
        <v>4.9663688204015122</v>
      </c>
      <c r="BF3046">
        <v>31.821427215688601</v>
      </c>
      <c r="BG3046">
        <v>149.73498191801514</v>
      </c>
      <c r="BH3046">
        <v>0</v>
      </c>
      <c r="BI3046">
        <v>36.549999999999997</v>
      </c>
      <c r="BJ3046">
        <v>168.24</v>
      </c>
      <c r="BK3046">
        <v>1351.18</v>
      </c>
      <c r="BL3046">
        <v>6</v>
      </c>
      <c r="BM3046"/>
      <c r="BN3046"/>
      <c r="BO3046"/>
      <c r="BP3046"/>
      <c r="BQ3046"/>
      <c r="BR3046"/>
      <c r="BS3046"/>
      <c r="BT3046"/>
      <c r="BU3046"/>
      <c r="BV3046">
        <v>1402.8297026380635</v>
      </c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>
        <v>3163.1040999999996</v>
      </c>
      <c r="CJ3046">
        <v>-145.71026000000074</v>
      </c>
      <c r="CK3046"/>
      <c r="CL3046"/>
      <c r="CM3046"/>
      <c r="CN3046"/>
      <c r="CO3046">
        <v>-85.84064999999984</v>
      </c>
      <c r="CP3046">
        <v>-60.497219999999928</v>
      </c>
      <c r="CQ3046">
        <v>31</v>
      </c>
      <c r="CR3046">
        <v>49.92504044409452</v>
      </c>
      <c r="CS3046">
        <v>0</v>
      </c>
      <c r="CT3046">
        <v>7.145012645256088E-2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-0.86572811073375</v>
      </c>
      <c r="DC3046">
        <v>41.261396250415828</v>
      </c>
      <c r="DD3046">
        <v>1.1162279998847424</v>
      </c>
      <c r="DE3046">
        <v>0.17420965745853856</v>
      </c>
      <c r="DF3046">
        <v>1.4040642452233882</v>
      </c>
      <c r="DG3046">
        <v>5.2523847609428458</v>
      </c>
      <c r="DH3046">
        <v>0</v>
      </c>
      <c r="DI3046">
        <v>5.287605268599247</v>
      </c>
      <c r="DJ3046"/>
      <c r="DK3046">
        <v>0</v>
      </c>
      <c r="DL3046">
        <v>3.0551626317203706E-3</v>
      </c>
      <c r="DM3046">
        <v>212.5185535429747</v>
      </c>
      <c r="DN3046">
        <v>0</v>
      </c>
      <c r="DO3046">
        <v>2.5545535416347964</v>
      </c>
      <c r="DP3046">
        <v>3.9575057884244202E-2</v>
      </c>
      <c r="DQ3046">
        <v>0</v>
      </c>
      <c r="DR3046">
        <v>-217.56473153747447</v>
      </c>
      <c r="DS3046"/>
      <c r="DT3046"/>
      <c r="DU3046"/>
      <c r="DV3046">
        <v>1284.5226094442262</v>
      </c>
      <c r="DW3046">
        <v>0</v>
      </c>
      <c r="DX3046">
        <v>0</v>
      </c>
      <c r="DY3046">
        <v>-117.48386999999987</v>
      </c>
      <c r="DZ3046">
        <v>168.50736000000003</v>
      </c>
      <c r="EA3046">
        <v>31.643220000000003</v>
      </c>
      <c r="EB3046">
        <v>-229.00458</v>
      </c>
      <c r="EC3046">
        <v>1.1459183538047455</v>
      </c>
      <c r="ED3046">
        <v>-76.273947985761296</v>
      </c>
      <c r="EE3046">
        <v>-2.5954895602386956</v>
      </c>
      <c r="EF3046">
        <v>-0.32203608115841142</v>
      </c>
      <c r="EG3046">
        <v>-2.0634085159586419</v>
      </c>
      <c r="EH3046">
        <v>-9.7093205384018795</v>
      </c>
      <c r="EI3046">
        <v>24.55844224863035</v>
      </c>
      <c r="EJ3046">
        <v>5.6572065871150912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29.008507602189432</v>
      </c>
      <c r="EQ3046">
        <v>91.785911902562461</v>
      </c>
      <c r="ER3046">
        <v>4.5453686109922566E-8</v>
      </c>
      <c r="ES3046">
        <v>4.5590074820476304E-8</v>
      </c>
      <c r="ET3046">
        <v>-1.2492283986448989</v>
      </c>
      <c r="EU3046">
        <v>-7.8347123155595E-2</v>
      </c>
      <c r="EV3046">
        <v>-96.305472179324013</v>
      </c>
      <c r="EW3046">
        <v>0</v>
      </c>
      <c r="EX3046">
        <v>0</v>
      </c>
      <c r="EY3046">
        <v>15.908157585611363</v>
      </c>
      <c r="EZ3046">
        <v>0</v>
      </c>
      <c r="FA3046">
        <v>0</v>
      </c>
      <c r="FB3046">
        <v>0</v>
      </c>
      <c r="FC3046">
        <v>0</v>
      </c>
      <c r="FD3046"/>
      <c r="FE3046">
        <v>396.42</v>
      </c>
      <c r="FF3046">
        <v>261.19</v>
      </c>
      <c r="FG3046"/>
      <c r="FH3046">
        <v>396.42</v>
      </c>
      <c r="FI3046">
        <v>261.19</v>
      </c>
      <c r="FJ3046">
        <v>0</v>
      </c>
      <c r="FK3046"/>
      <c r="FL3046">
        <v>0</v>
      </c>
      <c r="FM3046">
        <v>0</v>
      </c>
      <c r="FN3046"/>
      <c r="FO3046">
        <v>0</v>
      </c>
      <c r="FP3046">
        <v>0</v>
      </c>
      <c r="FQ3046"/>
      <c r="FR3046">
        <v>0</v>
      </c>
      <c r="FS3046">
        <v>155</v>
      </c>
      <c r="FT3046">
        <v>0</v>
      </c>
      <c r="FU3046">
        <v>0</v>
      </c>
      <c r="FV3046">
        <v>0</v>
      </c>
      <c r="FW3046"/>
      <c r="FX3046">
        <v>0</v>
      </c>
      <c r="FY3046">
        <v>-66.406452490739895</v>
      </c>
      <c r="FZ3046"/>
      <c r="GA3046">
        <v>-66.406452490739895</v>
      </c>
      <c r="GB3046"/>
      <c r="GC3046">
        <v>0</v>
      </c>
      <c r="GD3046">
        <v>0</v>
      </c>
      <c r="GE3046">
        <v>0</v>
      </c>
      <c r="GF3046">
        <v>0</v>
      </c>
    </row>
    <row r="3047" spans="1:188" ht="14.45" hidden="1" customHeight="1">
      <c r="A3047">
        <v>2578</v>
      </c>
      <c r="B3047" t="s">
        <v>3782</v>
      </c>
      <c r="C3047" t="s">
        <v>3811</v>
      </c>
      <c r="D3047" t="s">
        <v>2023</v>
      </c>
      <c r="E3047" t="s">
        <v>3795</v>
      </c>
      <c r="F3047" t="s">
        <v>2340</v>
      </c>
      <c r="G3047" t="s">
        <v>2340</v>
      </c>
      <c r="H3047" t="s">
        <v>2340</v>
      </c>
      <c r="I3047" t="s">
        <v>2340</v>
      </c>
      <c r="J3047" t="s">
        <v>3783</v>
      </c>
      <c r="K3047">
        <v>45352</v>
      </c>
      <c r="L3047">
        <v>0</v>
      </c>
      <c r="M3047">
        <v>0</v>
      </c>
      <c r="N3047">
        <v>0.58599999999999997</v>
      </c>
      <c r="O3047">
        <v>0.58599999999999997</v>
      </c>
      <c r="P3047">
        <v>0.58599999999999997</v>
      </c>
      <c r="Q3047">
        <v>0.58599999999999997</v>
      </c>
      <c r="R3047"/>
      <c r="S3047">
        <v>414.27</v>
      </c>
      <c r="T3047">
        <v>273.77</v>
      </c>
      <c r="U3047"/>
      <c r="V3047">
        <v>403.19143999999994</v>
      </c>
      <c r="W3047">
        <v>403.19143999999994</v>
      </c>
      <c r="X3047">
        <v>385.35946000000001</v>
      </c>
      <c r="Y3047">
        <v>0</v>
      </c>
      <c r="Z3047">
        <v>24.954152508809027</v>
      </c>
      <c r="AA3047">
        <v>0</v>
      </c>
      <c r="AB3047">
        <v>0</v>
      </c>
      <c r="AC3047">
        <v>1.9536533155595679</v>
      </c>
      <c r="AD3047">
        <v>0</v>
      </c>
      <c r="AE3047">
        <v>156.52531693373183</v>
      </c>
      <c r="AF3047">
        <v>143.33541258018548</v>
      </c>
      <c r="AG3047">
        <v>10.21675504435437</v>
      </c>
      <c r="AH3047">
        <v>0</v>
      </c>
      <c r="AI3047">
        <v>1.5339857233712258E-2</v>
      </c>
      <c r="AJ3047">
        <v>0</v>
      </c>
      <c r="AK3047">
        <v>3.8839436766067372</v>
      </c>
      <c r="AL3047">
        <v>7.410232293537649</v>
      </c>
      <c r="AM3047"/>
      <c r="AN3047">
        <v>0.58990647207486169</v>
      </c>
      <c r="AO3047">
        <v>4.0765801628636709</v>
      </c>
      <c r="AP3047">
        <v>17.696800878656457</v>
      </c>
      <c r="AQ3047">
        <v>0</v>
      </c>
      <c r="AR3047">
        <v>0</v>
      </c>
      <c r="AS3047">
        <v>2.6420163283839939E-13</v>
      </c>
      <c r="AT3047">
        <v>0</v>
      </c>
      <c r="AU3047">
        <v>0</v>
      </c>
      <c r="AV3047">
        <v>2.1944185539314249</v>
      </c>
      <c r="AW3047">
        <v>-0.48343774397335626</v>
      </c>
      <c r="AX3047">
        <v>0</v>
      </c>
      <c r="AY3047">
        <v>-18.357151508365085</v>
      </c>
      <c r="AZ3047">
        <v>0</v>
      </c>
      <c r="BA3047"/>
      <c r="BB3047">
        <v>-11.084429771547116</v>
      </c>
      <c r="BC3047">
        <v>3.6819235220933306</v>
      </c>
      <c r="BD3047">
        <v>4.877491945661772</v>
      </c>
      <c r="BE3047">
        <v>0.60517615486697562</v>
      </c>
      <c r="BF3047">
        <v>3.8775954145131042</v>
      </c>
      <c r="BG3047">
        <v>18.245934581816773</v>
      </c>
      <c r="BH3047">
        <v>0</v>
      </c>
      <c r="BI3047">
        <v>4.46</v>
      </c>
      <c r="BJ3047">
        <v>20.5</v>
      </c>
      <c r="BK3047">
        <v>250.69</v>
      </c>
      <c r="BL3047">
        <v>2</v>
      </c>
      <c r="BM3047"/>
      <c r="BN3047"/>
      <c r="BO3047"/>
      <c r="BP3047"/>
      <c r="BQ3047"/>
      <c r="BR3047"/>
      <c r="BS3047"/>
      <c r="BT3047"/>
      <c r="BU3047"/>
      <c r="BV3047">
        <v>170.94161067704411</v>
      </c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>
        <v>387.98989999999998</v>
      </c>
      <c r="CJ3047">
        <v>-15.231539999999939</v>
      </c>
      <c r="CK3047"/>
      <c r="CL3047"/>
      <c r="CM3047"/>
      <c r="CN3047"/>
      <c r="CO3047">
        <v>-10.460099999999979</v>
      </c>
      <c r="CP3047">
        <v>-7.3718799999999902</v>
      </c>
      <c r="CQ3047">
        <v>31</v>
      </c>
      <c r="CR3047">
        <v>6.0836085881138331</v>
      </c>
      <c r="CS3047">
        <v>8.8817841970012523E-16</v>
      </c>
      <c r="CT3047">
        <v>8.706544832858043E-3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-0.10549317381783663</v>
      </c>
      <c r="DC3047">
        <v>5.0279014769689923</v>
      </c>
      <c r="DD3047">
        <v>0.1360178016079141</v>
      </c>
      <c r="DE3047">
        <v>2.1228292632710311E-2</v>
      </c>
      <c r="DF3047">
        <v>0.17109204568536196</v>
      </c>
      <c r="DG3047">
        <v>0.64002858596642298</v>
      </c>
      <c r="DH3047">
        <v>0</v>
      </c>
      <c r="DI3047">
        <v>0.64432037583679769</v>
      </c>
      <c r="DJ3047"/>
      <c r="DK3047">
        <v>0</v>
      </c>
      <c r="DL3047">
        <v>3.7228640095407321E-4</v>
      </c>
      <c r="DM3047">
        <v>25.896417628651108</v>
      </c>
      <c r="DN3047">
        <v>0</v>
      </c>
      <c r="DO3047">
        <v>0.31128475263006739</v>
      </c>
      <c r="DP3047">
        <v>4.8224129590698217E-3</v>
      </c>
      <c r="DQ3047">
        <v>0</v>
      </c>
      <c r="DR3047">
        <v>-26.511318918893746</v>
      </c>
      <c r="DS3047"/>
      <c r="DT3047"/>
      <c r="DU3047"/>
      <c r="DV3047">
        <v>156.52531693373183</v>
      </c>
      <c r="DW3047">
        <v>0</v>
      </c>
      <c r="DX3047">
        <v>0</v>
      </c>
      <c r="DY3047">
        <v>-14.315979999999982</v>
      </c>
      <c r="DZ3047">
        <v>20.533439999999992</v>
      </c>
      <c r="EA3047">
        <v>3.85588</v>
      </c>
      <c r="EB3047">
        <v>-27.905319999999996</v>
      </c>
      <c r="EC3047">
        <v>0.1396357153939789</v>
      </c>
      <c r="ED3047">
        <v>-9.2943509086413219</v>
      </c>
      <c r="EE3047">
        <v>-0.3162730052609431</v>
      </c>
      <c r="EF3047">
        <v>-3.9241660128681445E-2</v>
      </c>
      <c r="EG3047">
        <v>-0.25143634650691704</v>
      </c>
      <c r="EH3047">
        <v>-1.1831278510092536</v>
      </c>
      <c r="EI3047">
        <v>2.9925654310038228</v>
      </c>
      <c r="EJ3047">
        <v>0.68935809108950785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3.5348275015352475</v>
      </c>
      <c r="EQ3047">
        <v>11.184559029923394</v>
      </c>
      <c r="ER3047">
        <v>5.5387523519265173E-9</v>
      </c>
      <c r="ES3047">
        <v>5.5553719785400524E-9</v>
      </c>
      <c r="ET3047">
        <v>-0.152224545977524</v>
      </c>
      <c r="EU3047">
        <v>-9.5469773693448445E-3</v>
      </c>
      <c r="EV3047">
        <v>-11.735289394278201</v>
      </c>
      <c r="EW3047">
        <v>0</v>
      </c>
      <c r="EX3047">
        <v>0</v>
      </c>
      <c r="EY3047">
        <v>1.9384862435367556</v>
      </c>
      <c r="EZ3047">
        <v>0</v>
      </c>
      <c r="FA3047">
        <v>0</v>
      </c>
      <c r="FB3047">
        <v>0</v>
      </c>
      <c r="FC3047">
        <v>0</v>
      </c>
      <c r="FD3047"/>
      <c r="FE3047">
        <v>396.42</v>
      </c>
      <c r="FF3047">
        <v>261.19</v>
      </c>
      <c r="FG3047"/>
      <c r="FH3047">
        <v>396.42</v>
      </c>
      <c r="FI3047">
        <v>261.19</v>
      </c>
      <c r="FJ3047">
        <v>0</v>
      </c>
      <c r="FK3047"/>
      <c r="FL3047">
        <v>0</v>
      </c>
      <c r="FM3047">
        <v>0</v>
      </c>
      <c r="FN3047"/>
      <c r="FO3047">
        <v>0</v>
      </c>
      <c r="FP3047">
        <v>0</v>
      </c>
      <c r="FQ3047"/>
      <c r="FR3047">
        <v>0</v>
      </c>
      <c r="FS3047">
        <v>155</v>
      </c>
      <c r="FT3047">
        <v>0</v>
      </c>
      <c r="FU3047">
        <v>0</v>
      </c>
      <c r="FV3047">
        <v>0</v>
      </c>
      <c r="FW3047"/>
      <c r="FX3047">
        <v>0</v>
      </c>
      <c r="FY3047">
        <v>-66.406452490739895</v>
      </c>
      <c r="FZ3047"/>
      <c r="GA3047">
        <v>-66.406452490739895</v>
      </c>
      <c r="GB3047"/>
      <c r="GC3047">
        <v>0</v>
      </c>
      <c r="GD3047">
        <v>0</v>
      </c>
      <c r="GE3047">
        <v>0</v>
      </c>
      <c r="GF3047">
        <v>0</v>
      </c>
    </row>
    <row r="3048" spans="1:188" ht="14.45" hidden="1" customHeight="1">
      <c r="A3048">
        <v>2685</v>
      </c>
      <c r="B3048" t="s">
        <v>3782</v>
      </c>
      <c r="C3048" t="s">
        <v>3811</v>
      </c>
      <c r="D3048" t="s">
        <v>2023</v>
      </c>
      <c r="E3048" t="s">
        <v>3795</v>
      </c>
      <c r="F3048" t="s">
        <v>2340</v>
      </c>
      <c r="G3048" t="s">
        <v>3400</v>
      </c>
      <c r="H3048" t="s">
        <v>2340</v>
      </c>
      <c r="I3048" t="s">
        <v>2340</v>
      </c>
      <c r="J3048" t="s">
        <v>3783</v>
      </c>
      <c r="K3048">
        <v>45352</v>
      </c>
      <c r="L3048">
        <v>0</v>
      </c>
      <c r="M3048">
        <v>0</v>
      </c>
      <c r="N3048">
        <v>8.7889999999999997</v>
      </c>
      <c r="O3048">
        <v>1.7780147000000002</v>
      </c>
      <c r="P3048">
        <v>8.7889999999999997</v>
      </c>
      <c r="Q3048">
        <v>1.7780147000000002</v>
      </c>
      <c r="R3048"/>
      <c r="S3048">
        <v>414.27</v>
      </c>
      <c r="T3048">
        <v>45.89</v>
      </c>
      <c r="U3048"/>
      <c r="V3048">
        <v>4044.3462399999999</v>
      </c>
      <c r="W3048">
        <v>4044.3462399999999</v>
      </c>
      <c r="X3048">
        <v>3840.8808900000004</v>
      </c>
      <c r="Y3048">
        <v>0</v>
      </c>
      <c r="Z3048">
        <v>374.26970375413407</v>
      </c>
      <c r="AA3048">
        <v>0</v>
      </c>
      <c r="AB3048">
        <v>0</v>
      </c>
      <c r="AC3048">
        <v>29.301465854015433</v>
      </c>
      <c r="AD3048">
        <v>0</v>
      </c>
      <c r="AE3048">
        <v>2347.6126459566026</v>
      </c>
      <c r="AF3048">
        <v>0</v>
      </c>
      <c r="AG3048">
        <v>153.23389092974497</v>
      </c>
      <c r="AH3048">
        <v>0</v>
      </c>
      <c r="AI3048">
        <v>0.23007168127490962</v>
      </c>
      <c r="AJ3048">
        <v>0</v>
      </c>
      <c r="AK3048">
        <v>58.25252725886795</v>
      </c>
      <c r="AL3048">
        <v>111.14083895546484</v>
      </c>
      <c r="AM3048">
        <v>0</v>
      </c>
      <c r="AN3048">
        <v>8.8475904147883266</v>
      </c>
      <c r="AO3048">
        <v>61.141745821516729</v>
      </c>
      <c r="AP3048">
        <v>265.42181386094131</v>
      </c>
      <c r="AQ3048">
        <v>0</v>
      </c>
      <c r="AR3048">
        <v>0</v>
      </c>
      <c r="AS3048">
        <v>3.9625736365472566E-12</v>
      </c>
      <c r="AT3048">
        <v>0</v>
      </c>
      <c r="AU3048">
        <v>0</v>
      </c>
      <c r="AV3048">
        <v>32.912533567411764</v>
      </c>
      <c r="AW3048">
        <v>-7.2507411805150648</v>
      </c>
      <c r="AX3048">
        <v>0</v>
      </c>
      <c r="AY3048">
        <v>-275.32594642836301</v>
      </c>
      <c r="AZ3048">
        <v>0</v>
      </c>
      <c r="BA3048">
        <v>0</v>
      </c>
      <c r="BB3048">
        <v>-26.84812820150006</v>
      </c>
      <c r="BC3048">
        <v>55.22256968545782</v>
      </c>
      <c r="BD3048">
        <v>73.154055819831598</v>
      </c>
      <c r="BE3048">
        <v>9.0766095991908688</v>
      </c>
      <c r="BF3048">
        <v>58.157314160675206</v>
      </c>
      <c r="BG3048">
        <v>273.65788232011539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/>
      <c r="BN3048"/>
      <c r="BO3048"/>
      <c r="BP3048"/>
      <c r="BQ3048"/>
      <c r="BR3048"/>
      <c r="BS3048"/>
      <c r="BT3048"/>
      <c r="BU3048">
        <v>0</v>
      </c>
      <c r="BV3048">
        <v>414.04586189981308</v>
      </c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>
        <v>777.87779999999998</v>
      </c>
      <c r="CJ3048">
        <v>-40.323444352000024</v>
      </c>
      <c r="CK3048"/>
      <c r="CL3048"/>
      <c r="CM3048">
        <v>0</v>
      </c>
      <c r="CN3048">
        <v>0</v>
      </c>
      <c r="CO3048">
        <v>-156.8836499999997</v>
      </c>
      <c r="CP3048">
        <v>-46.581699999999977</v>
      </c>
      <c r="CQ3048">
        <v>31</v>
      </c>
      <c r="CR3048">
        <v>15.833805119200861</v>
      </c>
      <c r="CS3048">
        <v>2.1316282072803006E-14</v>
      </c>
      <c r="CT3048">
        <v>0.13058331490782393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-1.5822175847866333</v>
      </c>
      <c r="DC3048">
        <v>0</v>
      </c>
      <c r="DD3048">
        <v>2.0400349118292809</v>
      </c>
      <c r="DE3048">
        <v>0.31838816373530854</v>
      </c>
      <c r="DF3048">
        <v>2.5660887193321571</v>
      </c>
      <c r="DG3048">
        <v>9.5993365905441692</v>
      </c>
      <c r="DH3048">
        <v>0</v>
      </c>
      <c r="DI3048">
        <v>9.6637061147262457</v>
      </c>
      <c r="DJ3048">
        <v>0</v>
      </c>
      <c r="DK3048">
        <v>0</v>
      </c>
      <c r="DL3048">
        <v>5.5836607132855876E-3</v>
      </c>
      <c r="DM3048">
        <v>388.40207259080984</v>
      </c>
      <c r="DN3048">
        <v>0</v>
      </c>
      <c r="DO3048">
        <v>4.6687400868014786</v>
      </c>
      <c r="DP3048">
        <v>7.2327965012396689E-2</v>
      </c>
      <c r="DQ3048">
        <v>0</v>
      </c>
      <c r="DR3048">
        <v>-397.62454262484152</v>
      </c>
      <c r="DS3048">
        <v>0</v>
      </c>
      <c r="DT3048"/>
      <c r="DU3048"/>
      <c r="DV3048">
        <v>2347.6126459566026</v>
      </c>
      <c r="DW3048">
        <v>0</v>
      </c>
      <c r="DX3048">
        <v>0</v>
      </c>
      <c r="DY3048">
        <v>-214.71526999999975</v>
      </c>
      <c r="DZ3048">
        <v>232.55694000000005</v>
      </c>
      <c r="EA3048">
        <v>57.831620000000001</v>
      </c>
      <c r="EB3048">
        <v>-279.13864000000001</v>
      </c>
      <c r="EC3048">
        <v>2.0942974447061715</v>
      </c>
      <c r="ED3048">
        <v>0</v>
      </c>
      <c r="EE3048">
        <v>-4.7435553638881043</v>
      </c>
      <c r="EF3048">
        <v>-0.58855793663989975</v>
      </c>
      <c r="EG3048">
        <v>-3.7711161253400922</v>
      </c>
      <c r="EH3048">
        <v>-17.744898775631963</v>
      </c>
      <c r="EI3048">
        <v>44.883374698110238</v>
      </c>
      <c r="EJ3048">
        <v>10.339194987347584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53.016380394186505</v>
      </c>
      <c r="EQ3048">
        <v>167.74929917064284</v>
      </c>
      <c r="ER3048">
        <v>8.3071833483075351E-8</v>
      </c>
      <c r="ES3048">
        <v>8.332109952114083E-8</v>
      </c>
      <c r="ET3048">
        <v>-2.2831084208130648</v>
      </c>
      <c r="EU3048">
        <v>-0.14318836876995533</v>
      </c>
      <c r="EV3048"/>
      <c r="EW3048"/>
      <c r="EX3048"/>
      <c r="EY3048"/>
      <c r="EZ3048"/>
      <c r="FA3048"/>
      <c r="FB3048">
        <v>0</v>
      </c>
      <c r="FC3048">
        <v>0</v>
      </c>
      <c r="FD3048"/>
      <c r="FE3048">
        <v>396.42</v>
      </c>
      <c r="FF3048">
        <v>40.590000000000003</v>
      </c>
      <c r="FG3048"/>
      <c r="FH3048">
        <v>396.42</v>
      </c>
      <c r="FI3048">
        <v>40.590000000000003</v>
      </c>
      <c r="FJ3048">
        <v>79.77</v>
      </c>
      <c r="FK3048"/>
      <c r="FL3048">
        <v>2779.2947926259999</v>
      </c>
      <c r="FM3048">
        <v>284.57589332700002</v>
      </c>
      <c r="FN3048"/>
      <c r="FO3048">
        <v>0</v>
      </c>
      <c r="FP3048">
        <v>0</v>
      </c>
      <c r="FQ3048">
        <v>3063.8706859529998</v>
      </c>
      <c r="FR3048">
        <v>3063.8706859529998</v>
      </c>
      <c r="FS3048">
        <v>155</v>
      </c>
      <c r="FT3048">
        <v>0</v>
      </c>
      <c r="FU3048">
        <v>0</v>
      </c>
      <c r="FV3048">
        <v>0</v>
      </c>
      <c r="FW3048"/>
      <c r="FX3048">
        <v>0</v>
      </c>
      <c r="FY3048">
        <v>-66.406452490739895</v>
      </c>
      <c r="FZ3048"/>
      <c r="GA3048">
        <v>-66.406452490739895</v>
      </c>
      <c r="GB3048"/>
      <c r="GC3048">
        <v>0</v>
      </c>
      <c r="GD3048">
        <v>0</v>
      </c>
      <c r="GE3048">
        <v>0</v>
      </c>
      <c r="GF3048">
        <v>0</v>
      </c>
    </row>
    <row r="3049" spans="1:188" ht="14.45" hidden="1" customHeight="1">
      <c r="A3049">
        <v>2686</v>
      </c>
      <c r="B3049" t="s">
        <v>3782</v>
      </c>
      <c r="C3049" t="s">
        <v>3811</v>
      </c>
      <c r="D3049" t="s">
        <v>2023</v>
      </c>
      <c r="E3049" t="s">
        <v>3795</v>
      </c>
      <c r="F3049" t="s">
        <v>2340</v>
      </c>
      <c r="G3049" t="s">
        <v>3400</v>
      </c>
      <c r="H3049" t="s">
        <v>2340</v>
      </c>
      <c r="I3049" t="s">
        <v>2340</v>
      </c>
      <c r="J3049" t="s">
        <v>3783</v>
      </c>
      <c r="K3049">
        <v>45352</v>
      </c>
      <c r="L3049">
        <v>0</v>
      </c>
      <c r="M3049">
        <v>0</v>
      </c>
      <c r="N3049">
        <v>-1.56</v>
      </c>
      <c r="O3049">
        <v>-0.31558800000000009</v>
      </c>
      <c r="P3049">
        <v>-1.56</v>
      </c>
      <c r="Q3049">
        <v>-0.31558800000000009</v>
      </c>
      <c r="R3049"/>
      <c r="S3049">
        <v>414.27</v>
      </c>
      <c r="T3049">
        <v>45.89</v>
      </c>
      <c r="U3049"/>
      <c r="V3049">
        <v>-717.84960000000001</v>
      </c>
      <c r="W3049">
        <v>-717.84960000000001</v>
      </c>
      <c r="X3049">
        <v>-681.73559999999998</v>
      </c>
      <c r="Y3049">
        <v>0</v>
      </c>
      <c r="Z3049">
        <v>-66.430849682153735</v>
      </c>
      <c r="AA3049">
        <v>0</v>
      </c>
      <c r="AB3049">
        <v>0</v>
      </c>
      <c r="AC3049">
        <v>-5.2008518298172799</v>
      </c>
      <c r="AD3049">
        <v>0</v>
      </c>
      <c r="AE3049">
        <v>-416.68855702495171</v>
      </c>
      <c r="AF3049">
        <v>0</v>
      </c>
      <c r="AG3049">
        <v>-27.198187490090135</v>
      </c>
      <c r="AH3049">
        <v>0</v>
      </c>
      <c r="AI3049">
        <v>-4.0836480007834686E-2</v>
      </c>
      <c r="AJ3049">
        <v>0</v>
      </c>
      <c r="AK3049">
        <v>-10.339508763662987</v>
      </c>
      <c r="AL3049">
        <v>-19.726898255834019</v>
      </c>
      <c r="AM3049">
        <v>0</v>
      </c>
      <c r="AN3049">
        <v>-1.5703994819740346</v>
      </c>
      <c r="AO3049">
        <v>-10.852329443800899</v>
      </c>
      <c r="AP3049">
        <v>-47.110937492669073</v>
      </c>
      <c r="AQ3049">
        <v>0</v>
      </c>
      <c r="AR3049">
        <v>0</v>
      </c>
      <c r="AS3049">
        <v>-7.0333540482577319E-13</v>
      </c>
      <c r="AT3049">
        <v>0</v>
      </c>
      <c r="AU3049">
        <v>0</v>
      </c>
      <c r="AV3049">
        <v>-5.8417968329915064</v>
      </c>
      <c r="AW3049">
        <v>1.2869673730348734</v>
      </c>
      <c r="AX3049">
        <v>0</v>
      </c>
      <c r="AY3049">
        <v>48.868867496671562</v>
      </c>
      <c r="AZ3049">
        <v>0</v>
      </c>
      <c r="BA3049">
        <v>0</v>
      </c>
      <c r="BB3049">
        <v>4.765397655517134</v>
      </c>
      <c r="BC3049">
        <v>-9.8017076697365138</v>
      </c>
      <c r="BD3049">
        <v>-12.984449548178096</v>
      </c>
      <c r="BE3049">
        <v>-1.6110491494752253</v>
      </c>
      <c r="BF3049">
        <v>-10.322608953311336</v>
      </c>
      <c r="BG3049">
        <v>-48.572795132481517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/>
      <c r="BN3049"/>
      <c r="BO3049"/>
      <c r="BP3049"/>
      <c r="BQ3049"/>
      <c r="BR3049"/>
      <c r="BS3049"/>
      <c r="BT3049"/>
      <c r="BU3049">
        <v>0</v>
      </c>
      <c r="BV3049">
        <v>-73.490902783446174</v>
      </c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>
        <v>-139.84320000000002</v>
      </c>
      <c r="CJ3049">
        <v>5.3477740800000504</v>
      </c>
      <c r="CK3049"/>
      <c r="CL3049"/>
      <c r="CM3049">
        <v>0</v>
      </c>
      <c r="CN3049">
        <v>0</v>
      </c>
      <c r="CO3049">
        <v>27.845999999999947</v>
      </c>
      <c r="CP3049">
        <v>8.2679999999999954</v>
      </c>
      <c r="CQ3049">
        <v>31</v>
      </c>
      <c r="CR3049">
        <v>-2.8104148351295066</v>
      </c>
      <c r="CS3049">
        <v>-1.7763568394002505E-15</v>
      </c>
      <c r="CT3049">
        <v>-2.3177832660842057E-2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.28083507023178367</v>
      </c>
      <c r="DC3049">
        <v>0</v>
      </c>
      <c r="DD3049">
        <v>-0.36209517151594817</v>
      </c>
      <c r="DE3049">
        <v>-5.6512178339638508E-2</v>
      </c>
      <c r="DF3049">
        <v>-0.45546687929891583</v>
      </c>
      <c r="DG3049">
        <v>-1.7038303653713598</v>
      </c>
      <c r="DH3049">
        <v>0</v>
      </c>
      <c r="DI3049">
        <v>-1.7152556080296923</v>
      </c>
      <c r="DJ3049">
        <v>0</v>
      </c>
      <c r="DK3049">
        <v>0</v>
      </c>
      <c r="DL3049">
        <v>-9.9106959980947706E-4</v>
      </c>
      <c r="DM3049">
        <v>-68.939268772518304</v>
      </c>
      <c r="DN3049">
        <v>0</v>
      </c>
      <c r="DO3049">
        <v>-0.82867613328140566</v>
      </c>
      <c r="DP3049">
        <v>-1.2837822894452344E-2</v>
      </c>
      <c r="DQ3049">
        <v>0</v>
      </c>
      <c r="DR3049">
        <v>70.576207360877561</v>
      </c>
      <c r="DS3049">
        <v>0</v>
      </c>
      <c r="DT3049"/>
      <c r="DU3049"/>
      <c r="DV3049">
        <v>-416.68855702495171</v>
      </c>
      <c r="DW3049">
        <v>0</v>
      </c>
      <c r="DX3049">
        <v>0</v>
      </c>
      <c r="DY3049">
        <v>38.110800000000005</v>
      </c>
      <c r="DZ3049">
        <v>-41.277600000000007</v>
      </c>
      <c r="EA3049">
        <v>-10.264800000000001</v>
      </c>
      <c r="EB3049">
        <v>49.545600000000007</v>
      </c>
      <c r="EC3049">
        <v>-0.37172647784063884</v>
      </c>
      <c r="ED3049">
        <v>0</v>
      </c>
      <c r="EE3049">
        <v>0.84195544062640149</v>
      </c>
      <c r="EF3049">
        <v>0.10446585290229192</v>
      </c>
      <c r="EG3049">
        <v>0.66935273131534234</v>
      </c>
      <c r="EH3049">
        <v>3.1496236306730987</v>
      </c>
      <c r="EI3049">
        <v>-7.9665564374845808</v>
      </c>
      <c r="EJ3049">
        <v>-1.8351512322519323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-9.4101209938480999</v>
      </c>
      <c r="EQ3049">
        <v>-29.774594004574222</v>
      </c>
      <c r="ER3049">
        <v>-1.4744801482944314E-8</v>
      </c>
      <c r="ES3049">
        <v>-1.4789044857546899E-8</v>
      </c>
      <c r="ET3049">
        <v>0.405239405673953</v>
      </c>
      <c r="EU3049">
        <v>2.5415161597575064E-2</v>
      </c>
      <c r="EV3049"/>
      <c r="EW3049"/>
      <c r="EX3049"/>
      <c r="EY3049"/>
      <c r="EZ3049"/>
      <c r="FA3049"/>
      <c r="FB3049">
        <v>0</v>
      </c>
      <c r="FC3049">
        <v>0</v>
      </c>
      <c r="FD3049"/>
      <c r="FE3049">
        <v>396.42</v>
      </c>
      <c r="FF3049">
        <v>40.590000000000003</v>
      </c>
      <c r="FG3049"/>
      <c r="FH3049">
        <v>396.42</v>
      </c>
      <c r="FI3049">
        <v>40.590000000000003</v>
      </c>
      <c r="FJ3049">
        <v>79.77</v>
      </c>
      <c r="FK3049"/>
      <c r="FL3049">
        <v>-493.30980504000007</v>
      </c>
      <c r="FM3049">
        <v>-50.510683080000007</v>
      </c>
      <c r="FN3049"/>
      <c r="FO3049">
        <v>0</v>
      </c>
      <c r="FP3049">
        <v>0</v>
      </c>
      <c r="FQ3049">
        <v>-543.82048812000005</v>
      </c>
      <c r="FR3049">
        <v>-543.82048812000005</v>
      </c>
      <c r="FS3049">
        <v>155</v>
      </c>
      <c r="FT3049">
        <v>0</v>
      </c>
      <c r="FU3049">
        <v>0</v>
      </c>
      <c r="FV3049">
        <v>0</v>
      </c>
      <c r="FW3049"/>
      <c r="FX3049">
        <v>0</v>
      </c>
      <c r="FY3049">
        <v>-66.406452490739895</v>
      </c>
      <c r="FZ3049"/>
      <c r="GA3049">
        <v>-66.406452490739895</v>
      </c>
      <c r="GB3049"/>
      <c r="GC3049">
        <v>0</v>
      </c>
      <c r="GD3049">
        <v>0</v>
      </c>
      <c r="GE3049">
        <v>0</v>
      </c>
      <c r="GF3049">
        <v>0</v>
      </c>
    </row>
    <row r="3050" spans="1:188" ht="14.45" hidden="1" customHeight="1">
      <c r="A3050">
        <v>144</v>
      </c>
      <c r="B3050" t="s">
        <v>470</v>
      </c>
      <c r="C3050" t="s">
        <v>3811</v>
      </c>
      <c r="D3050" t="s">
        <v>2023</v>
      </c>
      <c r="E3050" t="s">
        <v>465</v>
      </c>
      <c r="F3050" t="s">
        <v>1758</v>
      </c>
      <c r="G3050" t="s">
        <v>2340</v>
      </c>
      <c r="H3050" t="s">
        <v>2340</v>
      </c>
      <c r="I3050" t="s">
        <v>2340</v>
      </c>
      <c r="J3050" t="s">
        <v>3783</v>
      </c>
      <c r="K3050">
        <v>45017</v>
      </c>
      <c r="L3050">
        <v>0</v>
      </c>
      <c r="M3050">
        <v>0</v>
      </c>
      <c r="N3050">
        <v>2217.931</v>
      </c>
      <c r="O3050">
        <v>2217.931</v>
      </c>
      <c r="P3050">
        <v>2217.931</v>
      </c>
      <c r="Q3050">
        <v>2217.931</v>
      </c>
      <c r="R3050"/>
      <c r="S3050">
        <v>414.27</v>
      </c>
      <c r="T3050">
        <v>273.77</v>
      </c>
      <c r="U3050"/>
      <c r="V3050">
        <v>1526025.2452399998</v>
      </c>
      <c r="W3050">
        <v>1526025.2452399998</v>
      </c>
      <c r="X3050">
        <v>1458533.6049100002</v>
      </c>
      <c r="Y3050">
        <v>0</v>
      </c>
      <c r="Z3050">
        <v>94448.103119480074</v>
      </c>
      <c r="AA3050">
        <v>0</v>
      </c>
      <c r="AB3050">
        <v>0</v>
      </c>
      <c r="AC3050">
        <v>7394.3144229220961</v>
      </c>
      <c r="AD3050">
        <v>0</v>
      </c>
      <c r="AE3050">
        <v>592427.22305827448</v>
      </c>
      <c r="AF3050">
        <v>542505.21324126853</v>
      </c>
      <c r="AG3050">
        <v>38669.040498771217</v>
      </c>
      <c r="AH3050">
        <v>0</v>
      </c>
      <c r="AI3050">
        <v>58.059291628369735</v>
      </c>
      <c r="AJ3050">
        <v>0</v>
      </c>
      <c r="AK3050">
        <v>14700.203212628086</v>
      </c>
      <c r="AL3050">
        <v>28046.730240679615</v>
      </c>
      <c r="AM3050"/>
      <c r="AN3050">
        <v>2232.7164701629181</v>
      </c>
      <c r="AO3050">
        <v>15429.306343345366</v>
      </c>
      <c r="AP3050">
        <v>66980.005579521167</v>
      </c>
      <c r="AQ3050">
        <v>0</v>
      </c>
      <c r="AR3050">
        <v>0</v>
      </c>
      <c r="AS3050">
        <v>9.9996756266707173E-10</v>
      </c>
      <c r="AT3050">
        <v>0</v>
      </c>
      <c r="AU3050">
        <v>0</v>
      </c>
      <c r="AV3050">
        <v>8305.578392047235</v>
      </c>
      <c r="AW3050">
        <v>-1829.7466875914165</v>
      </c>
      <c r="AX3050">
        <v>0</v>
      </c>
      <c r="AY3050">
        <v>-69479.343689589907</v>
      </c>
      <c r="AZ3050">
        <v>0</v>
      </c>
      <c r="BA3050"/>
      <c r="BB3050">
        <v>-41953.07236798168</v>
      </c>
      <c r="BC3050">
        <v>13935.584162593828</v>
      </c>
      <c r="BD3050">
        <v>18460.649468487303</v>
      </c>
      <c r="BE3050">
        <v>2290.5101609902154</v>
      </c>
      <c r="BF3050">
        <v>14676.175896427414</v>
      </c>
      <c r="BG3050">
        <v>69058.402616012725</v>
      </c>
      <c r="BH3050">
        <v>0</v>
      </c>
      <c r="BI3050">
        <v>16547.04</v>
      </c>
      <c r="BJ3050">
        <v>76231.5</v>
      </c>
      <c r="BK3050">
        <v>0</v>
      </c>
      <c r="BL3050">
        <v>1541</v>
      </c>
      <c r="BM3050"/>
      <c r="BN3050"/>
      <c r="BO3050"/>
      <c r="BP3050"/>
      <c r="BQ3050"/>
      <c r="BR3050"/>
      <c r="BS3050"/>
      <c r="BT3050"/>
      <c r="BU3050"/>
      <c r="BV3050">
        <v>646990.95138318604</v>
      </c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>
        <v>1458532.9472999999</v>
      </c>
      <c r="CJ3050">
        <v>-67492.327939999988</v>
      </c>
      <c r="CK3050"/>
      <c r="CL3050"/>
      <c r="CM3050"/>
      <c r="CN3050"/>
      <c r="CO3050">
        <v>-39590.068349999929</v>
      </c>
      <c r="CP3050">
        <v>-27901.571979999964</v>
      </c>
      <c r="CQ3050">
        <v>30</v>
      </c>
      <c r="CR3050">
        <v>23025.638360825717</v>
      </c>
      <c r="CS3050">
        <v>3.637978807091713E-12</v>
      </c>
      <c r="CT3050">
        <v>32.953098443133058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-399.2774411245191</v>
      </c>
      <c r="DC3050">
        <v>19029.929267432308</v>
      </c>
      <c r="DD3050">
        <v>514.80904221508899</v>
      </c>
      <c r="DE3050">
        <v>80.346225780136137</v>
      </c>
      <c r="DF3050">
        <v>647.56032760918242</v>
      </c>
      <c r="DG3050">
        <v>2422.421914165694</v>
      </c>
      <c r="DH3050">
        <v>0</v>
      </c>
      <c r="DI3050">
        <v>2438.6657602390442</v>
      </c>
      <c r="DJ3050"/>
      <c r="DK3050">
        <v>0</v>
      </c>
      <c r="DL3050">
        <v>1.4090538388301539</v>
      </c>
      <c r="DM3050">
        <v>98014.449569166871</v>
      </c>
      <c r="DN3050">
        <v>0</v>
      </c>
      <c r="DO3050">
        <v>1178.1708236954896</v>
      </c>
      <c r="DP3050">
        <v>18.252182929561059</v>
      </c>
      <c r="DQ3050">
        <v>0</v>
      </c>
      <c r="DR3050">
        <v>-100341.76805648624</v>
      </c>
      <c r="DS3050"/>
      <c r="DT3050"/>
      <c r="DU3050"/>
      <c r="DV3050">
        <v>592427.22305827448</v>
      </c>
      <c r="DW3050">
        <v>0</v>
      </c>
      <c r="DX3050">
        <v>0</v>
      </c>
      <c r="DY3050">
        <v>-54184.054329999839</v>
      </c>
      <c r="DZ3050">
        <v>77716.302240000106</v>
      </c>
      <c r="EA3050">
        <v>14593.985980000001</v>
      </c>
      <c r="EB3050">
        <v>-105617.87422</v>
      </c>
      <c r="EC3050">
        <v>528.50235815613996</v>
      </c>
      <c r="ED3050">
        <v>-35177.865196508115</v>
      </c>
      <c r="EE3050">
        <v>-1197.0506874256123</v>
      </c>
      <c r="EF3050">
        <v>-148.52439332912385</v>
      </c>
      <c r="EG3050">
        <v>-951.65267481985165</v>
      </c>
      <c r="EH3050">
        <v>-4477.9794158989844</v>
      </c>
      <c r="EI3050">
        <v>11326.456721760649</v>
      </c>
      <c r="EJ3050">
        <v>2609.1274408331797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13378.845555132379</v>
      </c>
      <c r="EQ3050">
        <v>42332.048112281613</v>
      </c>
      <c r="ER3050">
        <v>2.0963430960171899E-5</v>
      </c>
      <c r="ES3050">
        <v>2.1026334006374264E-5</v>
      </c>
      <c r="ET3050">
        <v>-576.14938478579461</v>
      </c>
      <c r="EU3050">
        <v>-36.134022293124872</v>
      </c>
      <c r="EV3050">
        <v>-44416.488296144787</v>
      </c>
      <c r="EW3050">
        <v>0</v>
      </c>
      <c r="EX3050">
        <v>0</v>
      </c>
      <c r="EY3050">
        <v>7336.9091000234139</v>
      </c>
      <c r="EZ3050">
        <v>0</v>
      </c>
      <c r="FA3050">
        <v>0</v>
      </c>
      <c r="FB3050">
        <v>0</v>
      </c>
      <c r="FC3050">
        <v>0</v>
      </c>
      <c r="FD3050"/>
      <c r="FE3050">
        <v>396.42</v>
      </c>
      <c r="FF3050">
        <v>261.19</v>
      </c>
      <c r="FG3050"/>
      <c r="FH3050">
        <v>396.42</v>
      </c>
      <c r="FI3050">
        <v>261.19</v>
      </c>
      <c r="FJ3050">
        <v>0</v>
      </c>
      <c r="FK3050"/>
      <c r="FL3050">
        <v>0</v>
      </c>
      <c r="FM3050">
        <v>0</v>
      </c>
      <c r="FN3050"/>
      <c r="FO3050">
        <v>0</v>
      </c>
      <c r="FP3050">
        <v>0</v>
      </c>
      <c r="FQ3050"/>
      <c r="FR3050">
        <v>0</v>
      </c>
      <c r="FS3050">
        <v>155</v>
      </c>
      <c r="FT3050">
        <v>0</v>
      </c>
      <c r="FU3050">
        <v>0</v>
      </c>
      <c r="FV3050">
        <v>0</v>
      </c>
      <c r="FW3050"/>
      <c r="FX3050">
        <v>0</v>
      </c>
      <c r="FY3050">
        <v>-66.406452490739895</v>
      </c>
      <c r="FZ3050"/>
      <c r="GA3050">
        <v>-66.406452490739895</v>
      </c>
      <c r="GB3050"/>
      <c r="GC3050">
        <v>0</v>
      </c>
      <c r="GD3050">
        <v>0</v>
      </c>
      <c r="GE3050">
        <v>0</v>
      </c>
      <c r="GF3050">
        <v>0</v>
      </c>
    </row>
    <row r="3051" spans="1:188" ht="14.45" hidden="1" customHeight="1">
      <c r="A3051" s="2692">
        <v>145</v>
      </c>
      <c r="B3051" s="2692" t="s">
        <v>3785</v>
      </c>
      <c r="C3051" s="2692" t="s">
        <v>3811</v>
      </c>
      <c r="D3051" s="2692" t="s">
        <v>2023</v>
      </c>
      <c r="E3051" s="2692" t="s">
        <v>465</v>
      </c>
      <c r="F3051" s="2692" t="s">
        <v>1758</v>
      </c>
      <c r="G3051" s="2692" t="s">
        <v>2340</v>
      </c>
      <c r="H3051" s="2692" t="s">
        <v>2340</v>
      </c>
      <c r="I3051" s="2692" t="s">
        <v>2340</v>
      </c>
      <c r="J3051" s="2692" t="s">
        <v>3783</v>
      </c>
      <c r="K3051" s="2693">
        <v>45017</v>
      </c>
      <c r="L3051" s="2692">
        <v>0</v>
      </c>
      <c r="M3051" s="2692">
        <v>0</v>
      </c>
      <c r="N3051" s="2692">
        <v>165.03299999999999</v>
      </c>
      <c r="O3051" s="2692">
        <v>165.03299999999999</v>
      </c>
      <c r="P3051" s="2692">
        <v>165.03299999999999</v>
      </c>
      <c r="Q3051" s="2692">
        <v>165.03299999999999</v>
      </c>
      <c r="R3051" s="2692"/>
      <c r="S3051" s="2692">
        <v>414.27</v>
      </c>
      <c r="T3051" s="2692">
        <v>273.77</v>
      </c>
      <c r="U3051" s="2692"/>
      <c r="V3051" s="2692">
        <v>113549.30531999998</v>
      </c>
      <c r="W3051" s="2692">
        <v>113549.30531999998</v>
      </c>
      <c r="X3051" s="2692">
        <v>108527.35113</v>
      </c>
      <c r="Y3051" s="2692">
        <v>0</v>
      </c>
      <c r="Z3051" s="2692">
        <v>7027.7451382018435</v>
      </c>
      <c r="AA3051" s="2692">
        <v>0</v>
      </c>
      <c r="AB3051" s="2692">
        <v>0</v>
      </c>
      <c r="AC3051" s="2692">
        <v>550.20011540399685</v>
      </c>
      <c r="AD3051" s="2692">
        <v>0</v>
      </c>
      <c r="AE3051" s="2692">
        <v>44081.642712499262</v>
      </c>
      <c r="AF3051" s="2692">
        <v>40367.019017654864</v>
      </c>
      <c r="AG3051" s="2692">
        <v>2877.3067154179776</v>
      </c>
      <c r="AH3051" s="2692">
        <v>0</v>
      </c>
      <c r="AI3051" s="2692">
        <v>4.3201069263672949</v>
      </c>
      <c r="AJ3051" s="2692">
        <v>0</v>
      </c>
      <c r="AK3051" s="2692">
        <v>1093.8206088420472</v>
      </c>
      <c r="AL3051" s="2692">
        <v>2086.9161537532405</v>
      </c>
      <c r="AM3051" s="2692"/>
      <c r="AN3051" s="2692">
        <v>166.13316519783388</v>
      </c>
      <c r="AO3051" s="2692">
        <v>1148.0721058325601</v>
      </c>
      <c r="AP3051" s="2692">
        <v>4983.884196940804</v>
      </c>
      <c r="AQ3051" s="2692">
        <v>0</v>
      </c>
      <c r="AR3051" s="2692">
        <v>0</v>
      </c>
      <c r="AS3051" s="2692">
        <v>7.4406122990135777E-11</v>
      </c>
      <c r="AT3051" s="2692">
        <v>0</v>
      </c>
      <c r="AU3051" s="2692">
        <v>0</v>
      </c>
      <c r="AV3051" s="2692">
        <v>618.00593380710723</v>
      </c>
      <c r="AW3051" s="2692">
        <v>-136.14877338081041</v>
      </c>
      <c r="AX3051" s="2692">
        <v>0</v>
      </c>
      <c r="AY3051" s="2692">
        <v>-5169.8562881911512</v>
      </c>
      <c r="AZ3051" s="2692">
        <v>0</v>
      </c>
      <c r="BA3051" s="2692"/>
      <c r="BB3051" s="2692">
        <v>-3121.6667209688312</v>
      </c>
      <c r="BC3051" s="2692">
        <v>1036.9264242689908</v>
      </c>
      <c r="BD3051" s="2692">
        <v>1373.6299117208177</v>
      </c>
      <c r="BE3051" s="2692">
        <v>170.43350915727234</v>
      </c>
      <c r="BF3051" s="2692">
        <v>1092.0327714050188</v>
      </c>
      <c r="BG3051" s="2692">
        <v>5138.5346789095011</v>
      </c>
      <c r="BH3051" s="2692">
        <v>0</v>
      </c>
      <c r="BI3051" s="2692">
        <v>816.19</v>
      </c>
      <c r="BJ3051" s="2692">
        <v>3760.07</v>
      </c>
      <c r="BK3051" s="2692">
        <v>0</v>
      </c>
      <c r="BL3051" s="2692">
        <v>46</v>
      </c>
      <c r="BM3051" s="2692"/>
      <c r="BN3051" s="2692"/>
      <c r="BO3051" s="2692"/>
      <c r="BP3051" s="2692"/>
      <c r="BQ3051" s="2692"/>
      <c r="BR3051" s="2692"/>
      <c r="BS3051" s="2692"/>
      <c r="BT3051" s="2692"/>
      <c r="BU3051" s="2692"/>
      <c r="BV3051" s="2692">
        <v>48141.649888847474</v>
      </c>
      <c r="BW3051" s="2692"/>
      <c r="BX3051" s="2692"/>
      <c r="BY3051" s="2692"/>
      <c r="BZ3051" s="2692"/>
      <c r="CA3051" s="2692"/>
      <c r="CB3051" s="2692"/>
      <c r="CC3051" s="2692"/>
      <c r="CD3051" s="2692"/>
      <c r="CE3051" s="2692"/>
      <c r="CF3051" s="2692"/>
      <c r="CG3051" s="2692"/>
      <c r="CH3051" s="2692"/>
      <c r="CI3051" s="2692">
        <v>108525.37830000001</v>
      </c>
      <c r="CJ3051" s="2692">
        <v>-5023.957019999958</v>
      </c>
      <c r="CK3051" s="2692"/>
      <c r="CL3051" s="2692"/>
      <c r="CM3051" s="2692"/>
      <c r="CN3051" s="2692"/>
      <c r="CO3051" s="2692">
        <v>-2945.8390499999941</v>
      </c>
      <c r="CP3051" s="2692">
        <v>-2076.1151399999972</v>
      </c>
      <c r="CQ3051" s="2692">
        <v>30</v>
      </c>
      <c r="CR3051" s="2692">
        <v>1713.3040548159915</v>
      </c>
      <c r="CS3051" s="2692">
        <v>2.2737367544323206E-13</v>
      </c>
      <c r="CT3051" s="2692">
        <v>2.4519918317419069</v>
      </c>
      <c r="CU3051" s="2692">
        <v>0</v>
      </c>
      <c r="CV3051" s="2692">
        <v>0</v>
      </c>
      <c r="CW3051" s="2692">
        <v>0</v>
      </c>
      <c r="CX3051" s="2692">
        <v>0</v>
      </c>
      <c r="CY3051" s="2692">
        <v>0</v>
      </c>
      <c r="CZ3051" s="2692">
        <v>0</v>
      </c>
      <c r="DA3051" s="2692">
        <v>0</v>
      </c>
      <c r="DB3051" s="2692">
        <v>-29.709650093308937</v>
      </c>
      <c r="DC3051" s="2692">
        <v>1415.989188478874</v>
      </c>
      <c r="DD3051" s="2692">
        <v>38.306187462046182</v>
      </c>
      <c r="DE3051" s="2692">
        <v>5.9784450820035318</v>
      </c>
      <c r="DF3051" s="2692">
        <v>48.184016340601147</v>
      </c>
      <c r="DG3051" s="2692">
        <v>180.24886967200746</v>
      </c>
      <c r="DH3051" s="2692">
        <v>0</v>
      </c>
      <c r="DI3051" s="2692">
        <v>181.45755048715694</v>
      </c>
      <c r="DJ3051" s="2692"/>
      <c r="DK3051" s="2692">
        <v>0</v>
      </c>
      <c r="DL3051" s="2692">
        <v>0.10484563414446058</v>
      </c>
      <c r="DM3051" s="2692">
        <v>7293.1117585480843</v>
      </c>
      <c r="DN3051" s="2692">
        <v>0</v>
      </c>
      <c r="DO3051" s="2692">
        <v>87.665966861429837</v>
      </c>
      <c r="DP3051" s="2692">
        <v>1.3581182216282741</v>
      </c>
      <c r="DQ3051" s="2692">
        <v>0</v>
      </c>
      <c r="DR3051" s="2692">
        <v>-7466.2841214023756</v>
      </c>
      <c r="DS3051" s="2692"/>
      <c r="DT3051" s="2692"/>
      <c r="DU3051" s="2692"/>
      <c r="DV3051" s="2692">
        <v>44081.642712499262</v>
      </c>
      <c r="DW3051" s="2692">
        <v>0</v>
      </c>
      <c r="DX3051" s="2692">
        <v>0</v>
      </c>
      <c r="DY3051" s="2692">
        <v>-4031.7561899999951</v>
      </c>
      <c r="DZ3051" s="2692">
        <v>5782.7563199999977</v>
      </c>
      <c r="EA3051" s="2692">
        <v>1085.91714</v>
      </c>
      <c r="EB3051" s="2692">
        <v>-7858.8714599999994</v>
      </c>
      <c r="EC3051" s="2692">
        <v>39.325087062483362</v>
      </c>
      <c r="ED3051" s="2692">
        <v>-2617.5334701464217</v>
      </c>
      <c r="EE3051" s="2692">
        <v>-89.07078989288263</v>
      </c>
      <c r="EF3051" s="2692">
        <v>-11.051482757707653</v>
      </c>
      <c r="EG3051" s="2692">
        <v>-70.811082889208265</v>
      </c>
      <c r="EH3051" s="2692">
        <v>-333.19989528261118</v>
      </c>
      <c r="EI3051" s="2692">
        <v>842.7850695816619</v>
      </c>
      <c r="EJ3051" s="2692">
        <v>194.14135468732891</v>
      </c>
      <c r="EK3051" s="2692">
        <v>0</v>
      </c>
      <c r="EL3051" s="2692">
        <v>0</v>
      </c>
      <c r="EM3051" s="2692">
        <v>0</v>
      </c>
      <c r="EN3051" s="2692">
        <v>0</v>
      </c>
      <c r="EO3051" s="2692">
        <v>0</v>
      </c>
      <c r="EP3051" s="2692">
        <v>995.50031921649577</v>
      </c>
      <c r="EQ3051" s="2692">
        <v>3149.8657515108316</v>
      </c>
      <c r="ER3051" s="2692">
        <v>1.5598582199581722E-6</v>
      </c>
      <c r="ES3051" s="2692">
        <v>1.5645387435740622E-6</v>
      </c>
      <c r="ET3051" s="2692">
        <v>-42.870432587557502</v>
      </c>
      <c r="EU3051" s="2692">
        <v>-2.6886797204697359</v>
      </c>
      <c r="EV3051" s="2692">
        <v>-3304.9658952319355</v>
      </c>
      <c r="EW3051" s="2692">
        <v>0</v>
      </c>
      <c r="EX3051" s="2692">
        <v>0</v>
      </c>
      <c r="EY3051" s="2692">
        <v>545.92866933379082</v>
      </c>
      <c r="EZ3051" s="2692">
        <v>0</v>
      </c>
      <c r="FA3051" s="2692">
        <v>0</v>
      </c>
      <c r="FB3051" s="2692">
        <v>0</v>
      </c>
      <c r="FC3051" s="2692">
        <v>0</v>
      </c>
      <c r="FD3051" s="2692"/>
      <c r="FE3051" s="2692">
        <v>396.42</v>
      </c>
      <c r="FF3051" s="2692">
        <v>261.19</v>
      </c>
      <c r="FG3051" s="2692"/>
      <c r="FH3051" s="2692">
        <v>396.42</v>
      </c>
      <c r="FI3051" s="2692">
        <v>261.19</v>
      </c>
      <c r="FJ3051" s="2692">
        <v>0</v>
      </c>
      <c r="FK3051" s="2692"/>
      <c r="FL3051" s="2692">
        <v>0</v>
      </c>
      <c r="FM3051" s="2692">
        <v>0</v>
      </c>
      <c r="FN3051" s="2692"/>
      <c r="FO3051" s="2692">
        <v>0</v>
      </c>
      <c r="FP3051" s="2692">
        <v>0</v>
      </c>
      <c r="FQ3051" s="2692"/>
      <c r="FR3051" s="2692">
        <v>0</v>
      </c>
      <c r="FS3051" s="2692">
        <v>155</v>
      </c>
      <c r="FT3051" s="2692">
        <v>0</v>
      </c>
      <c r="FU3051" s="2692">
        <v>0</v>
      </c>
      <c r="FV3051" s="2692">
        <v>0</v>
      </c>
      <c r="FW3051" s="2692"/>
      <c r="FX3051" s="2692">
        <v>0</v>
      </c>
      <c r="FY3051" s="2692">
        <v>-66.406452490739895</v>
      </c>
      <c r="FZ3051" s="2692"/>
      <c r="GA3051" s="2692">
        <v>-66.406452490739895</v>
      </c>
      <c r="GB3051" s="2692"/>
      <c r="GC3051" s="2692">
        <v>0</v>
      </c>
      <c r="GD3051" s="2692">
        <v>0</v>
      </c>
      <c r="GE3051" s="2692">
        <v>0</v>
      </c>
      <c r="GF3051" s="2692">
        <v>0</v>
      </c>
    </row>
    <row r="3052" spans="1:188" ht="14.45" hidden="1" customHeight="1">
      <c r="A3052" s="2692">
        <v>372</v>
      </c>
      <c r="B3052" s="2692" t="s">
        <v>470</v>
      </c>
      <c r="C3052" s="2692" t="s">
        <v>3811</v>
      </c>
      <c r="D3052" s="2692" t="s">
        <v>2023</v>
      </c>
      <c r="E3052" s="2692" t="s">
        <v>465</v>
      </c>
      <c r="F3052" s="2692" t="s">
        <v>1758</v>
      </c>
      <c r="G3052" s="2692" t="s">
        <v>2340</v>
      </c>
      <c r="H3052" s="2692" t="s">
        <v>2340</v>
      </c>
      <c r="I3052" s="2692" t="s">
        <v>2340</v>
      </c>
      <c r="J3052" s="2692" t="s">
        <v>3783</v>
      </c>
      <c r="K3052" s="2693">
        <v>45047</v>
      </c>
      <c r="L3052" s="2692">
        <v>0</v>
      </c>
      <c r="M3052" s="2692">
        <v>0</v>
      </c>
      <c r="N3052" s="2692">
        <v>2134.252</v>
      </c>
      <c r="O3052" s="2692">
        <v>2134.252</v>
      </c>
      <c r="P3052" s="2692">
        <v>2134.252</v>
      </c>
      <c r="Q3052" s="2692">
        <v>2134.252</v>
      </c>
      <c r="R3052" s="2692"/>
      <c r="S3052" s="2692">
        <v>414.27</v>
      </c>
      <c r="T3052" s="2692">
        <v>273.77</v>
      </c>
      <c r="U3052" s="2692"/>
      <c r="V3052" s="2692">
        <v>1468450.74608</v>
      </c>
      <c r="W3052" s="2692">
        <v>1468450.74608</v>
      </c>
      <c r="X3052" s="2692">
        <v>1403505.4577199998</v>
      </c>
      <c r="Y3052" s="2692">
        <v>0</v>
      </c>
      <c r="Z3052" s="2692">
        <v>90884.726792202535</v>
      </c>
      <c r="AA3052" s="2692">
        <v>0</v>
      </c>
      <c r="AB3052" s="2692">
        <v>0</v>
      </c>
      <c r="AC3052" s="2692">
        <v>7115.3387304430698</v>
      </c>
      <c r="AD3052" s="2692">
        <v>0</v>
      </c>
      <c r="AE3052" s="2692">
        <v>570075.88859462633</v>
      </c>
      <c r="AF3052" s="2692">
        <v>522037.35660424241</v>
      </c>
      <c r="AG3052" s="2692">
        <v>37210.119260961437</v>
      </c>
      <c r="AH3052" s="2692">
        <v>0</v>
      </c>
      <c r="AI3052" s="2692">
        <v>55.868807134411014</v>
      </c>
      <c r="AJ3052" s="2692">
        <v>0</v>
      </c>
      <c r="AK3052" s="2692">
        <v>14145.587985811064</v>
      </c>
      <c r="AL3052" s="2692">
        <v>26988.571830968114</v>
      </c>
      <c r="AM3052" s="2692"/>
      <c r="AN3052" s="2692">
        <v>2148.4796379500303</v>
      </c>
      <c r="AO3052" s="2692">
        <v>14847.183218007023</v>
      </c>
      <c r="AP3052" s="2692">
        <v>64452.956772823047</v>
      </c>
      <c r="AQ3052" s="2692">
        <v>0</v>
      </c>
      <c r="AR3052" s="2692">
        <v>0</v>
      </c>
      <c r="AS3052" s="2692">
        <v>9.6224038103859993E-10</v>
      </c>
      <c r="AT3052" s="2692">
        <v>0</v>
      </c>
      <c r="AU3052" s="2692">
        <v>0</v>
      </c>
      <c r="AV3052" s="2692">
        <v>7992.2221630806334</v>
      </c>
      <c r="AW3052" s="2692">
        <v>-1760.7132627143747</v>
      </c>
      <c r="AX3052" s="2692">
        <v>0</v>
      </c>
      <c r="AY3052" s="2692">
        <v>-66857.998841350171</v>
      </c>
      <c r="AZ3052" s="2692">
        <v>0</v>
      </c>
      <c r="BA3052" s="2692"/>
      <c r="BB3052" s="2692">
        <v>-40370.249844341262</v>
      </c>
      <c r="BC3052" s="2692">
        <v>13409.816793301597</v>
      </c>
      <c r="BD3052" s="2692">
        <v>17764.158600703973</v>
      </c>
      <c r="BE3052" s="2692">
        <v>2204.0928649780758</v>
      </c>
      <c r="BF3052" s="2692">
        <v>14122.46718193758</v>
      </c>
      <c r="BG3052" s="2692">
        <v>66452.93920326214</v>
      </c>
      <c r="BH3052" s="2692">
        <v>0</v>
      </c>
      <c r="BI3052" s="2692">
        <v>16143.1</v>
      </c>
      <c r="BJ3052" s="2692">
        <v>74369.490000000005</v>
      </c>
      <c r="BK3052" s="2692">
        <v>0</v>
      </c>
      <c r="BL3052" s="2692">
        <v>1548</v>
      </c>
      <c r="BM3052" s="2692"/>
      <c r="BN3052" s="2692"/>
      <c r="BO3052" s="2692"/>
      <c r="BP3052" s="2692"/>
      <c r="BQ3052" s="2692"/>
      <c r="BR3052" s="2692"/>
      <c r="BS3052" s="2692"/>
      <c r="BT3052" s="2692"/>
      <c r="BU3052" s="2692"/>
      <c r="BV3052" s="2692">
        <v>622581.01445512415</v>
      </c>
      <c r="BW3052" s="2692"/>
      <c r="BX3052" s="2692"/>
      <c r="BY3052" s="2692"/>
      <c r="BZ3052" s="2692"/>
      <c r="CA3052" s="2692"/>
      <c r="CB3052" s="2692"/>
      <c r="CC3052" s="2692"/>
      <c r="CD3052" s="2692"/>
      <c r="CE3052" s="2692"/>
      <c r="CF3052" s="2692"/>
      <c r="CG3052" s="2692"/>
      <c r="CH3052" s="2692"/>
      <c r="CI3052" s="2692">
        <v>1403504.1425000001</v>
      </c>
      <c r="CJ3052" s="2692">
        <v>-64946.633579999907</v>
      </c>
      <c r="CK3052" s="2692"/>
      <c r="CL3052" s="2692"/>
      <c r="CM3052" s="2692"/>
      <c r="CN3052" s="2692"/>
      <c r="CO3052" s="2692">
        <v>-38096.398199999923</v>
      </c>
      <c r="CP3052" s="2692">
        <v>-26848.890159999966</v>
      </c>
      <c r="CQ3052" s="2692">
        <v>31</v>
      </c>
      <c r="CR3052" s="2692">
        <v>22156.917741295532</v>
      </c>
      <c r="CS3052" s="2692">
        <v>3.637978807091713E-12</v>
      </c>
      <c r="CT3052" s="2692">
        <v>31.709830584666634</v>
      </c>
      <c r="CU3052" s="2692">
        <v>0</v>
      </c>
      <c r="CV3052" s="2692">
        <v>0</v>
      </c>
      <c r="CW3052" s="2692">
        <v>0</v>
      </c>
      <c r="CX3052" s="2692">
        <v>0</v>
      </c>
      <c r="CY3052" s="2692">
        <v>0</v>
      </c>
      <c r="CZ3052" s="2692">
        <v>0</v>
      </c>
      <c r="DA3052" s="2692">
        <v>0</v>
      </c>
      <c r="DB3052" s="2692">
        <v>-384.21333994379802</v>
      </c>
      <c r="DC3052" s="2692">
        <v>18311.96038058697</v>
      </c>
      <c r="DD3052" s="2692">
        <v>495.38611794760072</v>
      </c>
      <c r="DE3052" s="2692">
        <v>77.314890798544639</v>
      </c>
      <c r="DF3052" s="2692">
        <v>623.12890902401705</v>
      </c>
      <c r="DG3052" s="2692">
        <v>2331.0277980477986</v>
      </c>
      <c r="DH3052" s="2692">
        <v>0</v>
      </c>
      <c r="DI3052" s="2692">
        <v>2346.6587897106483</v>
      </c>
      <c r="DJ3052" s="2692"/>
      <c r="DK3052" s="2692">
        <v>0</v>
      </c>
      <c r="DL3052" s="2692">
        <v>1.3558924843157598</v>
      </c>
      <c r="DM3052" s="2692">
        <v>94316.520677105596</v>
      </c>
      <c r="DN3052" s="2692">
        <v>0</v>
      </c>
      <c r="DO3052" s="2692">
        <v>1133.7203171846868</v>
      </c>
      <c r="DP3052" s="2692">
        <v>17.563557171878529</v>
      </c>
      <c r="DQ3052" s="2692">
        <v>0</v>
      </c>
      <c r="DR3052" s="2692">
        <v>-96556.033148953604</v>
      </c>
      <c r="DS3052" s="2692"/>
      <c r="DT3052" s="2692"/>
      <c r="DU3052" s="2692"/>
      <c r="DV3052" s="2692">
        <v>570075.88859462633</v>
      </c>
      <c r="DW3052" s="2692">
        <v>0</v>
      </c>
      <c r="DX3052" s="2692">
        <v>0</v>
      </c>
      <c r="DY3052" s="2692">
        <v>-52139.776359999938</v>
      </c>
      <c r="DZ3052" s="2692">
        <v>74784.190079999928</v>
      </c>
      <c r="EA3052" s="2692">
        <v>14043.37816</v>
      </c>
      <c r="EB3052" s="2692">
        <v>-101633.08024</v>
      </c>
      <c r="EC3052" s="2692">
        <v>508.5628069130471</v>
      </c>
      <c r="ED3052" s="2692">
        <v>-33850.66043595488</v>
      </c>
      <c r="EE3052" s="2692">
        <v>-1151.8878737613966</v>
      </c>
      <c r="EF3052" s="2692">
        <v>-142.9208048002707</v>
      </c>
      <c r="EG3052" s="2692">
        <v>-915.74833686873853</v>
      </c>
      <c r="EH3052" s="2692">
        <v>-4309.0323929559754</v>
      </c>
      <c r="EI3052" s="2692">
        <v>10899.127570393808</v>
      </c>
      <c r="EJ3052" s="2692">
        <v>2510.6892229077889</v>
      </c>
      <c r="EK3052" s="2692">
        <v>0</v>
      </c>
      <c r="EL3052" s="2692">
        <v>0</v>
      </c>
      <c r="EM3052" s="2692">
        <v>0</v>
      </c>
      <c r="EN3052" s="2692">
        <v>0</v>
      </c>
      <c r="EO3052" s="2692">
        <v>0</v>
      </c>
      <c r="EP3052" s="2692">
        <v>12874.083045745061</v>
      </c>
      <c r="EQ3052" s="2692">
        <v>40734.92743810932</v>
      </c>
      <c r="ER3052" s="2692">
        <v>2.0172514137549272E-5</v>
      </c>
      <c r="ES3052" s="2692">
        <v>2.0233043952121271E-5</v>
      </c>
      <c r="ET3052" s="2692">
        <v>-554.41218720413417</v>
      </c>
      <c r="EU3052" s="2692">
        <v>-34.770743249959196</v>
      </c>
      <c r="EV3052" s="2692">
        <v>-42740.725017605866</v>
      </c>
      <c r="EW3052" s="2692">
        <v>0</v>
      </c>
      <c r="EX3052" s="2692">
        <v>0</v>
      </c>
      <c r="EY3052" s="2692">
        <v>7060.0992188409691</v>
      </c>
      <c r="EZ3052" s="2692">
        <v>0</v>
      </c>
      <c r="FA3052" s="2692">
        <v>0</v>
      </c>
      <c r="FB3052" s="2692">
        <v>0</v>
      </c>
      <c r="FC3052" s="2692">
        <v>0</v>
      </c>
      <c r="FD3052" s="2692"/>
      <c r="FE3052" s="2692">
        <v>396.42</v>
      </c>
      <c r="FF3052" s="2692">
        <v>261.19</v>
      </c>
      <c r="FG3052" s="2692"/>
      <c r="FH3052" s="2692">
        <v>396.42</v>
      </c>
      <c r="FI3052" s="2692">
        <v>261.19</v>
      </c>
      <c r="FJ3052" s="2692">
        <v>0</v>
      </c>
      <c r="FK3052" s="2692"/>
      <c r="FL3052" s="2692">
        <v>0</v>
      </c>
      <c r="FM3052" s="2692">
        <v>0</v>
      </c>
      <c r="FN3052" s="2692"/>
      <c r="FO3052" s="2692">
        <v>0</v>
      </c>
      <c r="FP3052" s="2692">
        <v>0</v>
      </c>
      <c r="FQ3052" s="2692"/>
      <c r="FR3052" s="2692">
        <v>0</v>
      </c>
      <c r="FS3052" s="2692">
        <v>155</v>
      </c>
      <c r="FT3052" s="2692">
        <v>0</v>
      </c>
      <c r="FU3052" s="2692">
        <v>0</v>
      </c>
      <c r="FV3052" s="2692">
        <v>0</v>
      </c>
      <c r="FW3052" s="2692"/>
      <c r="FX3052" s="2692">
        <v>0</v>
      </c>
      <c r="FY3052" s="2692">
        <v>-66.406452490739895</v>
      </c>
      <c r="FZ3052" s="2692"/>
      <c r="GA3052" s="2692">
        <v>-66.406452490739895</v>
      </c>
      <c r="GB3052" s="2692"/>
      <c r="GC3052" s="2692">
        <v>0</v>
      </c>
      <c r="GD3052" s="2692">
        <v>0</v>
      </c>
      <c r="GE3052" s="2692">
        <v>0</v>
      </c>
      <c r="GF3052" s="2692">
        <v>0</v>
      </c>
    </row>
    <row r="3053" spans="1:188" ht="14.45" hidden="1" customHeight="1">
      <c r="A3053" s="2692">
        <v>373</v>
      </c>
      <c r="B3053" s="2692" t="s">
        <v>3785</v>
      </c>
      <c r="C3053" s="2692" t="s">
        <v>3811</v>
      </c>
      <c r="D3053" s="2692" t="s">
        <v>2023</v>
      </c>
      <c r="E3053" s="2692" t="s">
        <v>465</v>
      </c>
      <c r="F3053" s="2692" t="s">
        <v>1758</v>
      </c>
      <c r="G3053" s="2692" t="s">
        <v>2340</v>
      </c>
      <c r="H3053" s="2692" t="s">
        <v>2340</v>
      </c>
      <c r="I3053" s="2692" t="s">
        <v>2340</v>
      </c>
      <c r="J3053" s="2692" t="s">
        <v>3783</v>
      </c>
      <c r="K3053" s="2693">
        <v>45047</v>
      </c>
      <c r="L3053" s="2692">
        <v>0</v>
      </c>
      <c r="M3053" s="2692">
        <v>0</v>
      </c>
      <c r="N3053" s="2692">
        <v>20.67</v>
      </c>
      <c r="O3053" s="2692">
        <v>20.67</v>
      </c>
      <c r="P3053" s="2692">
        <v>20.67</v>
      </c>
      <c r="Q3053" s="2692">
        <v>20.67</v>
      </c>
      <c r="R3053" s="2692"/>
      <c r="S3053" s="2692">
        <v>414.27</v>
      </c>
      <c r="T3053" s="2692">
        <v>273.77</v>
      </c>
      <c r="U3053" s="2692"/>
      <c r="V3053" s="2692">
        <v>14221.7868</v>
      </c>
      <c r="W3053" s="2692">
        <v>14221.7868</v>
      </c>
      <c r="X3053" s="2692">
        <v>13592.798700000001</v>
      </c>
      <c r="Y3053" s="2692">
        <v>0</v>
      </c>
      <c r="Z3053" s="2692">
        <v>880.20875828853707</v>
      </c>
      <c r="AA3053" s="2692">
        <v>0</v>
      </c>
      <c r="AB3053" s="2692">
        <v>0</v>
      </c>
      <c r="AC3053" s="2692">
        <v>68.911286745078968</v>
      </c>
      <c r="AD3053" s="2692">
        <v>0</v>
      </c>
      <c r="AE3053" s="2692">
        <v>5521.1233805806105</v>
      </c>
      <c r="AF3053" s="2692">
        <v>5055.8753891338474</v>
      </c>
      <c r="AG3053" s="2692">
        <v>360.37598424369429</v>
      </c>
      <c r="AH3053" s="2692">
        <v>0</v>
      </c>
      <c r="AI3053" s="2692">
        <v>0.54108336010380953</v>
      </c>
      <c r="AJ3053" s="2692">
        <v>0</v>
      </c>
      <c r="AK3053" s="2692">
        <v>136.99849111853459</v>
      </c>
      <c r="AL3053" s="2692">
        <v>261.38140188980077</v>
      </c>
      <c r="AM3053" s="2692"/>
      <c r="AN3053" s="2692">
        <v>20.807793136155961</v>
      </c>
      <c r="AO3053" s="2692">
        <v>143.79336513036193</v>
      </c>
      <c r="AP3053" s="2692">
        <v>624.21992177786535</v>
      </c>
      <c r="AQ3053" s="2692">
        <v>0</v>
      </c>
      <c r="AR3053" s="2692">
        <v>0</v>
      </c>
      <c r="AS3053" s="2692">
        <v>9.3191941139414959E-12</v>
      </c>
      <c r="AT3053" s="2692">
        <v>0</v>
      </c>
      <c r="AU3053" s="2692">
        <v>0</v>
      </c>
      <c r="AV3053" s="2692">
        <v>77.403808037137466</v>
      </c>
      <c r="AW3053" s="2692">
        <v>-17.052317692712073</v>
      </c>
      <c r="AX3053" s="2692">
        <v>0</v>
      </c>
      <c r="AY3053" s="2692">
        <v>-647.51249433089822</v>
      </c>
      <c r="AZ3053" s="2692">
        <v>0</v>
      </c>
      <c r="BA3053" s="2692"/>
      <c r="BB3053" s="2692">
        <v>-390.98150747078319</v>
      </c>
      <c r="BC3053" s="2692">
        <v>129.8726266240088</v>
      </c>
      <c r="BD3053" s="2692">
        <v>172.0439565133598</v>
      </c>
      <c r="BE3053" s="2692">
        <v>21.346401230546736</v>
      </c>
      <c r="BF3053" s="2692">
        <v>136.77456863137522</v>
      </c>
      <c r="BG3053" s="2692">
        <v>643.58953550538013</v>
      </c>
      <c r="BH3053" s="2692">
        <v>0</v>
      </c>
      <c r="BI3053" s="2692">
        <v>96.74</v>
      </c>
      <c r="BJ3053" s="2692">
        <v>446.19</v>
      </c>
      <c r="BK3053" s="2692">
        <v>0</v>
      </c>
      <c r="BL3053" s="2692">
        <v>51</v>
      </c>
      <c r="BM3053" s="2692"/>
      <c r="BN3053" s="2692"/>
      <c r="BO3053" s="2692"/>
      <c r="BP3053" s="2692"/>
      <c r="BQ3053" s="2692"/>
      <c r="BR3053" s="2692"/>
      <c r="BS3053" s="2692"/>
      <c r="BT3053" s="2692"/>
      <c r="BU3053" s="2692"/>
      <c r="BV3053" s="2692">
        <v>6029.6298510145098</v>
      </c>
      <c r="BW3053" s="2692"/>
      <c r="BX3053" s="2692"/>
      <c r="BY3053" s="2692"/>
      <c r="BZ3053" s="2692"/>
      <c r="CA3053" s="2692"/>
      <c r="CB3053" s="2692"/>
      <c r="CC3053" s="2692"/>
      <c r="CD3053" s="2692"/>
      <c r="CE3053" s="2692"/>
      <c r="CF3053" s="2692"/>
      <c r="CG3053" s="2692"/>
      <c r="CH3053" s="2692"/>
      <c r="CI3053" s="2692">
        <v>13592.798700000001</v>
      </c>
      <c r="CJ3053" s="2692">
        <v>-629.01809999999932</v>
      </c>
      <c r="CK3053" s="2692"/>
      <c r="CL3053" s="2692"/>
      <c r="CM3053" s="2692"/>
      <c r="CN3053" s="2692"/>
      <c r="CO3053" s="2692">
        <v>-368.95949999999931</v>
      </c>
      <c r="CP3053" s="2692">
        <v>-260.0285999999997</v>
      </c>
      <c r="CQ3053" s="2692">
        <v>31</v>
      </c>
      <c r="CR3053" s="2692">
        <v>214.58735412339956</v>
      </c>
      <c r="CS3053" s="2692">
        <v>0</v>
      </c>
      <c r="CT3053" s="2692">
        <v>0.30710628275608087</v>
      </c>
      <c r="CU3053" s="2692">
        <v>0</v>
      </c>
      <c r="CV3053" s="2692">
        <v>0</v>
      </c>
      <c r="CW3053" s="2692">
        <v>0</v>
      </c>
      <c r="CX3053" s="2692">
        <v>0</v>
      </c>
      <c r="CY3053" s="2692">
        <v>0</v>
      </c>
      <c r="CZ3053" s="2692">
        <v>0</v>
      </c>
      <c r="DA3053" s="2692">
        <v>0</v>
      </c>
      <c r="DB3053" s="2692">
        <v>-3.721064680571132</v>
      </c>
      <c r="DC3053" s="2692">
        <v>177.34935755793231</v>
      </c>
      <c r="DD3053" s="2692">
        <v>4.7977610225863145</v>
      </c>
      <c r="DE3053" s="2692">
        <v>0.74878636300021029</v>
      </c>
      <c r="DF3053" s="2692">
        <v>6.0349361507105925</v>
      </c>
      <c r="DG3053" s="2692">
        <v>22.575752341170528</v>
      </c>
      <c r="DH3053" s="2692">
        <v>0</v>
      </c>
      <c r="DI3053" s="2692">
        <v>22.727136806393403</v>
      </c>
      <c r="DJ3053" s="2692"/>
      <c r="DK3053" s="2692">
        <v>0</v>
      </c>
      <c r="DL3053" s="2692">
        <v>1.3131672197475686E-2</v>
      </c>
      <c r="DM3053" s="2692">
        <v>913.44531123586739</v>
      </c>
      <c r="DN3053" s="2692">
        <v>0</v>
      </c>
      <c r="DO3053" s="2692">
        <v>10.97995876597863</v>
      </c>
      <c r="DP3053" s="2692">
        <v>0.17010115335148868</v>
      </c>
      <c r="DQ3053" s="2692">
        <v>0</v>
      </c>
      <c r="DR3053" s="2692">
        <v>-935.13474753162768</v>
      </c>
      <c r="DS3053" s="2692"/>
      <c r="DT3053" s="2692"/>
      <c r="DU3053" s="2692"/>
      <c r="DV3053" s="2692">
        <v>5521.1233805806105</v>
      </c>
      <c r="DW3053" s="2692">
        <v>0</v>
      </c>
      <c r="DX3053" s="2692">
        <v>0</v>
      </c>
      <c r="DY3053" s="2692">
        <v>-504.96809999999903</v>
      </c>
      <c r="DZ3053" s="2692">
        <v>724.27680000000043</v>
      </c>
      <c r="EA3053" s="2692">
        <v>136.0086</v>
      </c>
      <c r="EB3053" s="2692">
        <v>-984.30540000000008</v>
      </c>
      <c r="EC3053" s="2692">
        <v>4.9253758313880098</v>
      </c>
      <c r="ED3053" s="2692">
        <v>-327.83998853518113</v>
      </c>
      <c r="EE3053" s="2692">
        <v>-11.155909588299821</v>
      </c>
      <c r="EF3053" s="2692">
        <v>-1.384172550955368</v>
      </c>
      <c r="EG3053" s="2692">
        <v>-8.8689236899282875</v>
      </c>
      <c r="EH3053" s="2692">
        <v>-41.732513106418558</v>
      </c>
      <c r="EI3053" s="2692">
        <v>105.5568727966707</v>
      </c>
      <c r="EJ3053" s="2692">
        <v>24.315753827338103</v>
      </c>
      <c r="EK3053" s="2692">
        <v>0</v>
      </c>
      <c r="EL3053" s="2692">
        <v>0</v>
      </c>
      <c r="EM3053" s="2692">
        <v>0</v>
      </c>
      <c r="EN3053" s="2692">
        <v>0</v>
      </c>
      <c r="EO3053" s="2692">
        <v>0</v>
      </c>
      <c r="EP3053" s="2692">
        <v>124.68410316848733</v>
      </c>
      <c r="EQ3053" s="2692">
        <v>394.51337056060851</v>
      </c>
      <c r="ER3053" s="2692">
        <v>1.9536861964901216E-7</v>
      </c>
      <c r="ES3053" s="2692">
        <v>1.9595484436249643E-7</v>
      </c>
      <c r="ET3053" s="2692">
        <v>-5.3694221251798808</v>
      </c>
      <c r="EU3053" s="2692">
        <v>-0.33675089116786694</v>
      </c>
      <c r="EV3053" s="2692">
        <v>-413.93930337837958</v>
      </c>
      <c r="EW3053" s="2692">
        <v>0</v>
      </c>
      <c r="EX3053" s="2692">
        <v>0</v>
      </c>
      <c r="EY3053" s="2692">
        <v>68.376298044206052</v>
      </c>
      <c r="EZ3053" s="2692">
        <v>0</v>
      </c>
      <c r="FA3053" s="2692">
        <v>0</v>
      </c>
      <c r="FB3053" s="2692">
        <v>0</v>
      </c>
      <c r="FC3053" s="2692">
        <v>0</v>
      </c>
      <c r="FD3053" s="2692"/>
      <c r="FE3053" s="2692">
        <v>396.42</v>
      </c>
      <c r="FF3053" s="2692">
        <v>261.19</v>
      </c>
      <c r="FG3053" s="2692"/>
      <c r="FH3053" s="2692">
        <v>396.42</v>
      </c>
      <c r="FI3053" s="2692">
        <v>261.19</v>
      </c>
      <c r="FJ3053" s="2692">
        <v>0</v>
      </c>
      <c r="FK3053" s="2692"/>
      <c r="FL3053" s="2692">
        <v>0</v>
      </c>
      <c r="FM3053" s="2692">
        <v>0</v>
      </c>
      <c r="FN3053" s="2692"/>
      <c r="FO3053" s="2692">
        <v>0</v>
      </c>
      <c r="FP3053" s="2692">
        <v>0</v>
      </c>
      <c r="FQ3053" s="2692"/>
      <c r="FR3053" s="2692">
        <v>0</v>
      </c>
      <c r="FS3053" s="2692">
        <v>155</v>
      </c>
      <c r="FT3053" s="2692">
        <v>0</v>
      </c>
      <c r="FU3053" s="2692">
        <v>0</v>
      </c>
      <c r="FV3053" s="2692">
        <v>0</v>
      </c>
      <c r="FW3053" s="2692"/>
      <c r="FX3053" s="2692">
        <v>0</v>
      </c>
      <c r="FY3053" s="2692">
        <v>-66.406452490739895</v>
      </c>
      <c r="FZ3053" s="2692"/>
      <c r="GA3053" s="2692">
        <v>-66.406452490739895</v>
      </c>
      <c r="GB3053" s="2692"/>
      <c r="GC3053" s="2692">
        <v>0</v>
      </c>
      <c r="GD3053" s="2692">
        <v>0</v>
      </c>
      <c r="GE3053" s="2692">
        <v>0</v>
      </c>
      <c r="GF3053" s="2692">
        <v>0</v>
      </c>
    </row>
    <row r="3054" spans="1:188" ht="14.45" hidden="1" customHeight="1">
      <c r="A3054" s="2692">
        <v>577</v>
      </c>
      <c r="B3054" s="2692" t="s">
        <v>470</v>
      </c>
      <c r="C3054" s="2692" t="s">
        <v>3811</v>
      </c>
      <c r="D3054" s="2692" t="s">
        <v>2023</v>
      </c>
      <c r="E3054" s="2692" t="s">
        <v>465</v>
      </c>
      <c r="F3054" s="2692" t="s">
        <v>1758</v>
      </c>
      <c r="G3054" s="2692" t="s">
        <v>2340</v>
      </c>
      <c r="H3054" s="2692" t="s">
        <v>2340</v>
      </c>
      <c r="I3054" s="2692" t="s">
        <v>2340</v>
      </c>
      <c r="J3054" s="2692" t="s">
        <v>3783</v>
      </c>
      <c r="K3054" s="2693">
        <v>45078</v>
      </c>
      <c r="L3054" s="2692">
        <v>0</v>
      </c>
      <c r="M3054" s="2692">
        <v>0</v>
      </c>
      <c r="N3054" s="2692">
        <v>2100.357</v>
      </c>
      <c r="O3054" s="2692">
        <v>2100.357</v>
      </c>
      <c r="P3054" s="2692">
        <v>2100.357</v>
      </c>
      <c r="Q3054" s="2692">
        <v>2100.357</v>
      </c>
      <c r="R3054" s="2692"/>
      <c r="S3054" s="2692">
        <v>414.27</v>
      </c>
      <c r="T3054" s="2692">
        <v>273.77</v>
      </c>
      <c r="U3054" s="2692"/>
      <c r="V3054" s="2692">
        <v>1445129.6302799999</v>
      </c>
      <c r="W3054" s="2692">
        <v>1445129.6302799999</v>
      </c>
      <c r="X3054" s="2692">
        <v>1381215.7667700001</v>
      </c>
      <c r="Y3054" s="2692">
        <v>0</v>
      </c>
      <c r="Z3054" s="2692">
        <v>89441.346247345748</v>
      </c>
      <c r="AA3054" s="2692">
        <v>0</v>
      </c>
      <c r="AB3054" s="2692">
        <v>0</v>
      </c>
      <c r="AC3054" s="2692">
        <v>7002.3368889227777</v>
      </c>
      <c r="AD3054" s="2692">
        <v>0</v>
      </c>
      <c r="AE3054" s="2692">
        <v>561022.26126106177</v>
      </c>
      <c r="AF3054" s="2692">
        <v>513746.65044484753</v>
      </c>
      <c r="AG3054" s="2692">
        <v>36619.168898796954</v>
      </c>
      <c r="AH3054" s="2692">
        <v>0</v>
      </c>
      <c r="AI3054" s="2692">
        <v>54.981529897317714</v>
      </c>
      <c r="AJ3054" s="2692">
        <v>0</v>
      </c>
      <c r="AK3054" s="2692">
        <v>13920.935646359554</v>
      </c>
      <c r="AL3054" s="2692">
        <v>26559.954384569723</v>
      </c>
      <c r="AM3054" s="2692"/>
      <c r="AN3054" s="2692">
        <v>2114.3586825388061</v>
      </c>
      <c r="AO3054" s="2692">
        <v>14611.388534354695</v>
      </c>
      <c r="AP3054" s="2692">
        <v>63429.350858519188</v>
      </c>
      <c r="AQ3054" s="2692">
        <v>0</v>
      </c>
      <c r="AR3054" s="2692">
        <v>0</v>
      </c>
      <c r="AS3054" s="2692">
        <v>9.4695861594464516E-10</v>
      </c>
      <c r="AT3054" s="2692">
        <v>0</v>
      </c>
      <c r="AU3054" s="2692">
        <v>0</v>
      </c>
      <c r="AV3054" s="2692">
        <v>7865.2941479176543</v>
      </c>
      <c r="AW3054" s="2692">
        <v>-1732.750596618851</v>
      </c>
      <c r="AX3054" s="2692">
        <v>0</v>
      </c>
      <c r="AY3054" s="2692">
        <v>-65796.197390196525</v>
      </c>
      <c r="AZ3054" s="2692">
        <v>0</v>
      </c>
      <c r="BA3054" s="2692"/>
      <c r="BB3054" s="2692">
        <v>-39729.112050644006</v>
      </c>
      <c r="BC3054" s="2692">
        <v>13196.849561592802</v>
      </c>
      <c r="BD3054" s="2692">
        <v>17482.038140809425</v>
      </c>
      <c r="BE3054" s="2692">
        <v>2169.0886913104714</v>
      </c>
      <c r="BF3054" s="2692">
        <v>13898.182034198806</v>
      </c>
      <c r="BG3054" s="2692">
        <v>65397.570683380436</v>
      </c>
      <c r="BH3054" s="2692">
        <v>0</v>
      </c>
      <c r="BI3054" s="2692">
        <v>15948.07</v>
      </c>
      <c r="BJ3054" s="2692">
        <v>73464.679999999993</v>
      </c>
      <c r="BK3054" s="2692">
        <v>0</v>
      </c>
      <c r="BL3054" s="2692">
        <v>1549</v>
      </c>
      <c r="BM3054" s="2692"/>
      <c r="BN3054" s="2692"/>
      <c r="BO3054" s="2692"/>
      <c r="BP3054" s="2692"/>
      <c r="BQ3054" s="2692"/>
      <c r="BR3054" s="2692"/>
      <c r="BS3054" s="2692"/>
      <c r="BT3054" s="2692"/>
      <c r="BU3054" s="2692"/>
      <c r="BV3054" s="2692">
        <v>612693.52999454667</v>
      </c>
      <c r="BW3054" s="2692"/>
      <c r="BX3054" s="2692"/>
      <c r="BY3054" s="2692"/>
      <c r="BZ3054" s="2692"/>
      <c r="CA3054" s="2692"/>
      <c r="CB3054" s="2692"/>
      <c r="CC3054" s="2692"/>
      <c r="CD3054" s="2692"/>
      <c r="CE3054" s="2692"/>
      <c r="CF3054" s="2692"/>
      <c r="CG3054" s="2692"/>
      <c r="CH3054" s="2692"/>
      <c r="CI3054" s="2692">
        <v>1381217.7396000002</v>
      </c>
      <c r="CJ3054" s="2692">
        <v>-63911.920679999748</v>
      </c>
      <c r="CK3054" s="2692"/>
      <c r="CL3054" s="2692"/>
      <c r="CM3054" s="2692"/>
      <c r="CN3054" s="2692"/>
      <c r="CO3054" s="2692">
        <v>-37491.37244999993</v>
      </c>
      <c r="CP3054" s="2692">
        <v>-26422.491059999968</v>
      </c>
      <c r="CQ3054" s="2692">
        <v>30</v>
      </c>
      <c r="CR3054" s="2692">
        <v>21805.033930554404</v>
      </c>
      <c r="CS3054" s="2692">
        <v>3.637978807091713E-12</v>
      </c>
      <c r="CT3054" s="2692">
        <v>31.206232739765255</v>
      </c>
      <c r="CU3054" s="2692">
        <v>0</v>
      </c>
      <c r="CV3054" s="2692">
        <v>0</v>
      </c>
      <c r="CW3054" s="2692">
        <v>0</v>
      </c>
      <c r="CX3054" s="2692">
        <v>0</v>
      </c>
      <c r="CY3054" s="2692">
        <v>0</v>
      </c>
      <c r="CZ3054" s="2692">
        <v>0</v>
      </c>
      <c r="DA3054" s="2692">
        <v>0</v>
      </c>
      <c r="DB3054" s="2692">
        <v>-378.11147795308898</v>
      </c>
      <c r="DC3054" s="2692">
        <v>18021.140038331272</v>
      </c>
      <c r="DD3054" s="2692">
        <v>487.51867189725817</v>
      </c>
      <c r="DE3054" s="2692">
        <v>76.087018821095171</v>
      </c>
      <c r="DF3054" s="2692">
        <v>613.23272320745673</v>
      </c>
      <c r="DG3054" s="2692">
        <v>2294.0077145642936</v>
      </c>
      <c r="DH3054" s="2692">
        <v>0</v>
      </c>
      <c r="DI3054" s="2692">
        <v>2309.3904635348854</v>
      </c>
      <c r="DJ3054" s="2692"/>
      <c r="DK3054" s="2692">
        <v>0</v>
      </c>
      <c r="DL3054" s="2692">
        <v>1.3343589560557945</v>
      </c>
      <c r="DM3054" s="2692">
        <v>92818.638295666809</v>
      </c>
      <c r="DN3054" s="2692">
        <v>0</v>
      </c>
      <c r="DO3054" s="2692">
        <v>1115.7152033785496</v>
      </c>
      <c r="DP3054" s="2692">
        <v>17.284622552001565</v>
      </c>
      <c r="DQ3054" s="2692">
        <v>0</v>
      </c>
      <c r="DR3054" s="2692">
        <v>-95022.584079404289</v>
      </c>
      <c r="DS3054" s="2692"/>
      <c r="DT3054" s="2692"/>
      <c r="DU3054" s="2692"/>
      <c r="DV3054" s="2692">
        <v>561022.26126106177</v>
      </c>
      <c r="DW3054" s="2692">
        <v>0</v>
      </c>
      <c r="DX3054" s="2692">
        <v>0</v>
      </c>
      <c r="DY3054" s="2692">
        <v>-51311.721509999908</v>
      </c>
      <c r="DZ3054" s="2692">
        <v>73596.509279999969</v>
      </c>
      <c r="EA3054" s="2692">
        <v>13820.34906</v>
      </c>
      <c r="EB3054" s="2692">
        <v>-100019.00034</v>
      </c>
      <c r="EC3054" s="2692">
        <v>500.48609603720251</v>
      </c>
      <c r="ED3054" s="2692">
        <v>-33313.063125292087</v>
      </c>
      <c r="EE3054" s="2692">
        <v>-1133.5942329536838</v>
      </c>
      <c r="EF3054" s="2692">
        <v>-140.65101628480713</v>
      </c>
      <c r="EG3054" s="2692">
        <v>-901.20493249185802</v>
      </c>
      <c r="EH3054" s="2692">
        <v>-4240.5987436215755</v>
      </c>
      <c r="EI3054" s="2692">
        <v>10726.033704721667</v>
      </c>
      <c r="EJ3054" s="2692">
        <v>2470.8158568711356</v>
      </c>
      <c r="EK3054" s="2692">
        <v>0</v>
      </c>
      <c r="EL3054" s="2692">
        <v>0</v>
      </c>
      <c r="EM3054" s="2692">
        <v>0</v>
      </c>
      <c r="EN3054" s="2692">
        <v>0</v>
      </c>
      <c r="EO3054" s="2692">
        <v>0</v>
      </c>
      <c r="EP3054" s="2692">
        <v>12669.624038638342</v>
      </c>
      <c r="EQ3054" s="2692">
        <v>40087.998038247119</v>
      </c>
      <c r="ER3054" s="2692">
        <v>1.9852145518149016E-5</v>
      </c>
      <c r="ES3054" s="2692">
        <v>1.9911714031963225E-5</v>
      </c>
      <c r="ET3054" s="2692">
        <v>-545.6073220404669</v>
      </c>
      <c r="EU3054" s="2692">
        <v>-34.218533697181556</v>
      </c>
      <c r="EV3054" s="2692">
        <v>-42061.94065921157</v>
      </c>
      <c r="EW3054" s="2692">
        <v>0</v>
      </c>
      <c r="EX3054" s="2692">
        <v>0</v>
      </c>
      <c r="EY3054" s="2692">
        <v>6947.9746604370812</v>
      </c>
      <c r="EZ3054" s="2692">
        <v>0</v>
      </c>
      <c r="FA3054" s="2692">
        <v>0</v>
      </c>
      <c r="FB3054" s="2692">
        <v>0</v>
      </c>
      <c r="FC3054" s="2692">
        <v>0</v>
      </c>
      <c r="FD3054" s="2692"/>
      <c r="FE3054" s="2692">
        <v>396.42</v>
      </c>
      <c r="FF3054" s="2692">
        <v>261.19</v>
      </c>
      <c r="FG3054" s="2692"/>
      <c r="FH3054" s="2692">
        <v>396.42</v>
      </c>
      <c r="FI3054" s="2692">
        <v>261.19</v>
      </c>
      <c r="FJ3054" s="2692">
        <v>0</v>
      </c>
      <c r="FK3054" s="2692"/>
      <c r="FL3054" s="2692">
        <v>0</v>
      </c>
      <c r="FM3054" s="2692">
        <v>0</v>
      </c>
      <c r="FN3054" s="2692"/>
      <c r="FO3054" s="2692">
        <v>0</v>
      </c>
      <c r="FP3054" s="2692">
        <v>0</v>
      </c>
      <c r="FQ3054" s="2692"/>
      <c r="FR3054" s="2692">
        <v>0</v>
      </c>
      <c r="FS3054" s="2692">
        <v>155</v>
      </c>
      <c r="FT3054" s="2692">
        <v>0</v>
      </c>
      <c r="FU3054" s="2692">
        <v>0</v>
      </c>
      <c r="FV3054" s="2692">
        <v>0</v>
      </c>
      <c r="FW3054" s="2692"/>
      <c r="FX3054" s="2692">
        <v>0</v>
      </c>
      <c r="FY3054" s="2692">
        <v>-66.406452490739895</v>
      </c>
      <c r="FZ3054" s="2692"/>
      <c r="GA3054" s="2692">
        <v>-66.406452490739895</v>
      </c>
      <c r="GB3054" s="2692"/>
      <c r="GC3054" s="2692">
        <v>0</v>
      </c>
      <c r="GD3054" s="2692">
        <v>0</v>
      </c>
      <c r="GE3054" s="2692">
        <v>0</v>
      </c>
      <c r="GF3054" s="2692">
        <v>0</v>
      </c>
    </row>
    <row r="3055" spans="1:188" ht="14.45" hidden="1" customHeight="1">
      <c r="A3055" s="2692">
        <v>799</v>
      </c>
      <c r="B3055" s="2692" t="s">
        <v>470</v>
      </c>
      <c r="C3055" s="2692" t="s">
        <v>3811</v>
      </c>
      <c r="D3055" s="2692" t="s">
        <v>2023</v>
      </c>
      <c r="E3055" s="2692" t="s">
        <v>465</v>
      </c>
      <c r="F3055" s="2692" t="s">
        <v>1758</v>
      </c>
      <c r="G3055" s="2692" t="s">
        <v>2340</v>
      </c>
      <c r="H3055" s="2692" t="s">
        <v>2340</v>
      </c>
      <c r="I3055" s="2692" t="s">
        <v>2340</v>
      </c>
      <c r="J3055" s="2692" t="s">
        <v>3783</v>
      </c>
      <c r="K3055" s="2693">
        <v>45108</v>
      </c>
      <c r="L3055" s="2692">
        <v>0</v>
      </c>
      <c r="M3055" s="2692">
        <v>0</v>
      </c>
      <c r="N3055" s="2692">
        <v>2074.4079999999999</v>
      </c>
      <c r="O3055" s="2692">
        <v>2074.4079999999999</v>
      </c>
      <c r="P3055" s="2692">
        <v>2074.4079999999999</v>
      </c>
      <c r="Q3055" s="2692">
        <v>2074.4079999999999</v>
      </c>
      <c r="R3055" s="2692"/>
      <c r="S3055" s="2692">
        <v>414.27</v>
      </c>
      <c r="T3055" s="2692">
        <v>273.77</v>
      </c>
      <c r="U3055" s="2692"/>
      <c r="V3055" s="2692">
        <v>1427275.6803199998</v>
      </c>
      <c r="W3055" s="2692">
        <v>1427275.6803199998</v>
      </c>
      <c r="X3055" s="2692">
        <v>1364151.4448799998</v>
      </c>
      <c r="Y3055" s="2692">
        <v>0</v>
      </c>
      <c r="Z3055" s="2692">
        <v>88336.337197087923</v>
      </c>
      <c r="AA3055" s="2692">
        <v>0</v>
      </c>
      <c r="AB3055" s="2692">
        <v>0</v>
      </c>
      <c r="AC3055" s="2692">
        <v>6915.8260529407717</v>
      </c>
      <c r="AD3055" s="2692">
        <v>0</v>
      </c>
      <c r="AE3055" s="2692">
        <v>554091.07448783075</v>
      </c>
      <c r="AF3055" s="2692">
        <v>507399.53334409115</v>
      </c>
      <c r="AG3055" s="2692">
        <v>36166.754945476212</v>
      </c>
      <c r="AH3055" s="2692">
        <v>0</v>
      </c>
      <c r="AI3055" s="2692">
        <v>54.302256935956621</v>
      </c>
      <c r="AJ3055" s="2692">
        <v>0</v>
      </c>
      <c r="AK3055" s="2692">
        <v>13748.948522700392</v>
      </c>
      <c r="AL3055" s="2692">
        <v>26231.817664800084</v>
      </c>
      <c r="AM3055" s="2692"/>
      <c r="AN3055" s="2692">
        <v>2088.2366978223031</v>
      </c>
      <c r="AO3055" s="2692">
        <v>14430.871164651369</v>
      </c>
      <c r="AP3055" s="2692">
        <v>62645.708732238891</v>
      </c>
      <c r="AQ3055" s="2692">
        <v>0</v>
      </c>
      <c r="AR3055" s="2692">
        <v>0</v>
      </c>
      <c r="AS3055" s="2692">
        <v>9.3525935285501444E-10</v>
      </c>
      <c r="AT3055" s="2692">
        <v>0</v>
      </c>
      <c r="AU3055" s="2692">
        <v>0</v>
      </c>
      <c r="AV3055" s="2692">
        <v>7768.121849187336</v>
      </c>
      <c r="AW3055" s="2692">
        <v>-1711.3432143349521</v>
      </c>
      <c r="AX3055" s="2692">
        <v>0</v>
      </c>
      <c r="AY3055" s="2692">
        <v>-64983.313901304777</v>
      </c>
      <c r="AZ3055" s="2692">
        <v>0</v>
      </c>
      <c r="BA3055" s="2692"/>
      <c r="BB3055" s="2692">
        <v>-39238.276098183473</v>
      </c>
      <c r="BC3055" s="2692">
        <v>13033.808207540244</v>
      </c>
      <c r="BD3055" s="2692">
        <v>17266.055139959633</v>
      </c>
      <c r="BE3055" s="2692">
        <v>2142.2905410670533</v>
      </c>
      <c r="BF3055" s="2692">
        <v>13726.476021551705</v>
      </c>
      <c r="BG3055" s="2692">
        <v>64589.612054603022</v>
      </c>
      <c r="BH3055" s="2692">
        <v>0</v>
      </c>
      <c r="BI3055" s="2692">
        <v>15750.29</v>
      </c>
      <c r="BJ3055" s="2692">
        <v>72553.41</v>
      </c>
      <c r="BK3055" s="2692">
        <v>0</v>
      </c>
      <c r="BL3055" s="2692">
        <v>1548</v>
      </c>
      <c r="BM3055" s="2692"/>
      <c r="BN3055" s="2692"/>
      <c r="BO3055" s="2692"/>
      <c r="BP3055" s="2692"/>
      <c r="BQ3055" s="2692"/>
      <c r="BR3055" s="2692"/>
      <c r="BS3055" s="2692"/>
      <c r="BT3055" s="2692"/>
      <c r="BU3055" s="2692"/>
      <c r="BV3055" s="2692">
        <v>605123.96710127266</v>
      </c>
      <c r="BW3055" s="2692"/>
      <c r="BX3055" s="2692"/>
      <c r="BY3055" s="2692"/>
      <c r="BZ3055" s="2692"/>
      <c r="CA3055" s="2692"/>
      <c r="CB3055" s="2692"/>
      <c r="CC3055" s="2692"/>
      <c r="CD3055" s="2692"/>
      <c r="CE3055" s="2692"/>
      <c r="CF3055" s="2692"/>
      <c r="CG3055" s="2692"/>
      <c r="CH3055" s="2692"/>
      <c r="CI3055" s="2692">
        <v>1364152.7601000001</v>
      </c>
      <c r="CJ3055" s="2692">
        <v>-63122.950219999766</v>
      </c>
      <c r="CK3055" s="2692"/>
      <c r="CL3055" s="2692"/>
      <c r="CM3055" s="2692"/>
      <c r="CN3055" s="2692"/>
      <c r="CO3055" s="2692">
        <v>-37028.18279999993</v>
      </c>
      <c r="CP3055" s="2692">
        <v>-26096.052639999965</v>
      </c>
      <c r="CQ3055" s="2692">
        <v>31</v>
      </c>
      <c r="CR3055" s="2692">
        <v>21535.642191214603</v>
      </c>
      <c r="CS3055" s="2692">
        <v>1.8189894035458565E-12</v>
      </c>
      <c r="CT3055" s="2692">
        <v>30.820693265581212</v>
      </c>
      <c r="CU3055" s="2692">
        <v>0</v>
      </c>
      <c r="CV3055" s="2692">
        <v>0</v>
      </c>
      <c r="CW3055" s="2692">
        <v>0</v>
      </c>
      <c r="CX3055" s="2692">
        <v>0</v>
      </c>
      <c r="CY3055" s="2692">
        <v>0</v>
      </c>
      <c r="CZ3055" s="2692">
        <v>0</v>
      </c>
      <c r="DA3055" s="2692">
        <v>0</v>
      </c>
      <c r="DB3055" s="2692">
        <v>-373.44007459575278</v>
      </c>
      <c r="DC3055" s="2692">
        <v>17798.496667297324</v>
      </c>
      <c r="DD3055" s="2692">
        <v>481.49559009875338</v>
      </c>
      <c r="DE3055" s="2692">
        <v>75.146996695623329</v>
      </c>
      <c r="DF3055" s="2692">
        <v>605.65649881583522</v>
      </c>
      <c r="DG3055" s="2692">
        <v>2265.6662439546562</v>
      </c>
      <c r="DH3055" s="2692">
        <v>0</v>
      </c>
      <c r="DI3055" s="2692">
        <v>2280.8589457318385</v>
      </c>
      <c r="DJ3055" s="2692"/>
      <c r="DK3055" s="2692">
        <v>0</v>
      </c>
      <c r="DL3055" s="2692">
        <v>1.3178735297446025</v>
      </c>
      <c r="DM3055" s="2692">
        <v>91671.904266578291</v>
      </c>
      <c r="DN3055" s="2692">
        <v>0</v>
      </c>
      <c r="DO3055" s="2692">
        <v>1101.9310258256512</v>
      </c>
      <c r="DP3055" s="2692">
        <v>17.071078535150718</v>
      </c>
      <c r="DQ3055" s="2692">
        <v>0</v>
      </c>
      <c r="DR3055" s="2692">
        <v>-93848.62125580979</v>
      </c>
      <c r="DS3055" s="2692"/>
      <c r="DT3055" s="2692"/>
      <c r="DU3055" s="2692"/>
      <c r="DV3055" s="2692">
        <v>554091.07448783075</v>
      </c>
      <c r="DW3055" s="2692">
        <v>0</v>
      </c>
      <c r="DX3055" s="2692">
        <v>0</v>
      </c>
      <c r="DY3055" s="2692">
        <v>-50677.787439999949</v>
      </c>
      <c r="DZ3055" s="2692">
        <v>72687.256320000102</v>
      </c>
      <c r="EA3055" s="2692">
        <v>13649.60464</v>
      </c>
      <c r="EB3055" s="2692">
        <v>-98783.308959999995</v>
      </c>
      <c r="EC3055" s="2692">
        <v>494.30280733620748</v>
      </c>
      <c r="ED3055" s="2692">
        <v>-32901.494675243732</v>
      </c>
      <c r="EE3055" s="2692">
        <v>-1119.5891677429051</v>
      </c>
      <c r="EF3055" s="2692">
        <v>-138.91333396624202</v>
      </c>
      <c r="EG3055" s="2692">
        <v>-890.07093632204919</v>
      </c>
      <c r="EH3055" s="2692">
        <v>-4188.2079849085385</v>
      </c>
      <c r="EI3055" s="2692">
        <v>10593.518209211226</v>
      </c>
      <c r="EJ3055" s="2692">
        <v>2440.2899983290167</v>
      </c>
      <c r="EK3055" s="2692">
        <v>0</v>
      </c>
      <c r="EL3055" s="2692">
        <v>0</v>
      </c>
      <c r="EM3055" s="2692">
        <v>0</v>
      </c>
      <c r="EN3055" s="2692">
        <v>0</v>
      </c>
      <c r="EO3055" s="2692">
        <v>0</v>
      </c>
      <c r="EP3055" s="2692">
        <v>12513.096327311825</v>
      </c>
      <c r="EQ3055" s="2692">
        <v>39592.728205026157</v>
      </c>
      <c r="ER3055" s="2692">
        <v>1.9606880868353555E-5</v>
      </c>
      <c r="ES3055" s="2692">
        <v>1.9665713439009068E-5</v>
      </c>
      <c r="ET3055" s="2692">
        <v>-538.86658015724061</v>
      </c>
      <c r="EU3055" s="2692">
        <v>-33.795778550833347</v>
      </c>
      <c r="EV3055" s="2692">
        <v>-41542.283620829097</v>
      </c>
      <c r="EW3055" s="2692">
        <v>0</v>
      </c>
      <c r="EX3055" s="2692">
        <v>0</v>
      </c>
      <c r="EY3055" s="2692">
        <v>6862.1354462160316</v>
      </c>
      <c r="EZ3055" s="2692">
        <v>0</v>
      </c>
      <c r="FA3055" s="2692">
        <v>0</v>
      </c>
      <c r="FB3055" s="2692">
        <v>0</v>
      </c>
      <c r="FC3055" s="2692">
        <v>0</v>
      </c>
      <c r="FD3055" s="2692"/>
      <c r="FE3055" s="2692">
        <v>396.42</v>
      </c>
      <c r="FF3055" s="2692">
        <v>261.19</v>
      </c>
      <c r="FG3055" s="2692"/>
      <c r="FH3055" s="2692">
        <v>396.42</v>
      </c>
      <c r="FI3055" s="2692">
        <v>261.19</v>
      </c>
      <c r="FJ3055" s="2692">
        <v>0</v>
      </c>
      <c r="FK3055" s="2692"/>
      <c r="FL3055" s="2692">
        <v>0</v>
      </c>
      <c r="FM3055" s="2692">
        <v>0</v>
      </c>
      <c r="FN3055" s="2692"/>
      <c r="FO3055" s="2692">
        <v>0</v>
      </c>
      <c r="FP3055" s="2692">
        <v>0</v>
      </c>
      <c r="FQ3055" s="2692"/>
      <c r="FR3055" s="2692">
        <v>0</v>
      </c>
      <c r="FS3055" s="2692">
        <v>155</v>
      </c>
      <c r="FT3055" s="2692">
        <v>0</v>
      </c>
      <c r="FU3055" s="2692">
        <v>0</v>
      </c>
      <c r="FV3055" s="2692">
        <v>0</v>
      </c>
      <c r="FW3055" s="2692"/>
      <c r="FX3055" s="2692">
        <v>0</v>
      </c>
      <c r="FY3055" s="2692">
        <v>-66.406452490739895</v>
      </c>
      <c r="FZ3055" s="2692"/>
      <c r="GA3055" s="2692">
        <v>-66.406452490739895</v>
      </c>
      <c r="GB3055" s="2692"/>
      <c r="GC3055" s="2692">
        <v>0</v>
      </c>
      <c r="GD3055" s="2692">
        <v>0</v>
      </c>
      <c r="GE3055" s="2692">
        <v>0</v>
      </c>
      <c r="GF3055" s="2692">
        <v>0</v>
      </c>
    </row>
    <row r="3056" spans="1:188" ht="14.45" hidden="1" customHeight="1">
      <c r="A3056" s="2692">
        <v>1015</v>
      </c>
      <c r="B3056" s="2692" t="s">
        <v>470</v>
      </c>
      <c r="C3056" s="2692" t="s">
        <v>3811</v>
      </c>
      <c r="D3056" s="2692" t="s">
        <v>2023</v>
      </c>
      <c r="E3056" s="2692" t="s">
        <v>465</v>
      </c>
      <c r="F3056" s="2692" t="s">
        <v>1758</v>
      </c>
      <c r="G3056" s="2692" t="s">
        <v>2340</v>
      </c>
      <c r="H3056" s="2692" t="s">
        <v>2340</v>
      </c>
      <c r="I3056" s="2692" t="s">
        <v>2340</v>
      </c>
      <c r="J3056" s="2692" t="s">
        <v>3783</v>
      </c>
      <c r="K3056" s="2693">
        <v>45139</v>
      </c>
      <c r="L3056" s="2692">
        <v>0</v>
      </c>
      <c r="M3056" s="2692">
        <v>0</v>
      </c>
      <c r="N3056" s="2692">
        <v>2061.21</v>
      </c>
      <c r="O3056" s="2692">
        <v>2061.21</v>
      </c>
      <c r="P3056" s="2692">
        <v>2061.21</v>
      </c>
      <c r="Q3056" s="2692">
        <v>2061.21</v>
      </c>
      <c r="R3056" s="2692"/>
      <c r="S3056" s="2692">
        <v>414.27</v>
      </c>
      <c r="T3056" s="2692">
        <v>273.77</v>
      </c>
      <c r="U3056" s="2692"/>
      <c r="V3056" s="2692">
        <v>1418194.9284000001</v>
      </c>
      <c r="W3056" s="2692">
        <v>1418194.9284000001</v>
      </c>
      <c r="X3056" s="2692">
        <v>1355472.3081</v>
      </c>
      <c r="Y3056" s="2692">
        <v>0</v>
      </c>
      <c r="Z3056" s="2692">
        <v>87774.315175225696</v>
      </c>
      <c r="AA3056" s="2692">
        <v>0</v>
      </c>
      <c r="AB3056" s="2692">
        <v>0</v>
      </c>
      <c r="AC3056" s="2692">
        <v>6871.8255129087665</v>
      </c>
      <c r="AD3056" s="2692">
        <v>0</v>
      </c>
      <c r="AE3056" s="2692">
        <v>550565.78245217993</v>
      </c>
      <c r="AF3056" s="2692">
        <v>504171.30676519481</v>
      </c>
      <c r="AG3056" s="2692">
        <v>35936.651305415828</v>
      </c>
      <c r="AH3056" s="2692">
        <v>0</v>
      </c>
      <c r="AI3056" s="2692">
        <v>53.956769844198028</v>
      </c>
      <c r="AJ3056" s="2692">
        <v>0</v>
      </c>
      <c r="AK3056" s="2692">
        <v>13661.47362740371</v>
      </c>
      <c r="AL3056" s="2692">
        <v>26064.923047376687</v>
      </c>
      <c r="AM3056" s="2692"/>
      <c r="AN3056" s="2692">
        <v>2074.9507155382689</v>
      </c>
      <c r="AO3056" s="2692">
        <v>14339.057674908239</v>
      </c>
      <c r="AP3056" s="2692">
        <v>62247.138121323347</v>
      </c>
      <c r="AQ3056" s="2692">
        <v>0</v>
      </c>
      <c r="AR3056" s="2692">
        <v>0</v>
      </c>
      <c r="AS3056" s="2692">
        <v>9.2930895498777692E-10</v>
      </c>
      <c r="AT3056" s="2692">
        <v>0</v>
      </c>
      <c r="AU3056" s="2692">
        <v>0</v>
      </c>
      <c r="AV3056" s="2692">
        <v>7718.6987500836049</v>
      </c>
      <c r="AW3056" s="2692">
        <v>-1700.4551403674432</v>
      </c>
      <c r="AX3056" s="2692">
        <v>0</v>
      </c>
      <c r="AY3056" s="2692">
        <v>-64569.87075180409</v>
      </c>
      <c r="AZ3056" s="2692">
        <v>0</v>
      </c>
      <c r="BA3056" s="2692"/>
      <c r="BB3056" s="2692">
        <v>-38988.630528004491</v>
      </c>
      <c r="BC3056" s="2692">
        <v>12950.883247395896</v>
      </c>
      <c r="BD3056" s="2692">
        <v>17156.20336743601</v>
      </c>
      <c r="BE3056" s="2692">
        <v>2128.6606521729673</v>
      </c>
      <c r="BF3056" s="2692">
        <v>13639.144102983884</v>
      </c>
      <c r="BG3056" s="2692">
        <v>64178.673753219373</v>
      </c>
      <c r="BH3056" s="2692">
        <v>0</v>
      </c>
      <c r="BI3056" s="2692">
        <v>9392.0400000000009</v>
      </c>
      <c r="BJ3056" s="2692">
        <v>43269.07</v>
      </c>
      <c r="BK3056" s="2692">
        <v>0</v>
      </c>
      <c r="BL3056" s="2692">
        <v>1545</v>
      </c>
      <c r="BM3056" s="2692"/>
      <c r="BN3056" s="2692"/>
      <c r="BO3056" s="2692"/>
      <c r="BP3056" s="2692"/>
      <c r="BQ3056" s="2692"/>
      <c r="BR3056" s="2692"/>
      <c r="BS3056" s="2692"/>
      <c r="BT3056" s="2692"/>
      <c r="BU3056" s="2692"/>
      <c r="BV3056" s="2692">
        <v>601273.9886410071</v>
      </c>
      <c r="BW3056" s="2692"/>
      <c r="BX3056" s="2692"/>
      <c r="BY3056" s="2692"/>
      <c r="BZ3056" s="2692"/>
      <c r="CA3056" s="2692"/>
      <c r="CB3056" s="2692"/>
      <c r="CC3056" s="2692"/>
      <c r="CD3056" s="2692"/>
      <c r="CE3056" s="2692"/>
      <c r="CF3056" s="2692"/>
      <c r="CG3056" s="2692"/>
      <c r="CH3056" s="2692"/>
      <c r="CI3056" s="2692">
        <v>1355472.3081</v>
      </c>
      <c r="CJ3056" s="2692">
        <v>-62722.650300000096</v>
      </c>
      <c r="CK3056" s="2692"/>
      <c r="CL3056" s="2692"/>
      <c r="CM3056" s="2692"/>
      <c r="CN3056" s="2692"/>
      <c r="CO3056" s="2692">
        <v>-36792.598499999927</v>
      </c>
      <c r="CP3056" s="2692">
        <v>-25930.021799999966</v>
      </c>
      <c r="CQ3056" s="2692">
        <v>31</v>
      </c>
      <c r="CR3056" s="2692">
        <v>21398.626037382404</v>
      </c>
      <c r="CS3056" s="2692">
        <v>1.8189894035458565E-12</v>
      </c>
      <c r="CT3056" s="2692">
        <v>30.624602858246362</v>
      </c>
      <c r="CU3056" s="2692">
        <v>0</v>
      </c>
      <c r="CV3056" s="2692">
        <v>0</v>
      </c>
      <c r="CW3056" s="2692">
        <v>0</v>
      </c>
      <c r="CX3056" s="2692">
        <v>0</v>
      </c>
      <c r="CY3056" s="2692">
        <v>0</v>
      </c>
      <c r="CZ3056" s="2692">
        <v>0</v>
      </c>
      <c r="DA3056" s="2692">
        <v>0</v>
      </c>
      <c r="DB3056" s="2692">
        <v>-371.06413789259932</v>
      </c>
      <c r="DC3056" s="2692">
        <v>17685.257343589037</v>
      </c>
      <c r="DD3056" s="2692">
        <v>478.43217210281182</v>
      </c>
      <c r="DE3056" s="2692">
        <v>74.668889176567973</v>
      </c>
      <c r="DF3056" s="2692">
        <v>601.80313223058693</v>
      </c>
      <c r="DG3056" s="2692">
        <v>2251.2514021840398</v>
      </c>
      <c r="DH3056" s="2692">
        <v>0</v>
      </c>
      <c r="DI3056" s="2692">
        <v>2266.347443478785</v>
      </c>
      <c r="DJ3056" s="2692"/>
      <c r="DK3056" s="2692">
        <v>0</v>
      </c>
      <c r="DL3056" s="2692">
        <v>1.3094888268098046</v>
      </c>
      <c r="DM3056" s="2692">
        <v>91088.660376027212</v>
      </c>
      <c r="DN3056" s="2692">
        <v>0</v>
      </c>
      <c r="DO3056" s="2692">
        <v>1094.9202132570335</v>
      </c>
      <c r="DP3056" s="2692">
        <v>16.96246726171421</v>
      </c>
      <c r="DQ3056" s="2692">
        <v>0</v>
      </c>
      <c r="DR3056" s="2692">
        <v>-93251.528445073345</v>
      </c>
      <c r="DS3056" s="2692"/>
      <c r="DT3056" s="2692"/>
      <c r="DU3056" s="2692"/>
      <c r="DV3056" s="2692">
        <v>550565.78245217993</v>
      </c>
      <c r="DW3056" s="2692">
        <v>0</v>
      </c>
      <c r="DX3056" s="2692">
        <v>0</v>
      </c>
      <c r="DY3056" s="2692">
        <v>-50355.360299999964</v>
      </c>
      <c r="DZ3056" s="2692">
        <v>72224.798400000014</v>
      </c>
      <c r="EA3056" s="2692">
        <v>13562.7618</v>
      </c>
      <c r="EB3056" s="2692">
        <v>-98154.820200000002</v>
      </c>
      <c r="EC3056" s="2692">
        <v>491.15790601912886</v>
      </c>
      <c r="ED3056" s="2692">
        <v>-32692.165591127268</v>
      </c>
      <c r="EE3056" s="2692">
        <v>-1112.4660088291955</v>
      </c>
      <c r="EF3056" s="2692">
        <v>-138.02952606457251</v>
      </c>
      <c r="EG3056" s="2692">
        <v>-884.40804058621598</v>
      </c>
      <c r="EH3056" s="2692">
        <v>-4161.5613613972419</v>
      </c>
      <c r="EI3056" s="2692">
        <v>10526.119099043328</v>
      </c>
      <c r="EJ3056" s="2692">
        <v>2424.7641483525676</v>
      </c>
      <c r="EK3056" s="2692">
        <v>0</v>
      </c>
      <c r="EL3056" s="2692">
        <v>0</v>
      </c>
      <c r="EM3056" s="2692">
        <v>0</v>
      </c>
      <c r="EN3056" s="2692">
        <v>0</v>
      </c>
      <c r="EO3056" s="2692">
        <v>0</v>
      </c>
      <c r="EP3056" s="2692">
        <v>12433.484290852335</v>
      </c>
      <c r="EQ3056" s="2692">
        <v>39340.827505236179</v>
      </c>
      <c r="ER3056" s="2692">
        <v>1.9482136067089519E-5</v>
      </c>
      <c r="ES3056" s="2692">
        <v>1.9540594327451439E-5</v>
      </c>
      <c r="ET3056" s="2692">
        <v>-535.43815087770054</v>
      </c>
      <c r="EU3056" s="2692">
        <v>-33.58075976701366</v>
      </c>
      <c r="EV3056" s="2692">
        <v>-41277.979270273332</v>
      </c>
      <c r="EW3056" s="2692">
        <v>0</v>
      </c>
      <c r="EX3056" s="2692">
        <v>0</v>
      </c>
      <c r="EY3056" s="2692">
        <v>6818.4765017754207</v>
      </c>
      <c r="EZ3056" s="2692">
        <v>0</v>
      </c>
      <c r="FA3056" s="2692">
        <v>0</v>
      </c>
      <c r="FB3056" s="2692">
        <v>0</v>
      </c>
      <c r="FC3056" s="2692">
        <v>0</v>
      </c>
      <c r="FD3056" s="2692"/>
      <c r="FE3056" s="2692">
        <v>396.42</v>
      </c>
      <c r="FF3056" s="2692">
        <v>261.19</v>
      </c>
      <c r="FG3056" s="2692"/>
      <c r="FH3056" s="2692">
        <v>396.42</v>
      </c>
      <c r="FI3056" s="2692">
        <v>261.19</v>
      </c>
      <c r="FJ3056" s="2692">
        <v>0</v>
      </c>
      <c r="FK3056" s="2692"/>
      <c r="FL3056" s="2692">
        <v>0</v>
      </c>
      <c r="FM3056" s="2692">
        <v>0</v>
      </c>
      <c r="FN3056" s="2692"/>
      <c r="FO3056" s="2692">
        <v>0</v>
      </c>
      <c r="FP3056" s="2692">
        <v>0</v>
      </c>
      <c r="FQ3056" s="2692"/>
      <c r="FR3056" s="2692">
        <v>0</v>
      </c>
      <c r="FS3056" s="2692">
        <v>155</v>
      </c>
      <c r="FT3056" s="2692">
        <v>0</v>
      </c>
      <c r="FU3056" s="2692">
        <v>0</v>
      </c>
      <c r="FV3056" s="2692">
        <v>0</v>
      </c>
      <c r="FW3056" s="2692"/>
      <c r="FX3056" s="2692">
        <v>0</v>
      </c>
      <c r="FY3056" s="2692">
        <v>-66.406452490739895</v>
      </c>
      <c r="FZ3056" s="2692"/>
      <c r="GA3056" s="2692">
        <v>-66.406452490739895</v>
      </c>
      <c r="GB3056" s="2692"/>
      <c r="GC3056" s="2692">
        <v>0</v>
      </c>
      <c r="GD3056" s="2692">
        <v>0</v>
      </c>
      <c r="GE3056" s="2692">
        <v>0</v>
      </c>
      <c r="GF3056" s="2692">
        <v>0</v>
      </c>
    </row>
    <row r="3057" spans="1:188" ht="14.45" hidden="1" customHeight="1">
      <c r="A3057" s="2692">
        <v>1220</v>
      </c>
      <c r="B3057" s="2692" t="s">
        <v>470</v>
      </c>
      <c r="C3057" s="2692" t="s">
        <v>3811</v>
      </c>
      <c r="D3057" s="2692" t="s">
        <v>2023</v>
      </c>
      <c r="E3057" s="2692" t="s">
        <v>465</v>
      </c>
      <c r="F3057" s="2692" t="s">
        <v>1758</v>
      </c>
      <c r="G3057" s="2692" t="s">
        <v>2340</v>
      </c>
      <c r="H3057" s="2692" t="s">
        <v>2340</v>
      </c>
      <c r="I3057" s="2692" t="s">
        <v>2340</v>
      </c>
      <c r="J3057" s="2692" t="s">
        <v>3783</v>
      </c>
      <c r="K3057" s="2693">
        <v>45170</v>
      </c>
      <c r="L3057" s="2692">
        <v>0</v>
      </c>
      <c r="M3057" s="2692">
        <v>0</v>
      </c>
      <c r="N3057" s="2692">
        <v>2101.6669999999999</v>
      </c>
      <c r="O3057" s="2692">
        <v>2101.6669999999999</v>
      </c>
      <c r="P3057" s="2692">
        <v>2101.6669999999999</v>
      </c>
      <c r="Q3057" s="2692">
        <v>2101.6669999999999</v>
      </c>
      <c r="R3057" s="2692"/>
      <c r="S3057" s="2692">
        <v>414.27</v>
      </c>
      <c r="T3057" s="2692">
        <v>273.77</v>
      </c>
      <c r="U3057" s="2692"/>
      <c r="V3057" s="2692">
        <v>1446030.9626799999</v>
      </c>
      <c r="W3057" s="2692">
        <v>1446030.9626799999</v>
      </c>
      <c r="X3057" s="2692">
        <v>1382077.23587</v>
      </c>
      <c r="Y3057" s="2692">
        <v>0</v>
      </c>
      <c r="Z3057" s="2692">
        <v>89497.131127527551</v>
      </c>
      <c r="AA3057" s="2692">
        <v>0</v>
      </c>
      <c r="AB3057" s="2692">
        <v>0</v>
      </c>
      <c r="AC3057" s="2692">
        <v>7006.7042709080724</v>
      </c>
      <c r="AD3057" s="2692">
        <v>0</v>
      </c>
      <c r="AE3057" s="2692">
        <v>561372.17280574306</v>
      </c>
      <c r="AF3057" s="2692">
        <v>514067.0760258715</v>
      </c>
      <c r="AG3057" s="2692">
        <v>36642.0084023944</v>
      </c>
      <c r="AH3057" s="2692">
        <v>0</v>
      </c>
      <c r="AI3057" s="2692">
        <v>55.01582206963198</v>
      </c>
      <c r="AJ3057" s="2692">
        <v>0</v>
      </c>
      <c r="AK3057" s="2692">
        <v>13929.618182564936</v>
      </c>
      <c r="AL3057" s="2692">
        <v>26576.519920925584</v>
      </c>
      <c r="AM3057" s="2692"/>
      <c r="AN3057" s="2692">
        <v>2115.6774154371301</v>
      </c>
      <c r="AO3057" s="2692">
        <v>14620.501708438913</v>
      </c>
      <c r="AP3057" s="2692">
        <v>63468.911966285472</v>
      </c>
      <c r="AQ3057" s="2692">
        <v>0</v>
      </c>
      <c r="AR3057" s="2692">
        <v>0</v>
      </c>
      <c r="AS3057" s="2692">
        <v>9.4754923734228733E-10</v>
      </c>
      <c r="AT3057" s="2692">
        <v>0</v>
      </c>
      <c r="AU3057" s="2692">
        <v>0</v>
      </c>
      <c r="AV3057" s="2692">
        <v>7870.1997593607439</v>
      </c>
      <c r="AW3057" s="2692">
        <v>-1733.831319220566</v>
      </c>
      <c r="AX3057" s="2692">
        <v>0</v>
      </c>
      <c r="AY3057" s="2692">
        <v>-65837.234708414879</v>
      </c>
      <c r="AZ3057" s="2692">
        <v>0</v>
      </c>
      <c r="BA3057" s="2692"/>
      <c r="BB3057" s="2692">
        <v>-39753.891236652074</v>
      </c>
      <c r="BC3057" s="2692">
        <v>13205.080482777004</v>
      </c>
      <c r="BD3057" s="2692">
        <v>17492.941749083857</v>
      </c>
      <c r="BE3057" s="2692">
        <v>2170.4415595065052</v>
      </c>
      <c r="BF3057" s="2692">
        <v>13906.850378896779</v>
      </c>
      <c r="BG3057" s="2692">
        <v>65438.359376728862</v>
      </c>
      <c r="BH3057" s="2692">
        <v>0</v>
      </c>
      <c r="BI3057" s="2692">
        <v>9576.32</v>
      </c>
      <c r="BJ3057" s="2692">
        <v>44118.37</v>
      </c>
      <c r="BK3057" s="2692">
        <v>0</v>
      </c>
      <c r="BL3057" s="2692">
        <v>1547</v>
      </c>
      <c r="BM3057" s="2692"/>
      <c r="BN3057" s="2692"/>
      <c r="BO3057" s="2692"/>
      <c r="BP3057" s="2692"/>
      <c r="BQ3057" s="2692"/>
      <c r="BR3057" s="2692"/>
      <c r="BS3057" s="2692"/>
      <c r="BT3057" s="2692"/>
      <c r="BU3057" s="2692"/>
      <c r="BV3057" s="2692">
        <v>613075.66909008753</v>
      </c>
      <c r="BW3057" s="2692"/>
      <c r="BX3057" s="2692"/>
      <c r="BY3057" s="2692"/>
      <c r="BZ3057" s="2692"/>
      <c r="CA3057" s="2692"/>
      <c r="CB3057" s="2692"/>
      <c r="CC3057" s="2692"/>
      <c r="CD3057" s="2692"/>
      <c r="CE3057" s="2692"/>
      <c r="CF3057" s="2692"/>
      <c r="CG3057" s="2692"/>
      <c r="CH3057" s="2692"/>
      <c r="CI3057" s="2692">
        <v>1382079.2087000001</v>
      </c>
      <c r="CJ3057" s="2692">
        <v>-63951.783979999833</v>
      </c>
      <c r="CK3057" s="2692"/>
      <c r="CL3057" s="2692"/>
      <c r="CM3057" s="2692"/>
      <c r="CN3057" s="2692"/>
      <c r="CO3057" s="2692">
        <v>-37514.755949999926</v>
      </c>
      <c r="CP3057" s="2692">
        <v>-26438.970859999965</v>
      </c>
      <c r="CQ3057" s="2692">
        <v>30</v>
      </c>
      <c r="CR3057" s="2692">
        <v>21818.633806408267</v>
      </c>
      <c r="CS3057" s="2692">
        <v>1.8189894035458565E-12</v>
      </c>
      <c r="CT3057" s="2692">
        <v>31.225696176152269</v>
      </c>
      <c r="CU3057" s="2692">
        <v>0</v>
      </c>
      <c r="CV3057" s="2692">
        <v>0</v>
      </c>
      <c r="CW3057" s="2692">
        <v>0</v>
      </c>
      <c r="CX3057" s="2692">
        <v>0</v>
      </c>
      <c r="CY3057" s="2692">
        <v>0</v>
      </c>
      <c r="CZ3057" s="2692">
        <v>0</v>
      </c>
      <c r="DA3057" s="2692">
        <v>0</v>
      </c>
      <c r="DB3057" s="2692">
        <v>-378.34730740309078</v>
      </c>
      <c r="DC3057" s="2692">
        <v>18032.379886342969</v>
      </c>
      <c r="DD3057" s="2692">
        <v>487.82273899641586</v>
      </c>
      <c r="DE3057" s="2692">
        <v>76.134474560597937</v>
      </c>
      <c r="DF3057" s="2692">
        <v>613.61519859968757</v>
      </c>
      <c r="DG3057" s="2692">
        <v>2295.4384951916218</v>
      </c>
      <c r="DH3057" s="2692">
        <v>0</v>
      </c>
      <c r="DI3057" s="2692">
        <v>2310.8308384365018</v>
      </c>
      <c r="DJ3057" s="2692"/>
      <c r="DK3057" s="2692">
        <v>0</v>
      </c>
      <c r="DL3057" s="2692">
        <v>1.3351912003992226</v>
      </c>
      <c r="DM3057" s="2692">
        <v>92876.529604700132</v>
      </c>
      <c r="DN3057" s="2692">
        <v>0</v>
      </c>
      <c r="DO3057" s="2692">
        <v>1116.4110788494454</v>
      </c>
      <c r="DP3057" s="2692">
        <v>17.295403031484057</v>
      </c>
      <c r="DQ3057" s="2692">
        <v>0</v>
      </c>
      <c r="DR3057" s="2692">
        <v>-95081.849997123994</v>
      </c>
      <c r="DS3057" s="2692"/>
      <c r="DT3057" s="2692"/>
      <c r="DU3057" s="2692"/>
      <c r="DV3057" s="2692">
        <v>561372.17280574306</v>
      </c>
      <c r="DW3057" s="2692">
        <v>0</v>
      </c>
      <c r="DX3057" s="2692">
        <v>0</v>
      </c>
      <c r="DY3057" s="2692">
        <v>-51343.724810000022</v>
      </c>
      <c r="DZ3057" s="2692">
        <v>73642.411680000107</v>
      </c>
      <c r="EA3057" s="2692">
        <v>13828.968859999999</v>
      </c>
      <c r="EB3057" s="2692">
        <v>-100081.38253999999</v>
      </c>
      <c r="EC3057" s="2692">
        <v>500.79825096402783</v>
      </c>
      <c r="ED3057" s="2692">
        <v>-33333.840599166346</v>
      </c>
      <c r="EE3057" s="2692">
        <v>-1134.3012596377996</v>
      </c>
      <c r="EF3057" s="2692">
        <v>-140.73874081512892</v>
      </c>
      <c r="EG3057" s="2692">
        <v>-901.76701715725744</v>
      </c>
      <c r="EH3057" s="2692">
        <v>-4243.2436198755377</v>
      </c>
      <c r="EI3057" s="2692">
        <v>10732.723569422375</v>
      </c>
      <c r="EJ3057" s="2692">
        <v>2472.3569133546293</v>
      </c>
      <c r="EK3057" s="2692">
        <v>0</v>
      </c>
      <c r="EL3057" s="2692">
        <v>0</v>
      </c>
      <c r="EM3057" s="2692">
        <v>0</v>
      </c>
      <c r="EN3057" s="2692">
        <v>0</v>
      </c>
      <c r="EO3057" s="2692">
        <v>0</v>
      </c>
      <c r="EP3057" s="2692">
        <v>12677.526127421637</v>
      </c>
      <c r="EQ3057" s="2692">
        <v>40113.001062699674</v>
      </c>
      <c r="ER3057" s="2692">
        <v>1.9864527370676359E-5</v>
      </c>
      <c r="ES3057" s="2692">
        <v>1.992413303758078E-5</v>
      </c>
      <c r="ET3057" s="2692">
        <v>-545.94761923369333</v>
      </c>
      <c r="EU3057" s="2692">
        <v>-34.239875916209712</v>
      </c>
      <c r="EV3057" s="2692">
        <v>-42088.174838574203</v>
      </c>
      <c r="EW3057" s="2692">
        <v>0</v>
      </c>
      <c r="EX3057" s="2692">
        <v>0</v>
      </c>
      <c r="EY3057" s="2692">
        <v>6952.3081365105163</v>
      </c>
      <c r="EZ3057" s="2692">
        <v>0</v>
      </c>
      <c r="FA3057" s="2692">
        <v>0</v>
      </c>
      <c r="FB3057" s="2692">
        <v>0</v>
      </c>
      <c r="FC3057" s="2692">
        <v>0</v>
      </c>
      <c r="FD3057" s="2692"/>
      <c r="FE3057" s="2692">
        <v>396.42</v>
      </c>
      <c r="FF3057" s="2692">
        <v>261.19</v>
      </c>
      <c r="FG3057" s="2692"/>
      <c r="FH3057" s="2692">
        <v>396.42</v>
      </c>
      <c r="FI3057" s="2692">
        <v>261.19</v>
      </c>
      <c r="FJ3057" s="2692">
        <v>0</v>
      </c>
      <c r="FK3057" s="2692"/>
      <c r="FL3057" s="2692">
        <v>0</v>
      </c>
      <c r="FM3057" s="2692">
        <v>0</v>
      </c>
      <c r="FN3057" s="2692"/>
      <c r="FO3057" s="2692">
        <v>0</v>
      </c>
      <c r="FP3057" s="2692">
        <v>0</v>
      </c>
      <c r="FQ3057" s="2692"/>
      <c r="FR3057" s="2692">
        <v>0</v>
      </c>
      <c r="FS3057" s="2692">
        <v>155</v>
      </c>
      <c r="FT3057" s="2692">
        <v>0</v>
      </c>
      <c r="FU3057" s="2692">
        <v>0</v>
      </c>
      <c r="FV3057" s="2692">
        <v>0</v>
      </c>
      <c r="FW3057" s="2692"/>
      <c r="FX3057" s="2692">
        <v>0</v>
      </c>
      <c r="FY3057" s="2692">
        <v>-66.406452490739895</v>
      </c>
      <c r="FZ3057" s="2692"/>
      <c r="GA3057" s="2692">
        <v>-66.406452490739895</v>
      </c>
      <c r="GB3057" s="2692"/>
      <c r="GC3057" s="2692">
        <v>0</v>
      </c>
      <c r="GD3057" s="2692">
        <v>0</v>
      </c>
      <c r="GE3057" s="2692">
        <v>0</v>
      </c>
      <c r="GF3057" s="2692">
        <v>0</v>
      </c>
    </row>
    <row r="3058" spans="1:188" ht="14.45" hidden="1" customHeight="1">
      <c r="A3058" s="2692">
        <v>1443</v>
      </c>
      <c r="B3058" s="2692" t="s">
        <v>470</v>
      </c>
      <c r="C3058" s="2692" t="s">
        <v>3811</v>
      </c>
      <c r="D3058" s="2692" t="s">
        <v>2023</v>
      </c>
      <c r="E3058" s="2692" t="s">
        <v>465</v>
      </c>
      <c r="F3058" s="2692" t="s">
        <v>1758</v>
      </c>
      <c r="G3058" s="2692" t="s">
        <v>2340</v>
      </c>
      <c r="H3058" s="2692" t="s">
        <v>2340</v>
      </c>
      <c r="I3058" s="2692" t="s">
        <v>2340</v>
      </c>
      <c r="J3058" s="2692" t="s">
        <v>3783</v>
      </c>
      <c r="K3058" s="2693">
        <v>45200</v>
      </c>
      <c r="L3058" s="2692">
        <v>0</v>
      </c>
      <c r="M3058" s="2692">
        <v>0</v>
      </c>
      <c r="N3058" s="2692">
        <v>2085.0349999999999</v>
      </c>
      <c r="O3058" s="2692">
        <v>2085.0349999999999</v>
      </c>
      <c r="P3058" s="2692">
        <v>2085.0349999999999</v>
      </c>
      <c r="Q3058" s="2692">
        <v>2085.0349999999999</v>
      </c>
      <c r="R3058" s="2692"/>
      <c r="S3058" s="2692">
        <v>414.27</v>
      </c>
      <c r="T3058" s="2692">
        <v>273.77</v>
      </c>
      <c r="U3058" s="2692"/>
      <c r="V3058" s="2692">
        <v>1434587.4813999999</v>
      </c>
      <c r="W3058" s="2692">
        <v>1434587.4813999999</v>
      </c>
      <c r="X3058" s="2692">
        <v>1371139.8663499998</v>
      </c>
      <c r="Y3058" s="2692">
        <v>0</v>
      </c>
      <c r="Z3058" s="2692">
        <v>88788.876068608588</v>
      </c>
      <c r="AA3058" s="2692">
        <v>0</v>
      </c>
      <c r="AB3058" s="2692">
        <v>0</v>
      </c>
      <c r="AC3058" s="2692">
        <v>6951.255189091713</v>
      </c>
      <c r="AD3058" s="2692">
        <v>0</v>
      </c>
      <c r="AE3058" s="2692">
        <v>556929.63172853854</v>
      </c>
      <c r="AF3058" s="2692">
        <v>509998.89414526796</v>
      </c>
      <c r="AG3058" s="2692">
        <v>36352.033880384668</v>
      </c>
      <c r="AH3058" s="2692">
        <v>0</v>
      </c>
      <c r="AI3058" s="2692">
        <v>54.580442367394603</v>
      </c>
      <c r="AJ3058" s="2692">
        <v>0</v>
      </c>
      <c r="AK3058" s="2692">
        <v>13819.383112207728</v>
      </c>
      <c r="AL3058" s="2692">
        <v>26366.20083644415</v>
      </c>
      <c r="AM3058" s="2692"/>
      <c r="AN3058" s="2692">
        <v>2098.9345409600837</v>
      </c>
      <c r="AO3058" s="2692">
        <v>14504.799180676542</v>
      </c>
      <c r="AP3058" s="2692">
        <v>62966.636894248244</v>
      </c>
      <c r="AQ3058" s="2692">
        <v>0</v>
      </c>
      <c r="AR3058" s="2692">
        <v>0</v>
      </c>
      <c r="AS3058" s="2692">
        <v>9.4005059987237561E-10</v>
      </c>
      <c r="AT3058" s="2692">
        <v>0</v>
      </c>
      <c r="AU3058" s="2692">
        <v>0</v>
      </c>
      <c r="AV3058" s="2692">
        <v>7807.9172177413111</v>
      </c>
      <c r="AW3058" s="2692">
        <v>-1720.1102670742096</v>
      </c>
      <c r="AX3058" s="2692">
        <v>0</v>
      </c>
      <c r="AY3058" s="2692">
        <v>-65316.217398027293</v>
      </c>
      <c r="AZ3058" s="2692">
        <v>0</v>
      </c>
      <c r="BA3058" s="2692"/>
      <c r="BB3058" s="2692">
        <v>-39439.290151395464</v>
      </c>
      <c r="BC3058" s="2692">
        <v>13100.579199467351</v>
      </c>
      <c r="BD3058" s="2692">
        <v>17354.507540824048</v>
      </c>
      <c r="BE3058" s="2692">
        <v>2153.2652970359463</v>
      </c>
      <c r="BF3058" s="2692">
        <v>13796.795486517627</v>
      </c>
      <c r="BG3058" s="2692">
        <v>64920.498653239476</v>
      </c>
      <c r="BH3058" s="2692">
        <v>0</v>
      </c>
      <c r="BI3058" s="2692">
        <v>9500.5300000000007</v>
      </c>
      <c r="BJ3058" s="2692">
        <v>43769.18</v>
      </c>
      <c r="BK3058" s="2692">
        <v>0</v>
      </c>
      <c r="BL3058" s="2692">
        <v>1550</v>
      </c>
      <c r="BM3058" s="2692"/>
      <c r="BN3058" s="2692"/>
      <c r="BO3058" s="2692"/>
      <c r="BP3058" s="2692"/>
      <c r="BQ3058" s="2692"/>
      <c r="BR3058" s="2692"/>
      <c r="BS3058" s="2692"/>
      <c r="BT3058" s="2692"/>
      <c r="BU3058" s="2692"/>
      <c r="BV3058" s="2692">
        <v>608223.961122885</v>
      </c>
      <c r="BW3058" s="2692"/>
      <c r="BX3058" s="2692"/>
      <c r="BY3058" s="2692"/>
      <c r="BZ3058" s="2692"/>
      <c r="CA3058" s="2692"/>
      <c r="CB3058" s="2692"/>
      <c r="CC3058" s="2692"/>
      <c r="CD3058" s="2692"/>
      <c r="CE3058" s="2692"/>
      <c r="CF3058" s="2692"/>
      <c r="CG3058" s="2692"/>
      <c r="CH3058" s="2692"/>
      <c r="CI3058" s="2692">
        <v>1371143.1543999999</v>
      </c>
      <c r="CJ3058" s="2692">
        <v>-63444.357000000076</v>
      </c>
      <c r="CK3058" s="2692"/>
      <c r="CL3058" s="2692"/>
      <c r="CM3058" s="2692"/>
      <c r="CN3058" s="2692"/>
      <c r="CO3058" s="2692">
        <v>-37217.87474999993</v>
      </c>
      <c r="CP3058" s="2692">
        <v>-26229.740299999965</v>
      </c>
      <c r="CQ3058" s="2692">
        <v>31</v>
      </c>
      <c r="CR3058" s="2692">
        <v>21645.967290986446</v>
      </c>
      <c r="CS3058" s="2692">
        <v>1.8189894035458565E-12</v>
      </c>
      <c r="CT3058" s="2692">
        <v>30.978584821794357</v>
      </c>
      <c r="CU3058" s="2692">
        <v>0</v>
      </c>
      <c r="CV3058" s="2692">
        <v>0</v>
      </c>
      <c r="CW3058" s="2692">
        <v>0</v>
      </c>
      <c r="CX3058" s="2692">
        <v>0</v>
      </c>
      <c r="CY3058" s="2692">
        <v>0</v>
      </c>
      <c r="CZ3058" s="2692">
        <v>0</v>
      </c>
      <c r="DA3058" s="2692">
        <v>0</v>
      </c>
      <c r="DB3058" s="2692">
        <v>-375.35317350046626</v>
      </c>
      <c r="DC3058" s="2692">
        <v>17889.676716778136</v>
      </c>
      <c r="DD3058" s="2692">
        <v>483.96224739856189</v>
      </c>
      <c r="DE3058" s="2692">
        <v>75.531967797684501</v>
      </c>
      <c r="DF3058" s="2692">
        <v>608.75922094808629</v>
      </c>
      <c r="DG3058" s="2692">
        <v>2277.2730422192908</v>
      </c>
      <c r="DH3058" s="2692">
        <v>0</v>
      </c>
      <c r="DI3058" s="2692">
        <v>2292.54357480012</v>
      </c>
      <c r="DJ3058" s="2692"/>
      <c r="DK3058" s="2692">
        <v>0</v>
      </c>
      <c r="DL3058" s="2692">
        <v>1.3246248737427919</v>
      </c>
      <c r="DM3058" s="2692">
        <v>92141.530939171585</v>
      </c>
      <c r="DN3058" s="2692">
        <v>0</v>
      </c>
      <c r="DO3058" s="2692">
        <v>1107.5761163823101</v>
      </c>
      <c r="DP3058" s="2692">
        <v>17.158532088932134</v>
      </c>
      <c r="DQ3058" s="2692">
        <v>0</v>
      </c>
      <c r="DR3058" s="2692">
        <v>-94329.39904787649</v>
      </c>
      <c r="DS3058" s="2692"/>
      <c r="DT3058" s="2692"/>
      <c r="DU3058" s="2692"/>
      <c r="DV3058" s="2692">
        <v>556929.63172853854</v>
      </c>
      <c r="DW3058" s="2692">
        <v>0</v>
      </c>
      <c r="DX3058" s="2692">
        <v>0</v>
      </c>
      <c r="DY3058" s="2692">
        <v>-50937.405049999958</v>
      </c>
      <c r="DZ3058" s="2692">
        <v>73059.626399999921</v>
      </c>
      <c r="EA3058" s="2692">
        <v>13719.530299999999</v>
      </c>
      <c r="EB3058" s="2692">
        <v>-99289.366699999984</v>
      </c>
      <c r="EC3058" s="2692">
        <v>496.83507482334971</v>
      </c>
      <c r="ED3058" s="2692">
        <v>-33070.045984298566</v>
      </c>
      <c r="EE3058" s="2692">
        <v>-1125.3247193246596</v>
      </c>
      <c r="EF3058" s="2692">
        <v>-139.62497410649371</v>
      </c>
      <c r="EG3058" s="2692">
        <v>-894.63068726800304</v>
      </c>
      <c r="EH3058" s="2692">
        <v>-4209.6637863977458</v>
      </c>
      <c r="EI3058" s="2692">
        <v>10647.787821558115</v>
      </c>
      <c r="EJ3058" s="2692">
        <v>2452.7913779092355</v>
      </c>
      <c r="EK3058" s="2692">
        <v>0</v>
      </c>
      <c r="EL3058" s="2692">
        <v>0</v>
      </c>
      <c r="EM3058" s="2692">
        <v>0</v>
      </c>
      <c r="EN3058" s="2692">
        <v>0</v>
      </c>
      <c r="EO3058" s="2692">
        <v>0</v>
      </c>
      <c r="EP3058" s="2692">
        <v>12577.199760517995</v>
      </c>
      <c r="EQ3058" s="2692">
        <v>39795.558083543212</v>
      </c>
      <c r="ER3058" s="2692">
        <v>1.9707325102558199E-5</v>
      </c>
      <c r="ES3058" s="2692">
        <v>1.9766459067022626E-5</v>
      </c>
      <c r="ET3058" s="2692">
        <v>-541.62714372397022</v>
      </c>
      <c r="EU3058" s="2692">
        <v>-33.968911193333042</v>
      </c>
      <c r="EV3058" s="2692">
        <v>-41755.100891124312</v>
      </c>
      <c r="EW3058" s="2692">
        <v>0</v>
      </c>
      <c r="EX3058" s="2692">
        <v>0</v>
      </c>
      <c r="EY3058" s="2692">
        <v>6897.2895303629002</v>
      </c>
      <c r="EZ3058" s="2692">
        <v>0</v>
      </c>
      <c r="FA3058" s="2692">
        <v>0</v>
      </c>
      <c r="FB3058" s="2692">
        <v>0</v>
      </c>
      <c r="FC3058" s="2692">
        <v>0</v>
      </c>
      <c r="FD3058" s="2692"/>
      <c r="FE3058" s="2692">
        <v>396.42</v>
      </c>
      <c r="FF3058" s="2692">
        <v>261.19</v>
      </c>
      <c r="FG3058" s="2692"/>
      <c r="FH3058" s="2692">
        <v>396.42</v>
      </c>
      <c r="FI3058" s="2692">
        <v>261.19</v>
      </c>
      <c r="FJ3058" s="2692">
        <v>0</v>
      </c>
      <c r="FK3058" s="2692"/>
      <c r="FL3058" s="2692">
        <v>0</v>
      </c>
      <c r="FM3058" s="2692">
        <v>0</v>
      </c>
      <c r="FN3058" s="2692"/>
      <c r="FO3058" s="2692">
        <v>0</v>
      </c>
      <c r="FP3058" s="2692">
        <v>0</v>
      </c>
      <c r="FQ3058" s="2692"/>
      <c r="FR3058" s="2692">
        <v>0</v>
      </c>
      <c r="FS3058" s="2692">
        <v>155</v>
      </c>
      <c r="FT3058" s="2692">
        <v>0</v>
      </c>
      <c r="FU3058" s="2692">
        <v>0</v>
      </c>
      <c r="FV3058" s="2692">
        <v>0</v>
      </c>
      <c r="FW3058" s="2692"/>
      <c r="FX3058" s="2692">
        <v>0</v>
      </c>
      <c r="FY3058" s="2692">
        <v>-66.406452490739895</v>
      </c>
      <c r="FZ3058" s="2692"/>
      <c r="GA3058" s="2692">
        <v>-66.406452490739895</v>
      </c>
      <c r="GB3058" s="2692"/>
      <c r="GC3058" s="2692">
        <v>0</v>
      </c>
      <c r="GD3058" s="2692">
        <v>0</v>
      </c>
      <c r="GE3058" s="2692">
        <v>0</v>
      </c>
      <c r="GF3058" s="2692">
        <v>0</v>
      </c>
    </row>
    <row r="3059" spans="1:188" ht="14.45" hidden="1" customHeight="1">
      <c r="A3059">
        <v>1658</v>
      </c>
      <c r="B3059" t="s">
        <v>470</v>
      </c>
      <c r="C3059" t="s">
        <v>3811</v>
      </c>
      <c r="D3059" t="s">
        <v>2023</v>
      </c>
      <c r="E3059" t="s">
        <v>465</v>
      </c>
      <c r="F3059" t="s">
        <v>1758</v>
      </c>
      <c r="G3059" t="s">
        <v>2340</v>
      </c>
      <c r="H3059" t="s">
        <v>2340</v>
      </c>
      <c r="I3059" t="s">
        <v>2340</v>
      </c>
      <c r="J3059" t="s">
        <v>3783</v>
      </c>
      <c r="K3059">
        <v>45231</v>
      </c>
      <c r="L3059">
        <v>0</v>
      </c>
      <c r="M3059">
        <v>0</v>
      </c>
      <c r="N3059">
        <v>2179.4720000000002</v>
      </c>
      <c r="O3059">
        <v>2179.4720000000002</v>
      </c>
      <c r="P3059">
        <v>2179.4720000000002</v>
      </c>
      <c r="Q3059">
        <v>2179.4720000000002</v>
      </c>
      <c r="R3059"/>
      <c r="S3059">
        <v>414.27</v>
      </c>
      <c r="T3059">
        <v>273.77</v>
      </c>
      <c r="U3059"/>
      <c r="V3059">
        <v>1499563.9148800001</v>
      </c>
      <c r="W3059">
        <v>1499563.9148800001</v>
      </c>
      <c r="X3059">
        <v>1433242.5819200003</v>
      </c>
      <c r="Y3059">
        <v>0</v>
      </c>
      <c r="Z3059">
        <v>92810.369755424981</v>
      </c>
      <c r="AA3059">
        <v>0</v>
      </c>
      <c r="AB3059">
        <v>0</v>
      </c>
      <c r="AC3059">
        <v>7266.0967559202099</v>
      </c>
      <c r="AD3059">
        <v>0</v>
      </c>
      <c r="AE3059">
        <v>582154.51458736253</v>
      </c>
      <c r="AF3059">
        <v>533098.15414157347</v>
      </c>
      <c r="AG3059">
        <v>37998.518003462646</v>
      </c>
      <c r="AH3059">
        <v>0</v>
      </c>
      <c r="AI3059">
        <v>57.052541510022742</v>
      </c>
      <c r="AJ3059">
        <v>0</v>
      </c>
      <c r="AK3059">
        <v>14445.301182152631</v>
      </c>
      <c r="AL3059">
        <v>27560.398971435308</v>
      </c>
      <c r="AM3059"/>
      <c r="AN3059">
        <v>2194.0010896005856</v>
      </c>
      <c r="AO3059">
        <v>15161.761639448485</v>
      </c>
      <c r="AP3059">
        <v>65818.569973732345</v>
      </c>
      <c r="AQ3059">
        <v>0</v>
      </c>
      <c r="AR3059">
        <v>0</v>
      </c>
      <c r="AS3059">
        <v>9.8262809065797288E-10</v>
      </c>
      <c r="AT3059">
        <v>0</v>
      </c>
      <c r="AU3059">
        <v>0</v>
      </c>
      <c r="AV3059">
        <v>8161.559376406196</v>
      </c>
      <c r="AW3059">
        <v>-1798.0188169506805</v>
      </c>
      <c r="AX3059">
        <v>0</v>
      </c>
      <c r="AY3059">
        <v>-68274.569474811389</v>
      </c>
      <c r="AZ3059">
        <v>0</v>
      </c>
      <c r="BA3059"/>
      <c r="BB3059">
        <v>-41225.604646848704</v>
      </c>
      <c r="BC3059">
        <v>13693.940652805115</v>
      </c>
      <c r="BD3059">
        <v>18140.541170299242</v>
      </c>
      <c r="BE3059">
        <v>2250.7926358365826</v>
      </c>
      <c r="BF3059">
        <v>14421.690500443183</v>
      </c>
      <c r="BG3059">
        <v>67860.927533961381</v>
      </c>
      <c r="BH3059">
        <v>0</v>
      </c>
      <c r="BI3059">
        <v>14269.91</v>
      </c>
      <c r="BJ3059">
        <v>65737.78</v>
      </c>
      <c r="BK3059">
        <v>0</v>
      </c>
      <c r="BL3059">
        <v>1546</v>
      </c>
      <c r="BM3059"/>
      <c r="BN3059"/>
      <c r="BO3059"/>
      <c r="BP3059"/>
      <c r="BQ3059"/>
      <c r="BR3059"/>
      <c r="BS3059"/>
      <c r="BT3059"/>
      <c r="BU3059"/>
      <c r="BV3059">
        <v>635772.10598211398</v>
      </c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>
        <v>1433241.2667</v>
      </c>
      <c r="CJ3059">
        <v>-66322.678180000046</v>
      </c>
      <c r="CK3059"/>
      <c r="CL3059"/>
      <c r="CM3059"/>
      <c r="CN3059"/>
      <c r="CO3059">
        <v>-38903.575199999927</v>
      </c>
      <c r="CP3059">
        <v>-27417.757759999968</v>
      </c>
      <c r="CQ3059">
        <v>30</v>
      </c>
      <c r="CR3059">
        <v>22626.372997872881</v>
      </c>
      <c r="CS3059">
        <v>1.8189894035458565E-12</v>
      </c>
      <c r="CT3059">
        <v>32.381690580121358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-392.35395653090109</v>
      </c>
      <c r="DC3059">
        <v>18699.949637905345</v>
      </c>
      <c r="DD3059">
        <v>505.8822356757737</v>
      </c>
      <c r="DE3059">
        <v>78.953019455287176</v>
      </c>
      <c r="DF3059">
        <v>636.33160920472073</v>
      </c>
      <c r="DG3059">
        <v>2380.417034664526</v>
      </c>
      <c r="DH3059">
        <v>0</v>
      </c>
      <c r="DI3059">
        <v>2396.379211886986</v>
      </c>
      <c r="DJ3059"/>
      <c r="DK3059">
        <v>0</v>
      </c>
      <c r="DL3059">
        <v>1.3846207966897239</v>
      </c>
      <c r="DM3059">
        <v>96314.875634729513</v>
      </c>
      <c r="DN3059">
        <v>0</v>
      </c>
      <c r="DO3059">
        <v>1157.7413009968554</v>
      </c>
      <c r="DP3059">
        <v>17.935689448344419</v>
      </c>
      <c r="DQ3059">
        <v>0</v>
      </c>
      <c r="DR3059">
        <v>-98601.83833924777</v>
      </c>
      <c r="DS3059"/>
      <c r="DT3059"/>
      <c r="DU3059"/>
      <c r="DV3059">
        <v>582154.51458736253</v>
      </c>
      <c r="DW3059">
        <v>0</v>
      </c>
      <c r="DX3059">
        <v>0</v>
      </c>
      <c r="DY3059">
        <v>-53244.500959999961</v>
      </c>
      <c r="DZ3059">
        <v>76368.698880000054</v>
      </c>
      <c r="EA3059">
        <v>14340.925760000002</v>
      </c>
      <c r="EB3059">
        <v>-103786.45664</v>
      </c>
      <c r="EC3059">
        <v>519.33810904633719</v>
      </c>
      <c r="ED3059">
        <v>-34567.879801294061</v>
      </c>
      <c r="EE3059">
        <v>-1176.2937872390414</v>
      </c>
      <c r="EF3059">
        <v>-145.94897522863076</v>
      </c>
      <c r="EG3059">
        <v>-935.1509846316103</v>
      </c>
      <c r="EH3059">
        <v>-4400.3310984553591</v>
      </c>
      <c r="EI3059">
        <v>11130.055571741919</v>
      </c>
      <c r="EJ3059">
        <v>2563.8850810631948</v>
      </c>
      <c r="EK3059">
        <v>0</v>
      </c>
      <c r="EL3059">
        <v>0</v>
      </c>
      <c r="EM3059">
        <v>0</v>
      </c>
      <c r="EN3059">
        <v>0</v>
      </c>
      <c r="EO3059">
        <v>0</v>
      </c>
      <c r="EP3059">
        <v>13146.855911989813</v>
      </c>
      <c r="EQ3059">
        <v>41598.00893867782</v>
      </c>
      <c r="ER3059">
        <v>2.0599924344638212E-5</v>
      </c>
      <c r="ES3059">
        <v>2.0661736649850935E-5</v>
      </c>
      <c r="ET3059">
        <v>-566.15893459168183</v>
      </c>
      <c r="EU3059">
        <v>-35.507457100888132</v>
      </c>
      <c r="EV3059">
        <v>-43646.304857894713</v>
      </c>
      <c r="EW3059">
        <v>0</v>
      </c>
      <c r="EX3059">
        <v>0</v>
      </c>
      <c r="EY3059">
        <v>7209.686843299557</v>
      </c>
      <c r="EZ3059">
        <v>0</v>
      </c>
      <c r="FA3059">
        <v>0</v>
      </c>
      <c r="FB3059">
        <v>0</v>
      </c>
      <c r="FC3059">
        <v>0</v>
      </c>
      <c r="FD3059"/>
      <c r="FE3059">
        <v>396.42</v>
      </c>
      <c r="FF3059">
        <v>261.19</v>
      </c>
      <c r="FG3059"/>
      <c r="FH3059">
        <v>396.42</v>
      </c>
      <c r="FI3059">
        <v>261.19</v>
      </c>
      <c r="FJ3059">
        <v>0</v>
      </c>
      <c r="FK3059"/>
      <c r="FL3059">
        <v>0</v>
      </c>
      <c r="FM3059">
        <v>0</v>
      </c>
      <c r="FN3059"/>
      <c r="FO3059">
        <v>0</v>
      </c>
      <c r="FP3059">
        <v>0</v>
      </c>
      <c r="FQ3059"/>
      <c r="FR3059">
        <v>0</v>
      </c>
      <c r="FS3059">
        <v>155</v>
      </c>
      <c r="FT3059">
        <v>0</v>
      </c>
      <c r="FU3059">
        <v>0</v>
      </c>
      <c r="FV3059">
        <v>0</v>
      </c>
      <c r="FW3059"/>
      <c r="FX3059">
        <v>0</v>
      </c>
      <c r="FY3059">
        <v>-66.406452490739895</v>
      </c>
      <c r="FZ3059"/>
      <c r="GA3059">
        <v>-66.406452490739895</v>
      </c>
      <c r="GB3059"/>
      <c r="GC3059">
        <v>0</v>
      </c>
      <c r="GD3059">
        <v>0</v>
      </c>
      <c r="GE3059">
        <v>0</v>
      </c>
      <c r="GF3059">
        <v>0</v>
      </c>
    </row>
    <row r="3060" spans="1:188" ht="14.45" hidden="1" customHeight="1">
      <c r="A3060">
        <v>1887</v>
      </c>
      <c r="B3060" t="s">
        <v>470</v>
      </c>
      <c r="C3060" t="s">
        <v>3811</v>
      </c>
      <c r="D3060" t="s">
        <v>2023</v>
      </c>
      <c r="E3060" t="s">
        <v>465</v>
      </c>
      <c r="F3060" t="s">
        <v>1758</v>
      </c>
      <c r="G3060" t="s">
        <v>2340</v>
      </c>
      <c r="H3060" t="s">
        <v>2340</v>
      </c>
      <c r="I3060" t="s">
        <v>2340</v>
      </c>
      <c r="J3060" t="s">
        <v>3783</v>
      </c>
      <c r="K3060">
        <v>45261</v>
      </c>
      <c r="L3060">
        <v>0</v>
      </c>
      <c r="M3060">
        <v>0</v>
      </c>
      <c r="N3060">
        <v>2114.64</v>
      </c>
      <c r="O3060">
        <v>2114.64</v>
      </c>
      <c r="P3060">
        <v>2114.64</v>
      </c>
      <c r="Q3060">
        <v>2114.64</v>
      </c>
      <c r="R3060"/>
      <c r="S3060">
        <v>414.27</v>
      </c>
      <c r="T3060">
        <v>273.77</v>
      </c>
      <c r="U3060"/>
      <c r="V3060">
        <v>1454956.9055999997</v>
      </c>
      <c r="W3060">
        <v>1454956.9055999997</v>
      </c>
      <c r="X3060">
        <v>1390608.4103999999</v>
      </c>
      <c r="Y3060">
        <v>0</v>
      </c>
      <c r="Z3060">
        <v>90049.571776839468</v>
      </c>
      <c r="AA3060">
        <v>0</v>
      </c>
      <c r="AB3060">
        <v>0</v>
      </c>
      <c r="AC3060">
        <v>7049.9546880800081</v>
      </c>
      <c r="AD3060">
        <v>0</v>
      </c>
      <c r="AE3060">
        <v>564837.36553028447</v>
      </c>
      <c r="AF3060">
        <v>517240.26767672942</v>
      </c>
      <c r="AG3060">
        <v>36868.189226951406</v>
      </c>
      <c r="AH3060">
        <v>0</v>
      </c>
      <c r="AI3060">
        <v>55.355419284466365</v>
      </c>
      <c r="AJ3060">
        <v>0</v>
      </c>
      <c r="AK3060">
        <v>14015.601802559166</v>
      </c>
      <c r="AL3060">
        <v>26740.569312639003</v>
      </c>
      <c r="AM3060"/>
      <c r="AN3060">
        <v>2128.7368977958795</v>
      </c>
      <c r="AO3060">
        <v>14710.749958358418</v>
      </c>
      <c r="AP3060">
        <v>63860.687730447258</v>
      </c>
      <c r="AQ3060">
        <v>0</v>
      </c>
      <c r="AR3060">
        <v>0</v>
      </c>
      <c r="AS3060">
        <v>9.5339819260305947E-10</v>
      </c>
      <c r="AT3060">
        <v>0</v>
      </c>
      <c r="AU3060">
        <v>0</v>
      </c>
      <c r="AV3060">
        <v>7918.7802916135633</v>
      </c>
      <c r="AW3060">
        <v>-1744.5337728938873</v>
      </c>
      <c r="AX3060">
        <v>0</v>
      </c>
      <c r="AY3060">
        <v>-66243.629463565085</v>
      </c>
      <c r="AZ3060">
        <v>0</v>
      </c>
      <c r="BA3060"/>
      <c r="BB3060">
        <v>-39999.28083976858</v>
      </c>
      <c r="BC3060">
        <v>13286.59173508437</v>
      </c>
      <c r="BD3060">
        <v>17600.920764461109</v>
      </c>
      <c r="BE3060">
        <v>2183.8390855424936</v>
      </c>
      <c r="BF3060">
        <v>13992.693459634796</v>
      </c>
      <c r="BG3060">
        <v>65842.291986506854</v>
      </c>
      <c r="BH3060">
        <v>0</v>
      </c>
      <c r="BI3060">
        <v>16056.19</v>
      </c>
      <c r="BJ3060">
        <v>73963.78</v>
      </c>
      <c r="BK3060">
        <v>0</v>
      </c>
      <c r="BL3060">
        <v>1550</v>
      </c>
      <c r="BM3060"/>
      <c r="BN3060"/>
      <c r="BO3060"/>
      <c r="BP3060"/>
      <c r="BQ3060"/>
      <c r="BR3060"/>
      <c r="BS3060"/>
      <c r="BT3060"/>
      <c r="BU3060"/>
      <c r="BV3060">
        <v>616860.01297287468</v>
      </c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>
        <v>1390608.4103999999</v>
      </c>
      <c r="CJ3060">
        <v>-64348.5251999998</v>
      </c>
      <c r="CK3060"/>
      <c r="CL3060"/>
      <c r="CM3060"/>
      <c r="CN3060"/>
      <c r="CO3060">
        <v>-37746.323999999928</v>
      </c>
      <c r="CP3060">
        <v>-26602.171199999964</v>
      </c>
      <c r="CQ3060"/>
      <c r="CR3060">
        <v>21953.314103701152</v>
      </c>
      <c r="CS3060">
        <v>3.637978807091713E-12</v>
      </c>
      <c r="CT3060">
        <v>31.418443626869703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-380.68273904803846</v>
      </c>
      <c r="DC3060">
        <v>18143.688701804902</v>
      </c>
      <c r="DD3060">
        <v>490.83393172723299</v>
      </c>
      <c r="DE3060">
        <v>76.604431284700695</v>
      </c>
      <c r="DF3060">
        <v>617.40287284657825</v>
      </c>
      <c r="DG3060">
        <v>2309.6075921980228</v>
      </c>
      <c r="DH3060">
        <v>0</v>
      </c>
      <c r="DI3060">
        <v>2325.0949480537884</v>
      </c>
      <c r="DJ3060"/>
      <c r="DK3060">
        <v>0</v>
      </c>
      <c r="DL3060">
        <v>1.3434329606032804</v>
      </c>
      <c r="DM3060">
        <v>93449.830331485966</v>
      </c>
      <c r="DN3060">
        <v>0</v>
      </c>
      <c r="DO3060">
        <v>1123.3023708219196</v>
      </c>
      <c r="DP3060">
        <v>17.402162695849256</v>
      </c>
      <c r="DQ3060">
        <v>0</v>
      </c>
      <c r="DR3060">
        <v>-95668.763547183393</v>
      </c>
      <c r="DS3060"/>
      <c r="DT3060"/>
      <c r="DU3060"/>
      <c r="DV3060">
        <v>564837.36553028447</v>
      </c>
      <c r="DW3060">
        <v>0</v>
      </c>
      <c r="DX3060">
        <v>0</v>
      </c>
      <c r="DY3060">
        <v>-51660.655199999906</v>
      </c>
      <c r="DZ3060">
        <v>74096.9856</v>
      </c>
      <c r="EA3060">
        <v>13914.331199999999</v>
      </c>
      <c r="EB3060">
        <v>-100699.15679999998</v>
      </c>
      <c r="EC3060">
        <v>503.88953788520303</v>
      </c>
      <c r="ED3060">
        <v>-33539.601033189902</v>
      </c>
      <c r="EE3060">
        <v>-1141.3029826706497</v>
      </c>
      <c r="EF3060">
        <v>-141.60748152647599</v>
      </c>
      <c r="EG3060">
        <v>-907.33337163376632</v>
      </c>
      <c r="EH3060">
        <v>-4269.4359707477952</v>
      </c>
      <c r="EI3060">
        <v>10798.973657027174</v>
      </c>
      <c r="EJ3060">
        <v>2487.6180780571958</v>
      </c>
      <c r="EK3060">
        <v>0</v>
      </c>
      <c r="EL3060">
        <v>0</v>
      </c>
      <c r="EM3060">
        <v>0</v>
      </c>
      <c r="EN3060">
        <v>0</v>
      </c>
      <c r="EO3060">
        <v>0</v>
      </c>
      <c r="EP3060">
        <v>12755.780934891631</v>
      </c>
      <c r="EQ3060">
        <v>40360.607349892838</v>
      </c>
      <c r="ER3060">
        <v>1.9987145517880359E-5</v>
      </c>
      <c r="ES3060">
        <v>2.0047119113822419E-5</v>
      </c>
      <c r="ET3060">
        <v>-549.31760052203026</v>
      </c>
      <c r="EU3060">
        <v>-34.451229051723203</v>
      </c>
      <c r="EV3060">
        <v>-42347.973318628763</v>
      </c>
      <c r="EW3060">
        <v>0</v>
      </c>
      <c r="EX3060">
        <v>0</v>
      </c>
      <c r="EY3060">
        <v>6995.2227816255372</v>
      </c>
      <c r="EZ3060">
        <v>0</v>
      </c>
      <c r="FA3060">
        <v>0</v>
      </c>
      <c r="FB3060">
        <v>0</v>
      </c>
      <c r="FC3060">
        <v>0</v>
      </c>
      <c r="FD3060"/>
      <c r="FE3060">
        <v>396.42</v>
      </c>
      <c r="FF3060">
        <v>261.19</v>
      </c>
      <c r="FG3060"/>
      <c r="FH3060">
        <v>396.42</v>
      </c>
      <c r="FI3060">
        <v>261.19</v>
      </c>
      <c r="FJ3060">
        <v>0</v>
      </c>
      <c r="FK3060"/>
      <c r="FL3060">
        <v>0</v>
      </c>
      <c r="FM3060">
        <v>0</v>
      </c>
      <c r="FN3060"/>
      <c r="FO3060">
        <v>0</v>
      </c>
      <c r="FP3060">
        <v>0</v>
      </c>
      <c r="FQ3060"/>
      <c r="FR3060">
        <v>0</v>
      </c>
      <c r="FS3060">
        <v>155</v>
      </c>
      <c r="FT3060">
        <v>0</v>
      </c>
      <c r="FU3060">
        <v>0</v>
      </c>
      <c r="FV3060">
        <v>0</v>
      </c>
      <c r="FW3060"/>
      <c r="FX3060">
        <v>0</v>
      </c>
      <c r="FY3060">
        <v>-66.406452490739895</v>
      </c>
      <c r="FZ3060"/>
      <c r="GA3060">
        <v>-66.406452490739895</v>
      </c>
      <c r="GB3060"/>
      <c r="GC3060">
        <v>0</v>
      </c>
      <c r="GD3060">
        <v>0</v>
      </c>
      <c r="GE3060">
        <v>0</v>
      </c>
      <c r="GF3060">
        <v>0</v>
      </c>
    </row>
    <row r="3061" spans="1:188" ht="14.45" hidden="1" customHeight="1">
      <c r="A3061">
        <v>2109</v>
      </c>
      <c r="B3061" t="s">
        <v>470</v>
      </c>
      <c r="C3061" t="s">
        <v>3811</v>
      </c>
      <c r="D3061" t="s">
        <v>2023</v>
      </c>
      <c r="E3061" t="s">
        <v>465</v>
      </c>
      <c r="F3061" t="s">
        <v>1758</v>
      </c>
      <c r="G3061" t="s">
        <v>2340</v>
      </c>
      <c r="H3061" t="s">
        <v>2340</v>
      </c>
      <c r="I3061" t="s">
        <v>2340</v>
      </c>
      <c r="J3061" t="s">
        <v>3783</v>
      </c>
      <c r="K3061">
        <v>45292</v>
      </c>
      <c r="L3061">
        <v>0</v>
      </c>
      <c r="M3061">
        <v>0</v>
      </c>
      <c r="N3061">
        <v>1532.4290000000001</v>
      </c>
      <c r="O3061">
        <v>1532.4290000000001</v>
      </c>
      <c r="P3061">
        <v>1532.4290000000001</v>
      </c>
      <c r="Q3061">
        <v>1532.4290000000001</v>
      </c>
      <c r="R3061"/>
      <c r="S3061">
        <v>414.27</v>
      </c>
      <c r="T3061">
        <v>273.77</v>
      </c>
      <c r="U3061"/>
      <c r="V3061">
        <v>1054372.4491599998</v>
      </c>
      <c r="W3061">
        <v>1054372.4491599998</v>
      </c>
      <c r="X3061">
        <v>1007740.6346900001</v>
      </c>
      <c r="Y3061">
        <v>0</v>
      </c>
      <c r="Z3061">
        <v>65256.769581777669</v>
      </c>
      <c r="AA3061">
        <v>0</v>
      </c>
      <c r="AB3061">
        <v>0</v>
      </c>
      <c r="AC3061">
        <v>5108.9334414840159</v>
      </c>
      <c r="AD3061">
        <v>0</v>
      </c>
      <c r="AE3061">
        <v>409324.12099563441</v>
      </c>
      <c r="AF3061">
        <v>374831.64328471175</v>
      </c>
      <c r="AG3061">
        <v>26717.494395673933</v>
      </c>
      <c r="AH3061">
        <v>0</v>
      </c>
      <c r="AI3061">
        <v>40.114747578157754</v>
      </c>
      <c r="AJ3061">
        <v>0</v>
      </c>
      <c r="AK3061">
        <v>10156.771202045711</v>
      </c>
      <c r="AL3061">
        <v>19378.250620057352</v>
      </c>
      <c r="AM3061"/>
      <c r="AN3061">
        <v>1542.6446844628128</v>
      </c>
      <c r="AO3061">
        <v>10660.528434124595</v>
      </c>
      <c r="AP3061">
        <v>46278.312071123961</v>
      </c>
      <c r="AQ3061">
        <v>0</v>
      </c>
      <c r="AR3061">
        <v>0</v>
      </c>
      <c r="AS3061">
        <v>6.9090485325753513E-10</v>
      </c>
      <c r="AT3061">
        <v>0</v>
      </c>
      <c r="AU3061">
        <v>0</v>
      </c>
      <c r="AV3061">
        <v>5738.5505634515011</v>
      </c>
      <c r="AW3061">
        <v>-1264.2218746746526</v>
      </c>
      <c r="AX3061">
        <v>0</v>
      </c>
      <c r="AY3061">
        <v>-48005.172916062118</v>
      </c>
      <c r="AZ3061">
        <v>0</v>
      </c>
      <c r="BA3061"/>
      <c r="BB3061">
        <v>-28986.521553553208</v>
      </c>
      <c r="BC3061">
        <v>9628.4750529658049</v>
      </c>
      <c r="BD3061">
        <v>12754.966049144239</v>
      </c>
      <c r="BE3061">
        <v>1582.5759212058783</v>
      </c>
      <c r="BF3061">
        <v>10140.170074175601</v>
      </c>
      <c r="BG3061">
        <v>47714.333251329175</v>
      </c>
      <c r="BH3061">
        <v>0</v>
      </c>
      <c r="BI3061">
        <v>11635.56</v>
      </c>
      <c r="BJ3061">
        <v>53600.17</v>
      </c>
      <c r="BK3061">
        <v>0</v>
      </c>
      <c r="BL3061">
        <v>1393</v>
      </c>
      <c r="BM3061"/>
      <c r="BN3061"/>
      <c r="BO3061"/>
      <c r="BP3061"/>
      <c r="BQ3061"/>
      <c r="BR3061"/>
      <c r="BS3061"/>
      <c r="BT3061"/>
      <c r="BU3061"/>
      <c r="BV3061">
        <v>447023.68858056661</v>
      </c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>
        <v>1007741.2923000001</v>
      </c>
      <c r="CJ3061">
        <v>-46631.186859999783</v>
      </c>
      <c r="CK3061"/>
      <c r="CL3061"/>
      <c r="CM3061"/>
      <c r="CN3061"/>
      <c r="CO3061">
        <v>-27353.857649999951</v>
      </c>
      <c r="CP3061">
        <v>-19277.956819999978</v>
      </c>
      <c r="CQ3061">
        <v>31</v>
      </c>
      <c r="CR3061">
        <v>15909.041339717689</v>
      </c>
      <c r="CS3061">
        <v>3.637978807091713E-12</v>
      </c>
      <c r="CT3061">
        <v>22.768194183729065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-275.87167041039902</v>
      </c>
      <c r="DC3061">
        <v>13148.296983703214</v>
      </c>
      <c r="DD3061">
        <v>355.69560358398303</v>
      </c>
      <c r="DE3061">
        <v>55.513398038996002</v>
      </c>
      <c r="DF3061">
        <v>447.41708613920491</v>
      </c>
      <c r="DG3061">
        <v>1673.7173480613274</v>
      </c>
      <c r="DH3061">
        <v>0</v>
      </c>
      <c r="DI3061">
        <v>1684.9406642034282</v>
      </c>
      <c r="DJ3061"/>
      <c r="DK3061">
        <v>0</v>
      </c>
      <c r="DL3061">
        <v>0.97355371523489964</v>
      </c>
      <c r="DM3061">
        <v>67720.855580641961</v>
      </c>
      <c r="DN3061">
        <v>0</v>
      </c>
      <c r="DO3061">
        <v>814.03034503095614</v>
      </c>
      <c r="DP3061">
        <v>12.610930833539896</v>
      </c>
      <c r="DQ3061">
        <v>0</v>
      </c>
      <c r="DR3061">
        <v>-69328.863378091177</v>
      </c>
      <c r="DS3061"/>
      <c r="DT3061"/>
      <c r="DU3061"/>
      <c r="DV3061">
        <v>409324.12099563441</v>
      </c>
      <c r="DW3061">
        <v>0</v>
      </c>
      <c r="DX3061">
        <v>0</v>
      </c>
      <c r="DY3061">
        <v>-37437.240469999902</v>
      </c>
      <c r="DZ3061">
        <v>53696.31216000003</v>
      </c>
      <c r="EA3061">
        <v>10083.382820000001</v>
      </c>
      <c r="EB3061">
        <v>-72974.268979999993</v>
      </c>
      <c r="EC3061">
        <v>365.15668891725363</v>
      </c>
      <c r="ED3061">
        <v>-24305.346192113164</v>
      </c>
      <c r="EE3061">
        <v>-827.07495764338194</v>
      </c>
      <c r="EF3061">
        <v>-102.61955288282455</v>
      </c>
      <c r="EG3061">
        <v>-657.52277993387111</v>
      </c>
      <c r="EH3061">
        <v>-3093.9580709799652</v>
      </c>
      <c r="EI3061">
        <v>7825.7577659859353</v>
      </c>
      <c r="EJ3061">
        <v>1802.7172869798694</v>
      </c>
      <c r="EK3061">
        <v>0</v>
      </c>
      <c r="EL3061">
        <v>0</v>
      </c>
      <c r="EM3061">
        <v>0</v>
      </c>
      <c r="EN3061">
        <v>0</v>
      </c>
      <c r="EO3061">
        <v>0</v>
      </c>
      <c r="EP3061">
        <v>9243.8091695395196</v>
      </c>
      <c r="EQ3061">
        <v>29248.366228099792</v>
      </c>
      <c r="ER3061">
        <v>1.4484206020324917E-5</v>
      </c>
      <c r="ES3061">
        <v>1.4527667450003678E-5</v>
      </c>
      <c r="ET3061">
        <v>-398.07731871636497</v>
      </c>
      <c r="EU3061">
        <v>-24.965981199879025</v>
      </c>
      <c r="EV3061">
        <v>-30688.562783591042</v>
      </c>
      <c r="EW3061">
        <v>0</v>
      </c>
      <c r="EX3061">
        <v>0</v>
      </c>
      <c r="EY3061">
        <v>5069.2705387317192</v>
      </c>
      <c r="EZ3061">
        <v>0</v>
      </c>
      <c r="FA3061">
        <v>0</v>
      </c>
      <c r="FB3061">
        <v>0</v>
      </c>
      <c r="FC3061">
        <v>0</v>
      </c>
      <c r="FD3061"/>
      <c r="FE3061">
        <v>396.42</v>
      </c>
      <c r="FF3061">
        <v>261.19</v>
      </c>
      <c r="FG3061"/>
      <c r="FH3061">
        <v>396.42</v>
      </c>
      <c r="FI3061">
        <v>261.19</v>
      </c>
      <c r="FJ3061">
        <v>0</v>
      </c>
      <c r="FK3061"/>
      <c r="FL3061">
        <v>0</v>
      </c>
      <c r="FM3061">
        <v>0</v>
      </c>
      <c r="FN3061"/>
      <c r="FO3061">
        <v>0</v>
      </c>
      <c r="FP3061">
        <v>0</v>
      </c>
      <c r="FQ3061"/>
      <c r="FR3061">
        <v>0</v>
      </c>
      <c r="FS3061">
        <v>155</v>
      </c>
      <c r="FT3061">
        <v>0</v>
      </c>
      <c r="FU3061">
        <v>0</v>
      </c>
      <c r="FV3061">
        <v>0</v>
      </c>
      <c r="FW3061"/>
      <c r="FX3061">
        <v>0</v>
      </c>
      <c r="FY3061">
        <v>-66.406452490739895</v>
      </c>
      <c r="FZ3061"/>
      <c r="GA3061">
        <v>-66.406452490739895</v>
      </c>
      <c r="GB3061"/>
      <c r="GC3061">
        <v>0</v>
      </c>
      <c r="GD3061">
        <v>0</v>
      </c>
      <c r="GE3061">
        <v>0</v>
      </c>
      <c r="GF3061">
        <v>0</v>
      </c>
    </row>
    <row r="3062" spans="1:188" ht="14.45" hidden="1" customHeight="1">
      <c r="A3062">
        <v>2110</v>
      </c>
      <c r="B3062" t="s">
        <v>3785</v>
      </c>
      <c r="C3062" t="s">
        <v>3811</v>
      </c>
      <c r="D3062" t="s">
        <v>2023</v>
      </c>
      <c r="E3062" t="s">
        <v>465</v>
      </c>
      <c r="F3062" t="s">
        <v>1758</v>
      </c>
      <c r="G3062" t="s">
        <v>2340</v>
      </c>
      <c r="H3062" t="s">
        <v>2340</v>
      </c>
      <c r="I3062" t="s">
        <v>2340</v>
      </c>
      <c r="J3062" t="s">
        <v>3783</v>
      </c>
      <c r="K3062">
        <v>45292</v>
      </c>
      <c r="L3062">
        <v>0</v>
      </c>
      <c r="M3062">
        <v>0</v>
      </c>
      <c r="N3062">
        <v>-5.6000000000000001E-2</v>
      </c>
      <c r="O3062">
        <v>-5.6000000000000001E-2</v>
      </c>
      <c r="P3062">
        <v>-5.6000000000000001E-2</v>
      </c>
      <c r="Q3062">
        <v>-5.6000000000000001E-2</v>
      </c>
      <c r="R3062"/>
      <c r="S3062">
        <v>414.27</v>
      </c>
      <c r="T3062">
        <v>273.77</v>
      </c>
      <c r="U3062"/>
      <c r="V3062">
        <v>-38.530239999999999</v>
      </c>
      <c r="W3062">
        <v>-38.530239999999999</v>
      </c>
      <c r="X3062">
        <v>-36.826160000000002</v>
      </c>
      <c r="Y3062">
        <v>0</v>
      </c>
      <c r="Z3062">
        <v>-2.3846971680773135</v>
      </c>
      <c r="AA3062">
        <v>0</v>
      </c>
      <c r="AB3062">
        <v>0</v>
      </c>
      <c r="AC3062">
        <v>-0.18669724517292802</v>
      </c>
      <c r="AD3062">
        <v>0</v>
      </c>
      <c r="AE3062">
        <v>-14.958050764998266</v>
      </c>
      <c r="AF3062">
        <v>-13.697582089574041</v>
      </c>
      <c r="AG3062">
        <v>-0.97634519195195357</v>
      </c>
      <c r="AH3062">
        <v>0</v>
      </c>
      <c r="AI3062">
        <v>-1.4659249233581681E-3</v>
      </c>
      <c r="AJ3062">
        <v>0</v>
      </c>
      <c r="AK3062">
        <v>-0.37116185305456884</v>
      </c>
      <c r="AL3062">
        <v>-0.70814506559404167</v>
      </c>
      <c r="AM3062"/>
      <c r="AN3062">
        <v>-5.6373314737529448E-2</v>
      </c>
      <c r="AO3062">
        <v>-0.38957080054669896</v>
      </c>
      <c r="AP3062">
        <v>-1.6911618587111976</v>
      </c>
      <c r="AQ3062">
        <v>0</v>
      </c>
      <c r="AR3062">
        <v>0</v>
      </c>
      <c r="AS3062">
        <v>-2.5247937609130319E-14</v>
      </c>
      <c r="AT3062">
        <v>0</v>
      </c>
      <c r="AU3062">
        <v>0</v>
      </c>
      <c r="AV3062">
        <v>-0.20970552733815664</v>
      </c>
      <c r="AW3062">
        <v>4.6198828775610837E-2</v>
      </c>
      <c r="AX3062">
        <v>0</v>
      </c>
      <c r="AY3062">
        <v>1.754267038342056</v>
      </c>
      <c r="AZ3062">
        <v>0</v>
      </c>
      <c r="BA3062"/>
      <c r="BB3062">
        <v>1.0592629133219089</v>
      </c>
      <c r="BC3062">
        <v>-0.35185617275977221</v>
      </c>
      <c r="BD3062">
        <v>-0.46610844531921375</v>
      </c>
      <c r="BE3062">
        <v>-5.7832533570905523E-2</v>
      </c>
      <c r="BF3062">
        <v>-0.37055519319579155</v>
      </c>
      <c r="BG3062">
        <v>-1.7436387996275415</v>
      </c>
      <c r="BH3062">
        <v>0</v>
      </c>
      <c r="BI3062">
        <v>-0.42</v>
      </c>
      <c r="BJ3062">
        <v>-1.95</v>
      </c>
      <c r="BK3062">
        <v>0</v>
      </c>
      <c r="BL3062">
        <v>-1</v>
      </c>
      <c r="BM3062"/>
      <c r="BN3062"/>
      <c r="BO3062"/>
      <c r="BP3062"/>
      <c r="BQ3062"/>
      <c r="BR3062"/>
      <c r="BS3062"/>
      <c r="BT3062"/>
      <c r="BU3062"/>
      <c r="BV3062">
        <v>-16.335717061287493</v>
      </c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>
        <v>-39.456599999999995</v>
      </c>
      <c r="CJ3062">
        <v>-0.95635999999999655</v>
      </c>
      <c r="CK3062"/>
      <c r="CL3062"/>
      <c r="CM3062"/>
      <c r="CN3062"/>
      <c r="CO3062">
        <v>0.99959999999999816</v>
      </c>
      <c r="CP3062">
        <v>0.70447999999999911</v>
      </c>
      <c r="CQ3062">
        <v>31</v>
      </c>
      <c r="CR3062">
        <v>-0.58136873879584883</v>
      </c>
      <c r="CS3062">
        <v>-5.5511151231257827E-17</v>
      </c>
      <c r="CT3062">
        <v>-8.3202476218402488E-4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1.0081258931397385E-2</v>
      </c>
      <c r="DC3062">
        <v>-0.48048205240658959</v>
      </c>
      <c r="DD3062">
        <v>-1.2998288208264819E-2</v>
      </c>
      <c r="DE3062">
        <v>-2.0286422993716358E-3</v>
      </c>
      <c r="DF3062">
        <v>-1.6350093103037977E-2</v>
      </c>
      <c r="DG3062">
        <v>-6.1163141321023407E-2</v>
      </c>
      <c r="DH3062">
        <v>0</v>
      </c>
      <c r="DI3062">
        <v>-6.157327823696343E-2</v>
      </c>
      <c r="DJ3062"/>
      <c r="DK3062">
        <v>0</v>
      </c>
      <c r="DL3062">
        <v>-3.5576857429058147E-5</v>
      </c>
      <c r="DM3062">
        <v>-2.4747429815775801</v>
      </c>
      <c r="DN3062">
        <v>0</v>
      </c>
      <c r="DO3062">
        <v>-2.9747348374204299E-2</v>
      </c>
      <c r="DP3062">
        <v>-4.6084492441623298E-4</v>
      </c>
      <c r="DQ3062">
        <v>0</v>
      </c>
      <c r="DR3062">
        <v>2.5335048796212458</v>
      </c>
      <c r="DS3062"/>
      <c r="DT3062"/>
      <c r="DU3062"/>
      <c r="DV3062">
        <v>-14.958050764998266</v>
      </c>
      <c r="DW3062">
        <v>0</v>
      </c>
      <c r="DX3062">
        <v>0</v>
      </c>
      <c r="DY3062">
        <v>1.3680800000000009</v>
      </c>
      <c r="DZ3062">
        <v>-1.9622400000000013</v>
      </c>
      <c r="EA3062">
        <v>-0.36848000000000003</v>
      </c>
      <c r="EB3062">
        <v>2.6667199999999998</v>
      </c>
      <c r="EC3062">
        <v>-1.3344027409663894E-2</v>
      </c>
      <c r="ED3062">
        <v>0.88819735645719122</v>
      </c>
      <c r="EE3062">
        <v>3.0224041458383644E-2</v>
      </c>
      <c r="EF3062">
        <v>3.7500562580309918E-3</v>
      </c>
      <c r="EG3062">
        <v>2.4028046765166136E-2</v>
      </c>
      <c r="EH3062">
        <v>0.11306341238313687</v>
      </c>
      <c r="EI3062">
        <v>-0.28597894903790799</v>
      </c>
      <c r="EJ3062">
        <v>-6.5877223721864234E-2</v>
      </c>
      <c r="EK3062">
        <v>0</v>
      </c>
      <c r="EL3062">
        <v>0</v>
      </c>
      <c r="EM3062">
        <v>0</v>
      </c>
      <c r="EN3062">
        <v>0</v>
      </c>
      <c r="EO3062">
        <v>0</v>
      </c>
      <c r="EP3062">
        <v>-0.33779921516377792</v>
      </c>
      <c r="EQ3062">
        <v>-1.0688315796513823</v>
      </c>
      <c r="ER3062">
        <v>-5.2930056605441122E-10</v>
      </c>
      <c r="ES3062">
        <v>-5.3088878975809382E-10</v>
      </c>
      <c r="ET3062">
        <v>1.4547055588295721E-2</v>
      </c>
      <c r="EU3062">
        <v>9.1233913427202218E-4</v>
      </c>
      <c r="EV3062">
        <v>1.1214611025248793</v>
      </c>
      <c r="EW3062">
        <v>0</v>
      </c>
      <c r="EX3062">
        <v>0</v>
      </c>
      <c r="EY3062">
        <v>-0.18524783214685722</v>
      </c>
      <c r="EZ3062">
        <v>0</v>
      </c>
      <c r="FA3062">
        <v>0</v>
      </c>
      <c r="FB3062">
        <v>0</v>
      </c>
      <c r="FC3062">
        <v>0</v>
      </c>
      <c r="FD3062"/>
      <c r="FE3062">
        <v>396.42</v>
      </c>
      <c r="FF3062">
        <v>261.19</v>
      </c>
      <c r="FG3062"/>
      <c r="FH3062">
        <v>396.42</v>
      </c>
      <c r="FI3062">
        <v>261.19</v>
      </c>
      <c r="FJ3062">
        <v>0</v>
      </c>
      <c r="FK3062"/>
      <c r="FL3062">
        <v>0</v>
      </c>
      <c r="FM3062">
        <v>0</v>
      </c>
      <c r="FN3062"/>
      <c r="FO3062">
        <v>0</v>
      </c>
      <c r="FP3062">
        <v>0</v>
      </c>
      <c r="FQ3062"/>
      <c r="FR3062">
        <v>0</v>
      </c>
      <c r="FS3062">
        <v>155</v>
      </c>
      <c r="FT3062">
        <v>0</v>
      </c>
      <c r="FU3062">
        <v>0</v>
      </c>
      <c r="FV3062">
        <v>0</v>
      </c>
      <c r="FW3062"/>
      <c r="FX3062">
        <v>0</v>
      </c>
      <c r="FY3062">
        <v>-66.406452490739895</v>
      </c>
      <c r="FZ3062"/>
      <c r="GA3062">
        <v>-66.406452490739895</v>
      </c>
      <c r="GB3062"/>
      <c r="GC3062">
        <v>0</v>
      </c>
      <c r="GD3062">
        <v>0</v>
      </c>
      <c r="GE3062">
        <v>0</v>
      </c>
      <c r="GF3062">
        <v>0</v>
      </c>
    </row>
    <row r="3063" spans="1:188" ht="14.45" hidden="1" customHeight="1">
      <c r="A3063">
        <v>2111</v>
      </c>
      <c r="B3063" t="s">
        <v>3794</v>
      </c>
      <c r="C3063" t="s">
        <v>3811</v>
      </c>
      <c r="D3063" t="s">
        <v>2023</v>
      </c>
      <c r="E3063" t="s">
        <v>465</v>
      </c>
      <c r="F3063" t="s">
        <v>1758</v>
      </c>
      <c r="G3063" t="s">
        <v>2340</v>
      </c>
      <c r="H3063" t="s">
        <v>2340</v>
      </c>
      <c r="I3063" t="s">
        <v>2340</v>
      </c>
      <c r="J3063" t="s">
        <v>3783</v>
      </c>
      <c r="K3063">
        <v>45292</v>
      </c>
      <c r="L3063">
        <v>0</v>
      </c>
      <c r="M3063">
        <v>0</v>
      </c>
      <c r="N3063">
        <v>329.87799999999999</v>
      </c>
      <c r="O3063">
        <v>329.87799999999999</v>
      </c>
      <c r="P3063">
        <v>329.87799999999999</v>
      </c>
      <c r="Q3063">
        <v>329.87799999999999</v>
      </c>
      <c r="R3063"/>
      <c r="S3063">
        <v>414.27</v>
      </c>
      <c r="T3063">
        <v>273.77</v>
      </c>
      <c r="U3063"/>
      <c r="V3063">
        <v>226969.25912</v>
      </c>
      <c r="W3063">
        <v>226969.25912</v>
      </c>
      <c r="X3063">
        <v>216931.07157999999</v>
      </c>
      <c r="Y3063">
        <v>0</v>
      </c>
      <c r="Z3063">
        <v>14047.484507339428</v>
      </c>
      <c r="AA3063">
        <v>0</v>
      </c>
      <c r="AB3063">
        <v>0</v>
      </c>
      <c r="AC3063">
        <v>1099.7734614849132</v>
      </c>
      <c r="AD3063">
        <v>0</v>
      </c>
      <c r="AE3063">
        <v>88113.069111716031</v>
      </c>
      <c r="AF3063">
        <v>80688.053295437596</v>
      </c>
      <c r="AG3063">
        <v>5751.3357005486878</v>
      </c>
      <c r="AH3063">
        <v>0</v>
      </c>
      <c r="AI3063">
        <v>8.6352925333490305</v>
      </c>
      <c r="AJ3063">
        <v>0</v>
      </c>
      <c r="AK3063">
        <v>2186.3951743202688</v>
      </c>
      <c r="AL3063">
        <v>4171.4549633577008</v>
      </c>
      <c r="AM3063"/>
      <c r="AN3063">
        <v>332.07707712476315</v>
      </c>
      <c r="AO3063">
        <v>2294.8363668347133</v>
      </c>
      <c r="AP3063">
        <v>9962.0909219273635</v>
      </c>
      <c r="AQ3063">
        <v>0</v>
      </c>
      <c r="AR3063">
        <v>0</v>
      </c>
      <c r="AS3063">
        <v>1.4872748504686948E-10</v>
      </c>
      <c r="AT3063">
        <v>0</v>
      </c>
      <c r="AU3063">
        <v>0</v>
      </c>
      <c r="AV3063">
        <v>1235.3078562010078</v>
      </c>
      <c r="AW3063">
        <v>-272.14245069358839</v>
      </c>
      <c r="AX3063">
        <v>0</v>
      </c>
      <c r="AY3063">
        <v>-10333.823251325013</v>
      </c>
      <c r="AZ3063">
        <v>0</v>
      </c>
      <c r="BA3063"/>
      <c r="BB3063">
        <v>-6239.7773450143686</v>
      </c>
      <c r="BC3063">
        <v>2072.6716171008597</v>
      </c>
      <c r="BD3063">
        <v>2745.6950308037781</v>
      </c>
      <c r="BE3063">
        <v>340.67286623755666</v>
      </c>
      <c r="BF3063">
        <v>2182.8215360900235</v>
      </c>
      <c r="BG3063">
        <v>10271.215713277395</v>
      </c>
      <c r="BH3063">
        <v>0</v>
      </c>
      <c r="BI3063">
        <v>2504.81</v>
      </c>
      <c r="BJ3063">
        <v>11538.13</v>
      </c>
      <c r="BK3063">
        <v>0</v>
      </c>
      <c r="BL3063">
        <v>89</v>
      </c>
      <c r="BM3063"/>
      <c r="BN3063"/>
      <c r="BO3063"/>
      <c r="BP3063"/>
      <c r="BQ3063"/>
      <c r="BR3063"/>
      <c r="BS3063"/>
      <c r="BT3063"/>
      <c r="BU3063"/>
      <c r="BV3063">
        <v>96228.458441846349</v>
      </c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>
        <v>216932.38680000001</v>
      </c>
      <c r="CJ3063">
        <v>-10036.902320000023</v>
      </c>
      <c r="CK3063"/>
      <c r="CL3063"/>
      <c r="CM3063"/>
      <c r="CN3063"/>
      <c r="CO3063">
        <v>-5888.3222999999889</v>
      </c>
      <c r="CP3063">
        <v>-4149.8652399999946</v>
      </c>
      <c r="CQ3063">
        <v>31</v>
      </c>
      <c r="CR3063">
        <v>3424.6563717232202</v>
      </c>
      <c r="CS3063">
        <v>4.5474735088646412E-13</v>
      </c>
      <c r="CT3063">
        <v>4.9011904374965525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-59.385455960205491</v>
      </c>
      <c r="DC3063">
        <v>2830.3653300675214</v>
      </c>
      <c r="DD3063">
        <v>76.568737813678126</v>
      </c>
      <c r="DE3063">
        <v>11.950079722002044</v>
      </c>
      <c r="DF3063">
        <v>96.313143082928036</v>
      </c>
      <c r="DG3063">
        <v>360.29240594100884</v>
      </c>
      <c r="DH3063">
        <v>0</v>
      </c>
      <c r="DI3063">
        <v>362.70839068308942</v>
      </c>
      <c r="DJ3063"/>
      <c r="DK3063">
        <v>0</v>
      </c>
      <c r="DL3063">
        <v>0.20957183169612392</v>
      </c>
      <c r="DM3063">
        <v>14577.915451372304</v>
      </c>
      <c r="DN3063">
        <v>0</v>
      </c>
      <c r="DO3063">
        <v>175.23206762474655</v>
      </c>
      <c r="DP3063">
        <v>2.7146893210103258</v>
      </c>
      <c r="DQ3063">
        <v>0</v>
      </c>
      <c r="DR3063">
        <v>-14924.062904994593</v>
      </c>
      <c r="DS3063"/>
      <c r="DT3063"/>
      <c r="DU3063"/>
      <c r="DV3063">
        <v>88113.069111716031</v>
      </c>
      <c r="DW3063">
        <v>0</v>
      </c>
      <c r="DX3063">
        <v>0</v>
      </c>
      <c r="DY3063">
        <v>-8058.9195399999999</v>
      </c>
      <c r="DZ3063">
        <v>11558.92512</v>
      </c>
      <c r="EA3063">
        <v>2170.5972400000001</v>
      </c>
      <c r="EB3063">
        <v>-15708.790359999999</v>
      </c>
      <c r="EC3063">
        <v>78.605376318664639</v>
      </c>
      <c r="ED3063">
        <v>-5232.0851348818805</v>
      </c>
      <c r="EE3063">
        <v>-178.04011336086927</v>
      </c>
      <c r="EF3063">
        <v>-22.090376040834776</v>
      </c>
      <c r="EG3063">
        <v>-141.54150019284776</v>
      </c>
      <c r="EH3063">
        <v>-666.0202205379361</v>
      </c>
      <c r="EI3063">
        <v>1684.6100669772682</v>
      </c>
      <c r="EJ3063">
        <v>388.06155012359159</v>
      </c>
      <c r="EK3063">
        <v>0</v>
      </c>
      <c r="EL3063">
        <v>0</v>
      </c>
      <c r="EM3063">
        <v>0</v>
      </c>
      <c r="EN3063">
        <v>0</v>
      </c>
      <c r="EO3063">
        <v>0</v>
      </c>
      <c r="EP3063">
        <v>1989.8665982106559</v>
      </c>
      <c r="EQ3063">
        <v>6296.1432827185481</v>
      </c>
      <c r="ER3063">
        <v>3.1179395023017332E-6</v>
      </c>
      <c r="ES3063">
        <v>3.1272952176396509E-6</v>
      </c>
      <c r="ET3063">
        <v>-85.692028631354106</v>
      </c>
      <c r="EU3063">
        <v>-5.3742965881310738</v>
      </c>
      <c r="EV3063">
        <v>-6606.1668853339661</v>
      </c>
      <c r="EW3063">
        <v>0</v>
      </c>
      <c r="EX3063">
        <v>0</v>
      </c>
      <c r="EY3063">
        <v>1091.2354352310886</v>
      </c>
      <c r="EZ3063">
        <v>0</v>
      </c>
      <c r="FA3063">
        <v>0</v>
      </c>
      <c r="FB3063">
        <v>0</v>
      </c>
      <c r="FC3063">
        <v>0</v>
      </c>
      <c r="FD3063"/>
      <c r="FE3063">
        <v>396.42</v>
      </c>
      <c r="FF3063">
        <v>261.19</v>
      </c>
      <c r="FG3063"/>
      <c r="FH3063">
        <v>396.42</v>
      </c>
      <c r="FI3063">
        <v>261.19</v>
      </c>
      <c r="FJ3063">
        <v>0</v>
      </c>
      <c r="FK3063"/>
      <c r="FL3063">
        <v>0</v>
      </c>
      <c r="FM3063">
        <v>0</v>
      </c>
      <c r="FN3063"/>
      <c r="FO3063">
        <v>0</v>
      </c>
      <c r="FP3063">
        <v>0</v>
      </c>
      <c r="FQ3063"/>
      <c r="FR3063">
        <v>0</v>
      </c>
      <c r="FS3063">
        <v>155</v>
      </c>
      <c r="FT3063">
        <v>0</v>
      </c>
      <c r="FU3063">
        <v>0</v>
      </c>
      <c r="FV3063">
        <v>0</v>
      </c>
      <c r="FW3063"/>
      <c r="FX3063">
        <v>0</v>
      </c>
      <c r="FY3063">
        <v>-66.406452490739895</v>
      </c>
      <c r="FZ3063"/>
      <c r="GA3063">
        <v>-66.406452490739895</v>
      </c>
      <c r="GB3063"/>
      <c r="GC3063">
        <v>0</v>
      </c>
      <c r="GD3063">
        <v>0</v>
      </c>
      <c r="GE3063">
        <v>0</v>
      </c>
      <c r="GF3063">
        <v>0</v>
      </c>
    </row>
    <row r="3064" spans="1:188" ht="14.45" hidden="1" customHeight="1">
      <c r="A3064">
        <v>2112</v>
      </c>
      <c r="B3064" t="s">
        <v>3810</v>
      </c>
      <c r="C3064" t="s">
        <v>3811</v>
      </c>
      <c r="D3064" t="s">
        <v>2023</v>
      </c>
      <c r="E3064" t="s">
        <v>465</v>
      </c>
      <c r="F3064" t="s">
        <v>1758</v>
      </c>
      <c r="G3064" t="s">
        <v>2340</v>
      </c>
      <c r="H3064" t="s">
        <v>2340</v>
      </c>
      <c r="I3064" t="s">
        <v>2340</v>
      </c>
      <c r="J3064" t="s">
        <v>3783</v>
      </c>
      <c r="K3064">
        <v>45292</v>
      </c>
      <c r="L3064">
        <v>0</v>
      </c>
      <c r="M3064">
        <v>0</v>
      </c>
      <c r="N3064">
        <v>259.72500000000002</v>
      </c>
      <c r="O3064">
        <v>259.72500000000002</v>
      </c>
      <c r="P3064">
        <v>259.72500000000002</v>
      </c>
      <c r="Q3064">
        <v>259.72500000000002</v>
      </c>
      <c r="R3064"/>
      <c r="S3064">
        <v>414.27</v>
      </c>
      <c r="T3064">
        <v>273.77</v>
      </c>
      <c r="U3064"/>
      <c r="V3064">
        <v>178701.18900000001</v>
      </c>
      <c r="W3064">
        <v>178701.18900000001</v>
      </c>
      <c r="X3064">
        <v>170797.75725000002</v>
      </c>
      <c r="Y3064">
        <v>0</v>
      </c>
      <c r="Z3064">
        <v>11060.097713908577</v>
      </c>
      <c r="AA3064">
        <v>0</v>
      </c>
      <c r="AB3064">
        <v>0</v>
      </c>
      <c r="AC3064">
        <v>865.89182147390591</v>
      </c>
      <c r="AD3064">
        <v>0</v>
      </c>
      <c r="AE3064">
        <v>69374.638123913843</v>
      </c>
      <c r="AF3064">
        <v>63528.651932403889</v>
      </c>
      <c r="AG3064">
        <v>4528.2366960664494</v>
      </c>
      <c r="AH3064">
        <v>0</v>
      </c>
      <c r="AI3064">
        <v>6.798881262842861</v>
      </c>
      <c r="AJ3064">
        <v>0</v>
      </c>
      <c r="AK3064">
        <v>1721.4287907963908</v>
      </c>
      <c r="AL3064">
        <v>3284.3388778823655</v>
      </c>
      <c r="AM3064"/>
      <c r="AN3064">
        <v>261.45641375365778</v>
      </c>
      <c r="AO3064">
        <v>1806.8085030712748</v>
      </c>
      <c r="AP3064">
        <v>7843.5181027458184</v>
      </c>
      <c r="AQ3064">
        <v>0</v>
      </c>
      <c r="AR3064">
        <v>0</v>
      </c>
      <c r="AS3064">
        <v>1.1709858206306023E-10</v>
      </c>
      <c r="AT3064">
        <v>0</v>
      </c>
      <c r="AU3064">
        <v>0</v>
      </c>
      <c r="AV3064">
        <v>972.60300156969174</v>
      </c>
      <c r="AW3064">
        <v>-214.26769292402724</v>
      </c>
      <c r="AX3064">
        <v>0</v>
      </c>
      <c r="AY3064">
        <v>-8136.1965452391159</v>
      </c>
      <c r="AZ3064">
        <v>0</v>
      </c>
      <c r="BA3064"/>
      <c r="BB3064">
        <v>-4912.8046457595146</v>
      </c>
      <c r="BC3064">
        <v>1631.8900798219975</v>
      </c>
      <c r="BD3064">
        <v>2161.7859992952285</v>
      </c>
      <c r="BE3064">
        <v>268.22419253041852</v>
      </c>
      <c r="BF3064">
        <v>1718.6151348710173</v>
      </c>
      <c r="BG3064">
        <v>8086.9033434511293</v>
      </c>
      <c r="BH3064">
        <v>0</v>
      </c>
      <c r="BI3064">
        <v>1972.12</v>
      </c>
      <c r="BJ3064">
        <v>9084.4500000000007</v>
      </c>
      <c r="BK3064">
        <v>0</v>
      </c>
      <c r="BL3064">
        <v>67</v>
      </c>
      <c r="BM3064"/>
      <c r="BN3064"/>
      <c r="BO3064"/>
      <c r="BP3064"/>
      <c r="BQ3064"/>
      <c r="BR3064"/>
      <c r="BS3064"/>
      <c r="BT3064"/>
      <c r="BU3064"/>
      <c r="BV3064">
        <v>75764.180602551671</v>
      </c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>
        <v>170801.0453</v>
      </c>
      <c r="CJ3064">
        <v>-7900.1736999999848</v>
      </c>
      <c r="CK3064"/>
      <c r="CL3064"/>
      <c r="CM3064"/>
      <c r="CN3064"/>
      <c r="CO3064">
        <v>-4636.0912499999913</v>
      </c>
      <c r="CP3064">
        <v>-3267.3404999999962</v>
      </c>
      <c r="CQ3064">
        <v>31</v>
      </c>
      <c r="CR3064">
        <v>2696.3570657812961</v>
      </c>
      <c r="CS3064">
        <v>2.2737367544323206E-13</v>
      </c>
      <c r="CT3064">
        <v>3.8588862742553829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-46.756338856378306</v>
      </c>
      <c r="DC3064">
        <v>2228.4500189518221</v>
      </c>
      <c r="DD3064">
        <v>60.285364373064112</v>
      </c>
      <c r="DE3064">
        <v>9.4087343072196745</v>
      </c>
      <c r="DF3064">
        <v>75.83085591404506</v>
      </c>
      <c r="DG3064">
        <v>283.67137285004901</v>
      </c>
      <c r="DH3064">
        <v>0</v>
      </c>
      <c r="DI3064">
        <v>285.57356589455844</v>
      </c>
      <c r="DJ3064"/>
      <c r="DK3064">
        <v>0</v>
      </c>
      <c r="DL3064">
        <v>0.16500355885289597</v>
      </c>
      <c r="DM3064">
        <v>11477.725373039946</v>
      </c>
      <c r="DN3064">
        <v>0</v>
      </c>
      <c r="DO3064">
        <v>137.96660815161141</v>
      </c>
      <c r="DP3064">
        <v>2.1373740713215739</v>
      </c>
      <c r="DQ3064">
        <v>0</v>
      </c>
      <c r="DR3064">
        <v>-11750.259908207645</v>
      </c>
      <c r="DS3064"/>
      <c r="DT3064"/>
      <c r="DU3064"/>
      <c r="DV3064">
        <v>69374.638123913843</v>
      </c>
      <c r="DW3064">
        <v>0</v>
      </c>
      <c r="DX3064">
        <v>0</v>
      </c>
      <c r="DY3064">
        <v>-6345.081749999983</v>
      </c>
      <c r="DZ3064">
        <v>9100.7640000000101</v>
      </c>
      <c r="EA3064">
        <v>1708.9905000000001</v>
      </c>
      <c r="EB3064">
        <v>-12368.104500000001</v>
      </c>
      <c r="EC3064">
        <v>61.888884267405956</v>
      </c>
      <c r="ED3064">
        <v>-4119.4117572472142</v>
      </c>
      <c r="EE3064">
        <v>-140.17748513890521</v>
      </c>
      <c r="EF3064">
        <v>-17.392560028876776</v>
      </c>
      <c r="EG3064">
        <v>-111.44079368004957</v>
      </c>
      <c r="EH3064">
        <v>-524.38204966446835</v>
      </c>
      <c r="EI3064">
        <v>1326.3550453369762</v>
      </c>
      <c r="EJ3064">
        <v>305.53503448502124</v>
      </c>
      <c r="EK3064">
        <v>0</v>
      </c>
      <c r="EL3064">
        <v>0</v>
      </c>
      <c r="EM3064">
        <v>0</v>
      </c>
      <c r="EN3064">
        <v>0</v>
      </c>
      <c r="EO3064">
        <v>0</v>
      </c>
      <c r="EP3064">
        <v>1566.6946635430756</v>
      </c>
      <c r="EQ3064">
        <v>4957.1836075884876</v>
      </c>
      <c r="ER3064">
        <v>2.4548676699728922E-6</v>
      </c>
      <c r="ES3064">
        <v>2.4622337664271593E-6</v>
      </c>
      <c r="ET3064">
        <v>-67.468464511966431</v>
      </c>
      <c r="EU3064">
        <v>-4.2313800294423345</v>
      </c>
      <c r="EV3064">
        <v>-5201.2765152370412</v>
      </c>
      <c r="EW3064">
        <v>0</v>
      </c>
      <c r="EX3064">
        <v>0</v>
      </c>
      <c r="EY3064">
        <v>859.16952150611598</v>
      </c>
      <c r="EZ3064">
        <v>0</v>
      </c>
      <c r="FA3064">
        <v>0</v>
      </c>
      <c r="FB3064">
        <v>0</v>
      </c>
      <c r="FC3064">
        <v>0</v>
      </c>
      <c r="FD3064"/>
      <c r="FE3064">
        <v>396.42</v>
      </c>
      <c r="FF3064">
        <v>261.19</v>
      </c>
      <c r="FG3064"/>
      <c r="FH3064">
        <v>396.42</v>
      </c>
      <c r="FI3064">
        <v>261.19</v>
      </c>
      <c r="FJ3064">
        <v>0</v>
      </c>
      <c r="FK3064"/>
      <c r="FL3064">
        <v>0</v>
      </c>
      <c r="FM3064">
        <v>0</v>
      </c>
      <c r="FN3064"/>
      <c r="FO3064">
        <v>0</v>
      </c>
      <c r="FP3064">
        <v>0</v>
      </c>
      <c r="FQ3064"/>
      <c r="FR3064">
        <v>0</v>
      </c>
      <c r="FS3064">
        <v>155</v>
      </c>
      <c r="FT3064">
        <v>0</v>
      </c>
      <c r="FU3064">
        <v>0</v>
      </c>
      <c r="FV3064">
        <v>0</v>
      </c>
      <c r="FW3064"/>
      <c r="FX3064">
        <v>0</v>
      </c>
      <c r="FY3064">
        <v>-66.406452490739895</v>
      </c>
      <c r="FZ3064"/>
      <c r="GA3064">
        <v>-66.406452490739895</v>
      </c>
      <c r="GB3064"/>
      <c r="GC3064">
        <v>0</v>
      </c>
      <c r="GD3064">
        <v>0</v>
      </c>
      <c r="GE3064">
        <v>0</v>
      </c>
      <c r="GF3064">
        <v>0</v>
      </c>
    </row>
    <row r="3065" spans="1:188" ht="14.45" hidden="1" customHeight="1">
      <c r="A3065">
        <v>2193</v>
      </c>
      <c r="B3065" t="s">
        <v>3817</v>
      </c>
      <c r="C3065" t="s">
        <v>3811</v>
      </c>
      <c r="D3065" t="s">
        <v>2023</v>
      </c>
      <c r="E3065" t="s">
        <v>465</v>
      </c>
      <c r="F3065" t="s">
        <v>1758</v>
      </c>
      <c r="G3065" t="s">
        <v>3400</v>
      </c>
      <c r="H3065" t="s">
        <v>2340</v>
      </c>
      <c r="I3065" t="s">
        <v>2340</v>
      </c>
      <c r="J3065" t="s">
        <v>3783</v>
      </c>
      <c r="K3065">
        <v>45292</v>
      </c>
      <c r="L3065">
        <v>0</v>
      </c>
      <c r="M3065">
        <v>0</v>
      </c>
      <c r="N3065">
        <v>0.3</v>
      </c>
      <c r="O3065">
        <v>0.3</v>
      </c>
      <c r="P3065">
        <v>0.3</v>
      </c>
      <c r="Q3065">
        <v>0.3</v>
      </c>
      <c r="R3065"/>
      <c r="S3065">
        <v>414.27</v>
      </c>
      <c r="T3065">
        <v>45.89</v>
      </c>
      <c r="U3065"/>
      <c r="V3065">
        <v>138.048</v>
      </c>
      <c r="W3065">
        <v>138.048</v>
      </c>
      <c r="X3065">
        <v>131.10300000000001</v>
      </c>
      <c r="Y3065">
        <v>0</v>
      </c>
      <c r="Z3065">
        <v>12.775163400414179</v>
      </c>
      <c r="AA3065">
        <v>0</v>
      </c>
      <c r="AB3065">
        <v>0</v>
      </c>
      <c r="AC3065">
        <v>1.0001638134263999</v>
      </c>
      <c r="AD3065">
        <v>0</v>
      </c>
      <c r="AE3065">
        <v>80.132414812490708</v>
      </c>
      <c r="AF3065">
        <v>0</v>
      </c>
      <c r="AG3065">
        <v>5.2304206711711796</v>
      </c>
      <c r="AH3065">
        <v>0</v>
      </c>
      <c r="AI3065">
        <v>7.8531692322759E-3</v>
      </c>
      <c r="AJ3065">
        <v>0</v>
      </c>
      <c r="AK3065">
        <v>1.9883670699351899</v>
      </c>
      <c r="AL3065">
        <v>3.7936342799680798</v>
      </c>
      <c r="AM3065">
        <v>0</v>
      </c>
      <c r="AN3065">
        <v>0.30199990037962204</v>
      </c>
      <c r="AO3065">
        <v>2.0869864315001729</v>
      </c>
      <c r="AP3065">
        <v>9.0597956716671302</v>
      </c>
      <c r="AQ3065">
        <v>0</v>
      </c>
      <c r="AR3065">
        <v>0</v>
      </c>
      <c r="AS3065">
        <v>1.35256808620341E-13</v>
      </c>
      <c r="AT3065">
        <v>0</v>
      </c>
      <c r="AU3065">
        <v>0</v>
      </c>
      <c r="AV3065">
        <v>1.1234224678829821</v>
      </c>
      <c r="AW3065">
        <v>-0.24749372558362948</v>
      </c>
      <c r="AX3065">
        <v>0</v>
      </c>
      <c r="AY3065">
        <v>-9.3978591339752988</v>
      </c>
      <c r="AZ3065">
        <v>0</v>
      </c>
      <c r="BA3065">
        <v>0</v>
      </c>
      <c r="BB3065">
        <v>-0.91642262606098723</v>
      </c>
      <c r="BC3065">
        <v>1.8849437826416371</v>
      </c>
      <c r="BD3065">
        <v>2.4970095284957878</v>
      </c>
      <c r="BE3065">
        <v>0.30981714412985101</v>
      </c>
      <c r="BF3065">
        <v>1.985117106406026</v>
      </c>
      <c r="BG3065">
        <v>9.3409221408618297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/>
      <c r="BN3065"/>
      <c r="BO3065"/>
      <c r="BP3065"/>
      <c r="BQ3065"/>
      <c r="BR3065"/>
      <c r="BS3065"/>
      <c r="BT3065"/>
      <c r="BU3065">
        <v>0</v>
      </c>
      <c r="BV3065">
        <v>14.132865919893494</v>
      </c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>
        <v>131.10300000000001</v>
      </c>
      <c r="CJ3065">
        <v>-6.9749999999999943</v>
      </c>
      <c r="CK3065"/>
      <c r="CL3065"/>
      <c r="CM3065">
        <v>0</v>
      </c>
      <c r="CN3065">
        <v>0</v>
      </c>
      <c r="CO3065">
        <v>-5.3549999999999898</v>
      </c>
      <c r="CP3065">
        <v>-1.5899999999999992</v>
      </c>
      <c r="CQ3065">
        <v>31</v>
      </c>
      <c r="CR3065">
        <v>0.54046439137105295</v>
      </c>
      <c r="CS3065">
        <v>4.4408920985006262E-16</v>
      </c>
      <c r="CT3065">
        <v>4.4572755116991658E-3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-5.4006744275343022E-2</v>
      </c>
      <c r="DC3065">
        <v>0</v>
      </c>
      <c r="DD3065">
        <v>6.9633686829990271E-2</v>
      </c>
      <c r="DE3065">
        <v>1.0867726603776606E-2</v>
      </c>
      <c r="DF3065">
        <v>8.7589784480560429E-2</v>
      </c>
      <c r="DG3065">
        <v>0.32765968564833869</v>
      </c>
      <c r="DH3065">
        <v>0</v>
      </c>
      <c r="DI3065">
        <v>0.32985684769801771</v>
      </c>
      <c r="DJ3065">
        <v>0</v>
      </c>
      <c r="DK3065">
        <v>0</v>
      </c>
      <c r="DL3065">
        <v>1.905903076556692E-4</v>
      </c>
      <c r="DM3065">
        <v>13.257551687022749</v>
      </c>
      <c r="DN3065">
        <v>0</v>
      </c>
      <c r="DO3065">
        <v>0.1593607948618091</v>
      </c>
      <c r="DP3065">
        <v>2.4688120950869252E-3</v>
      </c>
      <c r="DQ3065">
        <v>0</v>
      </c>
      <c r="DR3065">
        <v>-13.572347569399529</v>
      </c>
      <c r="DS3065">
        <v>0</v>
      </c>
      <c r="DT3065"/>
      <c r="DU3065"/>
      <c r="DV3065">
        <v>80.132414812490708</v>
      </c>
      <c r="DW3065">
        <v>0</v>
      </c>
      <c r="DX3065">
        <v>0</v>
      </c>
      <c r="DY3065">
        <v>-7.32899999999999</v>
      </c>
      <c r="DZ3065">
        <v>7.9380000000000024</v>
      </c>
      <c r="EA3065">
        <v>1.974</v>
      </c>
      <c r="EB3065">
        <v>-9.5280000000000005</v>
      </c>
      <c r="EC3065">
        <v>7.1485861123193217E-2</v>
      </c>
      <c r="ED3065">
        <v>0</v>
      </c>
      <c r="EE3065">
        <v>-0.1619145078127695</v>
      </c>
      <c r="EF3065">
        <v>-2.0089587096594596E-2</v>
      </c>
      <c r="EG3065">
        <v>-0.12872167909910429</v>
      </c>
      <c r="EH3065">
        <v>-0.60569685205251889</v>
      </c>
      <c r="EI3065">
        <v>1.5320300841316501</v>
      </c>
      <c r="EJ3065">
        <v>0.35291369850998694</v>
      </c>
      <c r="EK3065">
        <v>0</v>
      </c>
      <c r="EL3065">
        <v>0</v>
      </c>
      <c r="EM3065">
        <v>0</v>
      </c>
      <c r="EN3065">
        <v>0</v>
      </c>
      <c r="EO3065">
        <v>0</v>
      </c>
      <c r="EP3065">
        <v>1.8096386526630961</v>
      </c>
      <c r="EQ3065">
        <v>5.7258834624181194</v>
      </c>
      <c r="ER3065">
        <v>2.8355387467200601E-9</v>
      </c>
      <c r="ES3065">
        <v>2.8440470879897881E-9</v>
      </c>
      <c r="ET3065">
        <v>-7.7930654937298893E-2</v>
      </c>
      <c r="EU3065">
        <v>-4.8875310764566748E-3</v>
      </c>
      <c r="EV3065"/>
      <c r="EW3065"/>
      <c r="EX3065"/>
      <c r="EY3065"/>
      <c r="EZ3065"/>
      <c r="FA3065"/>
      <c r="FB3065">
        <v>0</v>
      </c>
      <c r="FC3065">
        <v>0</v>
      </c>
      <c r="FD3065"/>
      <c r="FE3065">
        <v>396.42</v>
      </c>
      <c r="FF3065">
        <v>40.590000000000003</v>
      </c>
      <c r="FG3065"/>
      <c r="FH3065">
        <v>396.42</v>
      </c>
      <c r="FI3065">
        <v>40.590000000000003</v>
      </c>
      <c r="FJ3065">
        <v>0</v>
      </c>
      <c r="FK3065"/>
      <c r="FL3065">
        <v>0</v>
      </c>
      <c r="FM3065">
        <v>0</v>
      </c>
      <c r="FN3065"/>
      <c r="FO3065">
        <v>0</v>
      </c>
      <c r="FP3065">
        <v>0</v>
      </c>
      <c r="FQ3065"/>
      <c r="FR3065">
        <v>0</v>
      </c>
      <c r="FS3065">
        <v>155</v>
      </c>
      <c r="FT3065">
        <v>0</v>
      </c>
      <c r="FU3065">
        <v>0</v>
      </c>
      <c r="FV3065">
        <v>0</v>
      </c>
      <c r="FW3065"/>
      <c r="FX3065">
        <v>0</v>
      </c>
      <c r="FY3065">
        <v>-66.406452490739895</v>
      </c>
      <c r="FZ3065"/>
      <c r="GA3065">
        <v>-66.406452490739895</v>
      </c>
      <c r="GB3065"/>
      <c r="GC3065">
        <v>0</v>
      </c>
      <c r="GD3065">
        <v>0</v>
      </c>
      <c r="GE3065">
        <v>0</v>
      </c>
      <c r="GF3065">
        <v>0</v>
      </c>
    </row>
    <row r="3066" spans="1:188" ht="14.45" hidden="1" customHeight="1">
      <c r="A3066">
        <v>2355</v>
      </c>
      <c r="B3066" t="s">
        <v>470</v>
      </c>
      <c r="C3066" t="s">
        <v>3811</v>
      </c>
      <c r="D3066" t="s">
        <v>2023</v>
      </c>
      <c r="E3066" t="s">
        <v>465</v>
      </c>
      <c r="F3066" t="s">
        <v>1758</v>
      </c>
      <c r="G3066" t="s">
        <v>2340</v>
      </c>
      <c r="H3066" t="s">
        <v>2340</v>
      </c>
      <c r="I3066" t="s">
        <v>2340</v>
      </c>
      <c r="J3066" t="s">
        <v>3783</v>
      </c>
      <c r="K3066">
        <v>45323</v>
      </c>
      <c r="L3066">
        <v>0</v>
      </c>
      <c r="M3066">
        <v>0</v>
      </c>
      <c r="N3066">
        <v>1493.289</v>
      </c>
      <c r="O3066">
        <v>1493.289</v>
      </c>
      <c r="P3066">
        <v>1493.289</v>
      </c>
      <c r="Q3066">
        <v>1493.289</v>
      </c>
      <c r="R3066"/>
      <c r="S3066">
        <v>414.27</v>
      </c>
      <c r="T3066">
        <v>273.77</v>
      </c>
      <c r="U3066"/>
      <c r="V3066">
        <v>1027442.5635599999</v>
      </c>
      <c r="W3066">
        <v>1027442.5635599999</v>
      </c>
      <c r="X3066">
        <v>982001.77928999998</v>
      </c>
      <c r="Y3066">
        <v>0</v>
      </c>
      <c r="Z3066">
        <v>63590.036596803628</v>
      </c>
      <c r="AA3066">
        <v>0</v>
      </c>
      <c r="AB3066">
        <v>0</v>
      </c>
      <c r="AC3066">
        <v>4978.4454026256517</v>
      </c>
      <c r="AD3066">
        <v>0</v>
      </c>
      <c r="AE3066">
        <v>398869.5119430981</v>
      </c>
      <c r="AF3066">
        <v>365258.01180282014</v>
      </c>
      <c r="AG3066">
        <v>26035.0988454418</v>
      </c>
      <c r="AH3066">
        <v>0</v>
      </c>
      <c r="AI3066">
        <v>39.09017076565349</v>
      </c>
      <c r="AJ3066">
        <v>0</v>
      </c>
      <c r="AK3066">
        <v>9897.3555783214997</v>
      </c>
      <c r="AL3066">
        <v>18883.307800997514</v>
      </c>
      <c r="AM3066"/>
      <c r="AN3066">
        <v>1503.2437641266181</v>
      </c>
      <c r="AO3066">
        <v>10388.246271028205</v>
      </c>
      <c r="AP3066">
        <v>45096.310729160454</v>
      </c>
      <c r="AQ3066">
        <v>0</v>
      </c>
      <c r="AR3066">
        <v>0</v>
      </c>
      <c r="AS3066">
        <v>6.7325834829286796E-10</v>
      </c>
      <c r="AT3066">
        <v>0</v>
      </c>
      <c r="AU3066">
        <v>0</v>
      </c>
      <c r="AV3066">
        <v>5591.9813788083675</v>
      </c>
      <c r="AW3066">
        <v>-1231.9321932768416</v>
      </c>
      <c r="AX3066">
        <v>0</v>
      </c>
      <c r="AY3066">
        <v>-46779.065561049472</v>
      </c>
      <c r="AZ3066">
        <v>0</v>
      </c>
      <c r="BA3066"/>
      <c r="BB3066">
        <v>-28246.172438777859</v>
      </c>
      <c r="BC3066">
        <v>9382.5527207904925</v>
      </c>
      <c r="BD3066">
        <v>12429.189539326488</v>
      </c>
      <c r="BE3066">
        <v>1542.1551111350702</v>
      </c>
      <c r="BF3066">
        <v>9881.1784623598269</v>
      </c>
      <c r="BG3066">
        <v>46495.654276018067</v>
      </c>
      <c r="BH3066">
        <v>0</v>
      </c>
      <c r="BI3066">
        <v>11338.35</v>
      </c>
      <c r="BJ3066">
        <v>52231.26</v>
      </c>
      <c r="BK3066">
        <v>0</v>
      </c>
      <c r="BL3066">
        <v>1395</v>
      </c>
      <c r="BM3066"/>
      <c r="BN3066"/>
      <c r="BO3066"/>
      <c r="BP3066"/>
      <c r="BQ3066"/>
      <c r="BR3066"/>
      <c r="BS3066"/>
      <c r="BT3066"/>
      <c r="BU3066"/>
      <c r="BV3066">
        <v>435606.18919165956</v>
      </c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>
        <v>982002.43689999997</v>
      </c>
      <c r="CJ3066">
        <v>-45440.156659999979</v>
      </c>
      <c r="CK3066"/>
      <c r="CL3066"/>
      <c r="CM3066"/>
      <c r="CN3066"/>
      <c r="CO3066">
        <v>-26655.20864999995</v>
      </c>
      <c r="CP3066">
        <v>-18785.575619999978</v>
      </c>
      <c r="CQ3066">
        <v>29</v>
      </c>
      <c r="CR3066">
        <v>15502.706117637805</v>
      </c>
      <c r="CS3066">
        <v>1.8189894035458565E-12</v>
      </c>
      <c r="CT3066">
        <v>22.186668305308558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-268.82559050727559</v>
      </c>
      <c r="DC3066">
        <v>12812.474349217606</v>
      </c>
      <c r="DD3066">
        <v>346.61072857556428</v>
      </c>
      <c r="DE3066">
        <v>54.095521974756593</v>
      </c>
      <c r="DF3066">
        <v>435.98953892397367</v>
      </c>
      <c r="DG3066">
        <v>1630.9686810737476</v>
      </c>
      <c r="DH3066">
        <v>0</v>
      </c>
      <c r="DI3066">
        <v>1641.9053408070858</v>
      </c>
      <c r="DJ3066"/>
      <c r="DK3066">
        <v>0</v>
      </c>
      <c r="DL3066">
        <v>0.94868803309609007</v>
      </c>
      <c r="DM3066">
        <v>65991.187003875064</v>
      </c>
      <c r="DN3066">
        <v>0</v>
      </c>
      <c r="DO3066">
        <v>793.23907332798808</v>
      </c>
      <c r="DP3066">
        <v>12.288833148867525</v>
      </c>
      <c r="DQ3066">
        <v>0</v>
      </c>
      <c r="DR3066">
        <v>-67558.124431870179</v>
      </c>
      <c r="DS3066"/>
      <c r="DT3066"/>
      <c r="DU3066"/>
      <c r="DV3066">
        <v>398869.5119430981</v>
      </c>
      <c r="DW3066">
        <v>0</v>
      </c>
      <c r="DX3066">
        <v>0</v>
      </c>
      <c r="DY3066">
        <v>-36481.050269999927</v>
      </c>
      <c r="DZ3066">
        <v>52324.846560000035</v>
      </c>
      <c r="EA3066">
        <v>9825.8416199999992</v>
      </c>
      <c r="EB3066">
        <v>-71110.422179999994</v>
      </c>
      <c r="EC3066">
        <v>355.83016690268414</v>
      </c>
      <c r="ED3066">
        <v>-23684.559682617903</v>
      </c>
      <c r="EE3066">
        <v>-805.95051152407586</v>
      </c>
      <c r="EF3066">
        <v>-99.998531419622168</v>
      </c>
      <c r="EG3066">
        <v>-640.72889153407459</v>
      </c>
      <c r="EH3066">
        <v>-3014.93482168218</v>
      </c>
      <c r="EI3066">
        <v>7625.878907676225</v>
      </c>
      <c r="EJ3066">
        <v>1756.6738131142665</v>
      </c>
      <c r="EK3066">
        <v>0</v>
      </c>
      <c r="EL3066">
        <v>0</v>
      </c>
      <c r="EM3066">
        <v>0</v>
      </c>
      <c r="EN3066">
        <v>0</v>
      </c>
      <c r="EO3066">
        <v>0</v>
      </c>
      <c r="EP3066">
        <v>9007.7116466554071</v>
      </c>
      <c r="EQ3066">
        <v>28501.329299036304</v>
      </c>
      <c r="ER3066">
        <v>1.4114262731836172E-5</v>
      </c>
      <c r="ES3066">
        <v>1.4156614106590608E-5</v>
      </c>
      <c r="ET3066">
        <v>-387.90996593554701</v>
      </c>
      <c r="EU3066">
        <v>-24.328321312099433</v>
      </c>
      <c r="EV3066">
        <v>-29904.741577290613</v>
      </c>
      <c r="EW3066">
        <v>0</v>
      </c>
      <c r="EX3066">
        <v>0</v>
      </c>
      <c r="EY3066">
        <v>4939.795536049076</v>
      </c>
      <c r="EZ3066">
        <v>0</v>
      </c>
      <c r="FA3066">
        <v>0</v>
      </c>
      <c r="FB3066">
        <v>0</v>
      </c>
      <c r="FC3066">
        <v>0</v>
      </c>
      <c r="FD3066"/>
      <c r="FE3066">
        <v>396.42</v>
      </c>
      <c r="FF3066">
        <v>261.19</v>
      </c>
      <c r="FG3066"/>
      <c r="FH3066">
        <v>396.42</v>
      </c>
      <c r="FI3066">
        <v>261.19</v>
      </c>
      <c r="FJ3066">
        <v>0</v>
      </c>
      <c r="FK3066"/>
      <c r="FL3066">
        <v>0</v>
      </c>
      <c r="FM3066">
        <v>0</v>
      </c>
      <c r="FN3066"/>
      <c r="FO3066">
        <v>0</v>
      </c>
      <c r="FP3066">
        <v>0</v>
      </c>
      <c r="FQ3066"/>
      <c r="FR3066">
        <v>0</v>
      </c>
      <c r="FS3066">
        <v>155</v>
      </c>
      <c r="FT3066">
        <v>0</v>
      </c>
      <c r="FU3066">
        <v>0</v>
      </c>
      <c r="FV3066">
        <v>0</v>
      </c>
      <c r="FW3066"/>
      <c r="FX3066">
        <v>0</v>
      </c>
      <c r="FY3066">
        <v>-66.406452490739895</v>
      </c>
      <c r="FZ3066"/>
      <c r="GA3066">
        <v>-66.406452490739895</v>
      </c>
      <c r="GB3066"/>
      <c r="GC3066">
        <v>0</v>
      </c>
      <c r="GD3066">
        <v>0</v>
      </c>
      <c r="GE3066">
        <v>0</v>
      </c>
      <c r="GF3066">
        <v>0</v>
      </c>
    </row>
    <row r="3067" spans="1:188" ht="14.45" hidden="1" customHeight="1">
      <c r="A3067">
        <v>2356</v>
      </c>
      <c r="B3067" t="s">
        <v>3794</v>
      </c>
      <c r="C3067" t="s">
        <v>3811</v>
      </c>
      <c r="D3067" t="s">
        <v>2023</v>
      </c>
      <c r="E3067" t="s">
        <v>465</v>
      </c>
      <c r="F3067" t="s">
        <v>1758</v>
      </c>
      <c r="G3067" t="s">
        <v>2340</v>
      </c>
      <c r="H3067" t="s">
        <v>2340</v>
      </c>
      <c r="I3067" t="s">
        <v>2340</v>
      </c>
      <c r="J3067" t="s">
        <v>3783</v>
      </c>
      <c r="K3067">
        <v>45323</v>
      </c>
      <c r="L3067">
        <v>0</v>
      </c>
      <c r="M3067">
        <v>0</v>
      </c>
      <c r="N3067">
        <v>13.506</v>
      </c>
      <c r="O3067">
        <v>13.506</v>
      </c>
      <c r="P3067">
        <v>13.506</v>
      </c>
      <c r="Q3067">
        <v>13.506</v>
      </c>
      <c r="R3067"/>
      <c r="S3067">
        <v>414.27</v>
      </c>
      <c r="T3067">
        <v>273.77</v>
      </c>
      <c r="U3067"/>
      <c r="V3067">
        <v>9292.6682399999991</v>
      </c>
      <c r="W3067">
        <v>9292.6682399999991</v>
      </c>
      <c r="X3067">
        <v>8881.68066</v>
      </c>
      <c r="Y3067">
        <v>0</v>
      </c>
      <c r="Z3067">
        <v>575.13785628664641</v>
      </c>
      <c r="AA3067">
        <v>0</v>
      </c>
      <c r="AB3067">
        <v>0</v>
      </c>
      <c r="AC3067">
        <v>45.027374880456527</v>
      </c>
      <c r="AD3067">
        <v>0</v>
      </c>
      <c r="AE3067">
        <v>3607.5613148583316</v>
      </c>
      <c r="AF3067">
        <v>3303.5632803890535</v>
      </c>
      <c r="AG3067">
        <v>235.47353861612652</v>
      </c>
      <c r="AH3067">
        <v>0</v>
      </c>
      <c r="AI3067">
        <v>0.35354967883706107</v>
      </c>
      <c r="AJ3067">
        <v>0</v>
      </c>
      <c r="AK3067">
        <v>89.516285488482254</v>
      </c>
      <c r="AL3067">
        <v>170.78941528416297</v>
      </c>
      <c r="AM3067"/>
      <c r="AN3067">
        <v>13.596035515090584</v>
      </c>
      <c r="AO3067">
        <v>93.956129146137783</v>
      </c>
      <c r="AP3067">
        <v>407.87200113845421</v>
      </c>
      <c r="AQ3067">
        <v>0</v>
      </c>
      <c r="AR3067">
        <v>0</v>
      </c>
      <c r="AS3067">
        <v>6.0892615240877518E-12</v>
      </c>
      <c r="AT3067">
        <v>0</v>
      </c>
      <c r="AU3067">
        <v>0</v>
      </c>
      <c r="AV3067">
        <v>50.57647950409185</v>
      </c>
      <c r="AW3067">
        <v>-11.142167525774999</v>
      </c>
      <c r="AX3067">
        <v>0</v>
      </c>
      <c r="AY3067">
        <v>-423.091618211568</v>
      </c>
      <c r="AZ3067">
        <v>0</v>
      </c>
      <c r="BA3067"/>
      <c r="BB3067">
        <v>-255.47151620224466</v>
      </c>
      <c r="BC3067">
        <v>84.860169094526498</v>
      </c>
      <c r="BD3067">
        <v>112.41536897288037</v>
      </c>
      <c r="BE3067">
        <v>13.947967828725893</v>
      </c>
      <c r="BF3067">
        <v>89.36997213039929</v>
      </c>
      <c r="BG3067">
        <v>420.52831478159959</v>
      </c>
      <c r="BH3067">
        <v>0</v>
      </c>
      <c r="BI3067">
        <v>106.35</v>
      </c>
      <c r="BJ3067">
        <v>489.89</v>
      </c>
      <c r="BK3067">
        <v>0</v>
      </c>
      <c r="BL3067">
        <v>34</v>
      </c>
      <c r="BM3067"/>
      <c r="BN3067"/>
      <c r="BO3067"/>
      <c r="BP3067"/>
      <c r="BQ3067"/>
      <c r="BR3067"/>
      <c r="BS3067"/>
      <c r="BT3067"/>
      <c r="BU3067"/>
      <c r="BV3067">
        <v>3939.8249041026584</v>
      </c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>
        <v>8884.3111000000008</v>
      </c>
      <c r="CJ3067">
        <v>-408.38713999999891</v>
      </c>
      <c r="CK3067"/>
      <c r="CL3067"/>
      <c r="CM3067"/>
      <c r="CN3067"/>
      <c r="CO3067">
        <v>-241.08209999999954</v>
      </c>
      <c r="CP3067">
        <v>-169.90547999999978</v>
      </c>
      <c r="CQ3067">
        <v>29</v>
      </c>
      <c r="CR3067">
        <v>140.21368189601253</v>
      </c>
      <c r="CS3067">
        <v>1.4210854715202004E-14</v>
      </c>
      <c r="CT3067">
        <v>0.20066654353678359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-2.4313836272759417</v>
      </c>
      <c r="DC3067">
        <v>115.88197499648959</v>
      </c>
      <c r="DD3067">
        <v>3.1349085810861652</v>
      </c>
      <c r="DE3067">
        <v>0.48926505170202184</v>
      </c>
      <c r="DF3067">
        <v>3.9432920973148384</v>
      </c>
      <c r="DG3067">
        <v>14.751239047888191</v>
      </c>
      <c r="DH3067">
        <v>0</v>
      </c>
      <c r="DI3067">
        <v>14.850155283364728</v>
      </c>
      <c r="DJ3067"/>
      <c r="DK3067">
        <v>0</v>
      </c>
      <c r="DL3067">
        <v>8.5803756506582229E-3</v>
      </c>
      <c r="DM3067">
        <v>596.85497694976425</v>
      </c>
      <c r="DN3067">
        <v>0</v>
      </c>
      <c r="DO3067">
        <v>7.1744229846786478</v>
      </c>
      <c r="DP3067">
        <v>0.11114592052081562</v>
      </c>
      <c r="DQ3067">
        <v>0</v>
      </c>
      <c r="DR3067">
        <v>-611.02708757436687</v>
      </c>
      <c r="DS3067"/>
      <c r="DT3067"/>
      <c r="DU3067"/>
      <c r="DV3067">
        <v>3607.5613148583316</v>
      </c>
      <c r="DW3067">
        <v>0</v>
      </c>
      <c r="DX3067">
        <v>0</v>
      </c>
      <c r="DY3067">
        <v>-329.95157999999964</v>
      </c>
      <c r="DZ3067">
        <v>473.25024000000053</v>
      </c>
      <c r="EA3067">
        <v>88.869479999999996</v>
      </c>
      <c r="EB3067">
        <v>-643.15571999999997</v>
      </c>
      <c r="EC3067">
        <v>3.2182934677666708</v>
      </c>
      <c r="ED3067">
        <v>-214.214169576979</v>
      </c>
      <c r="EE3067">
        <v>-7.2893911417308841</v>
      </c>
      <c r="EF3067">
        <v>-0.90443321108868879</v>
      </c>
      <c r="EG3067">
        <v>-5.7950499930416761</v>
      </c>
      <c r="EH3067">
        <v>-27.268472279404403</v>
      </c>
      <c r="EI3067">
        <v>68.971994387606884</v>
      </c>
      <c r="EJ3067">
        <v>15.888174706919614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81.469932142892588</v>
      </c>
      <c r="EQ3067">
        <v>257.77927347806377</v>
      </c>
      <c r="ER3067">
        <v>1.2765595437733712E-7</v>
      </c>
      <c r="ES3067">
        <v>1.2803899990130025E-7</v>
      </c>
      <c r="ET3067">
        <v>-3.5084380852771915</v>
      </c>
      <c r="EU3067">
        <v>-0.22003664906208087</v>
      </c>
      <c r="EV3067">
        <v>-270.47238661966105</v>
      </c>
      <c r="EW3067">
        <v>0</v>
      </c>
      <c r="EX3067">
        <v>0</v>
      </c>
      <c r="EY3067">
        <v>44.677807517418813</v>
      </c>
      <c r="EZ3067">
        <v>0</v>
      </c>
      <c r="FA3067">
        <v>0</v>
      </c>
      <c r="FB3067">
        <v>0</v>
      </c>
      <c r="FC3067">
        <v>0</v>
      </c>
      <c r="FD3067"/>
      <c r="FE3067">
        <v>396.42</v>
      </c>
      <c r="FF3067">
        <v>261.19</v>
      </c>
      <c r="FG3067"/>
      <c r="FH3067">
        <v>396.42</v>
      </c>
      <c r="FI3067">
        <v>261.19</v>
      </c>
      <c r="FJ3067">
        <v>0</v>
      </c>
      <c r="FK3067"/>
      <c r="FL3067">
        <v>0</v>
      </c>
      <c r="FM3067">
        <v>0</v>
      </c>
      <c r="FN3067"/>
      <c r="FO3067">
        <v>0</v>
      </c>
      <c r="FP3067">
        <v>0</v>
      </c>
      <c r="FQ3067"/>
      <c r="FR3067">
        <v>0</v>
      </c>
      <c r="FS3067">
        <v>155</v>
      </c>
      <c r="FT3067">
        <v>0</v>
      </c>
      <c r="FU3067">
        <v>0</v>
      </c>
      <c r="FV3067">
        <v>0</v>
      </c>
      <c r="FW3067"/>
      <c r="FX3067">
        <v>0</v>
      </c>
      <c r="FY3067">
        <v>-66.406452490739895</v>
      </c>
      <c r="FZ3067"/>
      <c r="GA3067">
        <v>-66.406452490739895</v>
      </c>
      <c r="GB3067"/>
      <c r="GC3067">
        <v>0</v>
      </c>
      <c r="GD3067">
        <v>0</v>
      </c>
      <c r="GE3067">
        <v>0</v>
      </c>
      <c r="GF3067">
        <v>0</v>
      </c>
    </row>
    <row r="3068" spans="1:188" ht="14.45" hidden="1" customHeight="1">
      <c r="A3068">
        <v>2357</v>
      </c>
      <c r="B3068" t="s">
        <v>3810</v>
      </c>
      <c r="C3068" t="s">
        <v>3811</v>
      </c>
      <c r="D3068" t="s">
        <v>2023</v>
      </c>
      <c r="E3068" t="s">
        <v>465</v>
      </c>
      <c r="F3068" t="s">
        <v>1758</v>
      </c>
      <c r="G3068" t="s">
        <v>2340</v>
      </c>
      <c r="H3068" t="s">
        <v>2340</v>
      </c>
      <c r="I3068" t="s">
        <v>2340</v>
      </c>
      <c r="J3068" t="s">
        <v>3783</v>
      </c>
      <c r="K3068">
        <v>45323</v>
      </c>
      <c r="L3068">
        <v>0</v>
      </c>
      <c r="M3068">
        <v>0</v>
      </c>
      <c r="N3068">
        <v>72.778999999999996</v>
      </c>
      <c r="O3068">
        <v>72.778999999999996</v>
      </c>
      <c r="P3068">
        <v>72.778999999999996</v>
      </c>
      <c r="Q3068">
        <v>72.778999999999996</v>
      </c>
      <c r="R3068"/>
      <c r="S3068">
        <v>414.27</v>
      </c>
      <c r="T3068">
        <v>273.77</v>
      </c>
      <c r="U3068"/>
      <c r="V3068">
        <v>50074.863159999994</v>
      </c>
      <c r="W3068">
        <v>50074.863159999994</v>
      </c>
      <c r="X3068">
        <v>47860.198189999996</v>
      </c>
      <c r="Y3068">
        <v>0</v>
      </c>
      <c r="Z3068">
        <v>3099.2120570624784</v>
      </c>
      <c r="AA3068">
        <v>0</v>
      </c>
      <c r="AB3068">
        <v>0</v>
      </c>
      <c r="AC3068">
        <v>242.63640725786655</v>
      </c>
      <c r="AD3068">
        <v>0</v>
      </c>
      <c r="AE3068">
        <v>19439.856725460872</v>
      </c>
      <c r="AF3068">
        <v>17801.72012316266</v>
      </c>
      <c r="AG3068">
        <v>1268.8826200905576</v>
      </c>
      <c r="AH3068">
        <v>0</v>
      </c>
      <c r="AI3068">
        <v>1.9051526785193591</v>
      </c>
      <c r="AJ3068">
        <v>0</v>
      </c>
      <c r="AK3068">
        <v>482.37122327604396</v>
      </c>
      <c r="AL3068">
        <v>920.32303087265632</v>
      </c>
      <c r="AM3068"/>
      <c r="AN3068">
        <v>73.2641691657617</v>
      </c>
      <c r="AO3068">
        <v>506.29595166050359</v>
      </c>
      <c r="AP3068">
        <v>2197.8762306275398</v>
      </c>
      <c r="AQ3068">
        <v>0</v>
      </c>
      <c r="AR3068">
        <v>0</v>
      </c>
      <c r="AS3068">
        <v>3.2812850915265989E-11</v>
      </c>
      <c r="AT3068">
        <v>0</v>
      </c>
      <c r="AU3068">
        <v>0</v>
      </c>
      <c r="AV3068">
        <v>272.53854596685181</v>
      </c>
      <c r="AW3068">
        <v>-60.041152847503234</v>
      </c>
      <c r="AX3068">
        <v>0</v>
      </c>
      <c r="AY3068">
        <v>-2279.8892997052944</v>
      </c>
      <c r="AZ3068">
        <v>0</v>
      </c>
      <c r="BA3068"/>
      <c r="BB3068">
        <v>-1376.6445637259856</v>
      </c>
      <c r="BC3068">
        <v>457.28107852291896</v>
      </c>
      <c r="BD3068">
        <v>605.76618824798311</v>
      </c>
      <c r="BE3068">
        <v>75.160606442088081</v>
      </c>
      <c r="BF3068">
        <v>481.58279295708053</v>
      </c>
      <c r="BG3068">
        <v>2266.0765749659436</v>
      </c>
      <c r="BH3068">
        <v>0</v>
      </c>
      <c r="BI3068">
        <v>552.63</v>
      </c>
      <c r="BJ3068">
        <v>2545.8000000000002</v>
      </c>
      <c r="BK3068">
        <v>0</v>
      </c>
      <c r="BL3068">
        <v>122</v>
      </c>
      <c r="BM3068"/>
      <c r="BN3068"/>
      <c r="BO3068"/>
      <c r="BP3068"/>
      <c r="BQ3068"/>
      <c r="BR3068"/>
      <c r="BS3068"/>
      <c r="BT3068"/>
      <c r="BU3068"/>
      <c r="BV3068">
        <v>21230.306285775758</v>
      </c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>
        <v>47860.855800000005</v>
      </c>
      <c r="CJ3068">
        <v>-2214.0373599999948</v>
      </c>
      <c r="CK3068"/>
      <c r="CL3068"/>
      <c r="CM3068"/>
      <c r="CN3068"/>
      <c r="CO3068">
        <v>-1299.1051499999974</v>
      </c>
      <c r="CP3068">
        <v>-915.55981999999881</v>
      </c>
      <c r="CQ3068">
        <v>29</v>
      </c>
      <c r="CR3068">
        <v>755.56134715755979</v>
      </c>
      <c r="CS3068">
        <v>1.1368683772161603E-13</v>
      </c>
      <c r="CT3068">
        <v>1.0813201815535649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-13.101856138717324</v>
      </c>
      <c r="DC3068">
        <v>624.44648735891678</v>
      </c>
      <c r="DD3068">
        <v>16.8929003126662</v>
      </c>
      <c r="DE3068">
        <v>2.6364742483208659</v>
      </c>
      <c r="DF3068">
        <v>21.248989749035673</v>
      </c>
      <c r="DG3068">
        <v>79.489147539335136</v>
      </c>
      <c r="DH3068">
        <v>0</v>
      </c>
      <c r="DI3068">
        <v>80.022171728713658</v>
      </c>
      <c r="DJ3068"/>
      <c r="DK3068">
        <v>0</v>
      </c>
      <c r="DL3068">
        <v>4.6236573336239761E-2</v>
      </c>
      <c r="DM3068">
        <v>3216.2378474327625</v>
      </c>
      <c r="DN3068">
        <v>0</v>
      </c>
      <c r="DO3068">
        <v>38.660397630825308</v>
      </c>
      <c r="DP3068">
        <v>0.59892558489444525</v>
      </c>
      <c r="DQ3068">
        <v>0</v>
      </c>
      <c r="DR3068">
        <v>-3292.6062791777613</v>
      </c>
      <c r="DS3068"/>
      <c r="DT3068"/>
      <c r="DU3068"/>
      <c r="DV3068">
        <v>19439.856725460872</v>
      </c>
      <c r="DW3068">
        <v>0</v>
      </c>
      <c r="DX3068">
        <v>0</v>
      </c>
      <c r="DY3068">
        <v>-1777.9909699999994</v>
      </c>
      <c r="DZ3068">
        <v>2550.1761600000009</v>
      </c>
      <c r="EA3068">
        <v>478.88581999999997</v>
      </c>
      <c r="EB3068">
        <v>-3465.7359799999995</v>
      </c>
      <c r="EC3068">
        <v>17.34223162228227</v>
      </c>
      <c r="ED3068">
        <v>-1154.323489385677</v>
      </c>
      <c r="EE3068">
        <v>-39.279919880351841</v>
      </c>
      <c r="EF3068">
        <v>-4.8736668643435275</v>
      </c>
      <c r="EG3068">
        <v>-31.227450277179038</v>
      </c>
      <c r="EH3068">
        <v>-146.94003731843424</v>
      </c>
      <c r="EI3068">
        <v>371.66539164339116</v>
      </c>
      <c r="EJ3068">
        <v>85.6156868795278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439.01230500722488</v>
      </c>
      <c r="EQ3068">
        <v>1389.0802417044276</v>
      </c>
      <c r="ER3068">
        <v>6.8789224815846414E-7</v>
      </c>
      <c r="ES3068">
        <v>6.8995634338936261E-7</v>
      </c>
      <c r="ET3068">
        <v>-18.905717118938867</v>
      </c>
      <c r="EU3068">
        <v>-1.1856987473779554</v>
      </c>
      <c r="EV3068">
        <v>-1457.478885368896</v>
      </c>
      <c r="EW3068">
        <v>0</v>
      </c>
      <c r="EX3068">
        <v>0</v>
      </c>
      <c r="EY3068">
        <v>240.75271385385929</v>
      </c>
      <c r="EZ3068">
        <v>0</v>
      </c>
      <c r="FA3068">
        <v>0</v>
      </c>
      <c r="FB3068">
        <v>0</v>
      </c>
      <c r="FC3068">
        <v>0</v>
      </c>
      <c r="FD3068"/>
      <c r="FE3068">
        <v>396.42</v>
      </c>
      <c r="FF3068">
        <v>261.19</v>
      </c>
      <c r="FG3068"/>
      <c r="FH3068">
        <v>396.42</v>
      </c>
      <c r="FI3068">
        <v>261.19</v>
      </c>
      <c r="FJ3068">
        <v>0</v>
      </c>
      <c r="FK3068"/>
      <c r="FL3068">
        <v>0</v>
      </c>
      <c r="FM3068">
        <v>0</v>
      </c>
      <c r="FN3068"/>
      <c r="FO3068">
        <v>0</v>
      </c>
      <c r="FP3068">
        <v>0</v>
      </c>
      <c r="FQ3068"/>
      <c r="FR3068">
        <v>0</v>
      </c>
      <c r="FS3068">
        <v>155</v>
      </c>
      <c r="FT3068">
        <v>0</v>
      </c>
      <c r="FU3068">
        <v>0</v>
      </c>
      <c r="FV3068">
        <v>0</v>
      </c>
      <c r="FW3068"/>
      <c r="FX3068">
        <v>0</v>
      </c>
      <c r="FY3068">
        <v>-66.406452490739895</v>
      </c>
      <c r="FZ3068"/>
      <c r="GA3068">
        <v>-66.406452490739895</v>
      </c>
      <c r="GB3068"/>
      <c r="GC3068">
        <v>0</v>
      </c>
      <c r="GD3068">
        <v>0</v>
      </c>
      <c r="GE3068">
        <v>0</v>
      </c>
      <c r="GF3068">
        <v>0</v>
      </c>
    </row>
    <row r="3069" spans="1:188" ht="14.45" hidden="1" customHeight="1">
      <c r="A3069">
        <v>2439</v>
      </c>
      <c r="B3069" t="s">
        <v>3817</v>
      </c>
      <c r="C3069" t="s">
        <v>3811</v>
      </c>
      <c r="D3069" t="s">
        <v>2023</v>
      </c>
      <c r="E3069" t="s">
        <v>465</v>
      </c>
      <c r="F3069" t="s">
        <v>1758</v>
      </c>
      <c r="G3069" t="s">
        <v>3400</v>
      </c>
      <c r="H3069" t="s">
        <v>2340</v>
      </c>
      <c r="I3069" t="s">
        <v>2340</v>
      </c>
      <c r="J3069" t="s">
        <v>3783</v>
      </c>
      <c r="K3069">
        <v>45323</v>
      </c>
      <c r="L3069">
        <v>0</v>
      </c>
      <c r="M3069">
        <v>0</v>
      </c>
      <c r="N3069">
        <v>401.65699999999998</v>
      </c>
      <c r="O3069">
        <v>170.46323079999999</v>
      </c>
      <c r="P3069">
        <v>401.65699999999998</v>
      </c>
      <c r="Q3069">
        <v>170.46323079999999</v>
      </c>
      <c r="R3069"/>
      <c r="S3069">
        <v>414.27</v>
      </c>
      <c r="T3069">
        <v>45.89</v>
      </c>
      <c r="U3069"/>
      <c r="V3069">
        <v>184826.48511999997</v>
      </c>
      <c r="W3069">
        <v>184826.48511999997</v>
      </c>
      <c r="X3069">
        <v>175528.12557</v>
      </c>
      <c r="Y3069">
        <v>0</v>
      </c>
      <c r="Z3069">
        <v>17104.112686400527</v>
      </c>
      <c r="AA3069">
        <v>0</v>
      </c>
      <c r="AB3069">
        <v>0</v>
      </c>
      <c r="AC3069">
        <v>1339.0759893646918</v>
      </c>
      <c r="AD3069">
        <v>0</v>
      </c>
      <c r="AE3069">
        <v>107285.81778780193</v>
      </c>
      <c r="AF3069">
        <v>0</v>
      </c>
      <c r="AG3069">
        <v>7002.7835850686743</v>
      </c>
      <c r="AH3069">
        <v>0</v>
      </c>
      <c r="AI3069">
        <v>10.514267981094138</v>
      </c>
      <c r="AJ3069">
        <v>0</v>
      </c>
      <c r="AK3069">
        <v>2662.1385073631955</v>
      </c>
      <c r="AL3069">
        <v>5079.1325466304634</v>
      </c>
      <c r="AM3069">
        <v>0</v>
      </c>
      <c r="AN3069">
        <v>404.33457995592613</v>
      </c>
      <c r="AO3069">
        <v>2794.1756970568831</v>
      </c>
      <c r="AP3069">
        <v>12129.767833649348</v>
      </c>
      <c r="AQ3069">
        <v>0</v>
      </c>
      <c r="AR3069">
        <v>0</v>
      </c>
      <c r="AS3069">
        <v>1.81089479933401E-10</v>
      </c>
      <c r="AT3069">
        <v>0</v>
      </c>
      <c r="AU3069">
        <v>0</v>
      </c>
      <c r="AV3069">
        <v>1504.1016606082496</v>
      </c>
      <c r="AW3069">
        <v>-331.3586244558129</v>
      </c>
      <c r="AX3069">
        <v>0</v>
      </c>
      <c r="AY3069">
        <v>-12582.386353917056</v>
      </c>
      <c r="AZ3069">
        <v>0</v>
      </c>
      <c r="BA3069">
        <v>0</v>
      </c>
      <c r="BB3069">
        <v>-1226.9585423859266</v>
      </c>
      <c r="BC3069">
        <v>2523.6695496816401</v>
      </c>
      <c r="BD3069">
        <v>3343.1378539567754</v>
      </c>
      <c r="BE3069">
        <v>414.80074886587857</v>
      </c>
      <c r="BF3069">
        <v>2657.7872720257506</v>
      </c>
      <c r="BG3069">
        <v>12506.155881107132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/>
      <c r="BN3069"/>
      <c r="BO3069"/>
      <c r="BP3069"/>
      <c r="BQ3069"/>
      <c r="BR3069"/>
      <c r="BS3069"/>
      <c r="BT3069"/>
      <c r="BU3069">
        <v>0</v>
      </c>
      <c r="BV3069">
        <v>18921.881755955535</v>
      </c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>
        <v>74492.724600000001</v>
      </c>
      <c r="CJ3069">
        <v>-3947.6656849279825</v>
      </c>
      <c r="CK3069"/>
      <c r="CL3069"/>
      <c r="CM3069">
        <v>0</v>
      </c>
      <c r="CN3069">
        <v>0</v>
      </c>
      <c r="CO3069">
        <v>-7169.5774499999861</v>
      </c>
      <c r="CP3069">
        <v>-2128.782099999999</v>
      </c>
      <c r="CQ3069">
        <v>29</v>
      </c>
      <c r="CR3069">
        <v>723.60435348306783</v>
      </c>
      <c r="CS3069">
        <v>4.5474735088646412E-13</v>
      </c>
      <c r="CT3069">
        <v>5.967653034009345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-72.307289618004916</v>
      </c>
      <c r="DC3069">
        <v>0</v>
      </c>
      <c r="DD3069">
        <v>93.229525836911307</v>
      </c>
      <c r="DE3069">
        <v>14.550328214976957</v>
      </c>
      <c r="DF3069">
        <v>117.27016688369486</v>
      </c>
      <c r="DG3069">
        <v>438.68935452818369</v>
      </c>
      <c r="DH3069">
        <v>0</v>
      </c>
      <c r="DI3069">
        <v>441.63103958614261</v>
      </c>
      <c r="DJ3069">
        <v>0</v>
      </c>
      <c r="DK3069">
        <v>0</v>
      </c>
      <c r="DL3069">
        <v>0.25517310400684323</v>
      </c>
      <c r="DM3069">
        <v>17749.961459848324</v>
      </c>
      <c r="DN3069">
        <v>0</v>
      </c>
      <c r="DO3069">
        <v>213.36126260603226</v>
      </c>
      <c r="DP3069">
        <v>3.3053855322544905</v>
      </c>
      <c r="DQ3069">
        <v>0</v>
      </c>
      <c r="DR3069">
        <v>-18171.428025607689</v>
      </c>
      <c r="DS3069">
        <v>0</v>
      </c>
      <c r="DT3069"/>
      <c r="DU3069"/>
      <c r="DV3069">
        <v>107285.81778780193</v>
      </c>
      <c r="DW3069">
        <v>0</v>
      </c>
      <c r="DX3069">
        <v>0</v>
      </c>
      <c r="DY3069">
        <v>-9812.480509999983</v>
      </c>
      <c r="DZ3069">
        <v>10627.844219999999</v>
      </c>
      <c r="EA3069">
        <v>2642.9030600000001</v>
      </c>
      <c r="EB3069">
        <v>-12756.626319999999</v>
      </c>
      <c r="EC3069">
        <v>95.709321737202117</v>
      </c>
      <c r="ED3069">
        <v>0</v>
      </c>
      <c r="EE3069">
        <v>-216.78031821517854</v>
      </c>
      <c r="EF3069">
        <v>-26.897077614856322</v>
      </c>
      <c r="EG3069">
        <v>-172.33987820636312</v>
      </c>
      <c r="EH3069">
        <v>-810.94126834952863</v>
      </c>
      <c r="EI3069">
        <v>2051.1686916735539</v>
      </c>
      <c r="EJ3069">
        <v>472.50085800808608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2422.8467743756705</v>
      </c>
      <c r="EQ3069">
        <v>7666.1372462149156</v>
      </c>
      <c r="ER3069">
        <v>3.7963799546377969E-6</v>
      </c>
      <c r="ES3069">
        <v>3.8077714040690478E-6</v>
      </c>
      <c r="ET3069">
        <v>-104.33797690050233</v>
      </c>
      <c r="EU3069">
        <v>-6.543703565254873</v>
      </c>
      <c r="EV3069"/>
      <c r="EW3069"/>
      <c r="EX3069"/>
      <c r="EY3069"/>
      <c r="EZ3069"/>
      <c r="FA3069"/>
      <c r="FB3069">
        <v>0</v>
      </c>
      <c r="FC3069">
        <v>0</v>
      </c>
      <c r="FD3069"/>
      <c r="FE3069">
        <v>396.42</v>
      </c>
      <c r="FF3069">
        <v>40.590000000000003</v>
      </c>
      <c r="FG3069"/>
      <c r="FH3069">
        <v>396.42</v>
      </c>
      <c r="FI3069">
        <v>40.590000000000003</v>
      </c>
      <c r="FJ3069">
        <v>57.56</v>
      </c>
      <c r="FK3069"/>
      <c r="FL3069">
        <v>91649.833986263999</v>
      </c>
      <c r="FM3069">
        <v>9384.1550918280009</v>
      </c>
      <c r="FN3069"/>
      <c r="FO3069">
        <v>0</v>
      </c>
      <c r="FP3069">
        <v>0</v>
      </c>
      <c r="FQ3069">
        <v>101033.989078092</v>
      </c>
      <c r="FR3069">
        <v>101033.989078092</v>
      </c>
      <c r="FS3069">
        <v>155</v>
      </c>
      <c r="FT3069">
        <v>0</v>
      </c>
      <c r="FU3069">
        <v>0</v>
      </c>
      <c r="FV3069">
        <v>0</v>
      </c>
      <c r="FW3069"/>
      <c r="FX3069">
        <v>0</v>
      </c>
      <c r="FY3069">
        <v>-66.406452490739895</v>
      </c>
      <c r="FZ3069"/>
      <c r="GA3069">
        <v>-66.406452490739895</v>
      </c>
      <c r="GB3069"/>
      <c r="GC3069">
        <v>0</v>
      </c>
      <c r="GD3069">
        <v>0</v>
      </c>
      <c r="GE3069">
        <v>0</v>
      </c>
      <c r="GF3069">
        <v>0</v>
      </c>
    </row>
    <row r="3070" spans="1:188" ht="14.45" hidden="1" customHeight="1">
      <c r="A3070">
        <v>2605</v>
      </c>
      <c r="B3070" t="s">
        <v>3782</v>
      </c>
      <c r="C3070" t="s">
        <v>3811</v>
      </c>
      <c r="D3070" t="s">
        <v>2023</v>
      </c>
      <c r="E3070" t="s">
        <v>465</v>
      </c>
      <c r="F3070" t="s">
        <v>1758</v>
      </c>
      <c r="G3070" t="s">
        <v>2340</v>
      </c>
      <c r="H3070" t="s">
        <v>2340</v>
      </c>
      <c r="I3070" t="s">
        <v>2340</v>
      </c>
      <c r="J3070" t="s">
        <v>3783</v>
      </c>
      <c r="K3070">
        <v>45352</v>
      </c>
      <c r="L3070">
        <v>0</v>
      </c>
      <c r="M3070">
        <v>0</v>
      </c>
      <c r="N3070">
        <v>1493.289</v>
      </c>
      <c r="O3070">
        <v>1493.289</v>
      </c>
      <c r="P3070">
        <v>1493.289</v>
      </c>
      <c r="Q3070">
        <v>1493.289</v>
      </c>
      <c r="R3070"/>
      <c r="S3070">
        <v>414.27</v>
      </c>
      <c r="T3070">
        <v>273.77</v>
      </c>
      <c r="U3070"/>
      <c r="V3070">
        <v>1027442.5635599999</v>
      </c>
      <c r="W3070">
        <v>1027442.5635599999</v>
      </c>
      <c r="X3070">
        <v>982001.77928999998</v>
      </c>
      <c r="Y3070">
        <v>0</v>
      </c>
      <c r="Z3070">
        <v>63590.036596803628</v>
      </c>
      <c r="AA3070">
        <v>0</v>
      </c>
      <c r="AB3070">
        <v>0</v>
      </c>
      <c r="AC3070">
        <v>4978.4454026256517</v>
      </c>
      <c r="AD3070">
        <v>0</v>
      </c>
      <c r="AE3070">
        <v>398869.5119430981</v>
      </c>
      <c r="AF3070">
        <v>365258.01180282014</v>
      </c>
      <c r="AG3070">
        <v>26035.0988454418</v>
      </c>
      <c r="AH3070">
        <v>0</v>
      </c>
      <c r="AI3070">
        <v>39.09017076565349</v>
      </c>
      <c r="AJ3070">
        <v>0</v>
      </c>
      <c r="AK3070">
        <v>9897.3555783214997</v>
      </c>
      <c r="AL3070">
        <v>18883.307800997514</v>
      </c>
      <c r="AM3070"/>
      <c r="AN3070">
        <v>1503.2437641266181</v>
      </c>
      <c r="AO3070">
        <v>10388.246271028205</v>
      </c>
      <c r="AP3070">
        <v>45096.310729160454</v>
      </c>
      <c r="AQ3070">
        <v>0</v>
      </c>
      <c r="AR3070">
        <v>0</v>
      </c>
      <c r="AS3070">
        <v>6.7325834829286796E-10</v>
      </c>
      <c r="AT3070">
        <v>0</v>
      </c>
      <c r="AU3070">
        <v>0</v>
      </c>
      <c r="AV3070">
        <v>5591.9813788083675</v>
      </c>
      <c r="AW3070">
        <v>-1231.9321932768416</v>
      </c>
      <c r="AX3070">
        <v>0</v>
      </c>
      <c r="AY3070">
        <v>-46779.065561049472</v>
      </c>
      <c r="AZ3070">
        <v>0</v>
      </c>
      <c r="BA3070"/>
      <c r="BB3070">
        <v>-28246.172438777859</v>
      </c>
      <c r="BC3070">
        <v>9382.5527207904925</v>
      </c>
      <c r="BD3070">
        <v>12429.189539326488</v>
      </c>
      <c r="BE3070">
        <v>1542.1551111350702</v>
      </c>
      <c r="BF3070">
        <v>9881.1784623598269</v>
      </c>
      <c r="BG3070">
        <v>46495.654276018067</v>
      </c>
      <c r="BH3070">
        <v>0</v>
      </c>
      <c r="BI3070">
        <v>11338.35</v>
      </c>
      <c r="BJ3070">
        <v>52231.26</v>
      </c>
      <c r="BK3070">
        <v>0</v>
      </c>
      <c r="BL3070">
        <v>1395</v>
      </c>
      <c r="BM3070"/>
      <c r="BN3070"/>
      <c r="BO3070"/>
      <c r="BP3070"/>
      <c r="BQ3070"/>
      <c r="BR3070"/>
      <c r="BS3070"/>
      <c r="BT3070"/>
      <c r="BU3070"/>
      <c r="BV3070">
        <v>435606.18919165956</v>
      </c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>
        <v>982002.43689999997</v>
      </c>
      <c r="CJ3070">
        <v>-45440.156659999979</v>
      </c>
      <c r="CK3070"/>
      <c r="CL3070"/>
      <c r="CM3070"/>
      <c r="CN3070"/>
      <c r="CO3070">
        <v>-26655.20864999995</v>
      </c>
      <c r="CP3070">
        <v>-18785.575619999978</v>
      </c>
      <c r="CQ3070">
        <v>31</v>
      </c>
      <c r="CR3070">
        <v>15502.706117637805</v>
      </c>
      <c r="CS3070">
        <v>1.8189894035458565E-12</v>
      </c>
      <c r="CT3070">
        <v>22.186668305308558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-268.82559050727559</v>
      </c>
      <c r="DC3070">
        <v>12812.474349217606</v>
      </c>
      <c r="DD3070">
        <v>346.61072857556428</v>
      </c>
      <c r="DE3070">
        <v>54.095521974756593</v>
      </c>
      <c r="DF3070">
        <v>435.98953892397367</v>
      </c>
      <c r="DG3070">
        <v>1630.9686810737476</v>
      </c>
      <c r="DH3070">
        <v>0</v>
      </c>
      <c r="DI3070">
        <v>1641.9053408070858</v>
      </c>
      <c r="DJ3070"/>
      <c r="DK3070">
        <v>0</v>
      </c>
      <c r="DL3070">
        <v>0.94868803309609007</v>
      </c>
      <c r="DM3070">
        <v>65991.187003875064</v>
      </c>
      <c r="DN3070">
        <v>0</v>
      </c>
      <c r="DO3070">
        <v>793.23907332798808</v>
      </c>
      <c r="DP3070">
        <v>12.288833148867525</v>
      </c>
      <c r="DQ3070">
        <v>0</v>
      </c>
      <c r="DR3070">
        <v>-67558.124431870179</v>
      </c>
      <c r="DS3070"/>
      <c r="DT3070"/>
      <c r="DU3070"/>
      <c r="DV3070">
        <v>398869.5119430981</v>
      </c>
      <c r="DW3070">
        <v>0</v>
      </c>
      <c r="DX3070">
        <v>0</v>
      </c>
      <c r="DY3070">
        <v>-36481.050269999927</v>
      </c>
      <c r="DZ3070">
        <v>52324.846560000035</v>
      </c>
      <c r="EA3070">
        <v>9825.8416199999992</v>
      </c>
      <c r="EB3070">
        <v>-71110.422179999994</v>
      </c>
      <c r="EC3070">
        <v>355.83016690268414</v>
      </c>
      <c r="ED3070">
        <v>-23684.559682617903</v>
      </c>
      <c r="EE3070">
        <v>-805.95051152407586</v>
      </c>
      <c r="EF3070">
        <v>-99.998531419622168</v>
      </c>
      <c r="EG3070">
        <v>-640.72889153407459</v>
      </c>
      <c r="EH3070">
        <v>-3014.93482168218</v>
      </c>
      <c r="EI3070">
        <v>7625.878907676225</v>
      </c>
      <c r="EJ3070">
        <v>1756.6738131142665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9007.7116466554071</v>
      </c>
      <c r="EQ3070">
        <v>28501.329299036304</v>
      </c>
      <c r="ER3070">
        <v>1.4114262731836172E-5</v>
      </c>
      <c r="ES3070">
        <v>1.4156614106590608E-5</v>
      </c>
      <c r="ET3070">
        <v>-387.90996593554701</v>
      </c>
      <c r="EU3070">
        <v>-24.328321312099433</v>
      </c>
      <c r="EV3070">
        <v>-29904.741577290613</v>
      </c>
      <c r="EW3070">
        <v>0</v>
      </c>
      <c r="EX3070">
        <v>0</v>
      </c>
      <c r="EY3070">
        <v>4939.795536049076</v>
      </c>
      <c r="EZ3070">
        <v>0</v>
      </c>
      <c r="FA3070">
        <v>0</v>
      </c>
      <c r="FB3070">
        <v>0</v>
      </c>
      <c r="FC3070">
        <v>0</v>
      </c>
      <c r="FD3070"/>
      <c r="FE3070">
        <v>396.42</v>
      </c>
      <c r="FF3070">
        <v>261.19</v>
      </c>
      <c r="FG3070"/>
      <c r="FH3070">
        <v>396.42</v>
      </c>
      <c r="FI3070">
        <v>261.19</v>
      </c>
      <c r="FJ3070">
        <v>0</v>
      </c>
      <c r="FK3070"/>
      <c r="FL3070">
        <v>0</v>
      </c>
      <c r="FM3070">
        <v>0</v>
      </c>
      <c r="FN3070"/>
      <c r="FO3070">
        <v>0</v>
      </c>
      <c r="FP3070">
        <v>0</v>
      </c>
      <c r="FQ3070"/>
      <c r="FR3070">
        <v>0</v>
      </c>
      <c r="FS3070">
        <v>155</v>
      </c>
      <c r="FT3070">
        <v>0</v>
      </c>
      <c r="FU3070">
        <v>0</v>
      </c>
      <c r="FV3070">
        <v>0</v>
      </c>
      <c r="FW3070"/>
      <c r="FX3070">
        <v>0</v>
      </c>
      <c r="FY3070">
        <v>-66.406452490739895</v>
      </c>
      <c r="FZ3070"/>
      <c r="GA3070">
        <v>-66.406452490739895</v>
      </c>
      <c r="GB3070"/>
      <c r="GC3070">
        <v>0</v>
      </c>
      <c r="GD3070">
        <v>0</v>
      </c>
      <c r="GE3070">
        <v>0</v>
      </c>
      <c r="GF3070">
        <v>0</v>
      </c>
    </row>
    <row r="3071" spans="1:188" ht="14.45" hidden="1" customHeight="1">
      <c r="A3071">
        <v>2606</v>
      </c>
      <c r="B3071" t="s">
        <v>3782</v>
      </c>
      <c r="C3071" t="s">
        <v>3811</v>
      </c>
      <c r="D3071" t="s">
        <v>2023</v>
      </c>
      <c r="E3071" t="s">
        <v>465</v>
      </c>
      <c r="F3071" t="s">
        <v>1758</v>
      </c>
      <c r="G3071" t="s">
        <v>2340</v>
      </c>
      <c r="H3071" t="s">
        <v>2340</v>
      </c>
      <c r="I3071" t="s">
        <v>2340</v>
      </c>
      <c r="J3071" t="s">
        <v>3783</v>
      </c>
      <c r="K3071">
        <v>45352</v>
      </c>
      <c r="L3071">
        <v>0</v>
      </c>
      <c r="M3071">
        <v>0</v>
      </c>
      <c r="N3071">
        <v>13.506</v>
      </c>
      <c r="O3071">
        <v>13.506</v>
      </c>
      <c r="P3071">
        <v>13.506</v>
      </c>
      <c r="Q3071">
        <v>13.506</v>
      </c>
      <c r="R3071"/>
      <c r="S3071">
        <v>414.27</v>
      </c>
      <c r="T3071">
        <v>273.77</v>
      </c>
      <c r="U3071"/>
      <c r="V3071">
        <v>9292.6682399999991</v>
      </c>
      <c r="W3071">
        <v>9292.6682399999991</v>
      </c>
      <c r="X3071">
        <v>8881.68066</v>
      </c>
      <c r="Y3071">
        <v>0</v>
      </c>
      <c r="Z3071">
        <v>575.13785628664641</v>
      </c>
      <c r="AA3071">
        <v>0</v>
      </c>
      <c r="AB3071">
        <v>0</v>
      </c>
      <c r="AC3071">
        <v>45.027374880456527</v>
      </c>
      <c r="AD3071">
        <v>0</v>
      </c>
      <c r="AE3071">
        <v>3607.5613148583316</v>
      </c>
      <c r="AF3071">
        <v>3303.5632803890535</v>
      </c>
      <c r="AG3071">
        <v>235.47353861612652</v>
      </c>
      <c r="AH3071">
        <v>0</v>
      </c>
      <c r="AI3071">
        <v>0.35354967883706107</v>
      </c>
      <c r="AJ3071">
        <v>0</v>
      </c>
      <c r="AK3071">
        <v>89.516285488482254</v>
      </c>
      <c r="AL3071">
        <v>170.78941528416297</v>
      </c>
      <c r="AM3071"/>
      <c r="AN3071">
        <v>13.596035515090584</v>
      </c>
      <c r="AO3071">
        <v>93.956129146137783</v>
      </c>
      <c r="AP3071">
        <v>407.87200113845421</v>
      </c>
      <c r="AQ3071">
        <v>0</v>
      </c>
      <c r="AR3071">
        <v>0</v>
      </c>
      <c r="AS3071">
        <v>6.0892615240877518E-12</v>
      </c>
      <c r="AT3071">
        <v>0</v>
      </c>
      <c r="AU3071">
        <v>0</v>
      </c>
      <c r="AV3071">
        <v>50.57647950409185</v>
      </c>
      <c r="AW3071">
        <v>-11.142167525774999</v>
      </c>
      <c r="AX3071">
        <v>0</v>
      </c>
      <c r="AY3071">
        <v>-423.091618211568</v>
      </c>
      <c r="AZ3071">
        <v>0</v>
      </c>
      <c r="BA3071"/>
      <c r="BB3071">
        <v>-255.47151620224466</v>
      </c>
      <c r="BC3071">
        <v>84.860169094526498</v>
      </c>
      <c r="BD3071">
        <v>112.41536897288037</v>
      </c>
      <c r="BE3071">
        <v>13.947967828725893</v>
      </c>
      <c r="BF3071">
        <v>89.36997213039929</v>
      </c>
      <c r="BG3071">
        <v>420.52831478159959</v>
      </c>
      <c r="BH3071">
        <v>0</v>
      </c>
      <c r="BI3071">
        <v>106.35</v>
      </c>
      <c r="BJ3071">
        <v>489.89</v>
      </c>
      <c r="BK3071">
        <v>0</v>
      </c>
      <c r="BL3071">
        <v>34</v>
      </c>
      <c r="BM3071"/>
      <c r="BN3071"/>
      <c r="BO3071"/>
      <c r="BP3071"/>
      <c r="BQ3071"/>
      <c r="BR3071"/>
      <c r="BS3071"/>
      <c r="BT3071"/>
      <c r="BU3071"/>
      <c r="BV3071">
        <v>3939.8249041026584</v>
      </c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>
        <v>8884.3111000000008</v>
      </c>
      <c r="CJ3071">
        <v>-408.38713999999891</v>
      </c>
      <c r="CK3071"/>
      <c r="CL3071"/>
      <c r="CM3071"/>
      <c r="CN3071"/>
      <c r="CO3071">
        <v>-241.08209999999954</v>
      </c>
      <c r="CP3071">
        <v>-169.90547999999978</v>
      </c>
      <c r="CQ3071">
        <v>31</v>
      </c>
      <c r="CR3071">
        <v>140.21368189601253</v>
      </c>
      <c r="CS3071">
        <v>1.4210854715202004E-14</v>
      </c>
      <c r="CT3071">
        <v>0.20066654353678359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-2.4313836272759417</v>
      </c>
      <c r="DC3071">
        <v>115.88197499648959</v>
      </c>
      <c r="DD3071">
        <v>3.1349085810861652</v>
      </c>
      <c r="DE3071">
        <v>0.48926505170202184</v>
      </c>
      <c r="DF3071">
        <v>3.9432920973148384</v>
      </c>
      <c r="DG3071">
        <v>14.751239047888191</v>
      </c>
      <c r="DH3071">
        <v>0</v>
      </c>
      <c r="DI3071">
        <v>14.850155283364728</v>
      </c>
      <c r="DJ3071"/>
      <c r="DK3071">
        <v>0</v>
      </c>
      <c r="DL3071">
        <v>8.5803756506582229E-3</v>
      </c>
      <c r="DM3071">
        <v>596.85497694976425</v>
      </c>
      <c r="DN3071">
        <v>0</v>
      </c>
      <c r="DO3071">
        <v>7.1744229846786478</v>
      </c>
      <c r="DP3071">
        <v>0.11114592052081562</v>
      </c>
      <c r="DQ3071">
        <v>0</v>
      </c>
      <c r="DR3071">
        <v>-611.02708757436687</v>
      </c>
      <c r="DS3071"/>
      <c r="DT3071"/>
      <c r="DU3071"/>
      <c r="DV3071">
        <v>3607.5613148583316</v>
      </c>
      <c r="DW3071">
        <v>0</v>
      </c>
      <c r="DX3071">
        <v>0</v>
      </c>
      <c r="DY3071">
        <v>-329.95157999999964</v>
      </c>
      <c r="DZ3071">
        <v>473.25024000000053</v>
      </c>
      <c r="EA3071">
        <v>88.869479999999996</v>
      </c>
      <c r="EB3071">
        <v>-643.15571999999997</v>
      </c>
      <c r="EC3071">
        <v>3.2182934677666708</v>
      </c>
      <c r="ED3071">
        <v>-214.214169576979</v>
      </c>
      <c r="EE3071">
        <v>-7.2893911417308841</v>
      </c>
      <c r="EF3071">
        <v>-0.90443321108868879</v>
      </c>
      <c r="EG3071">
        <v>-5.7950499930416761</v>
      </c>
      <c r="EH3071">
        <v>-27.268472279404403</v>
      </c>
      <c r="EI3071">
        <v>68.971994387606884</v>
      </c>
      <c r="EJ3071">
        <v>15.888174706919614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81.469932142892588</v>
      </c>
      <c r="EQ3071">
        <v>257.77927347806377</v>
      </c>
      <c r="ER3071">
        <v>1.2765595437733712E-7</v>
      </c>
      <c r="ES3071">
        <v>1.2803899990130025E-7</v>
      </c>
      <c r="ET3071">
        <v>-3.5084380852771915</v>
      </c>
      <c r="EU3071">
        <v>-0.22003664906208087</v>
      </c>
      <c r="EV3071">
        <v>-270.47238661966105</v>
      </c>
      <c r="EW3071">
        <v>0</v>
      </c>
      <c r="EX3071">
        <v>0</v>
      </c>
      <c r="EY3071">
        <v>44.677807517418813</v>
      </c>
      <c r="EZ3071">
        <v>0</v>
      </c>
      <c r="FA3071">
        <v>0</v>
      </c>
      <c r="FB3071">
        <v>0</v>
      </c>
      <c r="FC3071">
        <v>0</v>
      </c>
      <c r="FD3071"/>
      <c r="FE3071">
        <v>396.42</v>
      </c>
      <c r="FF3071">
        <v>261.19</v>
      </c>
      <c r="FG3071"/>
      <c r="FH3071">
        <v>396.42</v>
      </c>
      <c r="FI3071">
        <v>261.19</v>
      </c>
      <c r="FJ3071">
        <v>0</v>
      </c>
      <c r="FK3071"/>
      <c r="FL3071">
        <v>0</v>
      </c>
      <c r="FM3071">
        <v>0</v>
      </c>
      <c r="FN3071"/>
      <c r="FO3071">
        <v>0</v>
      </c>
      <c r="FP3071">
        <v>0</v>
      </c>
      <c r="FQ3071"/>
      <c r="FR3071">
        <v>0</v>
      </c>
      <c r="FS3071">
        <v>155</v>
      </c>
      <c r="FT3071">
        <v>0</v>
      </c>
      <c r="FU3071">
        <v>0</v>
      </c>
      <c r="FV3071">
        <v>0</v>
      </c>
      <c r="FW3071"/>
      <c r="FX3071">
        <v>0</v>
      </c>
      <c r="FY3071">
        <v>-66.406452490739895</v>
      </c>
      <c r="FZ3071"/>
      <c r="GA3071">
        <v>-66.406452490739895</v>
      </c>
      <c r="GB3071"/>
      <c r="GC3071">
        <v>0</v>
      </c>
      <c r="GD3071">
        <v>0</v>
      </c>
      <c r="GE3071">
        <v>0</v>
      </c>
      <c r="GF3071">
        <v>0</v>
      </c>
    </row>
    <row r="3072" spans="1:188" ht="14.45" hidden="1" customHeight="1">
      <c r="A3072">
        <v>2607</v>
      </c>
      <c r="B3072" t="s">
        <v>3782</v>
      </c>
      <c r="C3072" t="s">
        <v>3811</v>
      </c>
      <c r="D3072" t="s">
        <v>2023</v>
      </c>
      <c r="E3072" t="s">
        <v>465</v>
      </c>
      <c r="F3072" t="s">
        <v>1758</v>
      </c>
      <c r="G3072" t="s">
        <v>2340</v>
      </c>
      <c r="H3072" t="s">
        <v>2340</v>
      </c>
      <c r="I3072" t="s">
        <v>2340</v>
      </c>
      <c r="J3072" t="s">
        <v>3783</v>
      </c>
      <c r="K3072">
        <v>45352</v>
      </c>
      <c r="L3072">
        <v>0</v>
      </c>
      <c r="M3072">
        <v>0</v>
      </c>
      <c r="N3072">
        <v>72.778999999999996</v>
      </c>
      <c r="O3072">
        <v>72.778999999999996</v>
      </c>
      <c r="P3072">
        <v>72.778999999999996</v>
      </c>
      <c r="Q3072">
        <v>72.778999999999996</v>
      </c>
      <c r="R3072"/>
      <c r="S3072">
        <v>414.27</v>
      </c>
      <c r="T3072">
        <v>273.77</v>
      </c>
      <c r="U3072"/>
      <c r="V3072">
        <v>50074.863159999994</v>
      </c>
      <c r="W3072">
        <v>50074.863159999994</v>
      </c>
      <c r="X3072">
        <v>47860.198189999996</v>
      </c>
      <c r="Y3072">
        <v>0</v>
      </c>
      <c r="Z3072">
        <v>3099.2120570624784</v>
      </c>
      <c r="AA3072">
        <v>0</v>
      </c>
      <c r="AB3072">
        <v>0</v>
      </c>
      <c r="AC3072">
        <v>242.63640725786655</v>
      </c>
      <c r="AD3072">
        <v>0</v>
      </c>
      <c r="AE3072">
        <v>19439.856725460872</v>
      </c>
      <c r="AF3072">
        <v>17801.72012316266</v>
      </c>
      <c r="AG3072">
        <v>1268.8826200905576</v>
      </c>
      <c r="AH3072">
        <v>0</v>
      </c>
      <c r="AI3072">
        <v>1.9051526785193591</v>
      </c>
      <c r="AJ3072">
        <v>0</v>
      </c>
      <c r="AK3072">
        <v>482.37122327604396</v>
      </c>
      <c r="AL3072">
        <v>920.32303087265632</v>
      </c>
      <c r="AM3072"/>
      <c r="AN3072">
        <v>73.2641691657617</v>
      </c>
      <c r="AO3072">
        <v>506.29595166050359</v>
      </c>
      <c r="AP3072">
        <v>2197.8762306275398</v>
      </c>
      <c r="AQ3072">
        <v>0</v>
      </c>
      <c r="AR3072">
        <v>0</v>
      </c>
      <c r="AS3072">
        <v>3.2812850915265989E-11</v>
      </c>
      <c r="AT3072">
        <v>0</v>
      </c>
      <c r="AU3072">
        <v>0</v>
      </c>
      <c r="AV3072">
        <v>272.53854596685181</v>
      </c>
      <c r="AW3072">
        <v>-60.041152847503234</v>
      </c>
      <c r="AX3072">
        <v>0</v>
      </c>
      <c r="AY3072">
        <v>-2279.8892997052944</v>
      </c>
      <c r="AZ3072">
        <v>0</v>
      </c>
      <c r="BA3072"/>
      <c r="BB3072">
        <v>-1376.6445637259856</v>
      </c>
      <c r="BC3072">
        <v>457.28107852291896</v>
      </c>
      <c r="BD3072">
        <v>605.76618824798311</v>
      </c>
      <c r="BE3072">
        <v>75.160606442088081</v>
      </c>
      <c r="BF3072">
        <v>481.58279295708053</v>
      </c>
      <c r="BG3072">
        <v>2266.0765749659436</v>
      </c>
      <c r="BH3072">
        <v>0</v>
      </c>
      <c r="BI3072">
        <v>552.63</v>
      </c>
      <c r="BJ3072">
        <v>2545.8000000000002</v>
      </c>
      <c r="BK3072">
        <v>0</v>
      </c>
      <c r="BL3072">
        <v>122</v>
      </c>
      <c r="BM3072"/>
      <c r="BN3072"/>
      <c r="BO3072"/>
      <c r="BP3072"/>
      <c r="BQ3072"/>
      <c r="BR3072"/>
      <c r="BS3072"/>
      <c r="BT3072"/>
      <c r="BU3072"/>
      <c r="BV3072">
        <v>21230.306285775758</v>
      </c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>
        <v>47860.855800000005</v>
      </c>
      <c r="CJ3072">
        <v>-2214.0373599999948</v>
      </c>
      <c r="CK3072"/>
      <c r="CL3072"/>
      <c r="CM3072"/>
      <c r="CN3072"/>
      <c r="CO3072">
        <v>-1299.1051499999974</v>
      </c>
      <c r="CP3072">
        <v>-915.55981999999881</v>
      </c>
      <c r="CQ3072">
        <v>31</v>
      </c>
      <c r="CR3072">
        <v>755.56134715755979</v>
      </c>
      <c r="CS3072">
        <v>1.1368683772161603E-13</v>
      </c>
      <c r="CT3072">
        <v>1.0813201815535649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-13.101856138717324</v>
      </c>
      <c r="DC3072">
        <v>624.44648735891678</v>
      </c>
      <c r="DD3072">
        <v>16.8929003126662</v>
      </c>
      <c r="DE3072">
        <v>2.6364742483208659</v>
      </c>
      <c r="DF3072">
        <v>21.248989749035673</v>
      </c>
      <c r="DG3072">
        <v>79.489147539335136</v>
      </c>
      <c r="DH3072">
        <v>0</v>
      </c>
      <c r="DI3072">
        <v>80.022171728713658</v>
      </c>
      <c r="DJ3072"/>
      <c r="DK3072">
        <v>0</v>
      </c>
      <c r="DL3072">
        <v>4.6236573336239761E-2</v>
      </c>
      <c r="DM3072">
        <v>3216.2378474327625</v>
      </c>
      <c r="DN3072">
        <v>0</v>
      </c>
      <c r="DO3072">
        <v>38.660397630825308</v>
      </c>
      <c r="DP3072">
        <v>0.59892558489444525</v>
      </c>
      <c r="DQ3072">
        <v>0</v>
      </c>
      <c r="DR3072">
        <v>-3292.6062791777613</v>
      </c>
      <c r="DS3072"/>
      <c r="DT3072"/>
      <c r="DU3072"/>
      <c r="DV3072">
        <v>19439.856725460872</v>
      </c>
      <c r="DW3072">
        <v>0</v>
      </c>
      <c r="DX3072">
        <v>0</v>
      </c>
      <c r="DY3072">
        <v>-1777.9909699999994</v>
      </c>
      <c r="DZ3072">
        <v>2550.1761600000009</v>
      </c>
      <c r="EA3072">
        <v>478.88581999999997</v>
      </c>
      <c r="EB3072">
        <v>-3465.7359799999995</v>
      </c>
      <c r="EC3072">
        <v>17.34223162228227</v>
      </c>
      <c r="ED3072">
        <v>-1154.323489385677</v>
      </c>
      <c r="EE3072">
        <v>-39.279919880351841</v>
      </c>
      <c r="EF3072">
        <v>-4.8736668643435275</v>
      </c>
      <c r="EG3072">
        <v>-31.227450277179038</v>
      </c>
      <c r="EH3072">
        <v>-146.94003731843424</v>
      </c>
      <c r="EI3072">
        <v>371.66539164339116</v>
      </c>
      <c r="EJ3072">
        <v>85.6156868795278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439.01230500722488</v>
      </c>
      <c r="EQ3072">
        <v>1389.0802417044276</v>
      </c>
      <c r="ER3072">
        <v>6.8789224815846414E-7</v>
      </c>
      <c r="ES3072">
        <v>6.8995634338936261E-7</v>
      </c>
      <c r="ET3072">
        <v>-18.905717118938867</v>
      </c>
      <c r="EU3072">
        <v>-1.1856987473779554</v>
      </c>
      <c r="EV3072">
        <v>-1457.478885368896</v>
      </c>
      <c r="EW3072">
        <v>0</v>
      </c>
      <c r="EX3072">
        <v>0</v>
      </c>
      <c r="EY3072">
        <v>240.75271385385929</v>
      </c>
      <c r="EZ3072">
        <v>0</v>
      </c>
      <c r="FA3072">
        <v>0</v>
      </c>
      <c r="FB3072">
        <v>0</v>
      </c>
      <c r="FC3072">
        <v>0</v>
      </c>
      <c r="FD3072"/>
      <c r="FE3072">
        <v>396.42</v>
      </c>
      <c r="FF3072">
        <v>261.19</v>
      </c>
      <c r="FG3072"/>
      <c r="FH3072">
        <v>396.42</v>
      </c>
      <c r="FI3072">
        <v>261.19</v>
      </c>
      <c r="FJ3072">
        <v>0</v>
      </c>
      <c r="FK3072"/>
      <c r="FL3072">
        <v>0</v>
      </c>
      <c r="FM3072">
        <v>0</v>
      </c>
      <c r="FN3072"/>
      <c r="FO3072">
        <v>0</v>
      </c>
      <c r="FP3072">
        <v>0</v>
      </c>
      <c r="FQ3072"/>
      <c r="FR3072">
        <v>0</v>
      </c>
      <c r="FS3072">
        <v>155</v>
      </c>
      <c r="FT3072">
        <v>0</v>
      </c>
      <c r="FU3072">
        <v>0</v>
      </c>
      <c r="FV3072">
        <v>0</v>
      </c>
      <c r="FW3072"/>
      <c r="FX3072">
        <v>0</v>
      </c>
      <c r="FY3072">
        <v>-66.406452490739895</v>
      </c>
      <c r="FZ3072"/>
      <c r="GA3072">
        <v>-66.406452490739895</v>
      </c>
      <c r="GB3072"/>
      <c r="GC3072">
        <v>0</v>
      </c>
      <c r="GD3072">
        <v>0</v>
      </c>
      <c r="GE3072">
        <v>0</v>
      </c>
      <c r="GF3072">
        <v>0</v>
      </c>
    </row>
    <row r="3073" spans="1:188" ht="14.45" hidden="1" customHeight="1">
      <c r="A3073">
        <v>2689</v>
      </c>
      <c r="B3073" t="s">
        <v>3782</v>
      </c>
      <c r="C3073" t="s">
        <v>3811</v>
      </c>
      <c r="D3073" t="s">
        <v>2023</v>
      </c>
      <c r="E3073" t="s">
        <v>465</v>
      </c>
      <c r="F3073" t="s">
        <v>1758</v>
      </c>
      <c r="G3073" t="s">
        <v>3400</v>
      </c>
      <c r="H3073" t="s">
        <v>2340</v>
      </c>
      <c r="I3073" t="s">
        <v>2340</v>
      </c>
      <c r="J3073" t="s">
        <v>3783</v>
      </c>
      <c r="K3073">
        <v>45352</v>
      </c>
      <c r="L3073">
        <v>0</v>
      </c>
      <c r="M3073">
        <v>0</v>
      </c>
      <c r="N3073">
        <v>401.65699999999998</v>
      </c>
      <c r="O3073">
        <v>170.46323079999999</v>
      </c>
      <c r="P3073">
        <v>401.65699999999998</v>
      </c>
      <c r="Q3073">
        <v>170.46323079999999</v>
      </c>
      <c r="R3073"/>
      <c r="S3073">
        <v>414.27</v>
      </c>
      <c r="T3073">
        <v>45.89</v>
      </c>
      <c r="U3073"/>
      <c r="V3073">
        <v>184826.48511999997</v>
      </c>
      <c r="W3073">
        <v>184826.48511999997</v>
      </c>
      <c r="X3073">
        <v>175528.12557</v>
      </c>
      <c r="Y3073">
        <v>0</v>
      </c>
      <c r="Z3073">
        <v>17104.112686400527</v>
      </c>
      <c r="AA3073">
        <v>0</v>
      </c>
      <c r="AB3073">
        <v>0</v>
      </c>
      <c r="AC3073">
        <v>1339.0759893646918</v>
      </c>
      <c r="AD3073">
        <v>0</v>
      </c>
      <c r="AE3073">
        <v>107285.81778780193</v>
      </c>
      <c r="AF3073">
        <v>0</v>
      </c>
      <c r="AG3073">
        <v>7002.7835850686743</v>
      </c>
      <c r="AH3073">
        <v>0</v>
      </c>
      <c r="AI3073">
        <v>10.514267981094138</v>
      </c>
      <c r="AJ3073">
        <v>0</v>
      </c>
      <c r="AK3073">
        <v>2662.1385073631955</v>
      </c>
      <c r="AL3073">
        <v>5079.1325466304634</v>
      </c>
      <c r="AM3073">
        <v>0</v>
      </c>
      <c r="AN3073">
        <v>404.33457995592613</v>
      </c>
      <c r="AO3073">
        <v>2794.1756970568831</v>
      </c>
      <c r="AP3073">
        <v>12129.767833649348</v>
      </c>
      <c r="AQ3073">
        <v>0</v>
      </c>
      <c r="AR3073">
        <v>0</v>
      </c>
      <c r="AS3073">
        <v>1.81089479933401E-10</v>
      </c>
      <c r="AT3073">
        <v>0</v>
      </c>
      <c r="AU3073">
        <v>0</v>
      </c>
      <c r="AV3073">
        <v>1504.1016606082496</v>
      </c>
      <c r="AW3073">
        <v>-331.3586244558129</v>
      </c>
      <c r="AX3073">
        <v>0</v>
      </c>
      <c r="AY3073">
        <v>-12582.386353917056</v>
      </c>
      <c r="AZ3073">
        <v>0</v>
      </c>
      <c r="BA3073">
        <v>0</v>
      </c>
      <c r="BB3073">
        <v>-1226.9585423859266</v>
      </c>
      <c r="BC3073">
        <v>2523.6695496816401</v>
      </c>
      <c r="BD3073">
        <v>3343.1378539567754</v>
      </c>
      <c r="BE3073">
        <v>414.80074886587857</v>
      </c>
      <c r="BF3073">
        <v>2657.7872720257506</v>
      </c>
      <c r="BG3073">
        <v>12506.155881107132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/>
      <c r="BN3073"/>
      <c r="BO3073"/>
      <c r="BP3073"/>
      <c r="BQ3073"/>
      <c r="BR3073"/>
      <c r="BS3073"/>
      <c r="BT3073"/>
      <c r="BU3073">
        <v>0</v>
      </c>
      <c r="BV3073">
        <v>18921.881755955535</v>
      </c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>
        <v>74492.724600000001</v>
      </c>
      <c r="CJ3073">
        <v>-3947.6656849279825</v>
      </c>
      <c r="CK3073"/>
      <c r="CL3073"/>
      <c r="CM3073">
        <v>0</v>
      </c>
      <c r="CN3073">
        <v>0</v>
      </c>
      <c r="CO3073">
        <v>-7169.5774499999861</v>
      </c>
      <c r="CP3073">
        <v>-2128.782099999999</v>
      </c>
      <c r="CQ3073">
        <v>31</v>
      </c>
      <c r="CR3073">
        <v>723.60435348306783</v>
      </c>
      <c r="CS3073">
        <v>4.5474735088646412E-13</v>
      </c>
      <c r="CT3073">
        <v>5.967653034009345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-72.307289618004916</v>
      </c>
      <c r="DC3073">
        <v>0</v>
      </c>
      <c r="DD3073">
        <v>93.229525836911307</v>
      </c>
      <c r="DE3073">
        <v>14.550328214976957</v>
      </c>
      <c r="DF3073">
        <v>117.27016688369486</v>
      </c>
      <c r="DG3073">
        <v>438.68935452818369</v>
      </c>
      <c r="DH3073">
        <v>0</v>
      </c>
      <c r="DI3073">
        <v>441.63103958614261</v>
      </c>
      <c r="DJ3073">
        <v>0</v>
      </c>
      <c r="DK3073">
        <v>0</v>
      </c>
      <c r="DL3073">
        <v>0.25517310400684323</v>
      </c>
      <c r="DM3073">
        <v>17749.961459848324</v>
      </c>
      <c r="DN3073">
        <v>0</v>
      </c>
      <c r="DO3073">
        <v>213.36126260603226</v>
      </c>
      <c r="DP3073">
        <v>3.3053855322544905</v>
      </c>
      <c r="DQ3073">
        <v>0</v>
      </c>
      <c r="DR3073">
        <v>-18171.428025607689</v>
      </c>
      <c r="DS3073">
        <v>0</v>
      </c>
      <c r="DT3073"/>
      <c r="DU3073"/>
      <c r="DV3073">
        <v>107285.81778780193</v>
      </c>
      <c r="DW3073">
        <v>0</v>
      </c>
      <c r="DX3073">
        <v>0</v>
      </c>
      <c r="DY3073">
        <v>-9812.480509999983</v>
      </c>
      <c r="DZ3073">
        <v>10627.844219999999</v>
      </c>
      <c r="EA3073">
        <v>2642.9030600000001</v>
      </c>
      <c r="EB3073">
        <v>-12756.626319999999</v>
      </c>
      <c r="EC3073">
        <v>95.709321737202117</v>
      </c>
      <c r="ED3073">
        <v>0</v>
      </c>
      <c r="EE3073">
        <v>-216.78031821517854</v>
      </c>
      <c r="EF3073">
        <v>-26.897077614856322</v>
      </c>
      <c r="EG3073">
        <v>-172.33987820636312</v>
      </c>
      <c r="EH3073">
        <v>-810.94126834952863</v>
      </c>
      <c r="EI3073">
        <v>2051.1686916735539</v>
      </c>
      <c r="EJ3073">
        <v>472.50085800808608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2422.8467743756705</v>
      </c>
      <c r="EQ3073">
        <v>7666.1372462149156</v>
      </c>
      <c r="ER3073">
        <v>3.7963799546377969E-6</v>
      </c>
      <c r="ES3073">
        <v>3.8077714040690478E-6</v>
      </c>
      <c r="ET3073">
        <v>-104.33797690050233</v>
      </c>
      <c r="EU3073">
        <v>-6.543703565254873</v>
      </c>
      <c r="EV3073"/>
      <c r="EW3073"/>
      <c r="EX3073"/>
      <c r="EY3073"/>
      <c r="EZ3073"/>
      <c r="FA3073"/>
      <c r="FB3073">
        <v>0</v>
      </c>
      <c r="FC3073">
        <v>0</v>
      </c>
      <c r="FD3073"/>
      <c r="FE3073">
        <v>396.42</v>
      </c>
      <c r="FF3073">
        <v>40.590000000000003</v>
      </c>
      <c r="FG3073"/>
      <c r="FH3073">
        <v>396.42</v>
      </c>
      <c r="FI3073">
        <v>40.590000000000003</v>
      </c>
      <c r="FJ3073">
        <v>57.56</v>
      </c>
      <c r="FK3073"/>
      <c r="FL3073">
        <v>91649.833986263999</v>
      </c>
      <c r="FM3073">
        <v>9384.1550918280009</v>
      </c>
      <c r="FN3073"/>
      <c r="FO3073">
        <v>0</v>
      </c>
      <c r="FP3073">
        <v>0</v>
      </c>
      <c r="FQ3073">
        <v>101033.989078092</v>
      </c>
      <c r="FR3073">
        <v>101033.989078092</v>
      </c>
      <c r="FS3073">
        <v>155</v>
      </c>
      <c r="FT3073">
        <v>0</v>
      </c>
      <c r="FU3073">
        <v>0</v>
      </c>
      <c r="FV3073">
        <v>0</v>
      </c>
      <c r="FW3073"/>
      <c r="FX3073">
        <v>0</v>
      </c>
      <c r="FY3073">
        <v>-66.406452490739895</v>
      </c>
      <c r="FZ3073"/>
      <c r="GA3073">
        <v>-66.406452490739895</v>
      </c>
      <c r="GB3073"/>
      <c r="GC3073">
        <v>0</v>
      </c>
      <c r="GD3073">
        <v>0</v>
      </c>
      <c r="GE3073">
        <v>0</v>
      </c>
      <c r="GF3073">
        <v>0</v>
      </c>
    </row>
    <row r="3074" spans="1:188" ht="14.45" hidden="1" customHeight="1">
      <c r="A3074">
        <v>142</v>
      </c>
      <c r="B3074" t="s">
        <v>470</v>
      </c>
      <c r="C3074" t="s">
        <v>3811</v>
      </c>
      <c r="D3074" t="s">
        <v>3514</v>
      </c>
      <c r="E3074" t="s">
        <v>3818</v>
      </c>
      <c r="F3074" t="s">
        <v>3819</v>
      </c>
      <c r="G3074" t="s">
        <v>2340</v>
      </c>
      <c r="H3074" t="s">
        <v>2340</v>
      </c>
      <c r="I3074" t="s">
        <v>2340</v>
      </c>
      <c r="J3074" t="s">
        <v>3783</v>
      </c>
      <c r="K3074">
        <v>45017</v>
      </c>
      <c r="L3074">
        <v>0</v>
      </c>
      <c r="M3074">
        <v>0</v>
      </c>
      <c r="N3074">
        <v>14281.793</v>
      </c>
      <c r="O3074">
        <v>14281.793</v>
      </c>
      <c r="P3074">
        <v>14281.793</v>
      </c>
      <c r="Q3074">
        <v>14281.793</v>
      </c>
      <c r="R3074"/>
      <c r="S3074">
        <v>227.85</v>
      </c>
      <c r="T3074">
        <v>150.57</v>
      </c>
      <c r="U3074"/>
      <c r="V3074">
        <v>5404516.1070600003</v>
      </c>
      <c r="W3074">
        <v>5404516.1070600003</v>
      </c>
      <c r="X3074">
        <v>5165438.89224</v>
      </c>
      <c r="Y3074">
        <v>0</v>
      </c>
      <c r="Z3074">
        <v>334495.77191413386</v>
      </c>
      <c r="AA3074">
        <v>0</v>
      </c>
      <c r="AB3074">
        <v>0</v>
      </c>
      <c r="AC3074">
        <v>26187.576340651853</v>
      </c>
      <c r="AD3074">
        <v>0</v>
      </c>
      <c r="AE3074">
        <v>2098130.0283938982</v>
      </c>
      <c r="AF3074">
        <v>1921327.1000373631</v>
      </c>
      <c r="AG3074">
        <v>136949.60643574427</v>
      </c>
      <c r="AH3074">
        <v>0</v>
      </c>
      <c r="AI3074">
        <v>205.6217851771118</v>
      </c>
      <c r="AJ3074">
        <v>0</v>
      </c>
      <c r="AK3074">
        <v>52061.985984856728</v>
      </c>
      <c r="AL3074">
        <v>99329.81575771526</v>
      </c>
      <c r="AM3074"/>
      <c r="AN3074">
        <v>7907.3501159443394</v>
      </c>
      <c r="AO3074">
        <v>54644.165048905932</v>
      </c>
      <c r="AP3074">
        <v>237215.23174258412</v>
      </c>
      <c r="AQ3074">
        <v>0</v>
      </c>
      <c r="AR3074">
        <v>0</v>
      </c>
      <c r="AS3074">
        <v>3.5414678613532565E-9</v>
      </c>
      <c r="AT3074">
        <v>0</v>
      </c>
      <c r="AU3074">
        <v>0</v>
      </c>
      <c r="AV3074">
        <v>29414.89308606552</v>
      </c>
      <c r="AW3074">
        <v>-6480.1992889043713</v>
      </c>
      <c r="AX3074">
        <v>0</v>
      </c>
      <c r="AY3074">
        <v>-246066.84445675585</v>
      </c>
      <c r="AZ3074">
        <v>0</v>
      </c>
      <c r="BA3074"/>
      <c r="BB3074">
        <v>-148580.27702414739</v>
      </c>
      <c r="BC3074">
        <v>49354.024353928813</v>
      </c>
      <c r="BD3074">
        <v>65379.917542508185</v>
      </c>
      <c r="BE3074">
        <v>8112.0312539084653</v>
      </c>
      <c r="BF3074">
        <v>51976.891256491355</v>
      </c>
      <c r="BG3074">
        <v>244576.04681566072</v>
      </c>
      <c r="BH3074">
        <v>0</v>
      </c>
      <c r="BI3074">
        <v>58866.41</v>
      </c>
      <c r="BJ3074">
        <v>271161.34999999998</v>
      </c>
      <c r="BK3074">
        <v>0</v>
      </c>
      <c r="BL3074">
        <v>1310</v>
      </c>
      <c r="BM3074"/>
      <c r="BN3074"/>
      <c r="BO3074"/>
      <c r="BP3074"/>
      <c r="BQ3074"/>
      <c r="BR3074"/>
      <c r="BS3074"/>
      <c r="BT3074"/>
      <c r="BU3074"/>
      <c r="BV3074">
        <v>2291371.986905932</v>
      </c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>
        <v>5165437.8072000006</v>
      </c>
      <c r="CJ3074">
        <v>-239078.32985999901</v>
      </c>
      <c r="CK3074"/>
      <c r="CL3074"/>
      <c r="CM3074"/>
      <c r="CN3074"/>
      <c r="CO3074">
        <v>-140247.20725999991</v>
      </c>
      <c r="CP3074">
        <v>-98830.007559999824</v>
      </c>
      <c r="CQ3074">
        <v>30</v>
      </c>
      <c r="CR3074">
        <v>81547.203415794298</v>
      </c>
      <c r="CS3074">
        <v>1.4551915228366852E-11</v>
      </c>
      <c r="CT3074">
        <v>116.70612470418564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-1414.0740942979573</v>
      </c>
      <c r="DC3074">
        <v>67396.069053170737</v>
      </c>
      <c r="DD3074">
        <v>1823.2388187433608</v>
      </c>
      <c r="DE3074">
        <v>284.5528065154931</v>
      </c>
      <c r="DF3074">
        <v>2293.3884799209118</v>
      </c>
      <c r="DG3074">
        <v>8579.2076422692044</v>
      </c>
      <c r="DH3074">
        <v>0</v>
      </c>
      <c r="DI3074">
        <v>8636.7365671685729</v>
      </c>
      <c r="DJ3074"/>
      <c r="DK3074">
        <v>0</v>
      </c>
      <c r="DL3074">
        <v>4.9902807565303817</v>
      </c>
      <c r="DM3074">
        <v>347126.28294824139</v>
      </c>
      <c r="DN3074">
        <v>0</v>
      </c>
      <c r="DO3074">
        <v>4172.5894549748728</v>
      </c>
      <c r="DP3074">
        <v>64.641616046238596</v>
      </c>
      <c r="DQ3074">
        <v>0</v>
      </c>
      <c r="DR3074">
        <v>-355368.67393539858</v>
      </c>
      <c r="DS3074"/>
      <c r="DT3074"/>
      <c r="DU3074"/>
      <c r="DV3074">
        <v>2098130.0283938982</v>
      </c>
      <c r="DW3074">
        <v>0</v>
      </c>
      <c r="DX3074">
        <v>0</v>
      </c>
      <c r="DY3074">
        <v>-191947.29792000004</v>
      </c>
      <c r="DZ3074">
        <v>275210.15111000021</v>
      </c>
      <c r="EA3074">
        <v>51700.090660000002</v>
      </c>
      <c r="EB3074">
        <v>-374040.15867000003</v>
      </c>
      <c r="EC3074">
        <v>1871.7348301424645</v>
      </c>
      <c r="ED3074">
        <v>-124585.3202399618</v>
      </c>
      <c r="EE3074">
        <v>-4239.4540545112413</v>
      </c>
      <c r="EF3074">
        <v>-526.0114280098976</v>
      </c>
      <c r="EG3074">
        <v>-3370.3566884273691</v>
      </c>
      <c r="EH3074">
        <v>-15859.134613237096</v>
      </c>
      <c r="EI3074">
        <v>40113.58364079141</v>
      </c>
      <c r="EJ3074">
        <v>9240.4407131374046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47382.288510577651</v>
      </c>
      <c r="EQ3074">
        <v>149922.45097936096</v>
      </c>
      <c r="ER3074">
        <v>7.4243725277581428E-5</v>
      </c>
      <c r="ES3074">
        <v>7.446650162035875E-5</v>
      </c>
      <c r="ET3074">
        <v>-2040.4807173096997</v>
      </c>
      <c r="EU3074">
        <v>-127.97162971110083</v>
      </c>
      <c r="EV3074">
        <v>-157304.66835886837</v>
      </c>
      <c r="EW3074">
        <v>0</v>
      </c>
      <c r="EX3074">
        <v>0</v>
      </c>
      <c r="EY3074">
        <v>25984.270639840892</v>
      </c>
      <c r="EZ3074">
        <v>0</v>
      </c>
      <c r="FA3074">
        <v>0</v>
      </c>
      <c r="FB3074">
        <v>0</v>
      </c>
      <c r="FC3074">
        <v>0</v>
      </c>
      <c r="FD3074"/>
      <c r="FE3074">
        <v>218.03</v>
      </c>
      <c r="FF3074">
        <v>143.65</v>
      </c>
      <c r="FG3074"/>
      <c r="FH3074">
        <v>218.03</v>
      </c>
      <c r="FI3074">
        <v>143.65</v>
      </c>
      <c r="FJ3074">
        <v>0</v>
      </c>
      <c r="FK3074"/>
      <c r="FL3074">
        <v>0</v>
      </c>
      <c r="FM3074">
        <v>0</v>
      </c>
      <c r="FN3074"/>
      <c r="FO3074">
        <v>0</v>
      </c>
      <c r="FP3074">
        <v>0</v>
      </c>
      <c r="FQ3074"/>
      <c r="FR3074">
        <v>0</v>
      </c>
      <c r="FS3074">
        <v>155</v>
      </c>
      <c r="FT3074">
        <v>0</v>
      </c>
      <c r="FU3074">
        <v>0</v>
      </c>
      <c r="FV3074">
        <v>0</v>
      </c>
      <c r="FW3074"/>
      <c r="FX3074">
        <v>0</v>
      </c>
      <c r="FY3074">
        <v>-36.523548869907003</v>
      </c>
      <c r="FZ3074"/>
      <c r="GA3074">
        <v>-36.523548869907003</v>
      </c>
      <c r="GB3074"/>
      <c r="GC3074">
        <v>0</v>
      </c>
      <c r="GD3074">
        <v>0</v>
      </c>
      <c r="GE3074">
        <v>0</v>
      </c>
      <c r="GF3074">
        <v>0</v>
      </c>
    </row>
    <row r="3075" spans="1:188" ht="14.45" hidden="1" customHeight="1">
      <c r="A3075">
        <v>143</v>
      </c>
      <c r="B3075" t="s">
        <v>3785</v>
      </c>
      <c r="C3075" t="s">
        <v>3811</v>
      </c>
      <c r="D3075" t="s">
        <v>3514</v>
      </c>
      <c r="E3075" t="s">
        <v>3818</v>
      </c>
      <c r="F3075" t="s">
        <v>3819</v>
      </c>
      <c r="G3075" t="s">
        <v>2340</v>
      </c>
      <c r="H3075" t="s">
        <v>2340</v>
      </c>
      <c r="I3075" t="s">
        <v>2340</v>
      </c>
      <c r="J3075" t="s">
        <v>3783</v>
      </c>
      <c r="K3075">
        <v>45017</v>
      </c>
      <c r="L3075">
        <v>0</v>
      </c>
      <c r="M3075">
        <v>0</v>
      </c>
      <c r="N3075">
        <v>-1518.85</v>
      </c>
      <c r="O3075">
        <v>-1518.85</v>
      </c>
      <c r="P3075">
        <v>-1518.85</v>
      </c>
      <c r="Q3075">
        <v>-1518.85</v>
      </c>
      <c r="R3075"/>
      <c r="S3075">
        <v>227.85</v>
      </c>
      <c r="T3075">
        <v>150.57</v>
      </c>
      <c r="U3075"/>
      <c r="V3075">
        <v>-574763.21699999995</v>
      </c>
      <c r="W3075">
        <v>-574763.21699999995</v>
      </c>
      <c r="X3075">
        <v>-549337.66799999995</v>
      </c>
      <c r="Y3075">
        <v>0</v>
      </c>
      <c r="Z3075">
        <v>-35573.187706318262</v>
      </c>
      <c r="AA3075">
        <v>0</v>
      </c>
      <c r="AB3075">
        <v>0</v>
      </c>
      <c r="AC3075">
        <v>-2785.0144813749271</v>
      </c>
      <c r="AD3075">
        <v>0</v>
      </c>
      <c r="AE3075">
        <v>-223133.38343624448</v>
      </c>
      <c r="AF3075">
        <v>-204330.62332521897</v>
      </c>
      <c r="AG3075">
        <v>-14564.411466748619</v>
      </c>
      <c r="AH3075">
        <v>0</v>
      </c>
      <c r="AI3075">
        <v>-21.867607828810868</v>
      </c>
      <c r="AJ3075">
        <v>0</v>
      </c>
      <c r="AK3075">
        <v>-5536.724094313623</v>
      </c>
      <c r="AL3075">
        <v>-10563.595947904147</v>
      </c>
      <c r="AM3075"/>
      <c r="AN3075">
        <v>-840.93633926790983</v>
      </c>
      <c r="AO3075">
        <v>-5811.335459387401</v>
      </c>
      <c r="AP3075">
        <v>-25227.529535837963</v>
      </c>
      <c r="AQ3075">
        <v>0</v>
      </c>
      <c r="AR3075">
        <v>0</v>
      </c>
      <c r="AS3075">
        <v>-3.7663047358384158E-10</v>
      </c>
      <c r="AT3075">
        <v>0</v>
      </c>
      <c r="AU3075">
        <v>0</v>
      </c>
      <c r="AV3075">
        <v>-3128.2353947974607</v>
      </c>
      <c r="AW3075">
        <v>689.16071602160912</v>
      </c>
      <c r="AX3075">
        <v>0</v>
      </c>
      <c r="AY3075">
        <v>26168.886967003626</v>
      </c>
      <c r="AZ3075">
        <v>0</v>
      </c>
      <c r="BA3075"/>
      <c r="BB3075">
        <v>15801.318066865013</v>
      </c>
      <c r="BC3075">
        <v>-5248.7359178196166</v>
      </c>
      <c r="BD3075">
        <v>-6953.0686909856868</v>
      </c>
      <c r="BE3075">
        <v>-862.70391049631314</v>
      </c>
      <c r="BF3075">
        <v>-5527.6743812854511</v>
      </c>
      <c r="BG3075">
        <v>-26010.342588354717</v>
      </c>
      <c r="BH3075">
        <v>0</v>
      </c>
      <c r="BI3075">
        <v>-4132.3900000000003</v>
      </c>
      <c r="BJ3075">
        <v>-19032.55</v>
      </c>
      <c r="BK3075">
        <v>0</v>
      </c>
      <c r="BL3075">
        <v>520</v>
      </c>
      <c r="BM3075"/>
      <c r="BN3075"/>
      <c r="BO3075"/>
      <c r="BP3075"/>
      <c r="BQ3075"/>
      <c r="BR3075"/>
      <c r="BS3075"/>
      <c r="BT3075"/>
      <c r="BU3075"/>
      <c r="BV3075">
        <v>-243684.41289634112</v>
      </c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>
        <v>-549337.66799999995</v>
      </c>
      <c r="CJ3075">
        <v>25425.518999999971</v>
      </c>
      <c r="CK3075"/>
      <c r="CL3075"/>
      <c r="CM3075"/>
      <c r="CN3075"/>
      <c r="CO3075">
        <v>14915.106999999989</v>
      </c>
      <c r="CP3075">
        <v>10510.441999999981</v>
      </c>
      <c r="CQ3075">
        <v>30</v>
      </c>
      <c r="CR3075">
        <v>-8672.4383911794284</v>
      </c>
      <c r="CS3075">
        <v>-1.8189894035458565E-12</v>
      </c>
      <c r="CT3075">
        <v>-12.411543670110404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150.38492982810021</v>
      </c>
      <c r="DC3075">
        <v>-7167.4837663176004</v>
      </c>
      <c r="DD3075">
        <v>-193.89906294317188</v>
      </c>
      <c r="DE3075">
        <v>-30.261818678933082</v>
      </c>
      <c r="DF3075">
        <v>-243.89886429021044</v>
      </c>
      <c r="DG3075">
        <v>-912.38750816935863</v>
      </c>
      <c r="DH3075">
        <v>0</v>
      </c>
      <c r="DI3075">
        <v>-918.50563406456968</v>
      </c>
      <c r="DJ3075"/>
      <c r="DK3075">
        <v>0</v>
      </c>
      <c r="DL3075">
        <v>-0.53070982943501477</v>
      </c>
      <c r="DM3075">
        <v>-36916.426029696442</v>
      </c>
      <c r="DN3075">
        <v>0</v>
      </c>
      <c r="DO3075">
        <v>-443.74942933906198</v>
      </c>
      <c r="DP3075">
        <v>-6.8745512928123844</v>
      </c>
      <c r="DQ3075">
        <v>0</v>
      </c>
      <c r="DR3075">
        <v>37792.993527267907</v>
      </c>
      <c r="DS3075"/>
      <c r="DT3075"/>
      <c r="DU3075"/>
      <c r="DV3075">
        <v>-223133.38343624448</v>
      </c>
      <c r="DW3075">
        <v>0</v>
      </c>
      <c r="DX3075">
        <v>0</v>
      </c>
      <c r="DY3075">
        <v>20413.344000000019</v>
      </c>
      <c r="DZ3075">
        <v>-29268.239500000018</v>
      </c>
      <c r="EA3075">
        <v>-5498.2370000000001</v>
      </c>
      <c r="EB3075">
        <v>39778.681499999999</v>
      </c>
      <c r="EC3075">
        <v>-199.05655030580238</v>
      </c>
      <c r="ED3075">
        <v>13249.485806611676</v>
      </c>
      <c r="EE3075">
        <v>450.86039201761281</v>
      </c>
      <c r="EF3075">
        <v>55.940627163048298</v>
      </c>
      <c r="EG3075">
        <v>358.43302421607069</v>
      </c>
      <c r="EH3075">
        <v>1686.5982168566063</v>
      </c>
      <c r="EI3075">
        <v>-4266.0271376861456</v>
      </c>
      <c r="EJ3075">
        <v>-982.70878013347101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-5039.0443905951352</v>
      </c>
      <c r="EQ3075">
        <v>-15944.056510971865</v>
      </c>
      <c r="ER3075">
        <v>-7.8957230466688973E-6</v>
      </c>
      <c r="ES3075">
        <v>-7.9194150192543668E-6</v>
      </c>
      <c r="ET3075">
        <v>217.00245462777912</v>
      </c>
      <c r="EU3075">
        <v>13.609615388395468</v>
      </c>
      <c r="EV3075">
        <v>16729.145670775873</v>
      </c>
      <c r="EW3075">
        <v>0</v>
      </c>
      <c r="EX3075">
        <v>0</v>
      </c>
      <c r="EY3075">
        <v>-2763.393186088213</v>
      </c>
      <c r="EZ3075">
        <v>0</v>
      </c>
      <c r="FA3075">
        <v>0</v>
      </c>
      <c r="FB3075">
        <v>0</v>
      </c>
      <c r="FC3075">
        <v>0</v>
      </c>
      <c r="FD3075"/>
      <c r="FE3075">
        <v>218.03</v>
      </c>
      <c r="FF3075">
        <v>143.65</v>
      </c>
      <c r="FG3075"/>
      <c r="FH3075">
        <v>218.03</v>
      </c>
      <c r="FI3075">
        <v>143.65</v>
      </c>
      <c r="FJ3075">
        <v>0</v>
      </c>
      <c r="FK3075"/>
      <c r="FL3075">
        <v>0</v>
      </c>
      <c r="FM3075">
        <v>0</v>
      </c>
      <c r="FN3075"/>
      <c r="FO3075">
        <v>0</v>
      </c>
      <c r="FP3075">
        <v>0</v>
      </c>
      <c r="FQ3075"/>
      <c r="FR3075">
        <v>0</v>
      </c>
      <c r="FS3075">
        <v>155</v>
      </c>
      <c r="FT3075">
        <v>0</v>
      </c>
      <c r="FU3075">
        <v>0</v>
      </c>
      <c r="FV3075">
        <v>0</v>
      </c>
      <c r="FW3075"/>
      <c r="FX3075">
        <v>0</v>
      </c>
      <c r="FY3075">
        <v>-36.523548869907003</v>
      </c>
      <c r="FZ3075"/>
      <c r="GA3075">
        <v>-36.523548869907003</v>
      </c>
      <c r="GB3075"/>
      <c r="GC3075">
        <v>0</v>
      </c>
      <c r="GD3075">
        <v>0</v>
      </c>
      <c r="GE3075">
        <v>0</v>
      </c>
      <c r="GF3075">
        <v>0</v>
      </c>
    </row>
    <row r="3076" spans="1:188" ht="14.45" hidden="1" customHeight="1">
      <c r="A3076">
        <v>370</v>
      </c>
      <c r="B3076" t="s">
        <v>470</v>
      </c>
      <c r="C3076" t="s">
        <v>3811</v>
      </c>
      <c r="D3076" t="s">
        <v>3514</v>
      </c>
      <c r="E3076" t="s">
        <v>3818</v>
      </c>
      <c r="F3076" t="s">
        <v>3819</v>
      </c>
      <c r="G3076" t="s">
        <v>2340</v>
      </c>
      <c r="H3076" t="s">
        <v>2340</v>
      </c>
      <c r="I3076" t="s">
        <v>2340</v>
      </c>
      <c r="J3076" t="s">
        <v>3783</v>
      </c>
      <c r="K3076">
        <v>45047</v>
      </c>
      <c r="L3076">
        <v>0</v>
      </c>
      <c r="M3076">
        <v>0</v>
      </c>
      <c r="N3076">
        <v>14479.171</v>
      </c>
      <c r="O3076">
        <v>14479.171</v>
      </c>
      <c r="P3076">
        <v>14479.171</v>
      </c>
      <c r="Q3076">
        <v>14479.171</v>
      </c>
      <c r="R3076"/>
      <c r="S3076">
        <v>227.85</v>
      </c>
      <c r="T3076">
        <v>150.57</v>
      </c>
      <c r="U3076"/>
      <c r="V3076">
        <v>5479207.8898200002</v>
      </c>
      <c r="W3076">
        <v>5479207.8898200002</v>
      </c>
      <c r="X3076">
        <v>5236826.5672800001</v>
      </c>
      <c r="Y3076">
        <v>0</v>
      </c>
      <c r="Z3076">
        <v>339118.58828381996</v>
      </c>
      <c r="AA3076">
        <v>0</v>
      </c>
      <c r="AB3076">
        <v>0</v>
      </c>
      <c r="AC3076">
        <v>26549.495284790395</v>
      </c>
      <c r="AD3076">
        <v>0</v>
      </c>
      <c r="AE3076">
        <v>2127126.7173071411</v>
      </c>
      <c r="AF3076">
        <v>1947880.327657395</v>
      </c>
      <c r="AG3076">
        <v>138842.28471634071</v>
      </c>
      <c r="AH3076">
        <v>0</v>
      </c>
      <c r="AI3076">
        <v>208.4635303777801</v>
      </c>
      <c r="AJ3076">
        <v>0</v>
      </c>
      <c r="AK3076">
        <v>52781.495829994456</v>
      </c>
      <c r="AL3076">
        <v>100702.57899371976</v>
      </c>
      <c r="AM3076"/>
      <c r="AN3076">
        <v>8016.6316992290758</v>
      </c>
      <c r="AO3076">
        <v>55399.361263346444</v>
      </c>
      <c r="AP3076">
        <v>240493.6063844017</v>
      </c>
      <c r="AQ3076">
        <v>0</v>
      </c>
      <c r="AR3076">
        <v>0</v>
      </c>
      <c r="AS3076">
        <v>3.5904118450350105E-9</v>
      </c>
      <c r="AT3076">
        <v>0</v>
      </c>
      <c r="AU3076">
        <v>0</v>
      </c>
      <c r="AV3076">
        <v>29821.414365819503</v>
      </c>
      <c r="AW3076">
        <v>-6569.7572859461552</v>
      </c>
      <c r="AX3076">
        <v>0</v>
      </c>
      <c r="AY3076">
        <v>-249467.55063035645</v>
      </c>
      <c r="AZ3076">
        <v>0</v>
      </c>
      <c r="BA3076"/>
      <c r="BB3076">
        <v>-150633.69412089937</v>
      </c>
      <c r="BC3076">
        <v>50036.109482800923</v>
      </c>
      <c r="BD3076">
        <v>66283.484578153162</v>
      </c>
      <c r="BE3076">
        <v>8224.1415824109117</v>
      </c>
      <c r="BF3076">
        <v>52695.225070909735</v>
      </c>
      <c r="BG3076">
        <v>247956.14978791229</v>
      </c>
      <c r="BH3076">
        <v>0</v>
      </c>
      <c r="BI3076">
        <v>60460.55</v>
      </c>
      <c r="BJ3076">
        <v>278501.8</v>
      </c>
      <c r="BK3076">
        <v>0</v>
      </c>
      <c r="BL3076">
        <v>1332</v>
      </c>
      <c r="BM3076"/>
      <c r="BN3076"/>
      <c r="BO3076"/>
      <c r="BP3076"/>
      <c r="BQ3076"/>
      <c r="BR3076"/>
      <c r="BS3076"/>
      <c r="BT3076"/>
      <c r="BU3076"/>
      <c r="BV3076">
        <v>2323039.3286767812</v>
      </c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>
        <v>5236826.2056</v>
      </c>
      <c r="CJ3076">
        <v>-242381.7142199995</v>
      </c>
      <c r="CK3076"/>
      <c r="CL3076"/>
      <c r="CM3076"/>
      <c r="CN3076"/>
      <c r="CO3076">
        <v>-142185.4592199999</v>
      </c>
      <c r="CP3076">
        <v>-100195.86331999981</v>
      </c>
      <c r="CQ3076">
        <v>31</v>
      </c>
      <c r="CR3076">
        <v>82674.206440961454</v>
      </c>
      <c r="CS3076">
        <v>2.1827872842550278E-11</v>
      </c>
      <c r="CT3076">
        <v>118.3190329351055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-1433.6169567791876</v>
      </c>
      <c r="DC3076">
        <v>68327.499813830247</v>
      </c>
      <c r="DD3076">
        <v>1848.4364414484298</v>
      </c>
      <c r="DE3076">
        <v>288.48539844176048</v>
      </c>
      <c r="DF3076">
        <v>2325.0836901364382</v>
      </c>
      <c r="DG3076">
        <v>8697.7744668979722</v>
      </c>
      <c r="DH3076">
        <v>0</v>
      </c>
      <c r="DI3076">
        <v>8756.0984561242876</v>
      </c>
      <c r="DJ3076"/>
      <c r="DK3076">
        <v>0</v>
      </c>
      <c r="DL3076">
        <v>5.0592477017285375</v>
      </c>
      <c r="DM3076">
        <v>351923.65618252358</v>
      </c>
      <c r="DN3076">
        <v>0</v>
      </c>
      <c r="DO3076">
        <v>4230.2556990833009</v>
      </c>
      <c r="DP3076">
        <v>65.534979568029485</v>
      </c>
      <c r="DQ3076">
        <v>0</v>
      </c>
      <c r="DR3076">
        <v>-360279.95910274569</v>
      </c>
      <c r="DS3076"/>
      <c r="DT3076"/>
      <c r="DU3076"/>
      <c r="DV3076">
        <v>2127126.7173071411</v>
      </c>
      <c r="DW3076">
        <v>0</v>
      </c>
      <c r="DX3076">
        <v>0</v>
      </c>
      <c r="DY3076">
        <v>-194600.05824000007</v>
      </c>
      <c r="DZ3076">
        <v>279013.62517000001</v>
      </c>
      <c r="EA3076">
        <v>52414.599020000001</v>
      </c>
      <c r="EB3076">
        <v>-379209.48849000002</v>
      </c>
      <c r="EC3076">
        <v>1897.6026800200343</v>
      </c>
      <c r="ED3076">
        <v>-126307.12095072154</v>
      </c>
      <c r="EE3076">
        <v>-4298.0443843368676</v>
      </c>
      <c r="EF3076">
        <v>-533.28103930014242</v>
      </c>
      <c r="EG3076">
        <v>-3416.9358723189448</v>
      </c>
      <c r="EH3076">
        <v>-16078.31187422187</v>
      </c>
      <c r="EI3076">
        <v>40667.963536358599</v>
      </c>
      <c r="EJ3076">
        <v>9368.1459464423278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48037.123750217441</v>
      </c>
      <c r="EQ3076">
        <v>151994.41726044376</v>
      </c>
      <c r="ER3076">
        <v>7.5269792383289965E-5</v>
      </c>
      <c r="ES3076">
        <v>7.5495647551603032E-5</v>
      </c>
      <c r="ET3076">
        <v>-2068.6806781284249</v>
      </c>
      <c r="EU3076">
        <v>-129.74023007723736</v>
      </c>
      <c r="EV3076">
        <v>-159478.65875568596</v>
      </c>
      <c r="EW3076">
        <v>0</v>
      </c>
      <c r="EX3076">
        <v>0</v>
      </c>
      <c r="EY3076">
        <v>26343.379847651882</v>
      </c>
      <c r="EZ3076">
        <v>0</v>
      </c>
      <c r="FA3076">
        <v>0</v>
      </c>
      <c r="FB3076">
        <v>0</v>
      </c>
      <c r="FC3076">
        <v>0</v>
      </c>
      <c r="FD3076"/>
      <c r="FE3076">
        <v>218.03</v>
      </c>
      <c r="FF3076">
        <v>143.65</v>
      </c>
      <c r="FG3076"/>
      <c r="FH3076">
        <v>218.03</v>
      </c>
      <c r="FI3076">
        <v>143.65</v>
      </c>
      <c r="FJ3076">
        <v>0</v>
      </c>
      <c r="FK3076"/>
      <c r="FL3076">
        <v>0</v>
      </c>
      <c r="FM3076">
        <v>0</v>
      </c>
      <c r="FN3076"/>
      <c r="FO3076">
        <v>0</v>
      </c>
      <c r="FP3076">
        <v>0</v>
      </c>
      <c r="FQ3076"/>
      <c r="FR3076">
        <v>0</v>
      </c>
      <c r="FS3076">
        <v>155</v>
      </c>
      <c r="FT3076">
        <v>0</v>
      </c>
      <c r="FU3076">
        <v>0</v>
      </c>
      <c r="FV3076">
        <v>0</v>
      </c>
      <c r="FW3076"/>
      <c r="FX3076">
        <v>0</v>
      </c>
      <c r="FY3076">
        <v>-36.523548869907003</v>
      </c>
      <c r="FZ3076"/>
      <c r="GA3076">
        <v>-36.523548869907003</v>
      </c>
      <c r="GB3076"/>
      <c r="GC3076">
        <v>0</v>
      </c>
      <c r="GD3076">
        <v>0</v>
      </c>
      <c r="GE3076">
        <v>0</v>
      </c>
      <c r="GF3076">
        <v>0</v>
      </c>
    </row>
    <row r="3077" spans="1:188" ht="14.45" hidden="1" customHeight="1">
      <c r="A3077">
        <v>371</v>
      </c>
      <c r="B3077" t="s">
        <v>3785</v>
      </c>
      <c r="C3077" t="s">
        <v>3811</v>
      </c>
      <c r="D3077" t="s">
        <v>3514</v>
      </c>
      <c r="E3077" t="s">
        <v>3818</v>
      </c>
      <c r="F3077" t="s">
        <v>3819</v>
      </c>
      <c r="G3077" t="s">
        <v>2340</v>
      </c>
      <c r="H3077" t="s">
        <v>2340</v>
      </c>
      <c r="I3077" t="s">
        <v>2340</v>
      </c>
      <c r="J3077" t="s">
        <v>3783</v>
      </c>
      <c r="K3077">
        <v>45047</v>
      </c>
      <c r="L3077">
        <v>0</v>
      </c>
      <c r="M3077">
        <v>0</v>
      </c>
      <c r="N3077">
        <v>-401.26</v>
      </c>
      <c r="O3077">
        <v>-401.26</v>
      </c>
      <c r="P3077">
        <v>-401.26</v>
      </c>
      <c r="Q3077">
        <v>-401.26</v>
      </c>
      <c r="R3077"/>
      <c r="S3077">
        <v>227.85</v>
      </c>
      <c r="T3077">
        <v>150.57</v>
      </c>
      <c r="U3077"/>
      <c r="V3077">
        <v>-151844.80919999999</v>
      </c>
      <c r="W3077">
        <v>-151844.80919999999</v>
      </c>
      <c r="X3077">
        <v>-145127.71679999999</v>
      </c>
      <c r="Y3077">
        <v>0</v>
      </c>
      <c r="Z3077">
        <v>-9397.9637877586774</v>
      </c>
      <c r="AA3077">
        <v>0</v>
      </c>
      <c r="AB3077">
        <v>0</v>
      </c>
      <c r="AC3077">
        <v>-735.76384158837504</v>
      </c>
      <c r="AD3077">
        <v>0</v>
      </c>
      <c r="AE3077">
        <v>-58948.876740710053</v>
      </c>
      <c r="AF3077">
        <v>-53981.43721597088</v>
      </c>
      <c r="AG3077">
        <v>-3847.7240972759332</v>
      </c>
      <c r="AH3077">
        <v>0</v>
      </c>
      <c r="AI3077">
        <v>-5.7771315912622372</v>
      </c>
      <c r="AJ3077">
        <v>0</v>
      </c>
      <c r="AK3077">
        <v>-1462.7289792173583</v>
      </c>
      <c r="AL3077">
        <v>-2790.7617671633266</v>
      </c>
      <c r="AM3077"/>
      <c r="AN3077">
        <v>-222.1642133815989</v>
      </c>
      <c r="AO3077">
        <v>-1535.2776550902254</v>
      </c>
      <c r="AP3077">
        <v>-6664.7782872241114</v>
      </c>
      <c r="AQ3077">
        <v>0</v>
      </c>
      <c r="AR3077">
        <v>0</v>
      </c>
      <c r="AS3077">
        <v>-9.9500769549496188E-11</v>
      </c>
      <c r="AT3077">
        <v>0</v>
      </c>
      <c r="AU3077">
        <v>0</v>
      </c>
      <c r="AV3077">
        <v>-826.43824901499761</v>
      </c>
      <c r="AW3077">
        <v>182.06710926742659</v>
      </c>
      <c r="AX3077">
        <v>0</v>
      </c>
      <c r="AY3077">
        <v>6913.4724195146819</v>
      </c>
      <c r="AZ3077">
        <v>0</v>
      </c>
      <c r="BA3077"/>
      <c r="BB3077">
        <v>4174.4983951741488</v>
      </c>
      <c r="BC3077">
        <v>-1386.6463274084338</v>
      </c>
      <c r="BD3077">
        <v>-1836.9084129077373</v>
      </c>
      <c r="BE3077">
        <v>-227.91491663149793</v>
      </c>
      <c r="BF3077">
        <v>-1460.3381652135499</v>
      </c>
      <c r="BG3077">
        <v>-6871.5871001107507</v>
      </c>
      <c r="BH3077">
        <v>0</v>
      </c>
      <c r="BI3077">
        <v>-1085.22</v>
      </c>
      <c r="BJ3077">
        <v>-4999.03</v>
      </c>
      <c r="BK3077">
        <v>0</v>
      </c>
      <c r="BL3077">
        <v>84</v>
      </c>
      <c r="BM3077"/>
      <c r="BN3077"/>
      <c r="BO3077"/>
      <c r="BP3077"/>
      <c r="BQ3077"/>
      <c r="BR3077"/>
      <c r="BS3077"/>
      <c r="BT3077"/>
      <c r="BU3077"/>
      <c r="BV3077">
        <v>-64378.185810834417</v>
      </c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>
        <v>-145127.71679999999</v>
      </c>
      <c r="CJ3077">
        <v>6717.0623999999953</v>
      </c>
      <c r="CK3077"/>
      <c r="CL3077"/>
      <c r="CM3077"/>
      <c r="CN3077"/>
      <c r="CO3077">
        <v>3940.3731999999973</v>
      </c>
      <c r="CP3077">
        <v>2776.719199999995</v>
      </c>
      <c r="CQ3077">
        <v>31</v>
      </c>
      <c r="CR3077">
        <v>-2291.1430548406352</v>
      </c>
      <c r="CS3077">
        <v>-2.2737367544323206E-13</v>
      </c>
      <c r="CT3077">
        <v>-3.2789650150225498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39.729701381192058</v>
      </c>
      <c r="DC3077">
        <v>-1893.5540284245217</v>
      </c>
      <c r="DD3077">
        <v>-51.225557491903146</v>
      </c>
      <c r="DE3077">
        <v>-7.9947706245571908</v>
      </c>
      <c r="DF3077">
        <v>-64.434841021226248</v>
      </c>
      <c r="DG3077">
        <v>-241.04066334926847</v>
      </c>
      <c r="DH3077">
        <v>0</v>
      </c>
      <c r="DI3077">
        <v>-242.65699096339335</v>
      </c>
      <c r="DJ3077"/>
      <c r="DK3077">
        <v>0</v>
      </c>
      <c r="DL3077">
        <v>-0.14020648922480472</v>
      </c>
      <c r="DM3077">
        <v>-9752.8295148803336</v>
      </c>
      <c r="DN3077">
        <v>0</v>
      </c>
      <c r="DO3077">
        <v>-117.23270633478711</v>
      </c>
      <c r="DP3077">
        <v>-1.8161651590044698</v>
      </c>
      <c r="DQ3077">
        <v>0</v>
      </c>
      <c r="DR3077">
        <v>9984.4070071116439</v>
      </c>
      <c r="DS3077"/>
      <c r="DT3077"/>
      <c r="DU3077"/>
      <c r="DV3077">
        <v>-58948.876740710053</v>
      </c>
      <c r="DW3077">
        <v>0</v>
      </c>
      <c r="DX3077">
        <v>0</v>
      </c>
      <c r="DY3077">
        <v>5392.9344000000019</v>
      </c>
      <c r="DZ3077">
        <v>-7732.2802000000083</v>
      </c>
      <c r="EA3077">
        <v>-1452.5612000000001</v>
      </c>
      <c r="EB3077">
        <v>10508.999400000001</v>
      </c>
      <c r="EC3077">
        <v>-52.588097162784834</v>
      </c>
      <c r="ED3077">
        <v>3500.3381997965575</v>
      </c>
      <c r="EE3077">
        <v>119.1113282424119</v>
      </c>
      <c r="EF3077">
        <v>14.778770817029173</v>
      </c>
      <c r="EG3077">
        <v>94.693245084728929</v>
      </c>
      <c r="EH3077">
        <v>445.57685123342128</v>
      </c>
      <c r="EI3077">
        <v>-1127.027717857552</v>
      </c>
      <c r="EJ3077">
        <v>-259.61860955088167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-1331.2486105739238</v>
      </c>
      <c r="EQ3077">
        <v>-4212.2079965714656</v>
      </c>
      <c r="ER3077">
        <v>-2.0859451754329671E-6</v>
      </c>
      <c r="ES3077">
        <v>-2.0922042799657683E-6</v>
      </c>
      <c r="ET3077">
        <v>57.329166766924345</v>
      </c>
      <c r="EU3077">
        <v>3.595479652861286</v>
      </c>
      <c r="EV3077">
        <v>4419.6181267771854</v>
      </c>
      <c r="EW3077">
        <v>0</v>
      </c>
      <c r="EX3077">
        <v>0</v>
      </c>
      <c r="EY3077">
        <v>-730.05178249975734</v>
      </c>
      <c r="EZ3077">
        <v>0</v>
      </c>
      <c r="FA3077">
        <v>0</v>
      </c>
      <c r="FB3077">
        <v>0</v>
      </c>
      <c r="FC3077">
        <v>0</v>
      </c>
      <c r="FD3077"/>
      <c r="FE3077">
        <v>218.03</v>
      </c>
      <c r="FF3077">
        <v>143.65</v>
      </c>
      <c r="FG3077"/>
      <c r="FH3077">
        <v>218.03</v>
      </c>
      <c r="FI3077">
        <v>143.65</v>
      </c>
      <c r="FJ3077">
        <v>0</v>
      </c>
      <c r="FK3077"/>
      <c r="FL3077">
        <v>0</v>
      </c>
      <c r="FM3077">
        <v>0</v>
      </c>
      <c r="FN3077"/>
      <c r="FO3077">
        <v>0</v>
      </c>
      <c r="FP3077">
        <v>0</v>
      </c>
      <c r="FQ3077"/>
      <c r="FR3077">
        <v>0</v>
      </c>
      <c r="FS3077">
        <v>155</v>
      </c>
      <c r="FT3077">
        <v>0</v>
      </c>
      <c r="FU3077">
        <v>0</v>
      </c>
      <c r="FV3077">
        <v>0</v>
      </c>
      <c r="FW3077"/>
      <c r="FX3077">
        <v>0</v>
      </c>
      <c r="FY3077">
        <v>-36.523548869907003</v>
      </c>
      <c r="FZ3077"/>
      <c r="GA3077">
        <v>-36.523548869907003</v>
      </c>
      <c r="GB3077"/>
      <c r="GC3077">
        <v>0</v>
      </c>
      <c r="GD3077">
        <v>0</v>
      </c>
      <c r="GE3077">
        <v>0</v>
      </c>
      <c r="GF3077">
        <v>0</v>
      </c>
    </row>
    <row r="3078" spans="1:188" ht="14.45" hidden="1" customHeight="1">
      <c r="A3078">
        <v>575</v>
      </c>
      <c r="B3078" t="s">
        <v>470</v>
      </c>
      <c r="C3078" t="s">
        <v>3811</v>
      </c>
      <c r="D3078" t="s">
        <v>3514</v>
      </c>
      <c r="E3078" t="s">
        <v>3818</v>
      </c>
      <c r="F3078" t="s">
        <v>3819</v>
      </c>
      <c r="G3078" t="s">
        <v>2340</v>
      </c>
      <c r="H3078" t="s">
        <v>2340</v>
      </c>
      <c r="I3078" t="s">
        <v>2340</v>
      </c>
      <c r="J3078" t="s">
        <v>3783</v>
      </c>
      <c r="K3078">
        <v>45078</v>
      </c>
      <c r="L3078">
        <v>0</v>
      </c>
      <c r="M3078">
        <v>0</v>
      </c>
      <c r="N3078">
        <v>14169.496999999999</v>
      </c>
      <c r="O3078">
        <v>14169.496999999999</v>
      </c>
      <c r="P3078">
        <v>14169.496999999999</v>
      </c>
      <c r="Q3078">
        <v>14169.496999999999</v>
      </c>
      <c r="R3078"/>
      <c r="S3078">
        <v>227.85</v>
      </c>
      <c r="T3078">
        <v>150.57</v>
      </c>
      <c r="U3078"/>
      <c r="V3078">
        <v>5362021.0547399996</v>
      </c>
      <c r="W3078">
        <v>5362021.0547399996</v>
      </c>
      <c r="X3078">
        <v>5124823.6749600004</v>
      </c>
      <c r="Y3078">
        <v>0</v>
      </c>
      <c r="Z3078">
        <v>331865.6723739102</v>
      </c>
      <c r="AA3078">
        <v>0</v>
      </c>
      <c r="AB3078">
        <v>0</v>
      </c>
      <c r="AC3078">
        <v>25981.666615398881</v>
      </c>
      <c r="AD3078">
        <v>0</v>
      </c>
      <c r="AE3078">
        <v>2081632.6873619619</v>
      </c>
      <c r="AF3078">
        <v>1906219.9389108999</v>
      </c>
      <c r="AG3078">
        <v>135872.78834964623</v>
      </c>
      <c r="AH3078">
        <v>0</v>
      </c>
      <c r="AI3078">
        <v>204.00500610824776</v>
      </c>
      <c r="AJ3078">
        <v>0</v>
      </c>
      <c r="AK3078">
        <v>51652.628925966754</v>
      </c>
      <c r="AL3078">
        <v>98548.797506692543</v>
      </c>
      <c r="AM3078"/>
      <c r="AN3078">
        <v>7845.1755844537838</v>
      </c>
      <c r="AO3078">
        <v>54214.504630334399</v>
      </c>
      <c r="AP3078">
        <v>235350.03724888398</v>
      </c>
      <c r="AQ3078">
        <v>0</v>
      </c>
      <c r="AR3078">
        <v>0</v>
      </c>
      <c r="AS3078">
        <v>3.5136217306217352E-9</v>
      </c>
      <c r="AT3078">
        <v>0</v>
      </c>
      <c r="AU3078">
        <v>0</v>
      </c>
      <c r="AV3078">
        <v>29183.607362067643</v>
      </c>
      <c r="AW3078">
        <v>-6429.2462706561164</v>
      </c>
      <c r="AX3078">
        <v>0</v>
      </c>
      <c r="AY3078">
        <v>-244132.05080968954</v>
      </c>
      <c r="AZ3078">
        <v>0</v>
      </c>
      <c r="BA3078"/>
      <c r="BB3078">
        <v>-147412.008390881</v>
      </c>
      <c r="BC3078">
        <v>48965.959667733681</v>
      </c>
      <c r="BD3078">
        <v>64865.843208819584</v>
      </c>
      <c r="BE3078">
        <v>8048.2473395435882</v>
      </c>
      <c r="BF3078">
        <v>51568.203287092903</v>
      </c>
      <c r="BG3078">
        <v>242652.97512898862</v>
      </c>
      <c r="BH3078">
        <v>0</v>
      </c>
      <c r="BI3078">
        <v>59175.92</v>
      </c>
      <c r="BJ3078">
        <v>272581.7</v>
      </c>
      <c r="BK3078">
        <v>0</v>
      </c>
      <c r="BL3078">
        <v>1327</v>
      </c>
      <c r="BM3078"/>
      <c r="BN3078"/>
      <c r="BO3078"/>
      <c r="BP3078"/>
      <c r="BQ3078"/>
      <c r="BR3078"/>
      <c r="BS3078"/>
      <c r="BT3078"/>
      <c r="BU3078"/>
      <c r="BV3078">
        <v>2273355.2078753449</v>
      </c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>
        <v>5124824.76</v>
      </c>
      <c r="CJ3078">
        <v>-237196.32473999914</v>
      </c>
      <c r="CK3078"/>
      <c r="CL3078"/>
      <c r="CM3078"/>
      <c r="CN3078"/>
      <c r="CO3078">
        <v>-139144.46053999988</v>
      </c>
      <c r="CP3078">
        <v>-98052.919239999814</v>
      </c>
      <c r="CQ3078">
        <v>30</v>
      </c>
      <c r="CR3078">
        <v>80906.007681142073</v>
      </c>
      <c r="CS3078">
        <v>1.4551915228366852E-11</v>
      </c>
      <c r="CT3078">
        <v>115.78847865093849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-1402.9554018135314</v>
      </c>
      <c r="DC3078">
        <v>66866.141965556657</v>
      </c>
      <c r="DD3078">
        <v>1808.9029138335536</v>
      </c>
      <c r="DE3078">
        <v>282.31540243321433</v>
      </c>
      <c r="DF3078">
        <v>2275.3558454511804</v>
      </c>
      <c r="DG3078">
        <v>8511.7503768266761</v>
      </c>
      <c r="DH3078">
        <v>0</v>
      </c>
      <c r="DI3078">
        <v>8568.8269587918512</v>
      </c>
      <c r="DJ3078"/>
      <c r="DK3078">
        <v>0</v>
      </c>
      <c r="DL3078">
        <v>4.9510427863514792</v>
      </c>
      <c r="DM3078">
        <v>344396.87123712385</v>
      </c>
      <c r="DN3078">
        <v>0</v>
      </c>
      <c r="DO3078">
        <v>4139.7808919719064</v>
      </c>
      <c r="DP3078">
        <v>64.133346887350854</v>
      </c>
      <c r="DQ3078">
        <v>0</v>
      </c>
      <c r="DR3078">
        <v>-352574.45330720092</v>
      </c>
      <c r="DS3078"/>
      <c r="DT3078"/>
      <c r="DU3078"/>
      <c r="DV3078">
        <v>2081632.6873619619</v>
      </c>
      <c r="DW3078">
        <v>0</v>
      </c>
      <c r="DX3078">
        <v>0</v>
      </c>
      <c r="DY3078">
        <v>-190438.03967999987</v>
      </c>
      <c r="DZ3078">
        <v>273046.20719000051</v>
      </c>
      <c r="EA3078">
        <v>51293.579140000002</v>
      </c>
      <c r="EB3078">
        <v>-371099.12643</v>
      </c>
      <c r="EC3078">
        <v>1857.0176069976296</v>
      </c>
      <c r="ED3078">
        <v>-123605.72103125833</v>
      </c>
      <c r="EE3078">
        <v>-4206.1197433007792</v>
      </c>
      <c r="EF3078">
        <v>-521.87546417679914</v>
      </c>
      <c r="EG3078">
        <v>-3343.8559840211615</v>
      </c>
      <c r="EH3078">
        <v>-15734.436168123932</v>
      </c>
      <c r="EI3078">
        <v>39798.175415190723</v>
      </c>
      <c r="EJ3078">
        <v>9167.7842525429623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47009.727343321989</v>
      </c>
      <c r="EQ3078">
        <v>148743.62899565217</v>
      </c>
      <c r="ER3078">
        <v>7.3659955902561689E-5</v>
      </c>
      <c r="ES3078">
        <v>7.3880980582071763E-5</v>
      </c>
      <c r="ET3078">
        <v>-2024.4366657938299</v>
      </c>
      <c r="EU3078">
        <v>-126.96540436317446</v>
      </c>
      <c r="EV3078">
        <v>-156067.80089845721</v>
      </c>
      <c r="EW3078">
        <v>0</v>
      </c>
      <c r="EX3078">
        <v>0</v>
      </c>
      <c r="EY3078">
        <v>25779.959482567323</v>
      </c>
      <c r="EZ3078">
        <v>0</v>
      </c>
      <c r="FA3078">
        <v>0</v>
      </c>
      <c r="FB3078">
        <v>0</v>
      </c>
      <c r="FC3078">
        <v>0</v>
      </c>
      <c r="FD3078"/>
      <c r="FE3078">
        <v>218.03</v>
      </c>
      <c r="FF3078">
        <v>143.65</v>
      </c>
      <c r="FG3078"/>
      <c r="FH3078">
        <v>218.03</v>
      </c>
      <c r="FI3078">
        <v>143.65</v>
      </c>
      <c r="FJ3078">
        <v>0</v>
      </c>
      <c r="FK3078"/>
      <c r="FL3078">
        <v>0</v>
      </c>
      <c r="FM3078">
        <v>0</v>
      </c>
      <c r="FN3078"/>
      <c r="FO3078">
        <v>0</v>
      </c>
      <c r="FP3078">
        <v>0</v>
      </c>
      <c r="FQ3078"/>
      <c r="FR3078">
        <v>0</v>
      </c>
      <c r="FS3078">
        <v>155</v>
      </c>
      <c r="FT3078">
        <v>0</v>
      </c>
      <c r="FU3078">
        <v>0</v>
      </c>
      <c r="FV3078">
        <v>0</v>
      </c>
      <c r="FW3078"/>
      <c r="FX3078">
        <v>0</v>
      </c>
      <c r="FY3078">
        <v>-36.523548869907003</v>
      </c>
      <c r="FZ3078"/>
      <c r="GA3078">
        <v>-36.523548869907003</v>
      </c>
      <c r="GB3078"/>
      <c r="GC3078">
        <v>0</v>
      </c>
      <c r="GD3078">
        <v>0</v>
      </c>
      <c r="GE3078">
        <v>0</v>
      </c>
      <c r="GF3078">
        <v>0</v>
      </c>
    </row>
    <row r="3079" spans="1:188" ht="14.45" hidden="1" customHeight="1">
      <c r="A3079">
        <v>576</v>
      </c>
      <c r="B3079" t="s">
        <v>3785</v>
      </c>
      <c r="C3079" t="s">
        <v>3811</v>
      </c>
      <c r="D3079" t="s">
        <v>3514</v>
      </c>
      <c r="E3079" t="s">
        <v>3818</v>
      </c>
      <c r="F3079" t="s">
        <v>3819</v>
      </c>
      <c r="G3079" t="s">
        <v>2340</v>
      </c>
      <c r="H3079" t="s">
        <v>2340</v>
      </c>
      <c r="I3079" t="s">
        <v>2340</v>
      </c>
      <c r="J3079" t="s">
        <v>3783</v>
      </c>
      <c r="K3079">
        <v>45078</v>
      </c>
      <c r="L3079">
        <v>0</v>
      </c>
      <c r="M3079">
        <v>0</v>
      </c>
      <c r="N3079">
        <v>3.4239999999999999</v>
      </c>
      <c r="O3079">
        <v>3.4239999999999999</v>
      </c>
      <c r="P3079">
        <v>3.4239999999999999</v>
      </c>
      <c r="Q3079">
        <v>3.4239999999999999</v>
      </c>
      <c r="R3079"/>
      <c r="S3079">
        <v>227.85</v>
      </c>
      <c r="T3079">
        <v>150.57</v>
      </c>
      <c r="U3079"/>
      <c r="V3079">
        <v>1295.7100799999998</v>
      </c>
      <c r="W3079">
        <v>1295.7100799999998</v>
      </c>
      <c r="X3079">
        <v>1238.3923199999999</v>
      </c>
      <c r="Y3079">
        <v>0</v>
      </c>
      <c r="Z3079">
        <v>80.193959052199844</v>
      </c>
      <c r="AA3079">
        <v>0</v>
      </c>
      <c r="AB3079">
        <v>0</v>
      </c>
      <c r="AC3079">
        <v>6.2783616448153214</v>
      </c>
      <c r="AD3079">
        <v>0</v>
      </c>
      <c r="AE3079">
        <v>503.01787858294176</v>
      </c>
      <c r="AF3079">
        <v>460.63011769796213</v>
      </c>
      <c r="AG3079">
        <v>32.833094026498514</v>
      </c>
      <c r="AH3079">
        <v>0</v>
      </c>
      <c r="AI3079">
        <v>4.9296960994073422E-2</v>
      </c>
      <c r="AJ3079">
        <v>0</v>
      </c>
      <c r="AK3079">
        <v>12.481642887006515</v>
      </c>
      <c r="AL3079">
        <v>23.813906920119695</v>
      </c>
      <c r="AM3079"/>
      <c r="AN3079">
        <v>1.8957540413163401</v>
      </c>
      <c r="AO3079">
        <v>13.100709492670417</v>
      </c>
      <c r="AP3079">
        <v>56.871357362945119</v>
      </c>
      <c r="AQ3079">
        <v>0</v>
      </c>
      <c r="AR3079">
        <v>0</v>
      </c>
      <c r="AS3079">
        <v>8.4905207331275217E-13</v>
      </c>
      <c r="AT3079">
        <v>0</v>
      </c>
      <c r="AU3079">
        <v>0</v>
      </c>
      <c r="AV3079">
        <v>7.0520973050574494</v>
      </c>
      <c r="AW3079">
        <v>-1.5536006133969711</v>
      </c>
      <c r="AX3079">
        <v>0</v>
      </c>
      <c r="AY3079">
        <v>-58.993494403674106</v>
      </c>
      <c r="AZ3079">
        <v>0</v>
      </c>
      <c r="BA3079"/>
      <c r="BB3079">
        <v>-35.621498542282524</v>
      </c>
      <c r="BC3079">
        <v>11.832420438235751</v>
      </c>
      <c r="BD3079">
        <v>15.674561146877569</v>
      </c>
      <c r="BE3079">
        <v>1.9448254860844563</v>
      </c>
      <c r="BF3079">
        <v>12.461241782612756</v>
      </c>
      <c r="BG3079">
        <v>58.636081918903479</v>
      </c>
      <c r="BH3079">
        <v>0</v>
      </c>
      <c r="BI3079">
        <v>14.12</v>
      </c>
      <c r="BJ3079">
        <v>65.05</v>
      </c>
      <c r="BK3079">
        <v>0</v>
      </c>
      <c r="BL3079">
        <v>0</v>
      </c>
      <c r="BM3079"/>
      <c r="BN3079"/>
      <c r="BO3079"/>
      <c r="BP3079"/>
      <c r="BQ3079"/>
      <c r="BR3079"/>
      <c r="BS3079"/>
      <c r="BT3079"/>
      <c r="BU3079"/>
      <c r="BV3079">
        <v>549.3468280324405</v>
      </c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>
        <v>1236.9456</v>
      </c>
      <c r="CJ3079">
        <v>-58.794479999999794</v>
      </c>
      <c r="CK3079"/>
      <c r="CL3079"/>
      <c r="CM3079"/>
      <c r="CN3079"/>
      <c r="CO3079">
        <v>-33.623679999999979</v>
      </c>
      <c r="CP3079">
        <v>-23.694079999999957</v>
      </c>
      <c r="CQ3079">
        <v>30</v>
      </c>
      <c r="CR3079">
        <v>19.550600158935026</v>
      </c>
      <c r="CS3079">
        <v>3.5527136788005009E-15</v>
      </c>
      <c r="CT3079">
        <v>2.7979804145537912E-2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-0.33901833606440057</v>
      </c>
      <c r="DC3079">
        <v>16.157925019502557</v>
      </c>
      <c r="DD3079">
        <v>0.43711386346079095</v>
      </c>
      <c r="DE3079">
        <v>6.8220342467437023E-2</v>
      </c>
      <c r="DF3079">
        <v>0.54983027377929261</v>
      </c>
      <c r="DG3079">
        <v>2.0568290667096036</v>
      </c>
      <c r="DH3079">
        <v>0</v>
      </c>
      <c r="DI3079">
        <v>2.0706213852830135</v>
      </c>
      <c r="DJ3079"/>
      <c r="DK3079">
        <v>0</v>
      </c>
      <c r="DL3079">
        <v>1.1963988912568613E-3</v>
      </c>
      <c r="DM3079">
        <v>83.222071123337145</v>
      </c>
      <c r="DN3079">
        <v>0</v>
      </c>
      <c r="DO3079">
        <v>1.0003608296125013</v>
      </c>
      <c r="DP3079">
        <v>1.5497556458234696E-2</v>
      </c>
      <c r="DQ3079">
        <v>0</v>
      </c>
      <c r="DR3079">
        <v>-85.198149808977405</v>
      </c>
      <c r="DS3079"/>
      <c r="DT3079"/>
      <c r="DU3079"/>
      <c r="DV3079">
        <v>503.01787858294176</v>
      </c>
      <c r="DW3079">
        <v>0</v>
      </c>
      <c r="DX3079">
        <v>0</v>
      </c>
      <c r="DY3079">
        <v>-46.018559999999923</v>
      </c>
      <c r="DZ3079">
        <v>65.980480000000071</v>
      </c>
      <c r="EA3079">
        <v>12.394880000000001</v>
      </c>
      <c r="EB3079">
        <v>-89.67456</v>
      </c>
      <c r="EC3079">
        <v>0.44874057889001051</v>
      </c>
      <c r="ED3079">
        <v>-29.868808244289021</v>
      </c>
      <c r="EE3079">
        <v>-1.0163913370433593</v>
      </c>
      <c r="EF3079">
        <v>-0.1261090347343565</v>
      </c>
      <c r="EG3079">
        <v>-0.80802888693144559</v>
      </c>
      <c r="EH3079">
        <v>-3.8021610392843406</v>
      </c>
      <c r="EI3079">
        <v>9.6170635147890611</v>
      </c>
      <c r="EJ3079">
        <v>2.2153569234466897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11.359705035650489</v>
      </c>
      <c r="EQ3079">
        <v>35.943279121419273</v>
      </c>
      <c r="ER3079">
        <v>1.7799621892744055E-8</v>
      </c>
      <c r="ES3079">
        <v>1.7853031587007902E-8</v>
      </c>
      <c r="ET3079">
        <v>-0.48919669792640441</v>
      </c>
      <c r="EU3079">
        <v>-3.0680661743993198E-2</v>
      </c>
      <c r="EV3079">
        <v>-37.713134790622242</v>
      </c>
      <c r="EW3079">
        <v>0</v>
      </c>
      <c r="EX3079">
        <v>0</v>
      </c>
      <c r="EY3079">
        <v>6.229619955338606</v>
      </c>
      <c r="EZ3079">
        <v>0</v>
      </c>
      <c r="FA3079">
        <v>0</v>
      </c>
      <c r="FB3079">
        <v>0</v>
      </c>
      <c r="FC3079">
        <v>0</v>
      </c>
      <c r="FD3079"/>
      <c r="FE3079">
        <v>218.03</v>
      </c>
      <c r="FF3079">
        <v>143.65</v>
      </c>
      <c r="FG3079"/>
      <c r="FH3079">
        <v>218.03</v>
      </c>
      <c r="FI3079">
        <v>143.65</v>
      </c>
      <c r="FJ3079">
        <v>0</v>
      </c>
      <c r="FK3079"/>
      <c r="FL3079">
        <v>0</v>
      </c>
      <c r="FM3079">
        <v>0</v>
      </c>
      <c r="FN3079"/>
      <c r="FO3079">
        <v>0</v>
      </c>
      <c r="FP3079">
        <v>0</v>
      </c>
      <c r="FQ3079"/>
      <c r="FR3079">
        <v>0</v>
      </c>
      <c r="FS3079">
        <v>155</v>
      </c>
      <c r="FT3079">
        <v>0</v>
      </c>
      <c r="FU3079">
        <v>0</v>
      </c>
      <c r="FV3079">
        <v>0</v>
      </c>
      <c r="FW3079"/>
      <c r="FX3079">
        <v>0</v>
      </c>
      <c r="FY3079">
        <v>-36.523548869907003</v>
      </c>
      <c r="FZ3079"/>
      <c r="GA3079">
        <v>-36.523548869907003</v>
      </c>
      <c r="GB3079"/>
      <c r="GC3079">
        <v>0</v>
      </c>
      <c r="GD3079">
        <v>0</v>
      </c>
      <c r="GE3079">
        <v>0</v>
      </c>
      <c r="GF3079">
        <v>0</v>
      </c>
    </row>
    <row r="3080" spans="1:188" ht="14.45" hidden="1" customHeight="1">
      <c r="A3080">
        <v>797</v>
      </c>
      <c r="B3080" t="s">
        <v>470</v>
      </c>
      <c r="C3080" t="s">
        <v>3811</v>
      </c>
      <c r="D3080" t="s">
        <v>3514</v>
      </c>
      <c r="E3080" t="s">
        <v>3818</v>
      </c>
      <c r="F3080" t="s">
        <v>3819</v>
      </c>
      <c r="G3080" t="s">
        <v>2340</v>
      </c>
      <c r="H3080" t="s">
        <v>2340</v>
      </c>
      <c r="I3080" t="s">
        <v>2340</v>
      </c>
      <c r="J3080" t="s">
        <v>3783</v>
      </c>
      <c r="K3080">
        <v>45108</v>
      </c>
      <c r="L3080">
        <v>0</v>
      </c>
      <c r="M3080">
        <v>0</v>
      </c>
      <c r="N3080">
        <v>14648.166999999999</v>
      </c>
      <c r="O3080">
        <v>14648.166999999999</v>
      </c>
      <c r="P3080">
        <v>14648.166999999999</v>
      </c>
      <c r="Q3080">
        <v>14648.166999999999</v>
      </c>
      <c r="R3080"/>
      <c r="S3080">
        <v>227.85</v>
      </c>
      <c r="T3080">
        <v>150.57</v>
      </c>
      <c r="U3080"/>
      <c r="V3080">
        <v>5543159.3561399998</v>
      </c>
      <c r="W3080">
        <v>5543159.3561399998</v>
      </c>
      <c r="X3080">
        <v>5297949.0405599996</v>
      </c>
      <c r="Y3080">
        <v>0</v>
      </c>
      <c r="Z3080">
        <v>343076.66605951666</v>
      </c>
      <c r="AA3080">
        <v>0</v>
      </c>
      <c r="AB3080">
        <v>0</v>
      </c>
      <c r="AC3080">
        <v>26859.372038449041</v>
      </c>
      <c r="AD3080">
        <v>0</v>
      </c>
      <c r="AE3080">
        <v>2151953.822858836</v>
      </c>
      <c r="AF3080">
        <v>1970615.3298099898</v>
      </c>
      <c r="AG3080">
        <v>140462.80503120698</v>
      </c>
      <c r="AH3080">
        <v>0</v>
      </c>
      <c r="AI3080">
        <v>210.89664638833921</v>
      </c>
      <c r="AJ3080">
        <v>0</v>
      </c>
      <c r="AK3080">
        <v>53397.543645804195</v>
      </c>
      <c r="AL3080">
        <v>101877.94552814514</v>
      </c>
      <c r="AM3080"/>
      <c r="AN3080">
        <v>8110.1991203640919</v>
      </c>
      <c r="AO3080">
        <v>56045.963921472416</v>
      </c>
      <c r="AP3080">
        <v>243300.56663817164</v>
      </c>
      <c r="AQ3080">
        <v>0</v>
      </c>
      <c r="AR3080">
        <v>0</v>
      </c>
      <c r="AS3080">
        <v>3.6323179210226161E-9</v>
      </c>
      <c r="AT3080">
        <v>0</v>
      </c>
      <c r="AU3080">
        <v>0</v>
      </c>
      <c r="AV3080">
        <v>30169.479855353813</v>
      </c>
      <c r="AW3080">
        <v>-6646.4372769688289</v>
      </c>
      <c r="AX3080">
        <v>0</v>
      </c>
      <c r="AY3080">
        <v>-252379.25173439944</v>
      </c>
      <c r="AZ3080">
        <v>0</v>
      </c>
      <c r="BA3080"/>
      <c r="BB3080">
        <v>-152391.83978902188</v>
      </c>
      <c r="BC3080">
        <v>50620.114075201651</v>
      </c>
      <c r="BD3080">
        <v>67057.123052328898</v>
      </c>
      <c r="BE3080">
        <v>8320.1309889080876</v>
      </c>
      <c r="BF3080">
        <v>53310.265963519087</v>
      </c>
      <c r="BG3080">
        <v>250850.21033112693</v>
      </c>
      <c r="BH3080">
        <v>0</v>
      </c>
      <c r="BI3080">
        <v>60965.36</v>
      </c>
      <c r="BJ3080">
        <v>280826.02</v>
      </c>
      <c r="BK3080">
        <v>0</v>
      </c>
      <c r="BL3080">
        <v>1340</v>
      </c>
      <c r="BM3080"/>
      <c r="BN3080"/>
      <c r="BO3080"/>
      <c r="BP3080"/>
      <c r="BQ3080"/>
      <c r="BR3080"/>
      <c r="BS3080"/>
      <c r="BT3080"/>
      <c r="BU3080"/>
      <c r="BV3080">
        <v>2350153.0601458726</v>
      </c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>
        <v>5297950.1256000008</v>
      </c>
      <c r="CJ3080">
        <v>-245209.2605399983</v>
      </c>
      <c r="CK3080"/>
      <c r="CL3080"/>
      <c r="CM3080"/>
      <c r="CN3080"/>
      <c r="CO3080">
        <v>-143844.99993999989</v>
      </c>
      <c r="CP3080">
        <v>-101365.31563999981</v>
      </c>
      <c r="CQ3080">
        <v>31</v>
      </c>
      <c r="CR3080">
        <v>83639.151892030146</v>
      </c>
      <c r="CS3080">
        <v>1.4551915228366852E-11</v>
      </c>
      <c r="CT3080">
        <v>119.70001277778647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-1450.349650331038</v>
      </c>
      <c r="DC3080">
        <v>69124.995344378287</v>
      </c>
      <c r="DD3080">
        <v>1870.0107681042209</v>
      </c>
      <c r="DE3080">
        <v>291.85250270449978</v>
      </c>
      <c r="DF3080">
        <v>2352.2212827029143</v>
      </c>
      <c r="DG3080">
        <v>8799.2919566636556</v>
      </c>
      <c r="DH3080">
        <v>0</v>
      </c>
      <c r="DI3080">
        <v>8858.2966838191642</v>
      </c>
      <c r="DJ3080"/>
      <c r="DK3080">
        <v>0</v>
      </c>
      <c r="DL3080">
        <v>5.1182975343882617</v>
      </c>
      <c r="DM3080">
        <v>356031.19039150706</v>
      </c>
      <c r="DN3080">
        <v>0</v>
      </c>
      <c r="DO3080">
        <v>4279.6298167121658</v>
      </c>
      <c r="DP3080">
        <v>66.299881744202139</v>
      </c>
      <c r="DQ3080">
        <v>0</v>
      </c>
      <c r="DR3080">
        <v>-364485.02526078245</v>
      </c>
      <c r="DS3080"/>
      <c r="DT3080"/>
      <c r="DU3080"/>
      <c r="DV3080">
        <v>2151953.822858836</v>
      </c>
      <c r="DW3080">
        <v>0</v>
      </c>
      <c r="DX3080">
        <v>0</v>
      </c>
      <c r="DY3080">
        <v>-196871.36448000002</v>
      </c>
      <c r="DZ3080">
        <v>282270.17808999983</v>
      </c>
      <c r="EA3080">
        <v>53026.364540000002</v>
      </c>
      <c r="EB3080">
        <v>-383635.49372999999</v>
      </c>
      <c r="EC3080">
        <v>1919.7508584279567</v>
      </c>
      <c r="ED3080">
        <v>-127781.3350623021</v>
      </c>
      <c r="EE3080">
        <v>-4348.2097086344666</v>
      </c>
      <c r="EF3080">
        <v>-539.50531571193187</v>
      </c>
      <c r="EG3080">
        <v>-3456.8171952675038</v>
      </c>
      <c r="EH3080">
        <v>-16265.972507105893</v>
      </c>
      <c r="EI3080">
        <v>41142.626289204767</v>
      </c>
      <c r="EJ3080">
        <v>9477.4877859968838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48597.796855417437</v>
      </c>
      <c r="EQ3080">
        <v>153768.44483007092</v>
      </c>
      <c r="ER3080">
        <v>7.6148316011031257E-5</v>
      </c>
      <c r="ES3080">
        <v>7.6376807284686557E-5</v>
      </c>
      <c r="ET3080">
        <v>-2092.8256212250344</v>
      </c>
      <c r="EU3080">
        <v>-131.25451428053202</v>
      </c>
      <c r="EV3080">
        <v>-161340.03986756562</v>
      </c>
      <c r="EW3080">
        <v>0</v>
      </c>
      <c r="EX3080">
        <v>0</v>
      </c>
      <c r="EY3080">
        <v>26650.850891452232</v>
      </c>
      <c r="EZ3080">
        <v>0</v>
      </c>
      <c r="FA3080">
        <v>0</v>
      </c>
      <c r="FB3080">
        <v>0</v>
      </c>
      <c r="FC3080">
        <v>0</v>
      </c>
      <c r="FD3080"/>
      <c r="FE3080">
        <v>218.03</v>
      </c>
      <c r="FF3080">
        <v>143.65</v>
      </c>
      <c r="FG3080"/>
      <c r="FH3080">
        <v>218.03</v>
      </c>
      <c r="FI3080">
        <v>143.65</v>
      </c>
      <c r="FJ3080">
        <v>0</v>
      </c>
      <c r="FK3080"/>
      <c r="FL3080">
        <v>0</v>
      </c>
      <c r="FM3080">
        <v>0</v>
      </c>
      <c r="FN3080"/>
      <c r="FO3080">
        <v>0</v>
      </c>
      <c r="FP3080">
        <v>0</v>
      </c>
      <c r="FQ3080"/>
      <c r="FR3080">
        <v>0</v>
      </c>
      <c r="FS3080">
        <v>155</v>
      </c>
      <c r="FT3080">
        <v>0</v>
      </c>
      <c r="FU3080">
        <v>0</v>
      </c>
      <c r="FV3080">
        <v>0</v>
      </c>
      <c r="FW3080"/>
      <c r="FX3080">
        <v>0</v>
      </c>
      <c r="FY3080">
        <v>-36.523548869907003</v>
      </c>
      <c r="FZ3080"/>
      <c r="GA3080">
        <v>-36.523548869907003</v>
      </c>
      <c r="GB3080"/>
      <c r="GC3080">
        <v>0</v>
      </c>
      <c r="GD3080">
        <v>0</v>
      </c>
      <c r="GE3080">
        <v>0</v>
      </c>
      <c r="GF3080">
        <v>0</v>
      </c>
    </row>
    <row r="3081" spans="1:188" ht="14.45" hidden="1" customHeight="1">
      <c r="A3081">
        <v>798</v>
      </c>
      <c r="B3081" t="s">
        <v>3785</v>
      </c>
      <c r="C3081" t="s">
        <v>3811</v>
      </c>
      <c r="D3081" t="s">
        <v>3514</v>
      </c>
      <c r="E3081" t="s">
        <v>3818</v>
      </c>
      <c r="F3081" t="s">
        <v>3819</v>
      </c>
      <c r="G3081" t="s">
        <v>2340</v>
      </c>
      <c r="H3081" t="s">
        <v>2340</v>
      </c>
      <c r="I3081" t="s">
        <v>2340</v>
      </c>
      <c r="J3081" t="s">
        <v>3783</v>
      </c>
      <c r="K3081">
        <v>45108</v>
      </c>
      <c r="L3081">
        <v>0</v>
      </c>
      <c r="M3081">
        <v>0</v>
      </c>
      <c r="N3081">
        <v>-248.423</v>
      </c>
      <c r="O3081">
        <v>-248.423</v>
      </c>
      <c r="P3081">
        <v>-248.423</v>
      </c>
      <c r="Q3081">
        <v>-248.423</v>
      </c>
      <c r="R3081"/>
      <c r="S3081">
        <v>227.85</v>
      </c>
      <c r="T3081">
        <v>150.57</v>
      </c>
      <c r="U3081"/>
      <c r="V3081">
        <v>-94008.23165999999</v>
      </c>
      <c r="W3081">
        <v>-94008.23165999999</v>
      </c>
      <c r="X3081">
        <v>-89849.630640000003</v>
      </c>
      <c r="Y3081">
        <v>0</v>
      </c>
      <c r="Z3081">
        <v>-5818.3480986053273</v>
      </c>
      <c r="AA3081">
        <v>0</v>
      </c>
      <c r="AB3081">
        <v>0</v>
      </c>
      <c r="AC3081">
        <v>-455.51677420851541</v>
      </c>
      <c r="AD3081">
        <v>0</v>
      </c>
      <c r="AE3081">
        <v>-36495.680622432868</v>
      </c>
      <c r="AF3081">
        <v>-33420.302490911461</v>
      </c>
      <c r="AG3081">
        <v>-2382.1541230563207</v>
      </c>
      <c r="AH3081">
        <v>0</v>
      </c>
      <c r="AI3081">
        <v>-3.5766644103477514</v>
      </c>
      <c r="AJ3081">
        <v>0</v>
      </c>
      <c r="AK3081">
        <v>-905.58620645993574</v>
      </c>
      <c r="AL3081">
        <v>-1727.7810160096074</v>
      </c>
      <c r="AM3081"/>
      <c r="AN3081">
        <v>-137.54348896201202</v>
      </c>
      <c r="AO3081">
        <v>-950.50162216637352</v>
      </c>
      <c r="AP3081">
        <v>-4126.2129702613656</v>
      </c>
      <c r="AQ3081">
        <v>0</v>
      </c>
      <c r="AR3081">
        <v>0</v>
      </c>
      <c r="AS3081">
        <v>-6.1601653974466664E-11</v>
      </c>
      <c r="AT3081">
        <v>0</v>
      </c>
      <c r="AU3081">
        <v>0</v>
      </c>
      <c r="AV3081">
        <v>-511.65396285463981</v>
      </c>
      <c r="AW3081">
        <v>112.71907861621372</v>
      </c>
      <c r="AX3081">
        <v>0</v>
      </c>
      <c r="AY3081">
        <v>4280.1813260058216</v>
      </c>
      <c r="AZ3081">
        <v>0</v>
      </c>
      <c r="BA3081"/>
      <c r="BB3081">
        <v>2584.4624802480876</v>
      </c>
      <c r="BC3081">
        <v>-858.48288041116825</v>
      </c>
      <c r="BD3081">
        <v>-1137.2434298454341</v>
      </c>
      <c r="BE3081">
        <v>-141.10379139297865</v>
      </c>
      <c r="BF3081">
        <v>-904.10603602862409</v>
      </c>
      <c r="BG3081">
        <v>-4254.2498184987617</v>
      </c>
      <c r="BH3081">
        <v>0</v>
      </c>
      <c r="BI3081">
        <v>-1037.49</v>
      </c>
      <c r="BJ3081">
        <v>-4779</v>
      </c>
      <c r="BK3081">
        <v>0</v>
      </c>
      <c r="BL3081">
        <v>-1</v>
      </c>
      <c r="BM3081"/>
      <c r="BN3081"/>
      <c r="BO3081"/>
      <c r="BP3081"/>
      <c r="BQ3081"/>
      <c r="BR3081"/>
      <c r="BS3081"/>
      <c r="BT3081"/>
      <c r="BU3081"/>
      <c r="BV3081">
        <v>-39857.005566677253</v>
      </c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>
        <v>-89848.545599999998</v>
      </c>
      <c r="CJ3081">
        <v>4159.6560600000084</v>
      </c>
      <c r="CK3081"/>
      <c r="CL3081"/>
      <c r="CM3081"/>
      <c r="CN3081"/>
      <c r="CO3081">
        <v>2439.5138599999982</v>
      </c>
      <c r="CP3081">
        <v>1719.0871599999969</v>
      </c>
      <c r="CQ3081">
        <v>31</v>
      </c>
      <c r="CR3081">
        <v>-1418.4634180149369</v>
      </c>
      <c r="CS3081">
        <v>-3.4106051316484809E-13</v>
      </c>
      <c r="CT3081">
        <v>-2.0300312164854404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24.596948627373479</v>
      </c>
      <c r="DC3081">
        <v>-1172.3131446027692</v>
      </c>
      <c r="DD3081">
        <v>-31.714117202838793</v>
      </c>
      <c r="DE3081">
        <v>-4.9496209511647464</v>
      </c>
      <c r="DF3081">
        <v>-39.892081221691797</v>
      </c>
      <c r="DG3081">
        <v>-149.23003716098083</v>
      </c>
      <c r="DH3081">
        <v>0</v>
      </c>
      <c r="DI3081">
        <v>-150.23071740542122</v>
      </c>
      <c r="DJ3081"/>
      <c r="DK3081">
        <v>0</v>
      </c>
      <c r="DL3081">
        <v>-8.680286266434134E-2</v>
      </c>
      <c r="DM3081">
        <v>-6038.04806503294</v>
      </c>
      <c r="DN3081">
        <v>0</v>
      </c>
      <c r="DO3081">
        <v>-72.579625693582386</v>
      </c>
      <c r="DP3081">
        <v>-1.1244011296799101</v>
      </c>
      <c r="DQ3081">
        <v>0</v>
      </c>
      <c r="DR3081">
        <v>6181.4193837603962</v>
      </c>
      <c r="DS3081"/>
      <c r="DT3081"/>
      <c r="DU3081"/>
      <c r="DV3081">
        <v>-36495.680622432868</v>
      </c>
      <c r="DW3081">
        <v>0</v>
      </c>
      <c r="DX3081">
        <v>0</v>
      </c>
      <c r="DY3081">
        <v>3338.8051199999991</v>
      </c>
      <c r="DZ3081">
        <v>-4787.1112100000046</v>
      </c>
      <c r="EA3081">
        <v>-899.29126000000008</v>
      </c>
      <c r="EB3081">
        <v>6506.1983700000001</v>
      </c>
      <c r="EC3081">
        <v>-32.557675475931319</v>
      </c>
      <c r="ED3081">
        <v>2167.0849738525153</v>
      </c>
      <c r="EE3081">
        <v>73.742694253014733</v>
      </c>
      <c r="EF3081">
        <v>9.1496450747117546</v>
      </c>
      <c r="EG3081">
        <v>58.625280425867558</v>
      </c>
      <c r="EH3081">
        <v>275.85988664197828</v>
      </c>
      <c r="EI3081">
        <v>-697.75110091543308</v>
      </c>
      <c r="EJ3081">
        <v>-160.73177949573511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-824.18574885262888</v>
      </c>
      <c r="EQ3081">
        <v>-2607.8087702045386</v>
      </c>
      <c r="ER3081">
        <v>-1.2914239104734687E-6</v>
      </c>
      <c r="ES3081">
        <v>-1.2952989678560935E-6</v>
      </c>
      <c r="ET3081">
        <v>35.492906334395798</v>
      </c>
      <c r="EU3081">
        <v>2.225987743116093</v>
      </c>
      <c r="EV3081">
        <v>2736.2178983909903</v>
      </c>
      <c r="EW3081">
        <v>0</v>
      </c>
      <c r="EX3081">
        <v>0</v>
      </c>
      <c r="EY3081">
        <v>-451.98039666036289</v>
      </c>
      <c r="EZ3081">
        <v>0</v>
      </c>
      <c r="FA3081">
        <v>0</v>
      </c>
      <c r="FB3081">
        <v>0</v>
      </c>
      <c r="FC3081">
        <v>0</v>
      </c>
      <c r="FD3081"/>
      <c r="FE3081">
        <v>218.03</v>
      </c>
      <c r="FF3081">
        <v>143.65</v>
      </c>
      <c r="FG3081"/>
      <c r="FH3081">
        <v>218.03</v>
      </c>
      <c r="FI3081">
        <v>143.65</v>
      </c>
      <c r="FJ3081">
        <v>0</v>
      </c>
      <c r="FK3081"/>
      <c r="FL3081">
        <v>0</v>
      </c>
      <c r="FM3081">
        <v>0</v>
      </c>
      <c r="FN3081"/>
      <c r="FO3081">
        <v>0</v>
      </c>
      <c r="FP3081">
        <v>0</v>
      </c>
      <c r="FQ3081"/>
      <c r="FR3081">
        <v>0</v>
      </c>
      <c r="FS3081">
        <v>155</v>
      </c>
      <c r="FT3081">
        <v>0</v>
      </c>
      <c r="FU3081">
        <v>0</v>
      </c>
      <c r="FV3081">
        <v>0</v>
      </c>
      <c r="FW3081"/>
      <c r="FX3081">
        <v>0</v>
      </c>
      <c r="FY3081">
        <v>-36.523548869907003</v>
      </c>
      <c r="FZ3081"/>
      <c r="GA3081">
        <v>-36.523548869907003</v>
      </c>
      <c r="GB3081"/>
      <c r="GC3081">
        <v>0</v>
      </c>
      <c r="GD3081">
        <v>0</v>
      </c>
      <c r="GE3081">
        <v>0</v>
      </c>
      <c r="GF3081">
        <v>0</v>
      </c>
    </row>
    <row r="3082" spans="1:188" ht="14.45" hidden="1" customHeight="1">
      <c r="A3082">
        <v>1013</v>
      </c>
      <c r="B3082" t="s">
        <v>470</v>
      </c>
      <c r="C3082" t="s">
        <v>3811</v>
      </c>
      <c r="D3082" t="s">
        <v>3514</v>
      </c>
      <c r="E3082" t="s">
        <v>3818</v>
      </c>
      <c r="F3082" t="s">
        <v>3819</v>
      </c>
      <c r="G3082" t="s">
        <v>2340</v>
      </c>
      <c r="H3082" t="s">
        <v>2340</v>
      </c>
      <c r="I3082" t="s">
        <v>2340</v>
      </c>
      <c r="J3082" t="s">
        <v>3783</v>
      </c>
      <c r="K3082">
        <v>45139</v>
      </c>
      <c r="L3082">
        <v>0</v>
      </c>
      <c r="M3082">
        <v>0</v>
      </c>
      <c r="N3082">
        <v>14281.543</v>
      </c>
      <c r="O3082">
        <v>14281.543</v>
      </c>
      <c r="P3082">
        <v>14281.543</v>
      </c>
      <c r="Q3082">
        <v>14281.543</v>
      </c>
      <c r="R3082"/>
      <c r="S3082">
        <v>227.85</v>
      </c>
      <c r="T3082">
        <v>150.57</v>
      </c>
      <c r="U3082"/>
      <c r="V3082">
        <v>5404421.5020599999</v>
      </c>
      <c r="W3082">
        <v>5404421.5020599999</v>
      </c>
      <c r="X3082">
        <v>5165348.47224</v>
      </c>
      <c r="Y3082">
        <v>0</v>
      </c>
      <c r="Z3082">
        <v>334489.91663090867</v>
      </c>
      <c r="AA3082">
        <v>0</v>
      </c>
      <c r="AB3082">
        <v>0</v>
      </c>
      <c r="AC3082">
        <v>26187.117932237368</v>
      </c>
      <c r="AD3082">
        <v>0</v>
      </c>
      <c r="AE3082">
        <v>2098093.301037109</v>
      </c>
      <c r="AF3082">
        <v>1921293.4675813396</v>
      </c>
      <c r="AG3082">
        <v>136947.20915960331</v>
      </c>
      <c r="AH3082">
        <v>0</v>
      </c>
      <c r="AI3082">
        <v>205.61818580788034</v>
      </c>
      <c r="AJ3082">
        <v>0</v>
      </c>
      <c r="AK3082">
        <v>52061.074649949674</v>
      </c>
      <c r="AL3082">
        <v>99328.077008670269</v>
      </c>
      <c r="AM3082"/>
      <c r="AN3082">
        <v>7907.2116993233321</v>
      </c>
      <c r="AO3082">
        <v>54643.208513458165</v>
      </c>
      <c r="AP3082">
        <v>237211.0793362346</v>
      </c>
      <c r="AQ3082">
        <v>0</v>
      </c>
      <c r="AR3082">
        <v>0</v>
      </c>
      <c r="AS3082">
        <v>3.5414058686493055E-9</v>
      </c>
      <c r="AT3082">
        <v>0</v>
      </c>
      <c r="AU3082">
        <v>0</v>
      </c>
      <c r="AV3082">
        <v>29414.378184101075</v>
      </c>
      <c r="AW3082">
        <v>-6480.0858542801461</v>
      </c>
      <c r="AX3082">
        <v>0</v>
      </c>
      <c r="AY3082">
        <v>-246062.53710465279</v>
      </c>
      <c r="AZ3082">
        <v>0</v>
      </c>
      <c r="BA3082"/>
      <c r="BB3082">
        <v>-148577.67615538702</v>
      </c>
      <c r="BC3082">
        <v>49353.160421361776</v>
      </c>
      <c r="BD3082">
        <v>65378.773079807623</v>
      </c>
      <c r="BE3082">
        <v>8111.889254384073</v>
      </c>
      <c r="BF3082">
        <v>51975.981411150919</v>
      </c>
      <c r="BG3082">
        <v>244571.76555967948</v>
      </c>
      <c r="BH3082">
        <v>0</v>
      </c>
      <c r="BI3082">
        <v>35794.949999999997</v>
      </c>
      <c r="BJ3082">
        <v>164891.24</v>
      </c>
      <c r="BK3082">
        <v>0</v>
      </c>
      <c r="BL3082">
        <v>1340</v>
      </c>
      <c r="BM3082"/>
      <c r="BN3082"/>
      <c r="BO3082"/>
      <c r="BP3082"/>
      <c r="BQ3082"/>
      <c r="BR3082"/>
      <c r="BS3082"/>
      <c r="BT3082"/>
      <c r="BU3082"/>
      <c r="BV3082">
        <v>2291331.8768863617</v>
      </c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>
        <v>5165347.3872000007</v>
      </c>
      <c r="CJ3082">
        <v>-239074.14485999849</v>
      </c>
      <c r="CK3082"/>
      <c r="CL3082"/>
      <c r="CM3082"/>
      <c r="CN3082"/>
      <c r="CO3082">
        <v>-140244.75225999989</v>
      </c>
      <c r="CP3082">
        <v>-98828.277559999813</v>
      </c>
      <c r="CQ3082">
        <v>31</v>
      </c>
      <c r="CR3082">
        <v>81545.775947908405</v>
      </c>
      <c r="CS3082">
        <v>1.4551915228366852E-11</v>
      </c>
      <c r="CT3082">
        <v>116.70408178624348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-1414.0493412068354</v>
      </c>
      <c r="DC3082">
        <v>67394.889298131224</v>
      </c>
      <c r="DD3082">
        <v>1823.2069033035659</v>
      </c>
      <c r="DE3082">
        <v>284.54782547413106</v>
      </c>
      <c r="DF3082">
        <v>2293.3483346030116</v>
      </c>
      <c r="DG3082">
        <v>8579.0574649132614</v>
      </c>
      <c r="DH3082">
        <v>0</v>
      </c>
      <c r="DI3082">
        <v>8636.5853827800638</v>
      </c>
      <c r="DJ3082"/>
      <c r="DK3082">
        <v>0</v>
      </c>
      <c r="DL3082">
        <v>4.9901934026393917</v>
      </c>
      <c r="DM3082">
        <v>347120.20657038491</v>
      </c>
      <c r="DN3082">
        <v>0</v>
      </c>
      <c r="DO3082">
        <v>4172.5164146105699</v>
      </c>
      <c r="DP3082">
        <v>64.64048450736118</v>
      </c>
      <c r="DQ3082">
        <v>0</v>
      </c>
      <c r="DR3082">
        <v>-355362.45327609591</v>
      </c>
      <c r="DS3082"/>
      <c r="DT3082"/>
      <c r="DU3082"/>
      <c r="DV3082">
        <v>2098093.301037109</v>
      </c>
      <c r="DW3082">
        <v>0</v>
      </c>
      <c r="DX3082">
        <v>0</v>
      </c>
      <c r="DY3082">
        <v>-191943.93792</v>
      </c>
      <c r="DZ3082">
        <v>275205.33361000038</v>
      </c>
      <c r="EA3082">
        <v>51699.185660000003</v>
      </c>
      <c r="EB3082">
        <v>-374033.61116999999</v>
      </c>
      <c r="EC3082">
        <v>1871.7020657896064</v>
      </c>
      <c r="ED3082">
        <v>-124583.13939823836</v>
      </c>
      <c r="EE3082">
        <v>-4239.3798436951602</v>
      </c>
      <c r="EF3082">
        <v>-526.00222028247833</v>
      </c>
      <c r="EG3082">
        <v>-3370.2976909911154</v>
      </c>
      <c r="EH3082">
        <v>-15858.857002179906</v>
      </c>
      <c r="EI3082">
        <v>40112.88146033619</v>
      </c>
      <c r="EJ3082">
        <v>9240.2789610255877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47381.459092861849</v>
      </c>
      <c r="EQ3082">
        <v>149919.82661610737</v>
      </c>
      <c r="ER3082">
        <v>7.4242425655655849E-5</v>
      </c>
      <c r="ES3082">
        <v>7.4465198098776748E-5</v>
      </c>
      <c r="ET3082">
        <v>-2040.4449990928551</v>
      </c>
      <c r="EU3082">
        <v>-127.96938959270483</v>
      </c>
      <c r="EV3082">
        <v>-157301.91477133983</v>
      </c>
      <c r="EW3082">
        <v>0</v>
      </c>
      <c r="EX3082">
        <v>0</v>
      </c>
      <c r="EY3082">
        <v>25983.815790253033</v>
      </c>
      <c r="EZ3082">
        <v>0</v>
      </c>
      <c r="FA3082">
        <v>0</v>
      </c>
      <c r="FB3082">
        <v>0</v>
      </c>
      <c r="FC3082">
        <v>0</v>
      </c>
      <c r="FD3082"/>
      <c r="FE3082">
        <v>218.03</v>
      </c>
      <c r="FF3082">
        <v>143.65</v>
      </c>
      <c r="FG3082"/>
      <c r="FH3082">
        <v>218.03</v>
      </c>
      <c r="FI3082">
        <v>143.65</v>
      </c>
      <c r="FJ3082">
        <v>0</v>
      </c>
      <c r="FK3082"/>
      <c r="FL3082">
        <v>0</v>
      </c>
      <c r="FM3082">
        <v>0</v>
      </c>
      <c r="FN3082"/>
      <c r="FO3082">
        <v>0</v>
      </c>
      <c r="FP3082">
        <v>0</v>
      </c>
      <c r="FQ3082"/>
      <c r="FR3082">
        <v>0</v>
      </c>
      <c r="FS3082">
        <v>155</v>
      </c>
      <c r="FT3082">
        <v>0</v>
      </c>
      <c r="FU3082">
        <v>0</v>
      </c>
      <c r="FV3082">
        <v>0</v>
      </c>
      <c r="FW3082"/>
      <c r="FX3082">
        <v>0</v>
      </c>
      <c r="FY3082">
        <v>-36.523548869907003</v>
      </c>
      <c r="FZ3082"/>
      <c r="GA3082">
        <v>-36.523548869907003</v>
      </c>
      <c r="GB3082"/>
      <c r="GC3082">
        <v>0</v>
      </c>
      <c r="GD3082">
        <v>0</v>
      </c>
      <c r="GE3082">
        <v>0</v>
      </c>
      <c r="GF3082">
        <v>0</v>
      </c>
    </row>
    <row r="3083" spans="1:188" ht="14.45" hidden="1" customHeight="1">
      <c r="A3083">
        <v>1014</v>
      </c>
      <c r="B3083" t="s">
        <v>3785</v>
      </c>
      <c r="C3083" t="s">
        <v>3811</v>
      </c>
      <c r="D3083" t="s">
        <v>3514</v>
      </c>
      <c r="E3083" t="s">
        <v>3818</v>
      </c>
      <c r="F3083" t="s">
        <v>3819</v>
      </c>
      <c r="G3083" t="s">
        <v>2340</v>
      </c>
      <c r="H3083" t="s">
        <v>2340</v>
      </c>
      <c r="I3083" t="s">
        <v>2340</v>
      </c>
      <c r="J3083" t="s">
        <v>3783</v>
      </c>
      <c r="K3083">
        <v>45139</v>
      </c>
      <c r="L3083">
        <v>0</v>
      </c>
      <c r="M3083">
        <v>0</v>
      </c>
      <c r="N3083">
        <v>-8.1000000000000003E-2</v>
      </c>
      <c r="O3083">
        <v>-8.1000000000000003E-2</v>
      </c>
      <c r="P3083">
        <v>-8.1000000000000003E-2</v>
      </c>
      <c r="Q3083">
        <v>-8.1000000000000003E-2</v>
      </c>
      <c r="R3083"/>
      <c r="S3083">
        <v>227.85</v>
      </c>
      <c r="T3083">
        <v>150.57</v>
      </c>
      <c r="U3083"/>
      <c r="V3083">
        <v>-30.65202</v>
      </c>
      <c r="W3083">
        <v>-30.65202</v>
      </c>
      <c r="X3083">
        <v>-29.296080000000003</v>
      </c>
      <c r="Y3083">
        <v>0</v>
      </c>
      <c r="Z3083">
        <v>-1.8971117649615035</v>
      </c>
      <c r="AA3083">
        <v>0</v>
      </c>
      <c r="AB3083">
        <v>0</v>
      </c>
      <c r="AC3083">
        <v>-0.1485243262938204</v>
      </c>
      <c r="AD3083">
        <v>0</v>
      </c>
      <c r="AE3083">
        <v>-11.899663599654874</v>
      </c>
      <c r="AF3083">
        <v>-10.896915751616511</v>
      </c>
      <c r="AG3083">
        <v>-0.77671746966891941</v>
      </c>
      <c r="AH3083">
        <v>0</v>
      </c>
      <c r="AI3083">
        <v>-1.1661956309929752E-3</v>
      </c>
      <c r="AJ3083">
        <v>0</v>
      </c>
      <c r="AK3083">
        <v>-0.29527250988537612</v>
      </c>
      <c r="AL3083">
        <v>-0.56335469057526155</v>
      </c>
      <c r="AM3083"/>
      <c r="AN3083">
        <v>-4.4846985206373702E-2</v>
      </c>
      <c r="AO3083">
        <v>-0.30991748507777567</v>
      </c>
      <c r="AP3083">
        <v>-1.3453796572425685</v>
      </c>
      <c r="AQ3083">
        <v>0</v>
      </c>
      <c r="AR3083">
        <v>0</v>
      </c>
      <c r="AS3083">
        <v>-2.0085636080120597E-14</v>
      </c>
      <c r="AT3083">
        <v>0</v>
      </c>
      <c r="AU3083">
        <v>0</v>
      </c>
      <c r="AV3083">
        <v>-0.16682823648062306</v>
      </c>
      <c r="AW3083">
        <v>3.6752818249169004E-2</v>
      </c>
      <c r="AX3083">
        <v>0</v>
      </c>
      <c r="AY3083">
        <v>1.3955820813953279</v>
      </c>
      <c r="AZ3083">
        <v>0</v>
      </c>
      <c r="BA3083"/>
      <c r="BB3083">
        <v>0.84268147836591256</v>
      </c>
      <c r="BC3083">
        <v>-0.27991415172228268</v>
      </c>
      <c r="BD3083">
        <v>-0.37080591498162474</v>
      </c>
      <c r="BE3083">
        <v>-4.6007845903282996E-2</v>
      </c>
      <c r="BF3083">
        <v>-0.29478989030129477</v>
      </c>
      <c r="BG3083">
        <v>-1.3871269379179854</v>
      </c>
      <c r="BH3083">
        <v>0</v>
      </c>
      <c r="BI3083">
        <v>73.41</v>
      </c>
      <c r="BJ3083">
        <v>338.08</v>
      </c>
      <c r="BK3083">
        <v>0</v>
      </c>
      <c r="BL3083">
        <v>-1</v>
      </c>
      <c r="BM3083"/>
      <c r="BN3083"/>
      <c r="BO3083"/>
      <c r="BP3083"/>
      <c r="BQ3083"/>
      <c r="BR3083"/>
      <c r="BS3083"/>
      <c r="BT3083"/>
      <c r="BU3083"/>
      <c r="BV3083">
        <v>-12.9956463407207</v>
      </c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>
        <v>-28.9344</v>
      </c>
      <c r="CJ3083">
        <v>1.6876199999999955</v>
      </c>
      <c r="CK3083"/>
      <c r="CL3083"/>
      <c r="CM3083"/>
      <c r="CN3083"/>
      <c r="CO3083">
        <v>0.79541999999999946</v>
      </c>
      <c r="CP3083">
        <v>0.56051999999999902</v>
      </c>
      <c r="CQ3083">
        <v>31</v>
      </c>
      <c r="CR3083">
        <v>-0.46249959488135062</v>
      </c>
      <c r="CS3083">
        <v>-5.5511151231257827E-17</v>
      </c>
      <c r="CT3083">
        <v>-6.6190541348976062E-4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8.0200015248879652E-3</v>
      </c>
      <c r="DC3083">
        <v>-0.38224063276276432</v>
      </c>
      <c r="DD3083">
        <v>-1.0340602494253559E-2</v>
      </c>
      <c r="DE3083">
        <v>-1.6138574006607509E-3</v>
      </c>
      <c r="DF3083">
        <v>-1.3007082995362906E-2</v>
      </c>
      <c r="DG3083">
        <v>-4.8657463318772853E-2</v>
      </c>
      <c r="DH3083">
        <v>0</v>
      </c>
      <c r="DI3083">
        <v>-4.898374188315513E-2</v>
      </c>
      <c r="DJ3083"/>
      <c r="DK3083">
        <v>0</v>
      </c>
      <c r="DL3083">
        <v>-2.8302660686859403E-5</v>
      </c>
      <c r="DM3083">
        <v>-1.9687464255228706</v>
      </c>
      <c r="DN3083">
        <v>0</v>
      </c>
      <c r="DO3083">
        <v>-2.3665078036977948E-2</v>
      </c>
      <c r="DP3083">
        <v>-3.666185961206242E-4</v>
      </c>
      <c r="DQ3083">
        <v>0</v>
      </c>
      <c r="DR3083">
        <v>2.0154936140558322</v>
      </c>
      <c r="DS3083"/>
      <c r="DT3083"/>
      <c r="DU3083"/>
      <c r="DV3083">
        <v>-11.899663599654874</v>
      </c>
      <c r="DW3083">
        <v>0</v>
      </c>
      <c r="DX3083">
        <v>0</v>
      </c>
      <c r="DY3083">
        <v>1.0886400000000001</v>
      </c>
      <c r="DZ3083">
        <v>-1.56087</v>
      </c>
      <c r="EA3083">
        <v>-0.29322000000000004</v>
      </c>
      <c r="EB3083">
        <v>2.1213900000000003</v>
      </c>
      <c r="EC3083">
        <v>-1.0615650376777808E-2</v>
      </c>
      <c r="ED3083">
        <v>0.70659271839585602</v>
      </c>
      <c r="EE3083">
        <v>2.4044304410196293E-2</v>
      </c>
      <c r="EF3083">
        <v>2.9833036838442981E-3</v>
      </c>
      <c r="EG3083">
        <v>1.9115169346217025E-2</v>
      </c>
      <c r="EH3083">
        <v>8.9945982529798948E-2</v>
      </c>
      <c r="EI3083">
        <v>-0.22750646749354964</v>
      </c>
      <c r="EJ3083">
        <v>-5.2407684228733029E-2</v>
      </c>
      <c r="EK3083">
        <v>0</v>
      </c>
      <c r="EL3083">
        <v>0</v>
      </c>
      <c r="EM3083">
        <v>0</v>
      </c>
      <c r="EN3083">
        <v>0</v>
      </c>
      <c r="EO3083">
        <v>0</v>
      </c>
      <c r="EP3083">
        <v>-0.2687313399204701</v>
      </c>
      <c r="EQ3083">
        <v>-0.85029369416908918</v>
      </c>
      <c r="ER3083">
        <v>-4.2107750388792888E-10</v>
      </c>
      <c r="ES3083">
        <v>-4.223409925664837E-10</v>
      </c>
      <c r="ET3083">
        <v>1.1572702258188905E-2</v>
      </c>
      <c r="EU3083">
        <v>7.2579836485497928E-4</v>
      </c>
      <c r="EV3083">
        <v>0.89216235924077159</v>
      </c>
      <c r="EW3083">
        <v>0</v>
      </c>
      <c r="EX3083">
        <v>0</v>
      </c>
      <c r="EY3083">
        <v>-0.14737126646683035</v>
      </c>
      <c r="EZ3083">
        <v>0</v>
      </c>
      <c r="FA3083">
        <v>0</v>
      </c>
      <c r="FB3083">
        <v>0</v>
      </c>
      <c r="FC3083">
        <v>0</v>
      </c>
      <c r="FD3083"/>
      <c r="FE3083">
        <v>218.03</v>
      </c>
      <c r="FF3083">
        <v>143.65</v>
      </c>
      <c r="FG3083"/>
      <c r="FH3083">
        <v>218.03</v>
      </c>
      <c r="FI3083">
        <v>143.65</v>
      </c>
      <c r="FJ3083">
        <v>0</v>
      </c>
      <c r="FK3083"/>
      <c r="FL3083">
        <v>0</v>
      </c>
      <c r="FM3083">
        <v>0</v>
      </c>
      <c r="FN3083"/>
      <c r="FO3083">
        <v>0</v>
      </c>
      <c r="FP3083">
        <v>0</v>
      </c>
      <c r="FQ3083"/>
      <c r="FR3083">
        <v>0</v>
      </c>
      <c r="FS3083">
        <v>155</v>
      </c>
      <c r="FT3083">
        <v>0</v>
      </c>
      <c r="FU3083">
        <v>0</v>
      </c>
      <c r="FV3083">
        <v>0</v>
      </c>
      <c r="FW3083"/>
      <c r="FX3083">
        <v>0</v>
      </c>
      <c r="FY3083">
        <v>-36.523548869907003</v>
      </c>
      <c r="FZ3083"/>
      <c r="GA3083">
        <v>-36.523548869907003</v>
      </c>
      <c r="GB3083"/>
      <c r="GC3083">
        <v>0</v>
      </c>
      <c r="GD3083">
        <v>0</v>
      </c>
      <c r="GE3083">
        <v>0</v>
      </c>
      <c r="GF3083">
        <v>0</v>
      </c>
    </row>
    <row r="3084" spans="1:188" ht="14.45" hidden="1" customHeight="1">
      <c r="A3084">
        <v>1219</v>
      </c>
      <c r="B3084" t="s">
        <v>470</v>
      </c>
      <c r="C3084" t="s">
        <v>3811</v>
      </c>
      <c r="D3084" t="s">
        <v>3514</v>
      </c>
      <c r="E3084" t="s">
        <v>3818</v>
      </c>
      <c r="F3084" t="s">
        <v>3819</v>
      </c>
      <c r="G3084" t="s">
        <v>2340</v>
      </c>
      <c r="H3084" t="s">
        <v>2340</v>
      </c>
      <c r="I3084" t="s">
        <v>2340</v>
      </c>
      <c r="J3084" t="s">
        <v>3783</v>
      </c>
      <c r="K3084">
        <v>45170</v>
      </c>
      <c r="L3084">
        <v>0</v>
      </c>
      <c r="M3084">
        <v>0</v>
      </c>
      <c r="N3084">
        <v>13711.564</v>
      </c>
      <c r="O3084">
        <v>13711.564</v>
      </c>
      <c r="P3084">
        <v>13711.564</v>
      </c>
      <c r="Q3084">
        <v>13711.564</v>
      </c>
      <c r="R3084"/>
      <c r="S3084">
        <v>227.85</v>
      </c>
      <c r="T3084">
        <v>150.57</v>
      </c>
      <c r="U3084"/>
      <c r="V3084">
        <v>5188730.0488799997</v>
      </c>
      <c r="W3084">
        <v>5188730.0488799997</v>
      </c>
      <c r="X3084">
        <v>4959198.4675200004</v>
      </c>
      <c r="Y3084">
        <v>0</v>
      </c>
      <c r="Z3084">
        <v>321140.36272126681</v>
      </c>
      <c r="AA3084">
        <v>0</v>
      </c>
      <c r="AB3084">
        <v>0</v>
      </c>
      <c r="AC3084">
        <v>25141.985253513598</v>
      </c>
      <c r="AD3084">
        <v>0</v>
      </c>
      <c r="AE3084">
        <v>2014358.0126560268</v>
      </c>
      <c r="AF3084">
        <v>1844614.2929740481</v>
      </c>
      <c r="AG3084">
        <v>131481.62092942526</v>
      </c>
      <c r="AH3084">
        <v>0</v>
      </c>
      <c r="AI3084">
        <v>197.41192630716745</v>
      </c>
      <c r="AJ3084">
        <v>0</v>
      </c>
      <c r="AK3084">
        <v>49983.307613999597</v>
      </c>
      <c r="AL3084">
        <v>95363.875241023401</v>
      </c>
      <c r="AM3084"/>
      <c r="AN3084">
        <v>7591.633430422793</v>
      </c>
      <c r="AO3084">
        <v>52462.388041518097</v>
      </c>
      <c r="AP3084">
        <v>227743.94166147584</v>
      </c>
      <c r="AQ3084">
        <v>0</v>
      </c>
      <c r="AR3084">
        <v>0</v>
      </c>
      <c r="AS3084">
        <v>3.4000677110281815E-9</v>
      </c>
      <c r="AT3084">
        <v>0</v>
      </c>
      <c r="AU3084">
        <v>0</v>
      </c>
      <c r="AV3084">
        <v>28240.444956928372</v>
      </c>
      <c r="AW3084">
        <v>-6221.464439553688</v>
      </c>
      <c r="AX3084">
        <v>0</v>
      </c>
      <c r="AY3084">
        <v>-236242.1361272253</v>
      </c>
      <c r="AZ3084">
        <v>0</v>
      </c>
      <c r="BA3084"/>
      <c r="BB3084">
        <v>-142647.91385467685</v>
      </c>
      <c r="BC3084">
        <v>47383.466738836905</v>
      </c>
      <c r="BD3084">
        <v>62769.494257396371</v>
      </c>
      <c r="BE3084">
        <v>7788.1422667284269</v>
      </c>
      <c r="BF3084">
        <v>49901.610461965218</v>
      </c>
      <c r="BG3084">
        <v>234810.86154798127</v>
      </c>
      <c r="BH3084">
        <v>0</v>
      </c>
      <c r="BI3084">
        <v>34366.22</v>
      </c>
      <c r="BJ3084">
        <v>158310.45000000001</v>
      </c>
      <c r="BK3084">
        <v>0</v>
      </c>
      <c r="BL3084">
        <v>1352</v>
      </c>
      <c r="BM3084"/>
      <c r="BN3084"/>
      <c r="BO3084"/>
      <c r="BP3084"/>
      <c r="BQ3084"/>
      <c r="BR3084"/>
      <c r="BS3084"/>
      <c r="BT3084"/>
      <c r="BU3084"/>
      <c r="BV3084">
        <v>2199884.4015081194</v>
      </c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>
        <v>4959197.0208000001</v>
      </c>
      <c r="CJ3084">
        <v>-229533.05807999894</v>
      </c>
      <c r="CK3084"/>
      <c r="CL3084"/>
      <c r="CM3084"/>
      <c r="CN3084"/>
      <c r="CO3084">
        <v>-134647.55847999992</v>
      </c>
      <c r="CP3084">
        <v>-94884.022879999829</v>
      </c>
      <c r="CQ3084">
        <v>30</v>
      </c>
      <c r="CR3084">
        <v>78291.269076415803</v>
      </c>
      <c r="CS3084">
        <v>7.2759576141834259E-12</v>
      </c>
      <c r="CT3084">
        <v>112.04640048157307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-1357.6143726987575</v>
      </c>
      <c r="DC3084">
        <v>64705.146907742601</v>
      </c>
      <c r="DD3084">
        <v>1750.4423814631664</v>
      </c>
      <c r="DE3084">
        <v>273.19146958066085</v>
      </c>
      <c r="DF3084">
        <v>2201.8203820275376</v>
      </c>
      <c r="DG3084">
        <v>8236.6657083086902</v>
      </c>
      <c r="DH3084">
        <v>0</v>
      </c>
      <c r="DI3084">
        <v>8291.8976764242434</v>
      </c>
      <c r="DJ3084"/>
      <c r="DK3084">
        <v>0</v>
      </c>
      <c r="DL3084">
        <v>4.7910338688661227</v>
      </c>
      <c r="DM3084">
        <v>333266.57547318621</v>
      </c>
      <c r="DN3084">
        <v>0</v>
      </c>
      <c r="DO3084">
        <v>4005.9905193705772</v>
      </c>
      <c r="DP3084">
        <v>62.060670917259813</v>
      </c>
      <c r="DQ3084">
        <v>0</v>
      </c>
      <c r="DR3084">
        <v>-341179.87260145484</v>
      </c>
      <c r="DS3084"/>
      <c r="DT3084"/>
      <c r="DU3084"/>
      <c r="DV3084">
        <v>2014358.0126560268</v>
      </c>
      <c r="DW3084">
        <v>0</v>
      </c>
      <c r="DX3084">
        <v>0</v>
      </c>
      <c r="DY3084">
        <v>-184283.42016000013</v>
      </c>
      <c r="DZ3084">
        <v>264221.8382800002</v>
      </c>
      <c r="EA3084">
        <v>49635.861680000002</v>
      </c>
      <c r="EB3084">
        <v>-359105.86116000003</v>
      </c>
      <c r="EC3084">
        <v>1797.0020931211766</v>
      </c>
      <c r="ED3084">
        <v>-119611.00345949082</v>
      </c>
      <c r="EE3084">
        <v>-4070.1854167393672</v>
      </c>
      <c r="EF3084">
        <v>-505.00937521564026</v>
      </c>
      <c r="EG3084">
        <v>-3235.7884921171963</v>
      </c>
      <c r="EH3084">
        <v>-15225.92711111383</v>
      </c>
      <c r="EI3084">
        <v>38511.969005576859</v>
      </c>
      <c r="EJ3084">
        <v>8871.4977332600447</v>
      </c>
      <c r="EK3084">
        <v>0</v>
      </c>
      <c r="EL3084">
        <v>0</v>
      </c>
      <c r="EM3084">
        <v>0</v>
      </c>
      <c r="EN3084">
        <v>0</v>
      </c>
      <c r="EO3084">
        <v>0</v>
      </c>
      <c r="EP3084">
        <v>45490.45637191704</v>
      </c>
      <c r="EQ3084">
        <v>143936.49884439373</v>
      </c>
      <c r="ER3084">
        <v>7.1279396833575135E-5</v>
      </c>
      <c r="ES3084">
        <v>7.1493278387640307E-5</v>
      </c>
      <c r="ET3084">
        <v>-1959.0104650135982</v>
      </c>
      <c r="EU3084">
        <v>-122.86210778768873</v>
      </c>
      <c r="EV3084">
        <v>-151023.96650766459</v>
      </c>
      <c r="EW3084">
        <v>0</v>
      </c>
      <c r="EX3084">
        <v>0</v>
      </c>
      <c r="EY3084">
        <v>24946.796937296273</v>
      </c>
      <c r="EZ3084">
        <v>0</v>
      </c>
      <c r="FA3084">
        <v>0</v>
      </c>
      <c r="FB3084">
        <v>0</v>
      </c>
      <c r="FC3084">
        <v>0</v>
      </c>
      <c r="FD3084"/>
      <c r="FE3084">
        <v>218.03</v>
      </c>
      <c r="FF3084">
        <v>143.65</v>
      </c>
      <c r="FG3084"/>
      <c r="FH3084">
        <v>218.03</v>
      </c>
      <c r="FI3084">
        <v>143.65</v>
      </c>
      <c r="FJ3084">
        <v>0</v>
      </c>
      <c r="FK3084"/>
      <c r="FL3084">
        <v>0</v>
      </c>
      <c r="FM3084">
        <v>0</v>
      </c>
      <c r="FN3084"/>
      <c r="FO3084">
        <v>0</v>
      </c>
      <c r="FP3084">
        <v>0</v>
      </c>
      <c r="FQ3084"/>
      <c r="FR3084">
        <v>0</v>
      </c>
      <c r="FS3084">
        <v>155</v>
      </c>
      <c r="FT3084">
        <v>0</v>
      </c>
      <c r="FU3084">
        <v>0</v>
      </c>
      <c r="FV3084">
        <v>0</v>
      </c>
      <c r="FW3084"/>
      <c r="FX3084">
        <v>0</v>
      </c>
      <c r="FY3084">
        <v>-36.523548869907003</v>
      </c>
      <c r="FZ3084"/>
      <c r="GA3084">
        <v>-36.523548869907003</v>
      </c>
      <c r="GB3084"/>
      <c r="GC3084">
        <v>0</v>
      </c>
      <c r="GD3084">
        <v>0</v>
      </c>
      <c r="GE3084">
        <v>0</v>
      </c>
      <c r="GF3084">
        <v>0</v>
      </c>
    </row>
    <row r="3085" spans="1:188" ht="14.45" hidden="1" customHeight="1">
      <c r="A3085">
        <v>1441</v>
      </c>
      <c r="B3085" t="s">
        <v>470</v>
      </c>
      <c r="C3085" t="s">
        <v>3811</v>
      </c>
      <c r="D3085" t="s">
        <v>3514</v>
      </c>
      <c r="E3085" t="s">
        <v>3818</v>
      </c>
      <c r="F3085" t="s">
        <v>3819</v>
      </c>
      <c r="G3085" t="s">
        <v>2340</v>
      </c>
      <c r="H3085" t="s">
        <v>2340</v>
      </c>
      <c r="I3085" t="s">
        <v>2340</v>
      </c>
      <c r="J3085" t="s">
        <v>3783</v>
      </c>
      <c r="K3085">
        <v>45200</v>
      </c>
      <c r="L3085">
        <v>0</v>
      </c>
      <c r="M3085">
        <v>0</v>
      </c>
      <c r="N3085">
        <v>13786.022000000001</v>
      </c>
      <c r="O3085">
        <v>13786.022000000001</v>
      </c>
      <c r="P3085">
        <v>13786.022000000001</v>
      </c>
      <c r="Q3085">
        <v>13786.022000000001</v>
      </c>
      <c r="R3085"/>
      <c r="S3085">
        <v>227.85</v>
      </c>
      <c r="T3085">
        <v>150.57</v>
      </c>
      <c r="U3085"/>
      <c r="V3085">
        <v>5216906.4452400003</v>
      </c>
      <c r="W3085">
        <v>5216906.4452400003</v>
      </c>
      <c r="X3085">
        <v>4986128.4369600005</v>
      </c>
      <c r="Y3085">
        <v>0</v>
      </c>
      <c r="Z3085">
        <v>322884.25343479152</v>
      </c>
      <c r="AA3085">
        <v>0</v>
      </c>
      <c r="AB3085">
        <v>0</v>
      </c>
      <c r="AC3085">
        <v>25278.51394841712</v>
      </c>
      <c r="AD3085">
        <v>0</v>
      </c>
      <c r="AE3085">
        <v>2025296.5947832256</v>
      </c>
      <c r="AF3085">
        <v>1854631.1146164415</v>
      </c>
      <c r="AG3085">
        <v>132195.60647703774</v>
      </c>
      <c r="AH3085">
        <v>0</v>
      </c>
      <c r="AI3085">
        <v>198.4839336441116</v>
      </c>
      <c r="AJ3085">
        <v>0</v>
      </c>
      <c r="AK3085">
        <v>50254.732312037195</v>
      </c>
      <c r="AL3085">
        <v>95881.730346589495</v>
      </c>
      <c r="AM3085"/>
      <c r="AN3085">
        <v>7632.8583294906475</v>
      </c>
      <c r="AO3085">
        <v>52747.274906998602</v>
      </c>
      <c r="AP3085">
        <v>228980.66114936431</v>
      </c>
      <c r="AQ3085">
        <v>0</v>
      </c>
      <c r="AR3085">
        <v>0</v>
      </c>
      <c r="AS3085">
        <v>3.418531122031313E-9</v>
      </c>
      <c r="AT3085">
        <v>0</v>
      </c>
      <c r="AU3085">
        <v>0</v>
      </c>
      <c r="AV3085">
        <v>28393.799238803364</v>
      </c>
      <c r="AW3085">
        <v>-6255.2489005561156</v>
      </c>
      <c r="AX3085">
        <v>0</v>
      </c>
      <c r="AY3085">
        <v>-237525.00341878744</v>
      </c>
      <c r="AZ3085">
        <v>0</v>
      </c>
      <c r="BA3085"/>
      <c r="BB3085">
        <v>-143422.5357993209</v>
      </c>
      <c r="BC3085">
        <v>47640.773503144774</v>
      </c>
      <c r="BD3085">
        <v>63110.351872429732</v>
      </c>
      <c r="BE3085">
        <v>7830.4342690773983</v>
      </c>
      <c r="BF3085">
        <v>50172.591519397982</v>
      </c>
      <c r="BG3085">
        <v>236085.9565793825</v>
      </c>
      <c r="BH3085">
        <v>0</v>
      </c>
      <c r="BI3085">
        <v>34553.040000000001</v>
      </c>
      <c r="BJ3085">
        <v>159170</v>
      </c>
      <c r="BK3085">
        <v>0</v>
      </c>
      <c r="BL3085">
        <v>1361</v>
      </c>
      <c r="BM3085"/>
      <c r="BN3085"/>
      <c r="BO3085"/>
      <c r="BP3085"/>
      <c r="BQ3085"/>
      <c r="BR3085"/>
      <c r="BS3085"/>
      <c r="BT3085"/>
      <c r="BU3085"/>
      <c r="BV3085">
        <v>2211830.4488567291</v>
      </c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>
        <v>4986127.7136000004</v>
      </c>
      <c r="CJ3085">
        <v>-230778.76163999923</v>
      </c>
      <c r="CK3085"/>
      <c r="CL3085"/>
      <c r="CM3085"/>
      <c r="CN3085"/>
      <c r="CO3085">
        <v>-135378.7360399999</v>
      </c>
      <c r="CP3085">
        <v>-95399.272239999831</v>
      </c>
      <c r="CQ3085">
        <v>31</v>
      </c>
      <c r="CR3085">
        <v>78716.414691670798</v>
      </c>
      <c r="CS3085">
        <v>1.4551915228366852E-11</v>
      </c>
      <c r="CT3085">
        <v>112.65484681839007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-1364.9866353350553</v>
      </c>
      <c r="DC3085">
        <v>65056.515710634645</v>
      </c>
      <c r="DD3085">
        <v>1759.9478207288194</v>
      </c>
      <c r="DE3085">
        <v>274.6749830910112</v>
      </c>
      <c r="DF3085">
        <v>2213.7769423444406</v>
      </c>
      <c r="DG3085">
        <v>8281.3933305776736</v>
      </c>
      <c r="DH3085">
        <v>0</v>
      </c>
      <c r="DI3085">
        <v>8336.9252252284459</v>
      </c>
      <c r="DJ3085"/>
      <c r="DK3085">
        <v>0</v>
      </c>
      <c r="DL3085">
        <v>4.8170506529330339</v>
      </c>
      <c r="DM3085">
        <v>335076.31524295872</v>
      </c>
      <c r="DN3085">
        <v>0</v>
      </c>
      <c r="DO3085">
        <v>4027.7442771542492</v>
      </c>
      <c r="DP3085">
        <v>62.397679404049086</v>
      </c>
      <c r="DQ3085">
        <v>0</v>
      </c>
      <c r="DR3085">
        <v>-343032.58400287922</v>
      </c>
      <c r="DS3085"/>
      <c r="DT3085"/>
      <c r="DU3085"/>
      <c r="DV3085">
        <v>2025296.5947832256</v>
      </c>
      <c r="DW3085">
        <v>0</v>
      </c>
      <c r="DX3085">
        <v>0</v>
      </c>
      <c r="DY3085">
        <v>-185284.13567999989</v>
      </c>
      <c r="DZ3085">
        <v>265656.64394000021</v>
      </c>
      <c r="EA3085">
        <v>49905.399640000003</v>
      </c>
      <c r="EB3085">
        <v>-361055.91618000006</v>
      </c>
      <c r="EC3085">
        <v>1806.7603659084998</v>
      </c>
      <c r="ED3085">
        <v>-120260.5279116676</v>
      </c>
      <c r="EE3085">
        <v>-4092.2877725143594</v>
      </c>
      <c r="EF3085">
        <v>-507.75173108837708</v>
      </c>
      <c r="EG3085">
        <v>-3253.3598165515255</v>
      </c>
      <c r="EH3085">
        <v>-15308.608567499061</v>
      </c>
      <c r="EI3085">
        <v>38721.100814918027</v>
      </c>
      <c r="EJ3085">
        <v>8919.6726882267485</v>
      </c>
      <c r="EK3085">
        <v>0</v>
      </c>
      <c r="EL3085">
        <v>0</v>
      </c>
      <c r="EM3085">
        <v>0</v>
      </c>
      <c r="EN3085">
        <v>0</v>
      </c>
      <c r="EO3085">
        <v>0</v>
      </c>
      <c r="EP3085">
        <v>45737.483509050355</v>
      </c>
      <c r="EQ3085">
        <v>144718.11820094241</v>
      </c>
      <c r="ER3085">
        <v>7.1666465830914493E-5</v>
      </c>
      <c r="ES3085">
        <v>7.188150882744914E-5</v>
      </c>
      <c r="ET3085">
        <v>-1969.6484929733488</v>
      </c>
      <c r="EU3085">
        <v>-123.52928673403221</v>
      </c>
      <c r="EV3085">
        <v>-151844.07298845903</v>
      </c>
      <c r="EW3085">
        <v>0</v>
      </c>
      <c r="EX3085">
        <v>0</v>
      </c>
      <c r="EY3085">
        <v>25082.265699747968</v>
      </c>
      <c r="EZ3085">
        <v>0</v>
      </c>
      <c r="FA3085">
        <v>0</v>
      </c>
      <c r="FB3085">
        <v>0</v>
      </c>
      <c r="FC3085">
        <v>0</v>
      </c>
      <c r="FD3085"/>
      <c r="FE3085">
        <v>218.03</v>
      </c>
      <c r="FF3085">
        <v>143.65</v>
      </c>
      <c r="FG3085"/>
      <c r="FH3085">
        <v>218.03</v>
      </c>
      <c r="FI3085">
        <v>143.65</v>
      </c>
      <c r="FJ3085">
        <v>0</v>
      </c>
      <c r="FK3085"/>
      <c r="FL3085">
        <v>0</v>
      </c>
      <c r="FM3085">
        <v>0</v>
      </c>
      <c r="FN3085"/>
      <c r="FO3085">
        <v>0</v>
      </c>
      <c r="FP3085">
        <v>0</v>
      </c>
      <c r="FQ3085"/>
      <c r="FR3085">
        <v>0</v>
      </c>
      <c r="FS3085">
        <v>155</v>
      </c>
      <c r="FT3085">
        <v>0</v>
      </c>
      <c r="FU3085">
        <v>0</v>
      </c>
      <c r="FV3085">
        <v>0</v>
      </c>
      <c r="FW3085"/>
      <c r="FX3085">
        <v>0</v>
      </c>
      <c r="FY3085">
        <v>-36.523548869907003</v>
      </c>
      <c r="FZ3085"/>
      <c r="GA3085">
        <v>-36.523548869907003</v>
      </c>
      <c r="GB3085"/>
      <c r="GC3085">
        <v>0</v>
      </c>
      <c r="GD3085">
        <v>0</v>
      </c>
      <c r="GE3085">
        <v>0</v>
      </c>
      <c r="GF3085">
        <v>0</v>
      </c>
    </row>
    <row r="3086" spans="1:188" ht="14.45" hidden="1" customHeight="1">
      <c r="A3086">
        <v>1442</v>
      </c>
      <c r="B3086" t="s">
        <v>3785</v>
      </c>
      <c r="C3086" t="s">
        <v>3811</v>
      </c>
      <c r="D3086" t="s">
        <v>3514</v>
      </c>
      <c r="E3086" t="s">
        <v>3818</v>
      </c>
      <c r="F3086" t="s">
        <v>3819</v>
      </c>
      <c r="G3086" t="s">
        <v>2340</v>
      </c>
      <c r="H3086" t="s">
        <v>2340</v>
      </c>
      <c r="I3086" t="s">
        <v>2340</v>
      </c>
      <c r="J3086" t="s">
        <v>3783</v>
      </c>
      <c r="K3086">
        <v>45200</v>
      </c>
      <c r="L3086">
        <v>0</v>
      </c>
      <c r="M3086">
        <v>0</v>
      </c>
      <c r="N3086">
        <v>-5.6000000000000001E-2</v>
      </c>
      <c r="O3086">
        <v>-5.6000000000000001E-2</v>
      </c>
      <c r="P3086">
        <v>-5.6000000000000001E-2</v>
      </c>
      <c r="Q3086">
        <v>-5.6000000000000001E-2</v>
      </c>
      <c r="R3086"/>
      <c r="S3086">
        <v>227.85</v>
      </c>
      <c r="T3086">
        <v>150.57</v>
      </c>
      <c r="U3086"/>
      <c r="V3086">
        <v>-21.191520000000001</v>
      </c>
      <c r="W3086">
        <v>-21.191520000000001</v>
      </c>
      <c r="X3086">
        <v>-20.254080000000002</v>
      </c>
      <c r="Y3086">
        <v>0</v>
      </c>
      <c r="Z3086">
        <v>-1.3115834424425208</v>
      </c>
      <c r="AA3086">
        <v>0</v>
      </c>
      <c r="AB3086">
        <v>0</v>
      </c>
      <c r="AC3086">
        <v>-0.1026834848451104</v>
      </c>
      <c r="AD3086">
        <v>0</v>
      </c>
      <c r="AE3086">
        <v>-8.2269279207490484</v>
      </c>
      <c r="AF3086">
        <v>-7.5336701492657365</v>
      </c>
      <c r="AG3086">
        <v>-0.53698985557357393</v>
      </c>
      <c r="AH3086">
        <v>0</v>
      </c>
      <c r="AI3086">
        <v>-8.0625870784699523E-4</v>
      </c>
      <c r="AJ3086">
        <v>0</v>
      </c>
      <c r="AK3086">
        <v>-0.20413901918001309</v>
      </c>
      <c r="AL3086">
        <v>-0.38947978607672401</v>
      </c>
      <c r="AM3086"/>
      <c r="AN3086">
        <v>-3.1005323105641077E-2</v>
      </c>
      <c r="AO3086">
        <v>-0.21426394030068441</v>
      </c>
      <c r="AP3086">
        <v>-0.93013902229115852</v>
      </c>
      <c r="AQ3086">
        <v>0</v>
      </c>
      <c r="AR3086">
        <v>0</v>
      </c>
      <c r="AS3086">
        <v>-1.3886365685021648E-14</v>
      </c>
      <c r="AT3086">
        <v>0</v>
      </c>
      <c r="AU3086">
        <v>0</v>
      </c>
      <c r="AV3086">
        <v>-0.11533804003598631</v>
      </c>
      <c r="AW3086">
        <v>2.5409355826585978E-2</v>
      </c>
      <c r="AX3086">
        <v>0</v>
      </c>
      <c r="AY3086">
        <v>0.96484687108812794</v>
      </c>
      <c r="AZ3086">
        <v>0</v>
      </c>
      <c r="BA3086"/>
      <c r="BB3086">
        <v>0.58259460232705063</v>
      </c>
      <c r="BC3086">
        <v>-0.19352089501787445</v>
      </c>
      <c r="BD3086">
        <v>-0.25635964492556773</v>
      </c>
      <c r="BE3086">
        <v>-3.1807893463998121E-2</v>
      </c>
      <c r="BF3086">
        <v>-0.20380535625768528</v>
      </c>
      <c r="BG3086">
        <v>-0.95900133979515045</v>
      </c>
      <c r="BH3086">
        <v>0</v>
      </c>
      <c r="BI3086">
        <v>-0.15</v>
      </c>
      <c r="BJ3086">
        <v>-0.64</v>
      </c>
      <c r="BK3086">
        <v>0</v>
      </c>
      <c r="BL3086">
        <v>0</v>
      </c>
      <c r="BM3086"/>
      <c r="BN3086"/>
      <c r="BO3086"/>
      <c r="BP3086"/>
      <c r="BQ3086"/>
      <c r="BR3086"/>
      <c r="BS3086"/>
      <c r="BT3086"/>
      <c r="BU3086"/>
      <c r="BV3086">
        <v>-8.9846443837081384</v>
      </c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>
        <v>-21.700800000000001</v>
      </c>
      <c r="CJ3086">
        <v>-0.53928000000000154</v>
      </c>
      <c r="CK3086"/>
      <c r="CL3086"/>
      <c r="CM3086"/>
      <c r="CN3086"/>
      <c r="CO3086">
        <v>0.54991999999999963</v>
      </c>
      <c r="CP3086">
        <v>0.38751999999999931</v>
      </c>
      <c r="CQ3086">
        <v>31</v>
      </c>
      <c r="CR3086">
        <v>-0.31975280633772485</v>
      </c>
      <c r="CS3086">
        <v>-5.5511151231257827E-17</v>
      </c>
      <c r="CT3086">
        <v>-4.5761361920260146E-4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5.5446924122682373E-3</v>
      </c>
      <c r="DC3086">
        <v>-0.26426512882363973</v>
      </c>
      <c r="DD3086">
        <v>-7.1490585145456143E-3</v>
      </c>
      <c r="DE3086">
        <v>-1.1157532646543442E-3</v>
      </c>
      <c r="DF3086">
        <v>-8.9925512066706403E-3</v>
      </c>
      <c r="DG3086">
        <v>-3.3639727726558766E-2</v>
      </c>
      <c r="DH3086">
        <v>0</v>
      </c>
      <c r="DI3086">
        <v>-3.3865303030329683E-2</v>
      </c>
      <c r="DJ3086"/>
      <c r="DK3086">
        <v>0</v>
      </c>
      <c r="DL3086">
        <v>-1.9567271585976755E-5</v>
      </c>
      <c r="DM3086">
        <v>-1.3611086398676637</v>
      </c>
      <c r="DN3086">
        <v>0</v>
      </c>
      <c r="DO3086">
        <v>-1.6361041605811911E-2</v>
      </c>
      <c r="DP3086">
        <v>-2.5346470842907073E-4</v>
      </c>
      <c r="DQ3086">
        <v>0</v>
      </c>
      <c r="DR3086">
        <v>1.3934276837916866</v>
      </c>
      <c r="DS3086"/>
      <c r="DT3086"/>
      <c r="DU3086"/>
      <c r="DV3086">
        <v>-8.2269279207490484</v>
      </c>
      <c r="DW3086">
        <v>0</v>
      </c>
      <c r="DX3086">
        <v>0</v>
      </c>
      <c r="DY3086">
        <v>0.7526400000000002</v>
      </c>
      <c r="DZ3086">
        <v>-1.0791200000000016</v>
      </c>
      <c r="EA3086">
        <v>-0.20272000000000001</v>
      </c>
      <c r="EB3086">
        <v>1.4666400000000002</v>
      </c>
      <c r="EC3086">
        <v>-7.3392150753033292E-3</v>
      </c>
      <c r="ED3086">
        <v>0.48850854605145599</v>
      </c>
      <c r="EE3086">
        <v>1.6623222802111016E-2</v>
      </c>
      <c r="EF3086">
        <v>2.0625309419170456E-3</v>
      </c>
      <c r="EG3086">
        <v>1.3215425720841402E-2</v>
      </c>
      <c r="EH3086">
        <v>6.2184876810725195E-2</v>
      </c>
      <c r="EI3086">
        <v>-0.15728842197084913</v>
      </c>
      <c r="EJ3086">
        <v>-3.6232473047025301E-2</v>
      </c>
      <c r="EK3086">
        <v>0</v>
      </c>
      <c r="EL3086">
        <v>0</v>
      </c>
      <c r="EM3086">
        <v>0</v>
      </c>
      <c r="EN3086">
        <v>0</v>
      </c>
      <c r="EO3086">
        <v>0</v>
      </c>
      <c r="EP3086">
        <v>-0.18578956834007809</v>
      </c>
      <c r="EQ3086">
        <v>-0.58785736880825923</v>
      </c>
      <c r="ER3086">
        <v>-2.9111531132992617E-10</v>
      </c>
      <c r="ES3086">
        <v>-2.9198883436695167E-10</v>
      </c>
      <c r="ET3086">
        <v>8.0008805735626853E-3</v>
      </c>
      <c r="EU3086">
        <v>5.0178652385046707E-4</v>
      </c>
      <c r="EV3086">
        <v>0.61680360638868159</v>
      </c>
      <c r="EW3086">
        <v>0</v>
      </c>
      <c r="EX3086">
        <v>0</v>
      </c>
      <c r="EY3086">
        <v>-0.1018863076807716</v>
      </c>
      <c r="EZ3086">
        <v>0</v>
      </c>
      <c r="FA3086">
        <v>0</v>
      </c>
      <c r="FB3086">
        <v>0</v>
      </c>
      <c r="FC3086">
        <v>0</v>
      </c>
      <c r="FD3086"/>
      <c r="FE3086">
        <v>218.03</v>
      </c>
      <c r="FF3086">
        <v>143.65</v>
      </c>
      <c r="FG3086"/>
      <c r="FH3086">
        <v>218.03</v>
      </c>
      <c r="FI3086">
        <v>143.65</v>
      </c>
      <c r="FJ3086">
        <v>0</v>
      </c>
      <c r="FK3086"/>
      <c r="FL3086">
        <v>0</v>
      </c>
      <c r="FM3086">
        <v>0</v>
      </c>
      <c r="FN3086"/>
      <c r="FO3086">
        <v>0</v>
      </c>
      <c r="FP3086">
        <v>0</v>
      </c>
      <c r="FQ3086"/>
      <c r="FR3086">
        <v>0</v>
      </c>
      <c r="FS3086">
        <v>155</v>
      </c>
      <c r="FT3086">
        <v>0</v>
      </c>
      <c r="FU3086">
        <v>0</v>
      </c>
      <c r="FV3086">
        <v>0</v>
      </c>
      <c r="FW3086"/>
      <c r="FX3086">
        <v>0</v>
      </c>
      <c r="FY3086">
        <v>-36.523548869907003</v>
      </c>
      <c r="FZ3086"/>
      <c r="GA3086">
        <v>-36.523548869907003</v>
      </c>
      <c r="GB3086"/>
      <c r="GC3086">
        <v>0</v>
      </c>
      <c r="GD3086">
        <v>0</v>
      </c>
      <c r="GE3086">
        <v>0</v>
      </c>
      <c r="GF3086">
        <v>0</v>
      </c>
    </row>
    <row r="3087" spans="1:188" ht="14.45" hidden="1" customHeight="1">
      <c r="A3087">
        <v>1656</v>
      </c>
      <c r="B3087" t="s">
        <v>470</v>
      </c>
      <c r="C3087" t="s">
        <v>3811</v>
      </c>
      <c r="D3087" t="s">
        <v>3514</v>
      </c>
      <c r="E3087" t="s">
        <v>3818</v>
      </c>
      <c r="F3087" t="s">
        <v>3819</v>
      </c>
      <c r="G3087" t="s">
        <v>2340</v>
      </c>
      <c r="H3087" t="s">
        <v>2340</v>
      </c>
      <c r="I3087" t="s">
        <v>2340</v>
      </c>
      <c r="J3087" t="s">
        <v>3783</v>
      </c>
      <c r="K3087">
        <v>45231</v>
      </c>
      <c r="L3087">
        <v>0</v>
      </c>
      <c r="M3087">
        <v>0</v>
      </c>
      <c r="N3087">
        <v>13398.565000000001</v>
      </c>
      <c r="O3087">
        <v>13398.565000000001</v>
      </c>
      <c r="P3087">
        <v>13398.565000000001</v>
      </c>
      <c r="Q3087">
        <v>13398.565000000001</v>
      </c>
      <c r="R3087"/>
      <c r="S3087">
        <v>227.85</v>
      </c>
      <c r="T3087">
        <v>150.57</v>
      </c>
      <c r="U3087"/>
      <c r="V3087">
        <v>5070284.9672999997</v>
      </c>
      <c r="W3087">
        <v>5070284.9672999997</v>
      </c>
      <c r="X3087">
        <v>4845992.9891999997</v>
      </c>
      <c r="Y3087">
        <v>0</v>
      </c>
      <c r="Z3087">
        <v>313809.57154446206</v>
      </c>
      <c r="AA3087">
        <v>0</v>
      </c>
      <c r="AB3087">
        <v>0</v>
      </c>
      <c r="AC3087">
        <v>24568.059752209407</v>
      </c>
      <c r="AD3087">
        <v>0</v>
      </c>
      <c r="AE3087">
        <v>1968375.508865553</v>
      </c>
      <c r="AF3087">
        <v>1802506.5925624405</v>
      </c>
      <c r="AG3087">
        <v>128480.24079005611</v>
      </c>
      <c r="AH3087">
        <v>0</v>
      </c>
      <c r="AI3087">
        <v>192.9055304268567</v>
      </c>
      <c r="AJ3087">
        <v>0</v>
      </c>
      <c r="AK3087">
        <v>48842.319955708081</v>
      </c>
      <c r="AL3087">
        <v>93186.968391697897</v>
      </c>
      <c r="AM3087"/>
      <c r="AN3087">
        <v>7418.3363745881043</v>
      </c>
      <c r="AO3087">
        <v>51264.809487050705</v>
      </c>
      <c r="AP3087">
        <v>222545.14552150958</v>
      </c>
      <c r="AQ3087">
        <v>0</v>
      </c>
      <c r="AR3087">
        <v>0</v>
      </c>
      <c r="AS3087">
        <v>3.3224530936523587E-9</v>
      </c>
      <c r="AT3087">
        <v>0</v>
      </c>
      <c r="AU3087">
        <v>0</v>
      </c>
      <c r="AV3087">
        <v>27595.789757049377</v>
      </c>
      <c r="AW3087">
        <v>-6079.4447437614454</v>
      </c>
      <c r="AX3087">
        <v>0</v>
      </c>
      <c r="AY3087">
        <v>-230849.34852358757</v>
      </c>
      <c r="AZ3087">
        <v>0</v>
      </c>
      <c r="BA3087"/>
      <c r="BB3087">
        <v>-139391.63657014535</v>
      </c>
      <c r="BC3087">
        <v>46301.826620627973</v>
      </c>
      <c r="BD3087">
        <v>61336.631534145345</v>
      </c>
      <c r="BE3087">
        <v>7610.3594301866779</v>
      </c>
      <c r="BF3087">
        <v>48762.487735120587</v>
      </c>
      <c r="BG3087">
        <v>229450.74618450733</v>
      </c>
      <c r="BH3087">
        <v>0</v>
      </c>
      <c r="BI3087">
        <v>48252.78</v>
      </c>
      <c r="BJ3087">
        <v>222270.57</v>
      </c>
      <c r="BK3087">
        <v>0</v>
      </c>
      <c r="BL3087">
        <v>1363</v>
      </c>
      <c r="BM3087"/>
      <c r="BN3087"/>
      <c r="BO3087"/>
      <c r="BP3087"/>
      <c r="BQ3087"/>
      <c r="BR3087"/>
      <c r="BS3087"/>
      <c r="BT3087"/>
      <c r="BU3087"/>
      <c r="BV3087">
        <v>2149666.8174464004</v>
      </c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>
        <v>4845994.7976000002</v>
      </c>
      <c r="CJ3087">
        <v>-224290.19969999883</v>
      </c>
      <c r="CK3087"/>
      <c r="CL3087"/>
      <c r="CM3087"/>
      <c r="CN3087"/>
      <c r="CO3087">
        <v>-131573.90829999992</v>
      </c>
      <c r="CP3087">
        <v>-92718.069799999837</v>
      </c>
      <c r="CQ3087">
        <v>30</v>
      </c>
      <c r="CR3087">
        <v>76504.084993721917</v>
      </c>
      <c r="CS3087">
        <v>1.4551915228366852E-11</v>
      </c>
      <c r="CT3087">
        <v>109.48867538879858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-1326.6236016211224</v>
      </c>
      <c r="DC3087">
        <v>63228.09831744479</v>
      </c>
      <c r="DD3087">
        <v>1710.4843784989862</v>
      </c>
      <c r="DE3087">
        <v>266.95522572202572</v>
      </c>
      <c r="DF3087">
        <v>2151.5586046143799</v>
      </c>
      <c r="DG3087">
        <v>8048.6442594035761</v>
      </c>
      <c r="DH3087">
        <v>0</v>
      </c>
      <c r="DI3087">
        <v>8102.6154267244019</v>
      </c>
      <c r="DJ3087"/>
      <c r="DK3087">
        <v>0</v>
      </c>
      <c r="DL3087">
        <v>4.6816671467386186</v>
      </c>
      <c r="DM3087">
        <v>325658.97470229439</v>
      </c>
      <c r="DN3087">
        <v>0</v>
      </c>
      <c r="DO3087">
        <v>3914.5442754138367</v>
      </c>
      <c r="DP3087">
        <v>60.643988769517819</v>
      </c>
      <c r="DQ3087">
        <v>0</v>
      </c>
      <c r="DR3087">
        <v>-333391.63203718496</v>
      </c>
      <c r="DS3087"/>
      <c r="DT3087"/>
      <c r="DU3087"/>
      <c r="DV3087">
        <v>1968375.508865553</v>
      </c>
      <c r="DW3087">
        <v>0</v>
      </c>
      <c r="DX3087">
        <v>0</v>
      </c>
      <c r="DY3087">
        <v>-180076.71360000025</v>
      </c>
      <c r="DZ3087">
        <v>258190.3475500003</v>
      </c>
      <c r="EA3087">
        <v>48502.8053</v>
      </c>
      <c r="EB3087">
        <v>-350908.41735</v>
      </c>
      <c r="EC3087">
        <v>1755.9812542041764</v>
      </c>
      <c r="ED3087">
        <v>-116880.59834510583</v>
      </c>
      <c r="EE3087">
        <v>-3977.2737718494036</v>
      </c>
      <c r="EF3087">
        <v>-493.48133731762073</v>
      </c>
      <c r="EG3087">
        <v>-3161.9239379172386</v>
      </c>
      <c r="EH3087">
        <v>-14878.359177955255</v>
      </c>
      <c r="EI3087">
        <v>37632.841884354464</v>
      </c>
      <c r="EJ3087">
        <v>8668.9847362735109</v>
      </c>
      <c r="EK3087">
        <v>0</v>
      </c>
      <c r="EL3087">
        <v>0</v>
      </c>
      <c r="EM3087">
        <v>0</v>
      </c>
      <c r="EN3087">
        <v>0</v>
      </c>
      <c r="EO3087">
        <v>0</v>
      </c>
      <c r="EP3087">
        <v>44452.028709401398</v>
      </c>
      <c r="EQ3087">
        <v>140650.80654832916</v>
      </c>
      <c r="ER3087">
        <v>6.9652275381236643E-5</v>
      </c>
      <c r="ES3087">
        <v>6.9861274581068495E-5</v>
      </c>
      <c r="ET3087">
        <v>-1914.2914003949409</v>
      </c>
      <c r="EU3087">
        <v>-120.05748849880183</v>
      </c>
      <c r="EV3087">
        <v>-147576.48593630653</v>
      </c>
      <c r="EW3087">
        <v>0</v>
      </c>
      <c r="EX3087">
        <v>0</v>
      </c>
      <c r="EY3087">
        <v>24377.32707269317</v>
      </c>
      <c r="EZ3087">
        <v>0</v>
      </c>
      <c r="FA3087">
        <v>0</v>
      </c>
      <c r="FB3087">
        <v>0</v>
      </c>
      <c r="FC3087">
        <v>0</v>
      </c>
      <c r="FD3087"/>
      <c r="FE3087">
        <v>218.03</v>
      </c>
      <c r="FF3087">
        <v>143.65</v>
      </c>
      <c r="FG3087"/>
      <c r="FH3087">
        <v>218.03</v>
      </c>
      <c r="FI3087">
        <v>143.65</v>
      </c>
      <c r="FJ3087">
        <v>0</v>
      </c>
      <c r="FK3087"/>
      <c r="FL3087">
        <v>0</v>
      </c>
      <c r="FM3087">
        <v>0</v>
      </c>
      <c r="FN3087"/>
      <c r="FO3087">
        <v>0</v>
      </c>
      <c r="FP3087">
        <v>0</v>
      </c>
      <c r="FQ3087"/>
      <c r="FR3087">
        <v>0</v>
      </c>
      <c r="FS3087">
        <v>155</v>
      </c>
      <c r="FT3087">
        <v>0</v>
      </c>
      <c r="FU3087">
        <v>0</v>
      </c>
      <c r="FV3087">
        <v>0</v>
      </c>
      <c r="FW3087"/>
      <c r="FX3087">
        <v>0</v>
      </c>
      <c r="FY3087">
        <v>-36.523548869907003</v>
      </c>
      <c r="FZ3087"/>
      <c r="GA3087">
        <v>-36.523548869907003</v>
      </c>
      <c r="GB3087"/>
      <c r="GC3087">
        <v>0</v>
      </c>
      <c r="GD3087">
        <v>0</v>
      </c>
      <c r="GE3087">
        <v>0</v>
      </c>
      <c r="GF3087">
        <v>0</v>
      </c>
    </row>
    <row r="3088" spans="1:188" ht="14.45" hidden="1" customHeight="1">
      <c r="A3088">
        <v>1657</v>
      </c>
      <c r="B3088" t="s">
        <v>3785</v>
      </c>
      <c r="C3088" t="s">
        <v>3811</v>
      </c>
      <c r="D3088" t="s">
        <v>3514</v>
      </c>
      <c r="E3088" t="s">
        <v>3818</v>
      </c>
      <c r="F3088" t="s">
        <v>3819</v>
      </c>
      <c r="G3088" t="s">
        <v>2340</v>
      </c>
      <c r="H3088" t="s">
        <v>2340</v>
      </c>
      <c r="I3088" t="s">
        <v>2340</v>
      </c>
      <c r="J3088" t="s">
        <v>3783</v>
      </c>
      <c r="K3088">
        <v>45231</v>
      </c>
      <c r="L3088">
        <v>0</v>
      </c>
      <c r="M3088">
        <v>0</v>
      </c>
      <c r="N3088">
        <v>7.1959999999999997</v>
      </c>
      <c r="O3088">
        <v>7.1959999999999997</v>
      </c>
      <c r="P3088">
        <v>7.1959999999999997</v>
      </c>
      <c r="Q3088">
        <v>7.1959999999999997</v>
      </c>
      <c r="R3088"/>
      <c r="S3088">
        <v>227.85</v>
      </c>
      <c r="T3088">
        <v>150.57</v>
      </c>
      <c r="U3088"/>
      <c r="V3088">
        <v>2723.1103199999998</v>
      </c>
      <c r="W3088">
        <v>2723.1103199999998</v>
      </c>
      <c r="X3088">
        <v>2602.6492800000001</v>
      </c>
      <c r="Y3088">
        <v>0</v>
      </c>
      <c r="Z3088">
        <v>168.53847235386391</v>
      </c>
      <c r="AA3088">
        <v>0</v>
      </c>
      <c r="AB3088">
        <v>0</v>
      </c>
      <c r="AC3088">
        <v>13.194827802596686</v>
      </c>
      <c r="AD3088">
        <v>0</v>
      </c>
      <c r="AE3088">
        <v>1057.1602378162527</v>
      </c>
      <c r="AF3088">
        <v>968.07661418064708</v>
      </c>
      <c r="AG3088">
        <v>69.003196441204238</v>
      </c>
      <c r="AH3088">
        <v>0</v>
      </c>
      <c r="AI3088">
        <v>0.10360424395833888</v>
      </c>
      <c r="AJ3088">
        <v>0</v>
      </c>
      <c r="AK3088">
        <v>26.231863964631685</v>
      </c>
      <c r="AL3088">
        <v>50.048152510859033</v>
      </c>
      <c r="AM3088"/>
      <c r="AN3088">
        <v>3.9841840190748785</v>
      </c>
      <c r="AO3088">
        <v>27.532916328637945</v>
      </c>
      <c r="AP3088">
        <v>119.52286436441386</v>
      </c>
      <c r="AQ3088">
        <v>0</v>
      </c>
      <c r="AR3088">
        <v>0</v>
      </c>
      <c r="AS3088">
        <v>1.7843979905252816E-12</v>
      </c>
      <c r="AT3088">
        <v>0</v>
      </c>
      <c r="AU3088">
        <v>0</v>
      </c>
      <c r="AV3088">
        <v>14.820938144624241</v>
      </c>
      <c r="AW3088">
        <v>-3.2651022237162981</v>
      </c>
      <c r="AX3088">
        <v>0</v>
      </c>
      <c r="AY3088">
        <v>-123.98282293482444</v>
      </c>
      <c r="AZ3088">
        <v>0</v>
      </c>
      <c r="BA3088"/>
      <c r="BB3088">
        <v>-74.863406399026005</v>
      </c>
      <c r="BC3088">
        <v>24.867435009796864</v>
      </c>
      <c r="BD3088">
        <v>32.942214372935446</v>
      </c>
      <c r="BE3088">
        <v>4.0873143101237579</v>
      </c>
      <c r="BF3088">
        <v>26.188988279112557</v>
      </c>
      <c r="BG3088">
        <v>123.23167216367682</v>
      </c>
      <c r="BH3088">
        <v>0</v>
      </c>
      <c r="BI3088">
        <v>18.04</v>
      </c>
      <c r="BJ3088">
        <v>83.09</v>
      </c>
      <c r="BK3088">
        <v>0</v>
      </c>
      <c r="BL3088">
        <v>0</v>
      </c>
      <c r="BM3088"/>
      <c r="BN3088"/>
      <c r="BO3088"/>
      <c r="BP3088"/>
      <c r="BQ3088"/>
      <c r="BR3088"/>
      <c r="BS3088"/>
      <c r="BT3088"/>
      <c r="BU3088"/>
      <c r="BV3088">
        <v>1154.5268033064958</v>
      </c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>
        <v>2604.096</v>
      </c>
      <c r="CJ3088">
        <v>-119.04431999999997</v>
      </c>
      <c r="CK3088"/>
      <c r="CL3088"/>
      <c r="CM3088"/>
      <c r="CN3088"/>
      <c r="CO3088">
        <v>-70.664719999999946</v>
      </c>
      <c r="CP3088">
        <v>-49.796319999999909</v>
      </c>
      <c r="CQ3088">
        <v>30</v>
      </c>
      <c r="CR3088">
        <v>41.08823561439749</v>
      </c>
      <c r="CS3088">
        <v>7.1054273576010019E-15</v>
      </c>
      <c r="CT3088">
        <v>5.8803350067563542E-2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-0.71249297497646857</v>
      </c>
      <c r="DC3088">
        <v>33.958069053837676</v>
      </c>
      <c r="DD3088">
        <v>0.91865401911911349</v>
      </c>
      <c r="DE3088">
        <v>0.14337429450808337</v>
      </c>
      <c r="DF3088">
        <v>1.1555428300571862</v>
      </c>
      <c r="DG3088">
        <v>4.3227050128628122</v>
      </c>
      <c r="DH3088">
        <v>0</v>
      </c>
      <c r="DI3088">
        <v>4.3516914393973511</v>
      </c>
      <c r="DJ3088"/>
      <c r="DK3088">
        <v>0</v>
      </c>
      <c r="DL3088">
        <v>2.5143943987980116E-3</v>
      </c>
      <c r="DM3088">
        <v>174.90246022299479</v>
      </c>
      <c r="DN3088">
        <v>0</v>
      </c>
      <c r="DO3088">
        <v>2.1023938463468288</v>
      </c>
      <c r="DP3088">
        <v>3.2570215033135952E-2</v>
      </c>
      <c r="DQ3088">
        <v>0</v>
      </c>
      <c r="DR3088">
        <v>-179.05545736723172</v>
      </c>
      <c r="DS3088"/>
      <c r="DT3088"/>
      <c r="DU3088"/>
      <c r="DV3088">
        <v>1057.1602378162527</v>
      </c>
      <c r="DW3088">
        <v>0</v>
      </c>
      <c r="DX3088">
        <v>0</v>
      </c>
      <c r="DY3088">
        <v>-96.714239999999762</v>
      </c>
      <c r="DZ3088">
        <v>138.66692000000009</v>
      </c>
      <c r="EA3088">
        <v>26.049520000000001</v>
      </c>
      <c r="EB3088">
        <v>-188.46324000000001</v>
      </c>
      <c r="EC3088">
        <v>0.94308913717645737</v>
      </c>
      <c r="ED3088">
        <v>-62.773348167612092</v>
      </c>
      <c r="EE3088">
        <v>-2.1360841300712656</v>
      </c>
      <c r="EF3088">
        <v>-0.26503522603634033</v>
      </c>
      <c r="EG3088">
        <v>-1.6981822051281199</v>
      </c>
      <c r="EH3088">
        <v>-7.9907566701781869</v>
      </c>
      <c r="EI3088">
        <v>20.211562223254113</v>
      </c>
      <c r="EJ3088">
        <v>4.6558727865427514</v>
      </c>
      <c r="EK3088">
        <v>0</v>
      </c>
      <c r="EL3088">
        <v>0</v>
      </c>
      <c r="EM3088">
        <v>0</v>
      </c>
      <c r="EN3088">
        <v>0</v>
      </c>
      <c r="EO3088">
        <v>0</v>
      </c>
      <c r="EP3088">
        <v>23.873959531700031</v>
      </c>
      <c r="EQ3088">
        <v>75.539671891861303</v>
      </c>
      <c r="ER3088">
        <v>3.7408317505895508E-8</v>
      </c>
      <c r="ES3088">
        <v>3.7520565216153292E-8</v>
      </c>
      <c r="ET3088">
        <v>-1.028113153702801</v>
      </c>
      <c r="EU3088">
        <v>-6.4479568314780522E-2</v>
      </c>
      <c r="EV3088">
        <v>-79.259263420945587</v>
      </c>
      <c r="EW3088">
        <v>0</v>
      </c>
      <c r="EX3088">
        <v>0</v>
      </c>
      <c r="EY3088">
        <v>13.092390536979149</v>
      </c>
      <c r="EZ3088">
        <v>0</v>
      </c>
      <c r="FA3088">
        <v>0</v>
      </c>
      <c r="FB3088">
        <v>0</v>
      </c>
      <c r="FC3088">
        <v>0</v>
      </c>
      <c r="FD3088"/>
      <c r="FE3088">
        <v>218.03</v>
      </c>
      <c r="FF3088">
        <v>143.65</v>
      </c>
      <c r="FG3088"/>
      <c r="FH3088">
        <v>218.03</v>
      </c>
      <c r="FI3088">
        <v>143.65</v>
      </c>
      <c r="FJ3088">
        <v>0</v>
      </c>
      <c r="FK3088"/>
      <c r="FL3088">
        <v>0</v>
      </c>
      <c r="FM3088">
        <v>0</v>
      </c>
      <c r="FN3088"/>
      <c r="FO3088">
        <v>0</v>
      </c>
      <c r="FP3088">
        <v>0</v>
      </c>
      <c r="FQ3088"/>
      <c r="FR3088">
        <v>0</v>
      </c>
      <c r="FS3088">
        <v>155</v>
      </c>
      <c r="FT3088">
        <v>0</v>
      </c>
      <c r="FU3088">
        <v>0</v>
      </c>
      <c r="FV3088">
        <v>0</v>
      </c>
      <c r="FW3088"/>
      <c r="FX3088">
        <v>0</v>
      </c>
      <c r="FY3088">
        <v>-36.523548869907003</v>
      </c>
      <c r="FZ3088"/>
      <c r="GA3088">
        <v>-36.523548869907003</v>
      </c>
      <c r="GB3088"/>
      <c r="GC3088">
        <v>0</v>
      </c>
      <c r="GD3088">
        <v>0</v>
      </c>
      <c r="GE3088">
        <v>0</v>
      </c>
      <c r="GF3088">
        <v>0</v>
      </c>
    </row>
    <row r="3089" spans="1:188" ht="14.45" hidden="1" customHeight="1">
      <c r="A3089">
        <v>1885</v>
      </c>
      <c r="B3089" t="s">
        <v>470</v>
      </c>
      <c r="C3089" t="s">
        <v>3811</v>
      </c>
      <c r="D3089" t="s">
        <v>3514</v>
      </c>
      <c r="E3089" t="s">
        <v>3818</v>
      </c>
      <c r="F3089" t="s">
        <v>3819</v>
      </c>
      <c r="G3089" t="s">
        <v>2340</v>
      </c>
      <c r="H3089" t="s">
        <v>2340</v>
      </c>
      <c r="I3089" t="s">
        <v>2340</v>
      </c>
      <c r="J3089" t="s">
        <v>3783</v>
      </c>
      <c r="K3089">
        <v>45261</v>
      </c>
      <c r="L3089">
        <v>0</v>
      </c>
      <c r="M3089">
        <v>0</v>
      </c>
      <c r="N3089">
        <v>13705.316000000001</v>
      </c>
      <c r="O3089">
        <v>13705.316000000001</v>
      </c>
      <c r="P3089">
        <v>13705.316000000001</v>
      </c>
      <c r="Q3089">
        <v>13705.316000000001</v>
      </c>
      <c r="R3089"/>
      <c r="S3089">
        <v>227.85</v>
      </c>
      <c r="T3089">
        <v>150.57</v>
      </c>
      <c r="U3089"/>
      <c r="V3089">
        <v>5186365.6807199996</v>
      </c>
      <c r="W3089">
        <v>5186365.6807199996</v>
      </c>
      <c r="X3089">
        <v>4956938.6908800006</v>
      </c>
      <c r="Y3089">
        <v>0</v>
      </c>
      <c r="Z3089">
        <v>320994.02748290286</v>
      </c>
      <c r="AA3089">
        <v>0</v>
      </c>
      <c r="AB3089">
        <v>0</v>
      </c>
      <c r="AC3089">
        <v>25130.528710418737</v>
      </c>
      <c r="AD3089">
        <v>0</v>
      </c>
      <c r="AE3089">
        <v>2013440.1225551546</v>
      </c>
      <c r="AF3089">
        <v>1843773.7506331087</v>
      </c>
      <c r="AG3089">
        <v>131421.70820411056</v>
      </c>
      <c r="AH3089">
        <v>0</v>
      </c>
      <c r="AI3089">
        <v>197.3219708713348</v>
      </c>
      <c r="AJ3089">
        <v>0</v>
      </c>
      <c r="AK3089">
        <v>49960.531532002511</v>
      </c>
      <c r="AL3089">
        <v>95320.420424891126</v>
      </c>
      <c r="AM3089"/>
      <c r="AN3089">
        <v>7588.1741222305782</v>
      </c>
      <c r="AO3089">
        <v>52438.48230760741</v>
      </c>
      <c r="AP3089">
        <v>227640.16472198878</v>
      </c>
      <c r="AQ3089">
        <v>0</v>
      </c>
      <c r="AR3089">
        <v>0</v>
      </c>
      <c r="AS3089">
        <v>3.3985183893710388E-9</v>
      </c>
      <c r="AT3089">
        <v>0</v>
      </c>
      <c r="AU3089">
        <v>0</v>
      </c>
      <c r="AV3089">
        <v>28227.576527032928</v>
      </c>
      <c r="AW3089">
        <v>-6218.6294814250359</v>
      </c>
      <c r="AX3089">
        <v>0</v>
      </c>
      <c r="AY3089">
        <v>-236134.48678346531</v>
      </c>
      <c r="AZ3089">
        <v>0</v>
      </c>
      <c r="BA3089"/>
      <c r="BB3089">
        <v>-142582.91294261723</v>
      </c>
      <c r="BC3089">
        <v>47361.875336121338</v>
      </c>
      <c r="BD3089">
        <v>62740.891845583967</v>
      </c>
      <c r="BE3089">
        <v>7784.5934146148011</v>
      </c>
      <c r="BF3089">
        <v>49878.871607217043</v>
      </c>
      <c r="BG3089">
        <v>234703.86439849844</v>
      </c>
      <c r="BH3089">
        <v>0</v>
      </c>
      <c r="BI3089">
        <v>57235.56</v>
      </c>
      <c r="BJ3089">
        <v>263645.53000000003</v>
      </c>
      <c r="BK3089">
        <v>0</v>
      </c>
      <c r="BL3089">
        <v>1367</v>
      </c>
      <c r="BM3089"/>
      <c r="BN3089"/>
      <c r="BO3089"/>
      <c r="BP3089"/>
      <c r="BQ3089"/>
      <c r="BR3089"/>
      <c r="BS3089"/>
      <c r="BT3089"/>
      <c r="BU3089"/>
      <c r="BV3089">
        <v>2198881.9718990228</v>
      </c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>
        <v>4956940.1376</v>
      </c>
      <c r="CJ3089">
        <v>-229425.57311999891</v>
      </c>
      <c r="CK3089"/>
      <c r="CL3089"/>
      <c r="CM3089"/>
      <c r="CN3089"/>
      <c r="CO3089">
        <v>-134586.2031199999</v>
      </c>
      <c r="CP3089">
        <v>-94840.786719999829</v>
      </c>
      <c r="CQ3089"/>
      <c r="CR3089">
        <v>78255.593799023889</v>
      </c>
      <c r="CS3089">
        <v>7.2759576141834259E-12</v>
      </c>
      <c r="CT3089">
        <v>111.99534387636231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-1356.9957434453318</v>
      </c>
      <c r="DC3089">
        <v>64675.662469798001</v>
      </c>
      <c r="DD3089">
        <v>1749.6447507917546</v>
      </c>
      <c r="DE3089">
        <v>273.06698339498962</v>
      </c>
      <c r="DF3089">
        <v>2200.8170702429052</v>
      </c>
      <c r="DG3089">
        <v>8232.9124758294784</v>
      </c>
      <c r="DH3089">
        <v>0</v>
      </c>
      <c r="DI3089">
        <v>8288.1192761861748</v>
      </c>
      <c r="DJ3089"/>
      <c r="DK3089">
        <v>0</v>
      </c>
      <c r="DL3089">
        <v>4.7888507204220332</v>
      </c>
      <c r="DM3089">
        <v>333114.71463779517</v>
      </c>
      <c r="DN3089">
        <v>0</v>
      </c>
      <c r="DO3089">
        <v>4004.1650945857036</v>
      </c>
      <c r="DP3089">
        <v>62.03239149764795</v>
      </c>
      <c r="DQ3089">
        <v>0</v>
      </c>
      <c r="DR3089">
        <v>-341024.40588416322</v>
      </c>
      <c r="DS3089"/>
      <c r="DT3089"/>
      <c r="DU3089"/>
      <c r="DV3089">
        <v>2013440.1225551546</v>
      </c>
      <c r="DW3089">
        <v>0</v>
      </c>
      <c r="DX3089">
        <v>0</v>
      </c>
      <c r="DY3089">
        <v>-184199.44703999974</v>
      </c>
      <c r="DZ3089">
        <v>264101.4393200003</v>
      </c>
      <c r="EA3089">
        <v>49613.243920000001</v>
      </c>
      <c r="EB3089">
        <v>-358942.22604000004</v>
      </c>
      <c r="EC3089">
        <v>1796.1832464106847</v>
      </c>
      <c r="ED3089">
        <v>-119556.49986313851</v>
      </c>
      <c r="EE3089">
        <v>-4068.3307400238746</v>
      </c>
      <c r="EF3089">
        <v>-504.77925569197782</v>
      </c>
      <c r="EG3089">
        <v>-3234.3140281903425</v>
      </c>
      <c r="EH3089">
        <v>-15218.989055572518</v>
      </c>
      <c r="EI3089">
        <v>38494.420111639825</v>
      </c>
      <c r="EJ3089">
        <v>8867.4552244815113</v>
      </c>
      <c r="EK3089">
        <v>0</v>
      </c>
      <c r="EL3089">
        <v>0</v>
      </c>
      <c r="EM3089">
        <v>0</v>
      </c>
      <c r="EN3089">
        <v>0</v>
      </c>
      <c r="EO3089">
        <v>0</v>
      </c>
      <c r="EP3089">
        <v>45469.727564363675</v>
      </c>
      <c r="EQ3089">
        <v>143870.91075795956</v>
      </c>
      <c r="ER3089">
        <v>7.1246916682411038E-5</v>
      </c>
      <c r="ES3089">
        <v>7.1460700776263092E-5</v>
      </c>
      <c r="ET3089">
        <v>-1958.1177953381775</v>
      </c>
      <c r="EU3089">
        <v>-122.80612274841405</v>
      </c>
      <c r="EV3089">
        <v>-150955.14884815179</v>
      </c>
      <c r="EW3089">
        <v>0</v>
      </c>
      <c r="EX3089">
        <v>0</v>
      </c>
      <c r="EY3089">
        <v>24935.429336396464</v>
      </c>
      <c r="EZ3089">
        <v>0</v>
      </c>
      <c r="FA3089">
        <v>0</v>
      </c>
      <c r="FB3089">
        <v>0</v>
      </c>
      <c r="FC3089">
        <v>0</v>
      </c>
      <c r="FD3089"/>
      <c r="FE3089">
        <v>218.03</v>
      </c>
      <c r="FF3089">
        <v>143.65</v>
      </c>
      <c r="FG3089"/>
      <c r="FH3089">
        <v>218.03</v>
      </c>
      <c r="FI3089">
        <v>143.65</v>
      </c>
      <c r="FJ3089">
        <v>0</v>
      </c>
      <c r="FK3089"/>
      <c r="FL3089">
        <v>0</v>
      </c>
      <c r="FM3089">
        <v>0</v>
      </c>
      <c r="FN3089"/>
      <c r="FO3089">
        <v>0</v>
      </c>
      <c r="FP3089">
        <v>0</v>
      </c>
      <c r="FQ3089"/>
      <c r="FR3089">
        <v>0</v>
      </c>
      <c r="FS3089">
        <v>155</v>
      </c>
      <c r="FT3089">
        <v>0</v>
      </c>
      <c r="FU3089">
        <v>0</v>
      </c>
      <c r="FV3089">
        <v>0</v>
      </c>
      <c r="FW3089"/>
      <c r="FX3089">
        <v>0</v>
      </c>
      <c r="FY3089">
        <v>-36.523548869907003</v>
      </c>
      <c r="FZ3089"/>
      <c r="GA3089">
        <v>-36.523548869907003</v>
      </c>
      <c r="GB3089"/>
      <c r="GC3089">
        <v>0</v>
      </c>
      <c r="GD3089">
        <v>0</v>
      </c>
      <c r="GE3089">
        <v>0</v>
      </c>
      <c r="GF3089">
        <v>0</v>
      </c>
    </row>
    <row r="3090" spans="1:188" ht="14.45" hidden="1" customHeight="1">
      <c r="A3090">
        <v>1886</v>
      </c>
      <c r="B3090" t="s">
        <v>3785</v>
      </c>
      <c r="C3090" t="s">
        <v>3811</v>
      </c>
      <c r="D3090" t="s">
        <v>3514</v>
      </c>
      <c r="E3090" t="s">
        <v>3818</v>
      </c>
      <c r="F3090" t="s">
        <v>3819</v>
      </c>
      <c r="G3090" t="s">
        <v>2340</v>
      </c>
      <c r="H3090" t="s">
        <v>2340</v>
      </c>
      <c r="I3090" t="s">
        <v>2340</v>
      </c>
      <c r="J3090" t="s">
        <v>3783</v>
      </c>
      <c r="K3090">
        <v>45261</v>
      </c>
      <c r="L3090">
        <v>0</v>
      </c>
      <c r="M3090">
        <v>0</v>
      </c>
      <c r="N3090">
        <v>-2.42</v>
      </c>
      <c r="O3090">
        <v>-2.42</v>
      </c>
      <c r="P3090">
        <v>-2.42</v>
      </c>
      <c r="Q3090">
        <v>-2.42</v>
      </c>
      <c r="R3090"/>
      <c r="S3090">
        <v>227.85</v>
      </c>
      <c r="T3090">
        <v>150.57</v>
      </c>
      <c r="U3090"/>
      <c r="V3090">
        <v>-915.77639999999997</v>
      </c>
      <c r="W3090">
        <v>-915.77639999999997</v>
      </c>
      <c r="X3090">
        <v>-875.26559999999995</v>
      </c>
      <c r="Y3090">
        <v>0</v>
      </c>
      <c r="Z3090">
        <v>-56.679141619837502</v>
      </c>
      <c r="AA3090">
        <v>0</v>
      </c>
      <c r="AB3090">
        <v>0</v>
      </c>
      <c r="AC3090">
        <v>-4.4373934522351277</v>
      </c>
      <c r="AD3090">
        <v>0</v>
      </c>
      <c r="AE3090">
        <v>-355.52081371808384</v>
      </c>
      <c r="AF3090">
        <v>-325.56217430755498</v>
      </c>
      <c r="AG3090">
        <v>-23.205633044429444</v>
      </c>
      <c r="AH3090">
        <v>0</v>
      </c>
      <c r="AI3090">
        <v>-3.4841894160530865E-2</v>
      </c>
      <c r="AJ3090">
        <v>0</v>
      </c>
      <c r="AK3090">
        <v>-8.8217219002791367</v>
      </c>
      <c r="AL3090">
        <v>-16.83109075545843</v>
      </c>
      <c r="AM3090"/>
      <c r="AN3090">
        <v>-1.3398728913509179</v>
      </c>
      <c r="AO3090">
        <v>-9.259263134422433</v>
      </c>
      <c r="AP3090">
        <v>-40.195293463296487</v>
      </c>
      <c r="AQ3090">
        <v>0</v>
      </c>
      <c r="AR3090">
        <v>0</v>
      </c>
      <c r="AS3090">
        <v>-6.0008937424557833E-13</v>
      </c>
      <c r="AT3090">
        <v>0</v>
      </c>
      <c r="AU3090">
        <v>0</v>
      </c>
      <c r="AV3090">
        <v>-4.9842510158408375</v>
      </c>
      <c r="AW3090">
        <v>1.0980471625060368</v>
      </c>
      <c r="AX3090">
        <v>0</v>
      </c>
      <c r="AY3090">
        <v>41.695168357736954</v>
      </c>
      <c r="AZ3090">
        <v>0</v>
      </c>
      <c r="BA3090"/>
      <c r="BB3090">
        <v>25.176409600561833</v>
      </c>
      <c r="BC3090">
        <v>-8.3628672489867153</v>
      </c>
      <c r="BD3090">
        <v>-11.078398941426318</v>
      </c>
      <c r="BE3090">
        <v>-1.3745553961227759</v>
      </c>
      <c r="BF3090">
        <v>-8.8073028954213992</v>
      </c>
      <c r="BG3090">
        <v>-41.442557898290424</v>
      </c>
      <c r="BH3090">
        <v>0</v>
      </c>
      <c r="BI3090">
        <v>-8.7100000000000009</v>
      </c>
      <c r="BJ3090">
        <v>-40.14</v>
      </c>
      <c r="BK3090">
        <v>0</v>
      </c>
      <c r="BL3090">
        <v>-2</v>
      </c>
      <c r="BM3090"/>
      <c r="BN3090"/>
      <c r="BO3090"/>
      <c r="BP3090"/>
      <c r="BQ3090"/>
      <c r="BR3090"/>
      <c r="BS3090"/>
      <c r="BT3090"/>
      <c r="BU3090"/>
      <c r="BV3090">
        <v>-388.26498943881592</v>
      </c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>
        <v>-875.26559999999995</v>
      </c>
      <c r="CJ3090">
        <v>40.480800000000045</v>
      </c>
      <c r="CK3090"/>
      <c r="CL3090"/>
      <c r="CM3090"/>
      <c r="CN3090"/>
      <c r="CO3090">
        <v>23.764399999999984</v>
      </c>
      <c r="CP3090">
        <v>16.746399999999969</v>
      </c>
      <c r="CQ3090"/>
      <c r="CR3090">
        <v>-13.817889131023094</v>
      </c>
      <c r="CS3090">
        <v>-1.7763568394002505E-15</v>
      </c>
      <c r="CT3090">
        <v>-1.9775445686981641E-2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.23960992210159127</v>
      </c>
      <c r="DC3090">
        <v>-11.42002878130728</v>
      </c>
      <c r="DD3090">
        <v>-0.30894145723572208</v>
      </c>
      <c r="DE3090">
        <v>-4.8216480365419923E-2</v>
      </c>
      <c r="DF3090">
        <v>-0.38860667714541108</v>
      </c>
      <c r="DG3090">
        <v>-1.4537168053263017</v>
      </c>
      <c r="DH3090">
        <v>0</v>
      </c>
      <c r="DI3090">
        <v>-1.4634648809535333</v>
      </c>
      <c r="DJ3090"/>
      <c r="DK3090">
        <v>0</v>
      </c>
      <c r="DL3090">
        <v>-8.4558566496542586E-4</v>
      </c>
      <c r="DM3090">
        <v>-58.819337651424036</v>
      </c>
      <c r="DN3090">
        <v>0</v>
      </c>
      <c r="DO3090">
        <v>-0.70703072653687338</v>
      </c>
      <c r="DP3090">
        <v>-1.0953296328542139E-2</v>
      </c>
      <c r="DQ3090">
        <v>0</v>
      </c>
      <c r="DR3090">
        <v>60.215982049569305</v>
      </c>
      <c r="DS3090"/>
      <c r="DT3090"/>
      <c r="DU3090"/>
      <c r="DV3090">
        <v>-355.52081371808384</v>
      </c>
      <c r="DW3090">
        <v>0</v>
      </c>
      <c r="DX3090">
        <v>0</v>
      </c>
      <c r="DY3090">
        <v>32.524799999999914</v>
      </c>
      <c r="DZ3090">
        <v>-46.633400000000009</v>
      </c>
      <c r="EA3090">
        <v>-8.7604000000000006</v>
      </c>
      <c r="EB3090">
        <v>63.379800000000003</v>
      </c>
      <c r="EC3090">
        <v>-0.31715893718273946</v>
      </c>
      <c r="ED3090">
        <v>21.110547882937919</v>
      </c>
      <c r="EE3090">
        <v>0.71836069966265459</v>
      </c>
      <c r="EF3090">
        <v>8.9130801418558045E-2</v>
      </c>
      <c r="EG3090">
        <v>0.57109518293636052</v>
      </c>
      <c r="EH3090">
        <v>2.6872750336063387</v>
      </c>
      <c r="EI3090">
        <v>-6.7971068065974078</v>
      </c>
      <c r="EJ3090">
        <v>-1.5657604423893077</v>
      </c>
      <c r="EK3090">
        <v>0</v>
      </c>
      <c r="EL3090">
        <v>0</v>
      </c>
      <c r="EM3090">
        <v>0</v>
      </c>
      <c r="EN3090">
        <v>0</v>
      </c>
      <c r="EO3090">
        <v>0</v>
      </c>
      <c r="EP3090">
        <v>-8.0287634889819444</v>
      </c>
      <c r="EQ3090">
        <v>-25.403836294928343</v>
      </c>
      <c r="ER3090">
        <v>-1.2580340239614666E-8</v>
      </c>
      <c r="ES3090">
        <v>-1.2618088913714697E-8</v>
      </c>
      <c r="ET3090">
        <v>0.34575233907181513</v>
      </c>
      <c r="EU3090">
        <v>2.1684346209248417E-2</v>
      </c>
      <c r="EV3090">
        <v>26.654727276082312</v>
      </c>
      <c r="EW3090">
        <v>0</v>
      </c>
      <c r="EX3090">
        <v>0</v>
      </c>
      <c r="EY3090">
        <v>-4.4029440104904864</v>
      </c>
      <c r="EZ3090">
        <v>0</v>
      </c>
      <c r="FA3090">
        <v>0</v>
      </c>
      <c r="FB3090">
        <v>0</v>
      </c>
      <c r="FC3090">
        <v>0</v>
      </c>
      <c r="FD3090"/>
      <c r="FE3090">
        <v>218.03</v>
      </c>
      <c r="FF3090">
        <v>143.65</v>
      </c>
      <c r="FG3090"/>
      <c r="FH3090">
        <v>218.03</v>
      </c>
      <c r="FI3090">
        <v>143.65</v>
      </c>
      <c r="FJ3090">
        <v>0</v>
      </c>
      <c r="FK3090"/>
      <c r="FL3090">
        <v>0</v>
      </c>
      <c r="FM3090">
        <v>0</v>
      </c>
      <c r="FN3090"/>
      <c r="FO3090">
        <v>0</v>
      </c>
      <c r="FP3090">
        <v>0</v>
      </c>
      <c r="FQ3090"/>
      <c r="FR3090">
        <v>0</v>
      </c>
      <c r="FS3090">
        <v>155</v>
      </c>
      <c r="FT3090">
        <v>0</v>
      </c>
      <c r="FU3090">
        <v>0</v>
      </c>
      <c r="FV3090">
        <v>0</v>
      </c>
      <c r="FW3090"/>
      <c r="FX3090">
        <v>0</v>
      </c>
      <c r="FY3090">
        <v>-36.523548869907003</v>
      </c>
      <c r="FZ3090"/>
      <c r="GA3090">
        <v>-36.523548869907003</v>
      </c>
      <c r="GB3090"/>
      <c r="GC3090">
        <v>0</v>
      </c>
      <c r="GD3090">
        <v>0</v>
      </c>
      <c r="GE3090">
        <v>0</v>
      </c>
      <c r="GF3090">
        <v>0</v>
      </c>
    </row>
    <row r="3091" spans="1:188" ht="14.45" hidden="1" customHeight="1">
      <c r="A3091" s="2694">
        <v>2108</v>
      </c>
      <c r="B3091" s="2694" t="s">
        <v>470</v>
      </c>
      <c r="C3091" s="2694" t="s">
        <v>3811</v>
      </c>
      <c r="D3091" s="2694" t="s">
        <v>3514</v>
      </c>
      <c r="E3091" s="2694" t="s">
        <v>3818</v>
      </c>
      <c r="F3091" s="2694" t="s">
        <v>3819</v>
      </c>
      <c r="G3091" s="2694" t="s">
        <v>2340</v>
      </c>
      <c r="H3091" s="2694" t="s">
        <v>2340</v>
      </c>
      <c r="I3091" s="2694" t="s">
        <v>2340</v>
      </c>
      <c r="J3091" s="2694" t="s">
        <v>3783</v>
      </c>
      <c r="K3091" s="2695">
        <v>45292</v>
      </c>
      <c r="L3091" s="2694">
        <v>0</v>
      </c>
      <c r="M3091" s="2694">
        <v>0</v>
      </c>
      <c r="N3091" s="2694">
        <v>13695.259</v>
      </c>
      <c r="O3091" s="2694">
        <v>13695.259</v>
      </c>
      <c r="P3091" s="2694">
        <v>13695.259</v>
      </c>
      <c r="Q3091" s="2694">
        <v>13695.259</v>
      </c>
      <c r="R3091" s="2694"/>
      <c r="S3091" s="2694">
        <v>227.85</v>
      </c>
      <c r="T3091" s="2694">
        <v>150.57</v>
      </c>
      <c r="U3091" s="2694"/>
      <c r="V3091" s="2694">
        <v>5182559.9107799996</v>
      </c>
      <c r="W3091" s="2694">
        <v>5182559.9107799996</v>
      </c>
      <c r="X3091" s="2694">
        <v>4953301.2751200004</v>
      </c>
      <c r="Y3091" s="2694">
        <v>0</v>
      </c>
      <c r="Z3091" s="2694">
        <v>320758.48114931991</v>
      </c>
      <c r="AA3091" s="2694">
        <v>0</v>
      </c>
      <c r="AB3091" s="2694">
        <v>0</v>
      </c>
      <c r="AC3091" s="2694">
        <v>25112.087856720747</v>
      </c>
      <c r="AD3091" s="2694">
        <v>0</v>
      </c>
      <c r="AE3091" s="2694">
        <v>2011962.6544462442</v>
      </c>
      <c r="AF3091" s="2694">
        <v>1842420.7841921949</v>
      </c>
      <c r="AG3091" s="2694">
        <v>131325.27057951229</v>
      </c>
      <c r="AH3091" s="2694">
        <v>0</v>
      </c>
      <c r="AI3091" s="2694">
        <v>197.17717544589163</v>
      </c>
      <c r="AJ3091" s="2694">
        <v>0</v>
      </c>
      <c r="AK3091" s="2694">
        <v>49923.870351361555</v>
      </c>
      <c r="AL3091" s="2694">
        <v>95250.474028309458</v>
      </c>
      <c r="AM3091" s="2694"/>
      <c r="AN3091" s="2694">
        <v>7582.605898400695</v>
      </c>
      <c r="AO3091" s="2694">
        <v>52400.002799614478</v>
      </c>
      <c r="AP3091" s="2694">
        <v>227473.12171936053</v>
      </c>
      <c r="AQ3091" s="2694">
        <v>0</v>
      </c>
      <c r="AR3091" s="2694">
        <v>0</v>
      </c>
      <c r="AS3091" s="2694">
        <v>3.396024546876498E-9</v>
      </c>
      <c r="AT3091" s="2694">
        <v>0</v>
      </c>
      <c r="AU3091" s="2694">
        <v>0</v>
      </c>
      <c r="AV3091" s="2694">
        <v>28206.863050807176</v>
      </c>
      <c r="AW3091" s="2694">
        <v>-6214.0662333616792</v>
      </c>
      <c r="AX3091" s="2694">
        <v>0</v>
      </c>
      <c r="AY3091" s="2694">
        <v>-235961.21062306291</v>
      </c>
      <c r="AZ3091" s="2694">
        <v>0</v>
      </c>
      <c r="BA3091" s="2694"/>
      <c r="BB3091" s="2694">
        <v>-142478.2851941243</v>
      </c>
      <c r="BC3091" s="2694">
        <v>47327.121056814285</v>
      </c>
      <c r="BD3091" s="2694">
        <v>62694.852400065807</v>
      </c>
      <c r="BE3091" s="2694">
        <v>7778.8810577475251</v>
      </c>
      <c r="BF3091" s="2694">
        <v>49842.270348861974</v>
      </c>
      <c r="BG3091" s="2694">
        <v>234531.63803288556</v>
      </c>
      <c r="BH3091" s="2694">
        <v>0</v>
      </c>
      <c r="BI3091" s="2694">
        <v>57195.14</v>
      </c>
      <c r="BJ3091" s="2694">
        <v>263458.59000000003</v>
      </c>
      <c r="BK3091" s="2694">
        <v>0</v>
      </c>
      <c r="BL3091" s="2694">
        <v>1366</v>
      </c>
      <c r="BM3091" s="2694"/>
      <c r="BN3091" s="2694"/>
      <c r="BO3091" s="2694"/>
      <c r="BP3091" s="2694"/>
      <c r="BQ3091" s="2694"/>
      <c r="BR3091" s="2694"/>
      <c r="BS3091" s="2694"/>
      <c r="BT3091" s="2694"/>
      <c r="BU3091" s="2694"/>
      <c r="BV3091" s="2694">
        <v>2197268.4260317562</v>
      </c>
      <c r="BW3091" s="2694"/>
      <c r="BX3091" s="2694"/>
      <c r="BY3091" s="2694"/>
      <c r="BZ3091" s="2694"/>
      <c r="CA3091" s="2694"/>
      <c r="CB3091" s="2694"/>
      <c r="CC3091" s="2694"/>
      <c r="CD3091" s="2694"/>
      <c r="CE3091" s="2694"/>
      <c r="CF3091" s="2694"/>
      <c r="CG3091" s="2694"/>
      <c r="CH3091" s="2694"/>
      <c r="CI3091" s="2694">
        <v>4953301.6368000004</v>
      </c>
      <c r="CJ3091" s="2694">
        <v>-229258.30397999845</v>
      </c>
      <c r="CK3091" s="2694"/>
      <c r="CL3091" s="2694"/>
      <c r="CM3091" s="2694"/>
      <c r="CN3091" s="2694"/>
      <c r="CO3091" s="2694">
        <v>-134487.4433799999</v>
      </c>
      <c r="CP3091" s="2694">
        <v>-94771.192279999828</v>
      </c>
      <c r="CQ3091" s="2694">
        <v>31</v>
      </c>
      <c r="CR3091" s="2694">
        <v>78198.169620929752</v>
      </c>
      <c r="CS3091" s="2694">
        <v>1.4551915228366852E-11</v>
      </c>
      <c r="CT3091" s="2694">
        <v>111.91316137340618</v>
      </c>
      <c r="CU3091" s="2694">
        <v>0</v>
      </c>
      <c r="CV3091" s="2694">
        <v>0</v>
      </c>
      <c r="CW3091" s="2694">
        <v>0</v>
      </c>
      <c r="CX3091" s="2694">
        <v>0</v>
      </c>
      <c r="CY3091" s="2694">
        <v>0</v>
      </c>
      <c r="CZ3091" s="2694">
        <v>0</v>
      </c>
      <c r="DA3091" s="2694">
        <v>0</v>
      </c>
      <c r="DB3091" s="2694">
        <v>-1355.999976095507</v>
      </c>
      <c r="DC3091" s="2694">
        <v>64628.203284073388</v>
      </c>
      <c r="DD3091" s="2694">
        <v>1748.3608564796014</v>
      </c>
      <c r="DE3091" s="2694">
        <v>272.86660606315763</v>
      </c>
      <c r="DF3091" s="2694">
        <v>2199.2021043949499</v>
      </c>
      <c r="DG3091" s="2694">
        <v>8226.8711411554541</v>
      </c>
      <c r="DH3091" s="2694">
        <v>0</v>
      </c>
      <c r="DI3091" s="2694">
        <v>8282.0374306044287</v>
      </c>
      <c r="DJ3091" s="2694"/>
      <c r="DK3091" s="2694">
        <v>0</v>
      </c>
      <c r="DL3091" s="2694">
        <v>4.7853366480945283</v>
      </c>
      <c r="DM3091" s="2694">
        <v>332870.27410938177</v>
      </c>
      <c r="DN3091" s="2694">
        <v>0</v>
      </c>
      <c r="DO3091" s="2694">
        <v>4001.2268268101625</v>
      </c>
      <c r="DP3091" s="2694">
        <v>61.986871951708054</v>
      </c>
      <c r="DQ3091" s="2694">
        <v>0</v>
      </c>
      <c r="DR3091" s="2694">
        <v>-340774.16120173654</v>
      </c>
      <c r="DS3091" s="2694"/>
      <c r="DT3091" s="2694"/>
      <c r="DU3091" s="2694"/>
      <c r="DV3091" s="2694">
        <v>2011962.6544462442</v>
      </c>
      <c r="DW3091" s="2694">
        <v>0</v>
      </c>
      <c r="DX3091" s="2694">
        <v>0</v>
      </c>
      <c r="DY3091" s="2694">
        <v>-184064.28096000006</v>
      </c>
      <c r="DZ3091" s="2694">
        <v>263907.64093000017</v>
      </c>
      <c r="EA3091" s="2694">
        <v>49576.837579999999</v>
      </c>
      <c r="EB3091" s="2694">
        <v>-358678.83321000001</v>
      </c>
      <c r="EC3091" s="2694">
        <v>1794.865202017827</v>
      </c>
      <c r="ED3091" s="2694">
        <v>-119468.7689622878</v>
      </c>
      <c r="EE3091" s="2694">
        <v>-4065.3453873145736</v>
      </c>
      <c r="EF3091" s="2694">
        <v>-504.40884723335529</v>
      </c>
      <c r="EG3091" s="2694">
        <v>-3231.9406793247263</v>
      </c>
      <c r="EH3091" s="2694">
        <v>-15207.821317963848</v>
      </c>
      <c r="EI3091" s="2694">
        <v>38466.172796286948</v>
      </c>
      <c r="EJ3091" s="2694">
        <v>8860.9482605273333</v>
      </c>
      <c r="EK3091" s="2694">
        <v>0</v>
      </c>
      <c r="EL3091" s="2694">
        <v>0</v>
      </c>
      <c r="EM3091" s="2694">
        <v>0</v>
      </c>
      <c r="EN3091" s="2694">
        <v>0</v>
      </c>
      <c r="EO3091" s="2694">
        <v>0</v>
      </c>
      <c r="EP3091" s="2694">
        <v>45436.361748492309</v>
      </c>
      <c r="EQ3091" s="2809">
        <v>143765.3378729934</v>
      </c>
      <c r="ER3091" s="2809">
        <v>7.1194635491588805E-5</v>
      </c>
      <c r="ES3091" s="2809">
        <v>7.1408262710062571E-5</v>
      </c>
      <c r="ET3091" s="2809">
        <v>-1956.6809229108767</v>
      </c>
      <c r="EU3091" s="2809">
        <v>-122.71600726500037</v>
      </c>
      <c r="EV3091" s="2809">
        <v>-150844.37752905444</v>
      </c>
      <c r="EW3091" s="2809">
        <v>0</v>
      </c>
      <c r="EX3091" s="2809">
        <v>0</v>
      </c>
      <c r="EY3091" s="2809">
        <v>24917.131647176007</v>
      </c>
      <c r="EZ3091" s="2809">
        <v>0</v>
      </c>
      <c r="FA3091" s="2809">
        <v>0</v>
      </c>
      <c r="FB3091" s="2809">
        <v>0</v>
      </c>
      <c r="FC3091" s="2809">
        <v>0</v>
      </c>
      <c r="FD3091" s="2809"/>
      <c r="FE3091" s="2809">
        <v>218.03</v>
      </c>
      <c r="FF3091" s="2809">
        <v>143.65</v>
      </c>
      <c r="FG3091" s="2809"/>
      <c r="FH3091" s="2809">
        <v>218.03</v>
      </c>
      <c r="FI3091" s="2809">
        <v>143.65</v>
      </c>
      <c r="FJ3091" s="2809">
        <v>0</v>
      </c>
      <c r="FK3091" s="2809"/>
      <c r="FL3091" s="2809">
        <v>0</v>
      </c>
      <c r="FM3091" s="2809">
        <v>0</v>
      </c>
      <c r="FN3091" s="2809"/>
      <c r="FO3091" s="2809">
        <v>0</v>
      </c>
      <c r="FP3091" s="2809">
        <v>0</v>
      </c>
      <c r="FQ3091" s="2809"/>
      <c r="FR3091" s="2809">
        <v>0</v>
      </c>
      <c r="FS3091" s="2809">
        <v>155</v>
      </c>
      <c r="FT3091" s="2809">
        <v>0</v>
      </c>
      <c r="FU3091" s="2809">
        <v>0</v>
      </c>
      <c r="FV3091" s="2809">
        <v>0</v>
      </c>
      <c r="FW3091" s="2809"/>
      <c r="FX3091" s="2809">
        <v>0</v>
      </c>
      <c r="FY3091" s="2809">
        <v>-36.523548869907003</v>
      </c>
      <c r="FZ3091" s="2809"/>
      <c r="GA3091" s="2809">
        <v>-36.523548869907003</v>
      </c>
      <c r="GB3091" s="2809"/>
      <c r="GC3091" s="2809">
        <v>0</v>
      </c>
      <c r="GD3091" s="2809">
        <v>0</v>
      </c>
      <c r="GE3091" s="2809">
        <v>0</v>
      </c>
      <c r="GF3091" s="2809">
        <v>0</v>
      </c>
    </row>
    <row r="3092" spans="1:188" ht="14.45" customHeight="1">
      <c r="A3092" s="2694">
        <v>2354</v>
      </c>
      <c r="B3092" s="2694" t="s">
        <v>470</v>
      </c>
      <c r="C3092" s="2694" t="s">
        <v>3811</v>
      </c>
      <c r="D3092" s="2694" t="s">
        <v>3514</v>
      </c>
      <c r="E3092" s="2694" t="s">
        <v>3818</v>
      </c>
      <c r="F3092" s="2694" t="s">
        <v>3819</v>
      </c>
      <c r="G3092" s="2694" t="s">
        <v>2340</v>
      </c>
      <c r="H3092" s="2694" t="s">
        <v>2340</v>
      </c>
      <c r="I3092" s="2694" t="s">
        <v>2340</v>
      </c>
      <c r="J3092" s="2694" t="s">
        <v>3783</v>
      </c>
      <c r="K3092" s="2695">
        <v>45323</v>
      </c>
      <c r="L3092" s="2694">
        <v>0</v>
      </c>
      <c r="M3092" s="2694">
        <v>0</v>
      </c>
      <c r="N3092" s="2694">
        <v>12897.841</v>
      </c>
      <c r="O3092" s="2694">
        <v>12897.841</v>
      </c>
      <c r="P3092" s="2694">
        <v>12897.841</v>
      </c>
      <c r="Q3092" s="2694">
        <v>12897.841</v>
      </c>
      <c r="R3092" s="2694"/>
      <c r="S3092" s="2694">
        <v>227.85</v>
      </c>
      <c r="T3092" s="2694">
        <v>150.57</v>
      </c>
      <c r="U3092" s="2694"/>
      <c r="V3092" s="2694">
        <v>4880800.9912200002</v>
      </c>
      <c r="W3092" s="2694">
        <v>4880800.9912200002</v>
      </c>
      <c r="X3092" s="2694">
        <v>4664891.1328800004</v>
      </c>
      <c r="Y3092" s="2694">
        <v>0</v>
      </c>
      <c r="Z3092" s="2694">
        <v>302082.04819386225</v>
      </c>
      <c r="AA3092" s="2694">
        <v>0</v>
      </c>
      <c r="AB3092" s="2694">
        <v>0</v>
      </c>
      <c r="AC3092" s="2694">
        <v>23649.91537246685</v>
      </c>
      <c r="AD3092" s="2694">
        <v>0</v>
      </c>
      <c r="AE3092" s="2694">
        <v>1894814.4328621754</v>
      </c>
      <c r="AF3092" s="2694">
        <v>1735144.280922781</v>
      </c>
      <c r="AG3092" s="2694">
        <v>123678.745996445</v>
      </c>
      <c r="AH3092" s="2694">
        <v>0</v>
      </c>
      <c r="AI3092" s="2694">
        <v>185.6963681906428</v>
      </c>
      <c r="AJ3092" s="2694">
        <v>0</v>
      </c>
      <c r="AK3092" s="2694">
        <v>47017.010915709994</v>
      </c>
      <c r="AL3092" s="2694">
        <v>89704.434884492861</v>
      </c>
      <c r="AM3092" s="2694"/>
      <c r="AN3092" s="2694">
        <v>7141.1022780390149</v>
      </c>
      <c r="AO3092" s="2694">
        <v>49348.968464852136</v>
      </c>
      <c r="AP3092" s="2694">
        <v>214228.30745369318</v>
      </c>
      <c r="AQ3092" s="2694">
        <v>0</v>
      </c>
      <c r="AR3092" s="2694">
        <v>0</v>
      </c>
      <c r="AS3092" s="2694">
        <v>3.1982881548797377E-9</v>
      </c>
      <c r="AT3092" s="2694">
        <v>0</v>
      </c>
      <c r="AU3092" s="2694">
        <v>0</v>
      </c>
      <c r="AV3092" s="2694">
        <v>26564.494672067605</v>
      </c>
      <c r="AW3092" s="2694">
        <v>-5852.2469886380268</v>
      </c>
      <c r="AX3092" s="2694">
        <v>0</v>
      </c>
      <c r="AY3092" s="2694">
        <v>-222222.17022575307</v>
      </c>
      <c r="AZ3092" s="2694">
        <v>0</v>
      </c>
      <c r="BA3092" s="2694"/>
      <c r="BB3092" s="2694">
        <v>-134182.36693343802</v>
      </c>
      <c r="BC3092" s="2694">
        <v>44571.459537825656</v>
      </c>
      <c r="BD3092" s="2694">
        <v>59044.391769043374</v>
      </c>
      <c r="BE3092" s="2694">
        <v>7325.9491507783387</v>
      </c>
      <c r="BF3092" s="2694">
        <v>46940.162142142493</v>
      </c>
      <c r="BG3092" s="2694">
        <v>220875.83570472896</v>
      </c>
      <c r="BH3092" s="2694">
        <v>0</v>
      </c>
      <c r="BI3092" s="2694">
        <v>53864.800000000003</v>
      </c>
      <c r="BJ3092" s="2694">
        <v>248118.37</v>
      </c>
      <c r="BK3092" s="2694">
        <v>0</v>
      </c>
      <c r="BL3092" s="2694">
        <v>1380</v>
      </c>
      <c r="BM3092" s="2694"/>
      <c r="BN3092" s="2694"/>
      <c r="BO3092" s="2694"/>
      <c r="BP3092" s="2694"/>
      <c r="BQ3092" s="2694"/>
      <c r="BR3092" s="2694"/>
      <c r="BS3092" s="2694"/>
      <c r="BT3092" s="2694"/>
      <c r="BU3092" s="2694"/>
      <c r="BV3092" s="2694">
        <v>2069330.6196894741</v>
      </c>
      <c r="BW3092" s="2694"/>
      <c r="BX3092" s="2694"/>
      <c r="BY3092" s="2694"/>
      <c r="BZ3092" s="2694"/>
      <c r="CA3092" s="2694"/>
      <c r="CB3092" s="2694"/>
      <c r="CC3092" s="2694"/>
      <c r="CD3092" s="2694"/>
      <c r="CE3092" s="2694"/>
      <c r="CF3092" s="2694"/>
      <c r="CG3092" s="2694"/>
      <c r="CH3092" s="2694"/>
      <c r="CI3092" s="2694">
        <v>4664890.7711999994</v>
      </c>
      <c r="CJ3092" s="2694">
        <v>-215910.25002000015</v>
      </c>
      <c r="CK3092" s="2694"/>
      <c r="CL3092" s="2694"/>
      <c r="CM3092" s="2694"/>
      <c r="CN3092" s="2694"/>
      <c r="CO3092" s="2694">
        <v>-126656.79861999991</v>
      </c>
      <c r="CP3092" s="2694">
        <v>-89253.059719999845</v>
      </c>
      <c r="CQ3092" s="2694">
        <v>29</v>
      </c>
      <c r="CR3092" s="2694">
        <v>73645.015275852755</v>
      </c>
      <c r="CS3092" s="2694">
        <v>1.4551915228366852E-11</v>
      </c>
      <c r="CT3092" s="2694">
        <v>105.39692321271286</v>
      </c>
      <c r="CU3092" s="2694">
        <v>0</v>
      </c>
      <c r="CV3092" s="2694">
        <v>0</v>
      </c>
      <c r="CW3092" s="2694">
        <v>0</v>
      </c>
      <c r="CX3092" s="2694">
        <v>0</v>
      </c>
      <c r="CY3092" s="2694">
        <v>0</v>
      </c>
      <c r="CZ3092" s="2694">
        <v>0</v>
      </c>
      <c r="DA3092" s="2694">
        <v>0</v>
      </c>
      <c r="DB3092" s="2694">
        <v>-1277.0457344168244</v>
      </c>
      <c r="DC3092" s="2694">
        <v>60865.17166806804</v>
      </c>
      <c r="DD3092" s="2694">
        <v>1646.5610717911768</v>
      </c>
      <c r="DE3092" s="2694">
        <v>256.97871790611862</v>
      </c>
      <c r="DF3092" s="2694">
        <v>2071.1517079999394</v>
      </c>
      <c r="DG3092" s="2694">
        <v>7747.8546339366003</v>
      </c>
      <c r="DH3092" s="2694">
        <v>0</v>
      </c>
      <c r="DI3092" s="2694">
        <v>7799.808819678703</v>
      </c>
      <c r="DJ3092" s="2694"/>
      <c r="DK3092" s="2694">
        <v>0</v>
      </c>
      <c r="DL3092" s="2694">
        <v>4.5067063878526028</v>
      </c>
      <c r="DM3092" s="2694">
        <v>313488.62179891765</v>
      </c>
      <c r="DN3092" s="2694">
        <v>0</v>
      </c>
      <c r="DO3092" s="2694">
        <v>3768.2520218954733</v>
      </c>
      <c r="DP3092" s="2694">
        <v>58.377634079099153</v>
      </c>
      <c r="DQ3092" s="2694">
        <v>0</v>
      </c>
      <c r="DR3092" s="2694">
        <v>-320932.29840256157</v>
      </c>
      <c r="DS3092" s="2694"/>
      <c r="DT3092" s="2694"/>
      <c r="DU3092" s="2694"/>
      <c r="DV3092" s="2694">
        <v>1894814.4328621754</v>
      </c>
      <c r="DW3092" s="2694">
        <v>0</v>
      </c>
      <c r="DX3092" s="2694">
        <v>0</v>
      </c>
      <c r="DY3092" s="2694">
        <v>-173346.98304000002</v>
      </c>
      <c r="DZ3092" s="2694">
        <v>248541.39607000025</v>
      </c>
      <c r="EA3092" s="2694">
        <v>46690.184420000005</v>
      </c>
      <c r="EB3092" s="2694">
        <v>-337794.45579000004</v>
      </c>
      <c r="EC3092" s="2694">
        <v>1690.3576626083814</v>
      </c>
      <c r="ED3092" s="2694">
        <v>-112512.59918058674</v>
      </c>
      <c r="EE3092" s="2694">
        <v>-3828.6372251643279</v>
      </c>
      <c r="EF3092" s="2694">
        <v>-475.03921690046946</v>
      </c>
      <c r="EG3092" s="2694">
        <v>-3043.7582088343352</v>
      </c>
      <c r="EH3092" s="2694">
        <v>-14322.333101952156</v>
      </c>
      <c r="EI3092" s="2694">
        <v>36226.447459302122</v>
      </c>
      <c r="EJ3092" s="2694">
        <v>8345.012078523534</v>
      </c>
      <c r="EK3092" s="2694">
        <v>0</v>
      </c>
      <c r="EL3092" s="2694">
        <v>0</v>
      </c>
      <c r="EM3092" s="2694">
        <v>0</v>
      </c>
      <c r="EN3092" s="2694">
        <v>0</v>
      </c>
      <c r="EO3092" s="2694">
        <v>0</v>
      </c>
      <c r="EP3092" s="2694">
        <v>42790.791284088591</v>
      </c>
      <c r="EQ3092" s="2809">
        <v>135394.47988513013</v>
      </c>
      <c r="ER3092" s="2809">
        <v>6.7049267824980104E-5</v>
      </c>
      <c r="ES3092" s="2809">
        <v>6.7250456418576404E-5</v>
      </c>
      <c r="ET3092" s="2809">
        <v>-1842.7515267464332</v>
      </c>
      <c r="EU3092" s="2809">
        <v>-115.57076429581502</v>
      </c>
      <c r="EV3092" s="2809">
        <v>-142061.33648978214</v>
      </c>
      <c r="EW3092" s="2809">
        <v>0</v>
      </c>
      <c r="EX3092" s="2809">
        <v>0</v>
      </c>
      <c r="EY3092" s="2809">
        <v>23466.310652565549</v>
      </c>
      <c r="EZ3092" s="2809">
        <v>0</v>
      </c>
      <c r="FA3092" s="2809">
        <v>0</v>
      </c>
      <c r="FB3092" s="2809">
        <v>0</v>
      </c>
      <c r="FC3092" s="2809">
        <v>0</v>
      </c>
      <c r="FD3092" s="2809"/>
      <c r="FE3092" s="2809">
        <v>218.03</v>
      </c>
      <c r="FF3092" s="2809">
        <v>143.65</v>
      </c>
      <c r="FG3092" s="2809"/>
      <c r="FH3092" s="2809">
        <v>218.03</v>
      </c>
      <c r="FI3092" s="2809">
        <v>143.65</v>
      </c>
      <c r="FJ3092" s="2809">
        <v>0</v>
      </c>
      <c r="FK3092" s="2809"/>
      <c r="FL3092" s="2809">
        <v>0</v>
      </c>
      <c r="FM3092" s="2809">
        <v>0</v>
      </c>
      <c r="FN3092" s="2809"/>
      <c r="FO3092" s="2809">
        <v>0</v>
      </c>
      <c r="FP3092" s="2809">
        <v>0</v>
      </c>
      <c r="FQ3092" s="2809"/>
      <c r="FR3092" s="2809">
        <v>0</v>
      </c>
      <c r="FS3092" s="2809">
        <v>155</v>
      </c>
      <c r="FT3092" s="2809">
        <v>0</v>
      </c>
      <c r="FU3092" s="2809">
        <v>0</v>
      </c>
      <c r="FV3092" s="2809">
        <v>0</v>
      </c>
      <c r="FW3092" s="2809"/>
      <c r="FX3092" s="2809">
        <v>0</v>
      </c>
      <c r="FY3092" s="2809">
        <v>-36.523548869907003</v>
      </c>
      <c r="FZ3092" s="2809"/>
      <c r="GA3092" s="2809">
        <v>-36.523548869907003</v>
      </c>
      <c r="GB3092" s="2809"/>
      <c r="GC3092" s="2809">
        <v>0</v>
      </c>
      <c r="GD3092" s="2809">
        <v>0</v>
      </c>
      <c r="GE3092" s="2809">
        <v>0</v>
      </c>
      <c r="GF3092" s="2809">
        <v>0</v>
      </c>
    </row>
    <row r="3093" spans="1:188" ht="14.45" hidden="1" customHeight="1">
      <c r="A3093" s="2694">
        <v>2604</v>
      </c>
      <c r="B3093" s="2694" t="s">
        <v>3782</v>
      </c>
      <c r="C3093" s="2694" t="s">
        <v>3811</v>
      </c>
      <c r="D3093" s="2694" t="s">
        <v>3514</v>
      </c>
      <c r="E3093" s="2694" t="s">
        <v>3818</v>
      </c>
      <c r="F3093" s="2694" t="s">
        <v>3819</v>
      </c>
      <c r="G3093" s="2694" t="s">
        <v>2340</v>
      </c>
      <c r="H3093" s="2694" t="s">
        <v>2340</v>
      </c>
      <c r="I3093" s="2694" t="s">
        <v>2340</v>
      </c>
      <c r="J3093" s="2694" t="s">
        <v>3783</v>
      </c>
      <c r="K3093" s="2695">
        <v>45352</v>
      </c>
      <c r="L3093" s="2694">
        <v>0</v>
      </c>
      <c r="M3093" s="2694">
        <v>0</v>
      </c>
      <c r="N3093" s="2694">
        <v>12897.841</v>
      </c>
      <c r="O3093" s="2694">
        <v>12897.841</v>
      </c>
      <c r="P3093" s="2694">
        <v>12897.841</v>
      </c>
      <c r="Q3093" s="2694">
        <v>12897.841</v>
      </c>
      <c r="R3093" s="2694"/>
      <c r="S3093" s="2694">
        <v>227.85</v>
      </c>
      <c r="T3093" s="2694">
        <v>150.57</v>
      </c>
      <c r="U3093" s="2694"/>
      <c r="V3093" s="2694">
        <v>4880800.9912200002</v>
      </c>
      <c r="W3093" s="2694">
        <v>4880800.9912200002</v>
      </c>
      <c r="X3093" s="2694">
        <v>4664891.1328800004</v>
      </c>
      <c r="Y3093" s="2694">
        <v>0</v>
      </c>
      <c r="Z3093" s="2694">
        <v>302082.04819386225</v>
      </c>
      <c r="AA3093" s="2694">
        <v>0</v>
      </c>
      <c r="AB3093" s="2694">
        <v>0</v>
      </c>
      <c r="AC3093" s="2694">
        <v>23649.91537246685</v>
      </c>
      <c r="AD3093" s="2694">
        <v>0</v>
      </c>
      <c r="AE3093" s="2694">
        <v>1894814.4328621754</v>
      </c>
      <c r="AF3093" s="2694">
        <v>1735144.280922781</v>
      </c>
      <c r="AG3093" s="2694">
        <v>123678.745996445</v>
      </c>
      <c r="AH3093" s="2694">
        <v>0</v>
      </c>
      <c r="AI3093" s="2694">
        <v>185.6963681906428</v>
      </c>
      <c r="AJ3093" s="2694">
        <v>0</v>
      </c>
      <c r="AK3093" s="2694">
        <v>47017.010915709994</v>
      </c>
      <c r="AL3093" s="2694">
        <v>89704.434884492861</v>
      </c>
      <c r="AM3093" s="2694"/>
      <c r="AN3093" s="2694">
        <v>7141.1022780390149</v>
      </c>
      <c r="AO3093" s="2694">
        <v>49348.968464852136</v>
      </c>
      <c r="AP3093" s="2694">
        <v>214228.30745369318</v>
      </c>
      <c r="AQ3093" s="2694">
        <v>0</v>
      </c>
      <c r="AR3093" s="2694">
        <v>0</v>
      </c>
      <c r="AS3093" s="2694">
        <v>3.1982881548797377E-9</v>
      </c>
      <c r="AT3093" s="2694">
        <v>0</v>
      </c>
      <c r="AU3093" s="2694">
        <v>0</v>
      </c>
      <c r="AV3093" s="2694">
        <v>26564.494672067605</v>
      </c>
      <c r="AW3093" s="2694">
        <v>-5852.2469886380268</v>
      </c>
      <c r="AX3093" s="2694">
        <v>0</v>
      </c>
      <c r="AY3093" s="2694">
        <v>-222222.17022575307</v>
      </c>
      <c r="AZ3093" s="2694">
        <v>0</v>
      </c>
      <c r="BA3093" s="2694"/>
      <c r="BB3093" s="2694">
        <v>-134182.36693343802</v>
      </c>
      <c r="BC3093" s="2694">
        <v>44571.459537825656</v>
      </c>
      <c r="BD3093" s="2694">
        <v>59044.391769043374</v>
      </c>
      <c r="BE3093" s="2694">
        <v>7325.9491507783387</v>
      </c>
      <c r="BF3093" s="2694">
        <v>46940.162142142493</v>
      </c>
      <c r="BG3093" s="2694">
        <v>220875.83570472896</v>
      </c>
      <c r="BH3093" s="2694">
        <v>0</v>
      </c>
      <c r="BI3093" s="2694">
        <v>53864.800000000003</v>
      </c>
      <c r="BJ3093" s="2694">
        <v>248118.37</v>
      </c>
      <c r="BK3093" s="2694">
        <v>0</v>
      </c>
      <c r="BL3093" s="2694">
        <v>1380</v>
      </c>
      <c r="BM3093" s="2694"/>
      <c r="BN3093" s="2694"/>
      <c r="BO3093" s="2694"/>
      <c r="BP3093" s="2694"/>
      <c r="BQ3093" s="2694"/>
      <c r="BR3093" s="2694"/>
      <c r="BS3093" s="2694"/>
      <c r="BT3093" s="2694"/>
      <c r="BU3093" s="2694"/>
      <c r="BV3093" s="2694">
        <v>2069330.6196894741</v>
      </c>
      <c r="BW3093" s="2694"/>
      <c r="BX3093" s="2694"/>
      <c r="BY3093" s="2694"/>
      <c r="BZ3093" s="2694"/>
      <c r="CA3093" s="2694"/>
      <c r="CB3093" s="2694"/>
      <c r="CC3093" s="2694"/>
      <c r="CD3093" s="2694"/>
      <c r="CE3093" s="2694"/>
      <c r="CF3093" s="2694"/>
      <c r="CG3093" s="2694"/>
      <c r="CH3093" s="2694"/>
      <c r="CI3093" s="2694">
        <v>4664890.7711999994</v>
      </c>
      <c r="CJ3093" s="2694">
        <v>-215910.25002000015</v>
      </c>
      <c r="CK3093" s="2694"/>
      <c r="CL3093" s="2694"/>
      <c r="CM3093" s="2694"/>
      <c r="CN3093" s="2694"/>
      <c r="CO3093" s="2694">
        <v>-126656.79861999991</v>
      </c>
      <c r="CP3093" s="2694">
        <v>-89253.059719999845</v>
      </c>
      <c r="CQ3093" s="2694">
        <v>31</v>
      </c>
      <c r="CR3093" s="2694">
        <v>73645.015275852755</v>
      </c>
      <c r="CS3093" s="2694">
        <v>1.4551915228366852E-11</v>
      </c>
      <c r="CT3093" s="2694">
        <v>105.39692321271286</v>
      </c>
      <c r="CU3093" s="2694">
        <v>0</v>
      </c>
      <c r="CV3093" s="2694">
        <v>0</v>
      </c>
      <c r="CW3093" s="2694">
        <v>0</v>
      </c>
      <c r="CX3093" s="2694">
        <v>0</v>
      </c>
      <c r="CY3093" s="2694">
        <v>0</v>
      </c>
      <c r="CZ3093" s="2694">
        <v>0</v>
      </c>
      <c r="DA3093" s="2694">
        <v>0</v>
      </c>
      <c r="DB3093" s="2694">
        <v>-1277.0457344168244</v>
      </c>
      <c r="DC3093" s="2694">
        <v>60865.17166806804</v>
      </c>
      <c r="DD3093" s="2694">
        <v>1646.5610717911768</v>
      </c>
      <c r="DE3093" s="2694">
        <v>256.97871790611862</v>
      </c>
      <c r="DF3093" s="2694">
        <v>2071.1517079999394</v>
      </c>
      <c r="DG3093" s="2694">
        <v>7747.8546339366003</v>
      </c>
      <c r="DH3093" s="2694">
        <v>0</v>
      </c>
      <c r="DI3093" s="2694">
        <v>7799.808819678703</v>
      </c>
      <c r="DJ3093" s="2694"/>
      <c r="DK3093" s="2694">
        <v>0</v>
      </c>
      <c r="DL3093" s="2694">
        <v>4.5067063878526028</v>
      </c>
      <c r="DM3093" s="2694">
        <v>313488.62179891765</v>
      </c>
      <c r="DN3093" s="2694">
        <v>0</v>
      </c>
      <c r="DO3093" s="2694">
        <v>3768.2520218954733</v>
      </c>
      <c r="DP3093" s="2694">
        <v>58.377634079099153</v>
      </c>
      <c r="DQ3093" s="2694">
        <v>0</v>
      </c>
      <c r="DR3093" s="2694">
        <v>-320932.29840256157</v>
      </c>
      <c r="DS3093" s="2694"/>
      <c r="DT3093" s="2694"/>
      <c r="DU3093" s="2694"/>
      <c r="DV3093" s="2694">
        <v>1894814.4328621754</v>
      </c>
      <c r="DW3093" s="2694">
        <v>0</v>
      </c>
      <c r="DX3093" s="2694">
        <v>0</v>
      </c>
      <c r="DY3093" s="2694">
        <v>-173346.98304000002</v>
      </c>
      <c r="DZ3093" s="2694">
        <v>248541.39607000025</v>
      </c>
      <c r="EA3093" s="2694">
        <v>46690.184420000005</v>
      </c>
      <c r="EB3093" s="2694">
        <v>-337794.45579000004</v>
      </c>
      <c r="EC3093" s="2694">
        <v>1690.3576626083814</v>
      </c>
      <c r="ED3093" s="2694">
        <v>-112512.59918058674</v>
      </c>
      <c r="EE3093" s="2694">
        <v>-3828.6372251643279</v>
      </c>
      <c r="EF3093" s="2694">
        <v>-475.03921690046946</v>
      </c>
      <c r="EG3093" s="2694">
        <v>-3043.7582088343352</v>
      </c>
      <c r="EH3093" s="2694">
        <v>-14322.333101952156</v>
      </c>
      <c r="EI3093" s="2694">
        <v>36226.447459302122</v>
      </c>
      <c r="EJ3093" s="2694">
        <v>8345.012078523534</v>
      </c>
      <c r="EK3093" s="2694">
        <v>0</v>
      </c>
      <c r="EL3093" s="2694">
        <v>0</v>
      </c>
      <c r="EM3093" s="2694">
        <v>0</v>
      </c>
      <c r="EN3093" s="2694">
        <v>0</v>
      </c>
      <c r="EO3093" s="2694">
        <v>0</v>
      </c>
      <c r="EP3093" s="2694">
        <v>42790.791284088591</v>
      </c>
      <c r="EQ3093" s="2809">
        <v>135394.47988513013</v>
      </c>
      <c r="ER3093" s="2809">
        <v>6.7049267824980104E-5</v>
      </c>
      <c r="ES3093" s="2809">
        <v>6.7250456418576404E-5</v>
      </c>
      <c r="ET3093" s="2809">
        <v>-1842.7515267464332</v>
      </c>
      <c r="EU3093" s="2809">
        <v>-115.57076429581502</v>
      </c>
      <c r="EV3093" s="2809">
        <v>-142061.33648978214</v>
      </c>
      <c r="EW3093" s="2809">
        <v>0</v>
      </c>
      <c r="EX3093" s="2809">
        <v>0</v>
      </c>
      <c r="EY3093" s="2809">
        <v>23466.310652565549</v>
      </c>
      <c r="EZ3093" s="2809">
        <v>0</v>
      </c>
      <c r="FA3093" s="2809">
        <v>0</v>
      </c>
      <c r="FB3093" s="2809">
        <v>0</v>
      </c>
      <c r="FC3093" s="2809">
        <v>0</v>
      </c>
      <c r="FD3093" s="2809"/>
      <c r="FE3093" s="2809">
        <v>218.03</v>
      </c>
      <c r="FF3093" s="2809">
        <v>143.65</v>
      </c>
      <c r="FG3093" s="2809"/>
      <c r="FH3093" s="2809">
        <v>218.03</v>
      </c>
      <c r="FI3093" s="2809">
        <v>143.65</v>
      </c>
      <c r="FJ3093" s="2809">
        <v>0</v>
      </c>
      <c r="FK3093" s="2809"/>
      <c r="FL3093" s="2809">
        <v>0</v>
      </c>
      <c r="FM3093" s="2809">
        <v>0</v>
      </c>
      <c r="FN3093" s="2809"/>
      <c r="FO3093" s="2809">
        <v>0</v>
      </c>
      <c r="FP3093" s="2809">
        <v>0</v>
      </c>
      <c r="FQ3093" s="2809"/>
      <c r="FR3093" s="2809">
        <v>0</v>
      </c>
      <c r="FS3093" s="2809">
        <v>155</v>
      </c>
      <c r="FT3093" s="2809">
        <v>0</v>
      </c>
      <c r="FU3093" s="2809">
        <v>0</v>
      </c>
      <c r="FV3093" s="2809">
        <v>0</v>
      </c>
      <c r="FW3093" s="2809"/>
      <c r="FX3093" s="2809">
        <v>0</v>
      </c>
      <c r="FY3093" s="2809">
        <v>-36.523548869907003</v>
      </c>
      <c r="FZ3093" s="2809"/>
      <c r="GA3093" s="2809">
        <v>-36.523548869907003</v>
      </c>
      <c r="GB3093" s="2809"/>
      <c r="GC3093" s="2809">
        <v>0</v>
      </c>
      <c r="GD3093" s="2809">
        <v>0</v>
      </c>
      <c r="GE3093" s="2809">
        <v>0</v>
      </c>
      <c r="GF3093" s="2809">
        <v>0</v>
      </c>
    </row>
    <row r="3094" spans="1:188" ht="14.45" customHeight="1">
      <c r="A3094" s="2694"/>
      <c r="B3094" s="2694" t="s">
        <v>3820</v>
      </c>
      <c r="C3094" s="2694"/>
      <c r="D3094" s="2694" t="s">
        <v>360</v>
      </c>
      <c r="E3094" s="2694"/>
      <c r="F3094" s="2694"/>
      <c r="G3094" s="2694"/>
      <c r="H3094" s="2694"/>
      <c r="I3094" s="2694"/>
      <c r="J3094" s="2694" t="s">
        <v>3781</v>
      </c>
      <c r="K3094" s="2695"/>
      <c r="L3094" s="2694"/>
      <c r="M3094" s="2694"/>
      <c r="N3094" s="2694"/>
      <c r="O3094" s="2694"/>
      <c r="P3094" s="2694"/>
      <c r="Q3094" s="2694"/>
      <c r="R3094" s="2694"/>
      <c r="S3094" s="2694"/>
      <c r="T3094" s="2694"/>
      <c r="U3094" s="2694"/>
      <c r="V3094" s="2694"/>
      <c r="W3094" s="2694">
        <v>1406430.2793000001</v>
      </c>
      <c r="X3094" s="2694"/>
      <c r="Y3094" s="2694"/>
      <c r="Z3094" s="2694"/>
      <c r="AA3094" s="2694"/>
      <c r="AB3094" s="2694"/>
      <c r="AC3094" s="2694"/>
      <c r="AD3094" s="2694"/>
      <c r="AE3094" s="2694"/>
      <c r="AF3094" s="2694"/>
      <c r="AG3094" s="2694"/>
      <c r="AH3094" s="2694"/>
      <c r="AI3094" s="2694"/>
      <c r="AJ3094" s="2694"/>
      <c r="AK3094" s="2694"/>
      <c r="AL3094" s="2694"/>
      <c r="AM3094" s="2694"/>
      <c r="AN3094" s="2694"/>
      <c r="AO3094" s="2694"/>
      <c r="AP3094" s="2694"/>
      <c r="AQ3094" s="2694"/>
      <c r="AR3094" s="2694"/>
      <c r="AS3094" s="2694"/>
      <c r="AT3094" s="2694"/>
      <c r="AU3094" s="2694"/>
      <c r="AV3094" s="2694"/>
      <c r="AW3094" s="2694"/>
      <c r="AX3094" s="2694"/>
      <c r="AY3094" s="2694"/>
      <c r="AZ3094" s="2694"/>
      <c r="BA3094" s="2694"/>
      <c r="BB3094" s="2694"/>
      <c r="BC3094" s="2694"/>
      <c r="BD3094" s="2694"/>
      <c r="BE3094" s="2694"/>
      <c r="BF3094" s="2694"/>
      <c r="BG3094" s="2694"/>
      <c r="BH3094" s="2694"/>
      <c r="BI3094" s="2694"/>
      <c r="BJ3094" s="2694"/>
      <c r="BK3094" s="2694"/>
      <c r="BL3094" s="2694"/>
      <c r="BM3094" s="2694"/>
      <c r="BN3094" s="2694"/>
      <c r="BO3094" s="2694"/>
      <c r="BP3094" s="2694"/>
      <c r="BQ3094" s="2694"/>
      <c r="BR3094" s="2694"/>
      <c r="BS3094" s="2694"/>
      <c r="BT3094" s="2694"/>
      <c r="BU3094" s="2694"/>
      <c r="BV3094" s="2694"/>
      <c r="BW3094" s="2694"/>
      <c r="BX3094" s="2694"/>
      <c r="BY3094" s="2694"/>
      <c r="BZ3094" s="2694"/>
      <c r="CA3094" s="2694"/>
      <c r="CB3094" s="2694"/>
      <c r="CC3094" s="2694"/>
      <c r="CD3094" s="2694"/>
      <c r="CE3094" s="2694"/>
      <c r="CF3094" s="2694"/>
      <c r="CG3094" s="2694"/>
      <c r="CH3094" s="2694"/>
      <c r="CI3094" s="2694"/>
      <c r="CJ3094" s="2694"/>
      <c r="CK3094" s="2694"/>
      <c r="CL3094" s="2694"/>
      <c r="CM3094" s="2694"/>
      <c r="CN3094" s="2694"/>
      <c r="CO3094" s="2694"/>
      <c r="CP3094" s="2694"/>
      <c r="CQ3094" s="2694"/>
      <c r="CR3094" s="2694"/>
      <c r="CS3094" s="2694"/>
      <c r="CT3094" s="2694"/>
      <c r="CU3094" s="2694"/>
      <c r="CV3094" s="2694"/>
      <c r="CW3094" s="2694"/>
      <c r="CX3094" s="2694"/>
      <c r="CY3094" s="2694"/>
      <c r="CZ3094" s="2694"/>
      <c r="DA3094" s="2694"/>
      <c r="DB3094" s="2694"/>
      <c r="DC3094" s="2694"/>
      <c r="DD3094" s="2694"/>
      <c r="DE3094" s="2694"/>
      <c r="DF3094" s="2694"/>
      <c r="DG3094" s="2694"/>
      <c r="DH3094" s="2694"/>
      <c r="DI3094" s="2694"/>
      <c r="DJ3094" s="2694"/>
      <c r="DK3094" s="2694"/>
      <c r="DL3094" s="2694"/>
      <c r="DM3094" s="2694"/>
      <c r="DN3094" s="2694"/>
      <c r="DO3094" s="2694"/>
      <c r="DP3094" s="2694"/>
      <c r="DQ3094" s="2694"/>
      <c r="DR3094" s="2694"/>
      <c r="DS3094" s="2694"/>
      <c r="DT3094" s="2694"/>
      <c r="DU3094" s="2694"/>
      <c r="DV3094" s="2694"/>
      <c r="DW3094" s="2694"/>
      <c r="DX3094" s="2694"/>
      <c r="DY3094" s="2694"/>
      <c r="DZ3094" s="2694"/>
      <c r="EA3094" s="2694"/>
      <c r="EB3094" s="2694"/>
      <c r="EC3094" s="2694"/>
      <c r="ED3094" s="2694"/>
      <c r="EE3094" s="2694"/>
      <c r="EF3094" s="2694"/>
      <c r="EG3094" s="2694"/>
      <c r="EH3094" s="2694"/>
      <c r="EI3094" s="2694"/>
      <c r="EJ3094" s="2694"/>
      <c r="EK3094" s="2694"/>
      <c r="EL3094" s="2694"/>
      <c r="EM3094" s="2694"/>
      <c r="EN3094" s="2694"/>
      <c r="EO3094" s="2694"/>
      <c r="EP3094" s="2694"/>
      <c r="EQ3094" s="2809"/>
      <c r="ER3094" s="2809"/>
      <c r="ES3094" s="2809"/>
      <c r="ET3094" s="2809"/>
      <c r="EU3094" s="2809"/>
      <c r="EV3094" s="2809"/>
      <c r="EW3094" s="2809"/>
      <c r="EX3094" s="2809"/>
      <c r="EY3094" s="2809"/>
      <c r="EZ3094" s="2809"/>
      <c r="FA3094" s="2809"/>
      <c r="FB3094" s="2809"/>
      <c r="FC3094" s="2809"/>
      <c r="FD3094" s="2809"/>
      <c r="FE3094" s="2809"/>
      <c r="FF3094" s="2809"/>
      <c r="FG3094" s="2809"/>
      <c r="FH3094" s="2809"/>
      <c r="FI3094" s="2809"/>
      <c r="FJ3094" s="2809"/>
      <c r="FK3094" s="2809"/>
      <c r="FL3094" s="2809"/>
      <c r="FM3094" s="2809"/>
      <c r="FN3094" s="2809"/>
      <c r="FO3094" s="2809"/>
      <c r="FP3094" s="2809"/>
      <c r="FQ3094" s="2809"/>
      <c r="FR3094" s="2809"/>
      <c r="FS3094" s="2809"/>
      <c r="FT3094" s="2809"/>
      <c r="FU3094" s="2809"/>
      <c r="FV3094" s="2809"/>
      <c r="FW3094" s="2809"/>
      <c r="FX3094" s="2809"/>
      <c r="FY3094" s="2809"/>
      <c r="FZ3094" s="2809"/>
      <c r="GA3094" s="2809"/>
      <c r="GB3094" s="2809"/>
      <c r="GC3094" s="2809"/>
      <c r="GD3094" s="2809"/>
      <c r="GE3094" s="2809"/>
      <c r="GF3094" s="2809"/>
    </row>
    <row r="3095" spans="1:188" ht="14.45" customHeight="1">
      <c r="A3095" s="2696"/>
      <c r="B3095" s="2696"/>
      <c r="C3095" s="2696"/>
      <c r="D3095" s="2696"/>
      <c r="E3095" s="2696"/>
      <c r="F3095" s="2696"/>
      <c r="G3095" s="2696"/>
      <c r="H3095" s="2696"/>
      <c r="I3095" s="2696"/>
      <c r="J3095" s="2696"/>
      <c r="K3095" s="2696"/>
      <c r="L3095" s="2696"/>
      <c r="M3095" s="2696"/>
      <c r="N3095" s="2696"/>
      <c r="O3095" s="2696"/>
      <c r="P3095" s="2696"/>
      <c r="Q3095" s="2696"/>
      <c r="R3095" s="2696"/>
      <c r="S3095" s="2696"/>
      <c r="T3095" s="2696"/>
      <c r="U3095" s="2696"/>
      <c r="V3095" s="2696"/>
      <c r="W3095" s="2696"/>
      <c r="X3095" s="2696"/>
      <c r="Y3095" s="2696"/>
      <c r="Z3095" s="2696"/>
      <c r="AA3095" s="2696"/>
      <c r="AB3095" s="2696"/>
      <c r="AC3095" s="2696"/>
      <c r="AD3095" s="2696"/>
      <c r="AE3095" s="2696"/>
      <c r="AF3095" s="2696"/>
      <c r="AG3095" s="2696"/>
      <c r="AH3095" s="2696"/>
      <c r="AI3095" s="2696"/>
      <c r="AJ3095" s="2696"/>
      <c r="AK3095" s="2696"/>
      <c r="AL3095" s="2696"/>
      <c r="AM3095" s="2696"/>
      <c r="AN3095" s="2696"/>
      <c r="AO3095" s="2696"/>
      <c r="AP3095" s="2696"/>
      <c r="AQ3095" s="2696"/>
      <c r="AR3095" s="2696"/>
      <c r="AS3095" s="2696"/>
      <c r="AT3095" s="2696"/>
      <c r="AU3095" s="2696"/>
      <c r="AV3095" s="2696"/>
      <c r="AW3095" s="2696"/>
      <c r="AX3095" s="2696"/>
      <c r="AY3095" s="2696"/>
      <c r="AZ3095" s="2696"/>
      <c r="BA3095" s="2696"/>
      <c r="BB3095" s="2696"/>
      <c r="BC3095" s="2696"/>
      <c r="BD3095" s="2696"/>
      <c r="BE3095" s="2696"/>
      <c r="BF3095" s="2696"/>
      <c r="BG3095" s="2696"/>
      <c r="BH3095" s="2696"/>
      <c r="BI3095" s="2696"/>
      <c r="BJ3095" s="2696"/>
      <c r="BK3095" s="2696"/>
      <c r="BL3095" s="2696"/>
      <c r="BM3095" s="2696"/>
      <c r="BN3095" s="2696"/>
      <c r="BO3095" s="2696"/>
      <c r="BP3095" s="2696"/>
      <c r="BQ3095" s="2696"/>
      <c r="BR3095" s="2696"/>
      <c r="BS3095" s="2696"/>
      <c r="BT3095" s="2696"/>
      <c r="BU3095" s="2696"/>
      <c r="BV3095" s="2696"/>
      <c r="BW3095" s="2696"/>
      <c r="BX3095" s="2696"/>
      <c r="BY3095" s="2696"/>
      <c r="BZ3095" s="2696"/>
      <c r="CA3095" s="2696"/>
      <c r="CB3095" s="2696"/>
      <c r="CC3095" s="2696"/>
      <c r="CD3095" s="2696"/>
      <c r="CE3095" s="2696"/>
      <c r="CF3095" s="2696"/>
      <c r="CG3095" s="2696"/>
      <c r="CH3095" s="2696"/>
      <c r="CI3095" s="2696"/>
      <c r="CJ3095" s="2696"/>
      <c r="CK3095" s="2696"/>
      <c r="CL3095" s="2696"/>
      <c r="CM3095" s="2696"/>
      <c r="CN3095" s="2696"/>
      <c r="CO3095" s="2696"/>
      <c r="CP3095" s="2696"/>
      <c r="CQ3095" s="2696"/>
      <c r="CR3095" s="2696"/>
      <c r="CS3095" s="2696"/>
      <c r="CT3095" s="2696"/>
      <c r="CU3095" s="2696"/>
      <c r="CV3095" s="2696"/>
      <c r="CW3095" s="2696"/>
      <c r="CX3095" s="2696"/>
      <c r="CY3095" s="2696"/>
      <c r="CZ3095" s="2696"/>
      <c r="DA3095" s="2696"/>
      <c r="DB3095" s="2696"/>
      <c r="DC3095" s="2696"/>
      <c r="DD3095" s="2696"/>
      <c r="DE3095" s="2696"/>
      <c r="DF3095" s="2696"/>
      <c r="DG3095" s="2696"/>
      <c r="DH3095" s="2696"/>
      <c r="DI3095" s="2696"/>
      <c r="DJ3095" s="2696"/>
      <c r="DK3095" s="2696"/>
      <c r="DL3095" s="2696"/>
      <c r="DM3095" s="2696"/>
      <c r="DN3095" s="2696"/>
      <c r="DO3095" s="2696"/>
      <c r="DP3095" s="2696"/>
      <c r="DQ3095" s="2696"/>
      <c r="DR3095" s="2696"/>
      <c r="DS3095" s="2696"/>
      <c r="DT3095" s="2696"/>
      <c r="DU3095" s="2696"/>
      <c r="DV3095" s="2696"/>
      <c r="DW3095" s="2696"/>
      <c r="DX3095" s="2696"/>
      <c r="DY3095" s="2696"/>
      <c r="DZ3095" s="2696"/>
      <c r="EA3095" s="2696"/>
      <c r="EB3095" s="2696"/>
      <c r="EC3095" s="2696"/>
      <c r="ED3095" s="2696"/>
      <c r="EE3095" s="2696"/>
      <c r="EF3095" s="2696"/>
      <c r="EG3095" s="2696"/>
      <c r="EH3095" s="2696"/>
      <c r="EI3095" s="2696"/>
      <c r="EJ3095" s="2696"/>
      <c r="EK3095" s="2696"/>
      <c r="EL3095" s="2696"/>
      <c r="EM3095" s="2696"/>
      <c r="EN3095" s="2696"/>
      <c r="EO3095" s="2696"/>
      <c r="EP3095" s="2696"/>
    </row>
    <row r="3096" spans="1:188" ht="14.45" customHeight="1">
      <c r="A3096" s="2696"/>
      <c r="B3096" s="2696"/>
      <c r="C3096" s="2696"/>
      <c r="D3096" s="2696"/>
      <c r="E3096" s="2696"/>
      <c r="F3096" s="2696"/>
      <c r="G3096" s="2696"/>
      <c r="H3096" s="2696"/>
      <c r="I3096" s="2696"/>
      <c r="J3096" s="2696"/>
      <c r="K3096" s="2696"/>
      <c r="L3096" s="2696"/>
      <c r="M3096" s="2696"/>
      <c r="N3096" s="2696"/>
      <c r="O3096" s="2696"/>
      <c r="P3096" s="2696"/>
      <c r="Q3096" s="2696"/>
      <c r="R3096" s="2696"/>
      <c r="S3096" s="2696"/>
      <c r="T3096" s="2696"/>
      <c r="U3096" s="2696"/>
      <c r="V3096" s="2696"/>
      <c r="W3096" s="2696"/>
      <c r="X3096" s="2696"/>
      <c r="Y3096" s="2696"/>
      <c r="Z3096" s="2696"/>
      <c r="AA3096" s="2696"/>
      <c r="AB3096" s="2696"/>
      <c r="AC3096" s="2696"/>
      <c r="AD3096" s="2696"/>
      <c r="AE3096" s="2696"/>
      <c r="AF3096" s="2696"/>
      <c r="AG3096" s="2696"/>
      <c r="AH3096" s="2696"/>
      <c r="AI3096" s="2696"/>
      <c r="AJ3096" s="2696"/>
      <c r="AK3096" s="2696"/>
      <c r="AL3096" s="2696"/>
      <c r="AM3096" s="2696"/>
      <c r="AN3096" s="2696"/>
      <c r="AO3096" s="2696"/>
      <c r="AP3096" s="2696"/>
      <c r="AQ3096" s="2696"/>
      <c r="AR3096" s="2696"/>
      <c r="AS3096" s="2696"/>
      <c r="AT3096" s="2696"/>
      <c r="AU3096" s="2696"/>
      <c r="AV3096" s="2696"/>
      <c r="AW3096" s="2696"/>
      <c r="AX3096" s="2696"/>
      <c r="AY3096" s="2696"/>
      <c r="AZ3096" s="2696"/>
      <c r="BA3096" s="2696"/>
      <c r="BB3096" s="2696"/>
      <c r="BC3096" s="2696"/>
      <c r="BD3096" s="2696"/>
      <c r="BE3096" s="2696"/>
      <c r="BF3096" s="2696"/>
      <c r="BG3096" s="2696"/>
      <c r="BH3096" s="2696"/>
      <c r="BI3096" s="2696"/>
      <c r="BJ3096" s="2696"/>
      <c r="BK3096" s="2696"/>
      <c r="BL3096" s="2696"/>
      <c r="BM3096" s="2696"/>
      <c r="BN3096" s="2696"/>
      <c r="BO3096" s="2696"/>
      <c r="BP3096" s="2696"/>
      <c r="BQ3096" s="2696"/>
      <c r="BR3096" s="2696"/>
      <c r="BS3096" s="2696"/>
      <c r="BT3096" s="2696"/>
      <c r="BU3096" s="2696"/>
      <c r="BV3096" s="2696"/>
      <c r="BW3096" s="2696"/>
      <c r="BX3096" s="2696"/>
      <c r="BY3096" s="2696"/>
      <c r="BZ3096" s="2696"/>
      <c r="CA3096" s="2696"/>
      <c r="CB3096" s="2696"/>
      <c r="CC3096" s="2696"/>
      <c r="CD3096" s="2696"/>
      <c r="CE3096" s="2696"/>
      <c r="CF3096" s="2696"/>
      <c r="CG3096" s="2696"/>
      <c r="CH3096" s="2696"/>
      <c r="CI3096" s="2696"/>
      <c r="CJ3096" s="2696"/>
      <c r="CK3096" s="2696"/>
      <c r="CL3096" s="2696"/>
      <c r="CM3096" s="2696"/>
      <c r="CN3096" s="2696"/>
      <c r="CO3096" s="2696"/>
      <c r="CP3096" s="2696"/>
      <c r="CQ3096" s="2696"/>
      <c r="CR3096" s="2696"/>
      <c r="CS3096" s="2696"/>
      <c r="CT3096" s="2696"/>
      <c r="CU3096" s="2696"/>
      <c r="CV3096" s="2696"/>
      <c r="CW3096" s="2696"/>
      <c r="CX3096" s="2696"/>
      <c r="CY3096" s="2696"/>
      <c r="CZ3096" s="2696"/>
      <c r="DA3096" s="2696"/>
      <c r="DB3096" s="2696"/>
      <c r="DC3096" s="2696"/>
      <c r="DD3096" s="2696"/>
      <c r="DE3096" s="2696"/>
      <c r="DF3096" s="2696"/>
      <c r="DG3096" s="2696"/>
      <c r="DH3096" s="2696"/>
      <c r="DI3096" s="2696"/>
      <c r="DJ3096" s="2696"/>
      <c r="DK3096" s="2696"/>
      <c r="DL3096" s="2696"/>
      <c r="DM3096" s="2696"/>
      <c r="DN3096" s="2696"/>
      <c r="DO3096" s="2696"/>
      <c r="DP3096" s="2696"/>
      <c r="DQ3096" s="2696"/>
      <c r="DR3096" s="2696"/>
      <c r="DS3096" s="2696"/>
      <c r="DT3096" s="2696"/>
      <c r="DU3096" s="2696"/>
      <c r="DV3096" s="2696"/>
      <c r="DW3096" s="2696"/>
      <c r="DX3096" s="2696"/>
      <c r="DY3096" s="2696"/>
      <c r="DZ3096" s="2696"/>
      <c r="EA3096" s="2696"/>
      <c r="EB3096" s="2696"/>
      <c r="EC3096" s="2696"/>
      <c r="ED3096" s="2696"/>
      <c r="EE3096" s="2696"/>
      <c r="EF3096" s="2696"/>
      <c r="EG3096" s="2696"/>
      <c r="EH3096" s="2696"/>
      <c r="EI3096" s="2696"/>
      <c r="EJ3096" s="2696"/>
      <c r="EK3096" s="2696"/>
      <c r="EL3096" s="2696"/>
      <c r="EM3096" s="2696"/>
      <c r="EN3096" s="2696"/>
      <c r="EO3096" s="2696"/>
      <c r="EP3096" s="2696"/>
    </row>
    <row r="3097" spans="1:188" ht="14.45" customHeight="1">
      <c r="A3097" s="2696"/>
      <c r="B3097" s="2696"/>
      <c r="C3097" s="2696"/>
      <c r="D3097" s="2696"/>
      <c r="E3097" s="2696"/>
      <c r="F3097" s="2696"/>
      <c r="G3097" s="2696"/>
      <c r="H3097" s="2696"/>
      <c r="I3097" s="2696"/>
      <c r="J3097" s="2696"/>
      <c r="K3097" s="2696"/>
      <c r="L3097" s="2696"/>
      <c r="M3097" s="2696"/>
      <c r="N3097" s="2696"/>
      <c r="O3097" s="2696"/>
      <c r="P3097" s="2696"/>
      <c r="Q3097" s="2696"/>
      <c r="R3097" s="2696"/>
      <c r="S3097" s="2696"/>
      <c r="T3097" s="2696"/>
      <c r="U3097" s="2696"/>
      <c r="V3097" s="2696"/>
      <c r="W3097" s="2696"/>
      <c r="X3097" s="2696"/>
      <c r="Y3097" s="2696"/>
      <c r="Z3097" s="2696"/>
      <c r="AA3097" s="2696"/>
      <c r="AB3097" s="2696"/>
      <c r="AC3097" s="2696"/>
      <c r="AD3097" s="2696"/>
      <c r="AE3097" s="2696"/>
      <c r="AF3097" s="2696"/>
      <c r="AG3097" s="2696"/>
      <c r="AH3097" s="2696"/>
      <c r="AI3097" s="2696"/>
      <c r="AJ3097" s="2696"/>
      <c r="AK3097" s="2696"/>
      <c r="AL3097" s="2696"/>
      <c r="AM3097" s="2696"/>
      <c r="AN3097" s="2696"/>
      <c r="AO3097" s="2696"/>
      <c r="AP3097" s="2696"/>
      <c r="AQ3097" s="2696"/>
      <c r="AR3097" s="2696"/>
      <c r="AS3097" s="2696"/>
      <c r="AT3097" s="2696"/>
      <c r="AU3097" s="2696"/>
      <c r="AV3097" s="2696"/>
      <c r="AW3097" s="2696"/>
      <c r="AX3097" s="2696"/>
      <c r="AY3097" s="2696"/>
      <c r="AZ3097" s="2696"/>
      <c r="BA3097" s="2696"/>
      <c r="BB3097" s="2696"/>
      <c r="BC3097" s="2696"/>
      <c r="BD3097" s="2696"/>
      <c r="BE3097" s="2696"/>
      <c r="BF3097" s="2696"/>
      <c r="BG3097" s="2696"/>
      <c r="BH3097" s="2696"/>
      <c r="BI3097" s="2696"/>
      <c r="BJ3097" s="2696"/>
      <c r="BK3097" s="2696"/>
      <c r="BL3097" s="2696"/>
      <c r="BM3097" s="2696"/>
      <c r="BN3097" s="2696"/>
      <c r="BO3097" s="2696"/>
      <c r="BP3097" s="2696"/>
      <c r="BQ3097" s="2696"/>
      <c r="BR3097" s="2696"/>
      <c r="BS3097" s="2696"/>
      <c r="BT3097" s="2696"/>
      <c r="BU3097" s="2696"/>
      <c r="BV3097" s="2696"/>
      <c r="BW3097" s="2696"/>
      <c r="BX3097" s="2696"/>
      <c r="BY3097" s="2696"/>
      <c r="BZ3097" s="2696"/>
      <c r="CA3097" s="2696"/>
      <c r="CB3097" s="2696"/>
      <c r="CC3097" s="2696"/>
      <c r="CD3097" s="2696"/>
      <c r="CE3097" s="2696"/>
      <c r="CF3097" s="2696"/>
      <c r="CG3097" s="2696"/>
      <c r="CH3097" s="2696"/>
      <c r="CI3097" s="2696"/>
      <c r="CJ3097" s="2696"/>
      <c r="CK3097" s="2696"/>
      <c r="CL3097" s="2696"/>
      <c r="CM3097" s="2696"/>
      <c r="CN3097" s="2696"/>
      <c r="CO3097" s="2696"/>
      <c r="CP3097" s="2696"/>
      <c r="CQ3097" s="2696"/>
      <c r="CR3097" s="2696"/>
      <c r="CS3097" s="2696"/>
      <c r="CT3097" s="2696"/>
      <c r="CU3097" s="2696"/>
      <c r="CV3097" s="2696"/>
      <c r="CW3097" s="2696"/>
      <c r="CX3097" s="2696"/>
      <c r="CY3097" s="2696"/>
      <c r="CZ3097" s="2696"/>
      <c r="DA3097" s="2696"/>
      <c r="DB3097" s="2696"/>
      <c r="DC3097" s="2696"/>
      <c r="DD3097" s="2696"/>
      <c r="DE3097" s="2696"/>
      <c r="DF3097" s="2696"/>
      <c r="DG3097" s="2696"/>
      <c r="DH3097" s="2696"/>
      <c r="DI3097" s="2696"/>
      <c r="DJ3097" s="2696"/>
      <c r="DK3097" s="2696"/>
      <c r="DL3097" s="2696"/>
      <c r="DM3097" s="2696"/>
      <c r="DN3097" s="2696"/>
      <c r="DO3097" s="2696"/>
      <c r="DP3097" s="2696"/>
      <c r="DQ3097" s="2696"/>
      <c r="DR3097" s="2696"/>
      <c r="DS3097" s="2696"/>
      <c r="DT3097" s="2696"/>
      <c r="DU3097" s="2696"/>
      <c r="DV3097" s="2696"/>
      <c r="DW3097" s="2696"/>
      <c r="DX3097" s="2696"/>
      <c r="DY3097" s="2696"/>
      <c r="DZ3097" s="2696"/>
      <c r="EA3097" s="2696"/>
      <c r="EB3097" s="2696"/>
      <c r="EC3097" s="2696"/>
      <c r="ED3097" s="2696"/>
      <c r="EE3097" s="2696"/>
      <c r="EF3097" s="2696"/>
      <c r="EG3097" s="2696"/>
      <c r="EH3097" s="2696"/>
      <c r="EI3097" s="2696"/>
      <c r="EJ3097" s="2696"/>
      <c r="EK3097" s="2696"/>
      <c r="EL3097" s="2696"/>
      <c r="EM3097" s="2696"/>
      <c r="EN3097" s="2696"/>
      <c r="EO3097" s="2696"/>
      <c r="EP3097" s="2696"/>
    </row>
    <row r="3098" spans="1:188" ht="14.45" customHeight="1">
      <c r="A3098" s="2696"/>
      <c r="B3098" s="2696"/>
      <c r="C3098" s="2696"/>
      <c r="D3098" s="2696"/>
      <c r="E3098" s="2696"/>
      <c r="F3098" s="2696"/>
      <c r="G3098" s="2696"/>
      <c r="H3098" s="2696"/>
      <c r="I3098" s="2696"/>
      <c r="J3098" s="2696"/>
      <c r="K3098" s="2696"/>
      <c r="L3098" s="2696"/>
      <c r="M3098" s="2696"/>
      <c r="N3098" s="2696"/>
      <c r="O3098" s="2696"/>
      <c r="P3098" s="2696"/>
      <c r="Q3098" s="2696"/>
      <c r="R3098" s="2696"/>
      <c r="S3098" s="2696"/>
      <c r="T3098" s="2696"/>
      <c r="U3098" s="2696"/>
      <c r="V3098" s="2696"/>
      <c r="W3098" s="2696"/>
      <c r="X3098" s="2696"/>
      <c r="Y3098" s="2696"/>
      <c r="Z3098" s="2696"/>
      <c r="AA3098" s="2696"/>
      <c r="AB3098" s="2696"/>
      <c r="AC3098" s="2696"/>
      <c r="AD3098" s="2696"/>
      <c r="AE3098" s="2696"/>
      <c r="AF3098" s="2696"/>
      <c r="AG3098" s="2696"/>
      <c r="AH3098" s="2696"/>
      <c r="AI3098" s="2696"/>
      <c r="AJ3098" s="2696"/>
      <c r="AK3098" s="2696"/>
      <c r="AL3098" s="2696"/>
      <c r="AM3098" s="2696"/>
      <c r="AN3098" s="2696"/>
      <c r="AO3098" s="2696"/>
      <c r="AP3098" s="2696"/>
      <c r="AQ3098" s="2696"/>
      <c r="AR3098" s="2696"/>
      <c r="AS3098" s="2696"/>
      <c r="AT3098" s="2696"/>
      <c r="AU3098" s="2696"/>
      <c r="AV3098" s="2696"/>
      <c r="AW3098" s="2696"/>
      <c r="AX3098" s="2696"/>
      <c r="AY3098" s="2696"/>
      <c r="AZ3098" s="2696"/>
      <c r="BA3098" s="2696"/>
      <c r="BB3098" s="2696"/>
      <c r="BC3098" s="2696"/>
      <c r="BD3098" s="2696"/>
      <c r="BE3098" s="2696"/>
      <c r="BF3098" s="2696"/>
      <c r="BG3098" s="2696"/>
      <c r="BH3098" s="2696"/>
      <c r="BI3098" s="2696"/>
      <c r="BJ3098" s="2696"/>
      <c r="BK3098" s="2696"/>
      <c r="BL3098" s="2696"/>
      <c r="BM3098" s="2696"/>
      <c r="BN3098" s="2696"/>
      <c r="BO3098" s="2696"/>
      <c r="BP3098" s="2696"/>
      <c r="BQ3098" s="2696"/>
      <c r="BR3098" s="2696"/>
      <c r="BS3098" s="2696"/>
      <c r="BT3098" s="2696"/>
      <c r="BU3098" s="2696"/>
      <c r="BV3098" s="2696"/>
      <c r="BW3098" s="2696"/>
      <c r="BX3098" s="2696"/>
      <c r="BY3098" s="2696"/>
      <c r="BZ3098" s="2696"/>
      <c r="CA3098" s="2696"/>
      <c r="CB3098" s="2696"/>
      <c r="CC3098" s="2696"/>
      <c r="CD3098" s="2696"/>
      <c r="CE3098" s="2696"/>
      <c r="CF3098" s="2696"/>
      <c r="CG3098" s="2696"/>
      <c r="CH3098" s="2696"/>
      <c r="CI3098" s="2696"/>
      <c r="CJ3098" s="2696"/>
      <c r="CK3098" s="2696"/>
      <c r="CL3098" s="2696"/>
      <c r="CM3098" s="2696"/>
      <c r="CN3098" s="2696"/>
      <c r="CO3098" s="2696"/>
      <c r="CP3098" s="2696"/>
      <c r="CQ3098" s="2696"/>
      <c r="CR3098" s="2696"/>
      <c r="CS3098" s="2696"/>
      <c r="CT3098" s="2696"/>
      <c r="CU3098" s="2696"/>
      <c r="CV3098" s="2696"/>
      <c r="CW3098" s="2696"/>
      <c r="CX3098" s="2696"/>
      <c r="CY3098" s="2696"/>
      <c r="CZ3098" s="2696"/>
      <c r="DA3098" s="2696"/>
      <c r="DB3098" s="2696"/>
      <c r="DC3098" s="2696"/>
      <c r="DD3098" s="2696"/>
      <c r="DE3098" s="2696"/>
      <c r="DF3098" s="2696"/>
      <c r="DG3098" s="2696"/>
      <c r="DH3098" s="2696"/>
      <c r="DI3098" s="2696"/>
      <c r="DJ3098" s="2696"/>
      <c r="DK3098" s="2696"/>
      <c r="DL3098" s="2696"/>
      <c r="DM3098" s="2696"/>
      <c r="DN3098" s="2696"/>
      <c r="DO3098" s="2696"/>
      <c r="DP3098" s="2696"/>
      <c r="DQ3098" s="2696"/>
      <c r="DR3098" s="2696"/>
      <c r="DS3098" s="2696"/>
      <c r="DT3098" s="2696"/>
      <c r="DU3098" s="2696"/>
      <c r="DV3098" s="2696"/>
      <c r="DW3098" s="2696"/>
      <c r="DX3098" s="2696"/>
      <c r="DY3098" s="2696"/>
      <c r="DZ3098" s="2696"/>
      <c r="EA3098" s="2696"/>
      <c r="EB3098" s="2696"/>
      <c r="EC3098" s="2696"/>
      <c r="ED3098" s="2696"/>
      <c r="EE3098" s="2696"/>
      <c r="EF3098" s="2696"/>
      <c r="EG3098" s="2696"/>
      <c r="EH3098" s="2696"/>
      <c r="EI3098" s="2696"/>
      <c r="EJ3098" s="2696"/>
      <c r="EK3098" s="2696"/>
      <c r="EL3098" s="2696"/>
      <c r="EM3098" s="2696"/>
      <c r="EN3098" s="2696"/>
      <c r="EO3098" s="2696"/>
      <c r="EP3098" s="2696"/>
    </row>
    <row r="3099" spans="1:188" ht="14.45" customHeight="1">
      <c r="A3099" s="2696"/>
      <c r="B3099" s="2696"/>
      <c r="C3099" s="2696"/>
      <c r="D3099" s="2696"/>
      <c r="E3099" s="2696"/>
      <c r="F3099" s="2696"/>
      <c r="G3099" s="2696"/>
      <c r="H3099" s="2696"/>
      <c r="I3099" s="2696"/>
      <c r="J3099" s="2696"/>
      <c r="K3099" s="2696"/>
      <c r="L3099" s="2696"/>
      <c r="M3099" s="2696"/>
      <c r="N3099" s="2696"/>
      <c r="O3099" s="2696"/>
      <c r="P3099" s="2696"/>
      <c r="Q3099" s="2696"/>
      <c r="R3099" s="2696"/>
      <c r="S3099" s="2696"/>
      <c r="T3099" s="2696"/>
      <c r="U3099" s="2696"/>
      <c r="V3099" s="2696"/>
      <c r="W3099" s="2696"/>
      <c r="X3099" s="2696"/>
      <c r="Y3099" s="2696"/>
      <c r="Z3099" s="2696"/>
      <c r="AA3099" s="2696"/>
      <c r="AB3099" s="2696"/>
      <c r="AC3099" s="2696"/>
      <c r="AD3099" s="2696"/>
      <c r="AE3099" s="2696"/>
      <c r="AF3099" s="2696"/>
      <c r="AG3099" s="2696"/>
      <c r="AH3099" s="2696"/>
      <c r="AI3099" s="2696"/>
      <c r="AJ3099" s="2696"/>
      <c r="AK3099" s="2696"/>
      <c r="AL3099" s="2696"/>
      <c r="AM3099" s="2696"/>
      <c r="AN3099" s="2696"/>
      <c r="AO3099" s="2696"/>
      <c r="AP3099" s="2696"/>
      <c r="AQ3099" s="2696"/>
      <c r="AR3099" s="2696"/>
      <c r="AS3099" s="2696"/>
      <c r="AT3099" s="2696"/>
      <c r="AU3099" s="2696"/>
      <c r="AV3099" s="2696"/>
      <c r="AW3099" s="2696"/>
      <c r="AX3099" s="2696"/>
      <c r="AY3099" s="2696"/>
      <c r="AZ3099" s="2696"/>
      <c r="BA3099" s="2696"/>
      <c r="BB3099" s="2696"/>
      <c r="BC3099" s="2696"/>
      <c r="BD3099" s="2696"/>
      <c r="BE3099" s="2696"/>
      <c r="BF3099" s="2696"/>
      <c r="BG3099" s="2696"/>
      <c r="BH3099" s="2696"/>
      <c r="BI3099" s="2696"/>
      <c r="BJ3099" s="2696"/>
      <c r="BK3099" s="2696"/>
      <c r="BL3099" s="2696"/>
      <c r="BM3099" s="2696"/>
      <c r="BN3099" s="2696"/>
      <c r="BO3099" s="2696"/>
      <c r="BP3099" s="2696"/>
      <c r="BQ3099" s="2696"/>
      <c r="BR3099" s="2696"/>
      <c r="BS3099" s="2696"/>
      <c r="BT3099" s="2696"/>
      <c r="BU3099" s="2696"/>
      <c r="BV3099" s="2696"/>
      <c r="BW3099" s="2696"/>
      <c r="BX3099" s="2696"/>
      <c r="BY3099" s="2696"/>
      <c r="BZ3099" s="2696"/>
      <c r="CA3099" s="2696"/>
      <c r="CB3099" s="2696"/>
      <c r="CC3099" s="2696"/>
      <c r="CD3099" s="2696"/>
      <c r="CE3099" s="2696"/>
      <c r="CF3099" s="2696"/>
      <c r="CG3099" s="2696"/>
      <c r="CH3099" s="2696"/>
      <c r="CI3099" s="2696"/>
      <c r="CJ3099" s="2696"/>
      <c r="CK3099" s="2696"/>
      <c r="CL3099" s="2696"/>
      <c r="CM3099" s="2696"/>
      <c r="CN3099" s="2696"/>
      <c r="CO3099" s="2696"/>
      <c r="CP3099" s="2696"/>
      <c r="CQ3099" s="2696"/>
      <c r="CR3099" s="2696"/>
      <c r="CS3099" s="2696"/>
      <c r="CT3099" s="2696"/>
      <c r="CU3099" s="2696"/>
      <c r="CV3099" s="2696"/>
      <c r="CW3099" s="2696"/>
      <c r="CX3099" s="2696"/>
      <c r="CY3099" s="2696"/>
      <c r="CZ3099" s="2696"/>
      <c r="DA3099" s="2696"/>
      <c r="DB3099" s="2696"/>
      <c r="DC3099" s="2696"/>
      <c r="DD3099" s="2696"/>
      <c r="DE3099" s="2696"/>
      <c r="DF3099" s="2696"/>
      <c r="DG3099" s="2696"/>
      <c r="DH3099" s="2696"/>
      <c r="DI3099" s="2696"/>
      <c r="DJ3099" s="2696"/>
      <c r="DK3099" s="2696"/>
      <c r="DL3099" s="2696"/>
      <c r="DM3099" s="2696"/>
      <c r="DN3099" s="2696"/>
      <c r="DO3099" s="2696"/>
      <c r="DP3099" s="2696"/>
      <c r="DQ3099" s="2696"/>
      <c r="DR3099" s="2696"/>
      <c r="DS3099" s="2696"/>
      <c r="DT3099" s="2696"/>
      <c r="DU3099" s="2696"/>
      <c r="DV3099" s="2696"/>
      <c r="DW3099" s="2696"/>
      <c r="DX3099" s="2696"/>
      <c r="DY3099" s="2696"/>
      <c r="DZ3099" s="2696"/>
      <c r="EA3099" s="2696"/>
      <c r="EB3099" s="2696"/>
      <c r="EC3099" s="2696"/>
      <c r="ED3099" s="2696"/>
      <c r="EE3099" s="2696"/>
      <c r="EF3099" s="2696"/>
      <c r="EG3099" s="2696"/>
      <c r="EH3099" s="2696"/>
      <c r="EI3099" s="2696"/>
      <c r="EJ3099" s="2696"/>
      <c r="EK3099" s="2696"/>
      <c r="EL3099" s="2696"/>
      <c r="EM3099" s="2696"/>
      <c r="EN3099" s="2696"/>
      <c r="EO3099" s="2696"/>
      <c r="EP3099" s="2696"/>
    </row>
    <row r="3100" spans="1:188" ht="14.45" customHeight="1">
      <c r="A3100" s="2696"/>
      <c r="B3100" s="2696"/>
      <c r="C3100" s="2696"/>
      <c r="D3100" s="2696"/>
      <c r="E3100" s="2696"/>
      <c r="F3100" s="2696"/>
      <c r="G3100" s="2696"/>
      <c r="H3100" s="2696"/>
      <c r="I3100" s="2696"/>
      <c r="J3100" s="2696"/>
      <c r="K3100" s="2696"/>
      <c r="L3100" s="2696"/>
      <c r="M3100" s="2696"/>
      <c r="N3100" s="2696"/>
      <c r="O3100" s="2696"/>
      <c r="P3100" s="2696"/>
      <c r="Q3100" s="2696"/>
      <c r="R3100" s="2696"/>
      <c r="S3100" s="2696"/>
      <c r="T3100" s="2696"/>
      <c r="U3100" s="2696"/>
      <c r="V3100" s="2696"/>
      <c r="W3100" s="2696"/>
      <c r="X3100" s="2696"/>
      <c r="Y3100" s="2696"/>
      <c r="Z3100" s="2696"/>
      <c r="AA3100" s="2696"/>
      <c r="AB3100" s="2696"/>
      <c r="AC3100" s="2696"/>
      <c r="AD3100" s="2696"/>
      <c r="AE3100" s="2696"/>
      <c r="AF3100" s="2696"/>
      <c r="AG3100" s="2696"/>
      <c r="AH3100" s="2696"/>
      <c r="AI3100" s="2696"/>
      <c r="AJ3100" s="2696"/>
      <c r="AK3100" s="2696"/>
      <c r="AL3100" s="2696"/>
      <c r="AM3100" s="2696"/>
      <c r="AN3100" s="2696"/>
      <c r="AO3100" s="2696"/>
      <c r="AP3100" s="2696"/>
      <c r="AQ3100" s="2696"/>
      <c r="AR3100" s="2696"/>
      <c r="AS3100" s="2696"/>
      <c r="AT3100" s="2696"/>
      <c r="AU3100" s="2696"/>
      <c r="AV3100" s="2696"/>
      <c r="AW3100" s="2696"/>
      <c r="AX3100" s="2696"/>
      <c r="AY3100" s="2696"/>
      <c r="AZ3100" s="2696"/>
      <c r="BA3100" s="2696"/>
      <c r="BB3100" s="2696"/>
      <c r="BC3100" s="2696"/>
      <c r="BD3100" s="2696"/>
      <c r="BE3100" s="2696"/>
      <c r="BF3100" s="2696"/>
      <c r="BG3100" s="2696"/>
      <c r="BH3100" s="2696"/>
      <c r="BI3100" s="2696"/>
      <c r="BJ3100" s="2696"/>
      <c r="BK3100" s="2696"/>
      <c r="BL3100" s="2696"/>
      <c r="BM3100" s="2696"/>
      <c r="BN3100" s="2696"/>
      <c r="BO3100" s="2696"/>
      <c r="BP3100" s="2696"/>
      <c r="BQ3100" s="2696"/>
      <c r="BR3100" s="2696"/>
      <c r="BS3100" s="2696"/>
      <c r="BT3100" s="2696"/>
      <c r="BU3100" s="2696"/>
      <c r="BV3100" s="2696"/>
      <c r="BW3100" s="2696"/>
      <c r="BX3100" s="2696"/>
      <c r="BY3100" s="2696"/>
      <c r="BZ3100" s="2696"/>
      <c r="CA3100" s="2696"/>
      <c r="CB3100" s="2696"/>
      <c r="CC3100" s="2696"/>
      <c r="CD3100" s="2696"/>
      <c r="CE3100" s="2696"/>
      <c r="CF3100" s="2696"/>
      <c r="CG3100" s="2696"/>
      <c r="CH3100" s="2696"/>
      <c r="CI3100" s="2696"/>
      <c r="CJ3100" s="2696"/>
      <c r="CK3100" s="2696"/>
      <c r="CL3100" s="2696"/>
      <c r="CM3100" s="2696"/>
      <c r="CN3100" s="2696"/>
      <c r="CO3100" s="2696"/>
      <c r="CP3100" s="2696"/>
      <c r="CQ3100" s="2696"/>
      <c r="CR3100" s="2696"/>
      <c r="CS3100" s="2696"/>
      <c r="CT3100" s="2696"/>
      <c r="CU3100" s="2696"/>
      <c r="CV3100" s="2696"/>
      <c r="CW3100" s="2696"/>
      <c r="CX3100" s="2696"/>
      <c r="CY3100" s="2696"/>
      <c r="CZ3100" s="2696"/>
      <c r="DA3100" s="2696"/>
      <c r="DB3100" s="2696"/>
      <c r="DC3100" s="2696"/>
      <c r="DD3100" s="2696"/>
      <c r="DE3100" s="2696"/>
      <c r="DF3100" s="2696"/>
      <c r="DG3100" s="2696"/>
      <c r="DH3100" s="2696"/>
      <c r="DI3100" s="2696"/>
      <c r="DJ3100" s="2696"/>
      <c r="DK3100" s="2696"/>
      <c r="DL3100" s="2696"/>
      <c r="DM3100" s="2696"/>
      <c r="DN3100" s="2696"/>
      <c r="DO3100" s="2696"/>
      <c r="DP3100" s="2696"/>
      <c r="DQ3100" s="2696"/>
      <c r="DR3100" s="2696"/>
      <c r="DS3100" s="2696"/>
      <c r="DT3100" s="2696"/>
      <c r="DU3100" s="2696"/>
      <c r="DV3100" s="2696"/>
      <c r="DW3100" s="2696"/>
      <c r="DX3100" s="2696"/>
      <c r="DY3100" s="2696"/>
      <c r="DZ3100" s="2696"/>
      <c r="EA3100" s="2696"/>
      <c r="EB3100" s="2696"/>
      <c r="EC3100" s="2696"/>
      <c r="ED3100" s="2696"/>
      <c r="EE3100" s="2696"/>
      <c r="EF3100" s="2696"/>
      <c r="EG3100" s="2696"/>
      <c r="EH3100" s="2696"/>
      <c r="EI3100" s="2696"/>
      <c r="EJ3100" s="2696"/>
      <c r="EK3100" s="2696"/>
      <c r="EL3100" s="2696"/>
      <c r="EM3100" s="2696"/>
      <c r="EN3100" s="2696"/>
      <c r="EO3100" s="2696"/>
      <c r="EP3100" s="2696"/>
    </row>
    <row r="3101" spans="1:188" ht="14.45" customHeight="1">
      <c r="A3101" s="2696"/>
      <c r="B3101" s="2696"/>
      <c r="C3101" s="2696"/>
      <c r="D3101" s="2696"/>
      <c r="E3101" s="2696"/>
      <c r="F3101" s="2696"/>
      <c r="G3101" s="2696"/>
      <c r="H3101" s="2696"/>
      <c r="I3101" s="2696"/>
      <c r="J3101" s="2696"/>
      <c r="K3101" s="2696"/>
      <c r="L3101" s="2696"/>
      <c r="M3101" s="2696"/>
      <c r="N3101" s="2696"/>
      <c r="O3101" s="2696"/>
      <c r="P3101" s="2696"/>
      <c r="Q3101" s="2696"/>
      <c r="R3101" s="2696"/>
      <c r="S3101" s="2696"/>
      <c r="T3101" s="2696"/>
      <c r="U3101" s="2696"/>
      <c r="V3101" s="2696"/>
      <c r="W3101" s="2696"/>
      <c r="X3101" s="2696"/>
      <c r="Y3101" s="2696"/>
      <c r="Z3101" s="2696"/>
      <c r="AA3101" s="2696"/>
      <c r="AB3101" s="2696"/>
      <c r="AC3101" s="2696"/>
      <c r="AD3101" s="2696"/>
      <c r="AE3101" s="2696"/>
      <c r="AF3101" s="2696"/>
      <c r="AG3101" s="2696"/>
      <c r="AH3101" s="2696"/>
      <c r="AI3101" s="2696"/>
      <c r="AJ3101" s="2696"/>
      <c r="AK3101" s="2696"/>
      <c r="AL3101" s="2696"/>
      <c r="AM3101" s="2696"/>
      <c r="AN3101" s="2696"/>
      <c r="AO3101" s="2696"/>
      <c r="AP3101" s="2696"/>
      <c r="AQ3101" s="2696"/>
      <c r="AR3101" s="2696"/>
      <c r="AS3101" s="2696"/>
      <c r="AT3101" s="2696"/>
      <c r="AU3101" s="2696"/>
      <c r="AV3101" s="2696"/>
      <c r="AW3101" s="2696"/>
      <c r="AX3101" s="2696"/>
      <c r="AY3101" s="2696"/>
      <c r="AZ3101" s="2696"/>
      <c r="BA3101" s="2696"/>
      <c r="BB3101" s="2696"/>
      <c r="BC3101" s="2696"/>
      <c r="BD3101" s="2696"/>
      <c r="BE3101" s="2696"/>
      <c r="BF3101" s="2696"/>
      <c r="BG3101" s="2696"/>
      <c r="BH3101" s="2696"/>
      <c r="BI3101" s="2696"/>
      <c r="BJ3101" s="2696"/>
      <c r="BK3101" s="2696"/>
      <c r="BL3101" s="2696"/>
      <c r="BM3101" s="2696"/>
      <c r="BN3101" s="2696"/>
      <c r="BO3101" s="2696"/>
      <c r="BP3101" s="2696"/>
      <c r="BQ3101" s="2696"/>
      <c r="BR3101" s="2696"/>
      <c r="BS3101" s="2696"/>
      <c r="BT3101" s="2696"/>
      <c r="BU3101" s="2696"/>
      <c r="BV3101" s="2696"/>
      <c r="BW3101" s="2696"/>
      <c r="BX3101" s="2696"/>
      <c r="BY3101" s="2696"/>
      <c r="BZ3101" s="2696"/>
      <c r="CA3101" s="2696"/>
      <c r="CB3101" s="2696"/>
      <c r="CC3101" s="2696"/>
      <c r="CD3101" s="2696"/>
      <c r="CE3101" s="2696"/>
      <c r="CF3101" s="2696"/>
      <c r="CG3101" s="2696"/>
      <c r="CH3101" s="2696"/>
      <c r="CI3101" s="2696"/>
      <c r="CJ3101" s="2696"/>
      <c r="CK3101" s="2696"/>
      <c r="CL3101" s="2696"/>
      <c r="CM3101" s="2696"/>
      <c r="CN3101" s="2696"/>
      <c r="CO3101" s="2696"/>
      <c r="CP3101" s="2696"/>
      <c r="CQ3101" s="2696"/>
      <c r="CR3101" s="2696"/>
      <c r="CS3101" s="2696"/>
      <c r="CT3101" s="2696"/>
      <c r="CU3101" s="2696"/>
      <c r="CV3101" s="2696"/>
      <c r="CW3101" s="2696"/>
      <c r="CX3101" s="2696"/>
      <c r="CY3101" s="2696"/>
      <c r="CZ3101" s="2696"/>
      <c r="DA3101" s="2696"/>
      <c r="DB3101" s="2696"/>
      <c r="DC3101" s="2696"/>
      <c r="DD3101" s="2696"/>
      <c r="DE3101" s="2696"/>
      <c r="DF3101" s="2696"/>
      <c r="DG3101" s="2696"/>
      <c r="DH3101" s="2696"/>
      <c r="DI3101" s="2696"/>
      <c r="DJ3101" s="2696"/>
      <c r="DK3101" s="2696"/>
      <c r="DL3101" s="2696"/>
      <c r="DM3101" s="2696"/>
      <c r="DN3101" s="2696"/>
      <c r="DO3101" s="2696"/>
      <c r="DP3101" s="2696"/>
      <c r="DQ3101" s="2696"/>
      <c r="DR3101" s="2696"/>
      <c r="DS3101" s="2696"/>
      <c r="DT3101" s="2696"/>
      <c r="DU3101" s="2696"/>
      <c r="DV3101" s="2696"/>
      <c r="DW3101" s="2696"/>
      <c r="DX3101" s="2696"/>
      <c r="DY3101" s="2696"/>
      <c r="DZ3101" s="2696"/>
      <c r="EA3101" s="2696"/>
      <c r="EB3101" s="2696"/>
      <c r="EC3101" s="2696"/>
      <c r="ED3101" s="2696"/>
      <c r="EE3101" s="2696"/>
      <c r="EF3101" s="2696"/>
      <c r="EG3101" s="2696"/>
      <c r="EH3101" s="2696"/>
      <c r="EI3101" s="2696"/>
      <c r="EJ3101" s="2696"/>
      <c r="EK3101" s="2696"/>
      <c r="EL3101" s="2696"/>
      <c r="EM3101" s="2696"/>
      <c r="EN3101" s="2696"/>
      <c r="EO3101" s="2696"/>
      <c r="EP3101" s="2696"/>
    </row>
    <row r="3102" spans="1:188" ht="14.45" customHeight="1">
      <c r="A3102" s="2696"/>
      <c r="B3102" s="2696"/>
      <c r="C3102" s="2696"/>
      <c r="D3102" s="2696"/>
      <c r="E3102" s="2696"/>
      <c r="F3102" s="2696"/>
      <c r="G3102" s="2696"/>
      <c r="H3102" s="2696"/>
      <c r="I3102" s="2696"/>
      <c r="J3102" s="2696"/>
      <c r="K3102" s="2696"/>
      <c r="L3102" s="2696"/>
      <c r="M3102" s="2696"/>
      <c r="N3102" s="2696"/>
      <c r="O3102" s="2696"/>
      <c r="P3102" s="2696"/>
      <c r="Q3102" s="2696"/>
      <c r="R3102" s="2696"/>
      <c r="S3102" s="2696"/>
      <c r="T3102" s="2696"/>
      <c r="U3102" s="2696"/>
      <c r="V3102" s="2696"/>
      <c r="W3102" s="2696"/>
      <c r="X3102" s="2696"/>
      <c r="Y3102" s="2696"/>
      <c r="Z3102" s="2696"/>
      <c r="AA3102" s="2696"/>
      <c r="AB3102" s="2696"/>
      <c r="AC3102" s="2696"/>
      <c r="AD3102" s="2696"/>
      <c r="AE3102" s="2696"/>
      <c r="AF3102" s="2696"/>
      <c r="AG3102" s="2696"/>
      <c r="AH3102" s="2696"/>
      <c r="AI3102" s="2696"/>
      <c r="AJ3102" s="2696"/>
      <c r="AK3102" s="2696"/>
      <c r="AL3102" s="2696"/>
      <c r="AM3102" s="2696"/>
      <c r="AN3102" s="2696"/>
      <c r="AO3102" s="2696"/>
      <c r="AP3102" s="2696"/>
      <c r="AQ3102" s="2696"/>
      <c r="AR3102" s="2696"/>
      <c r="AS3102" s="2696"/>
      <c r="AT3102" s="2696"/>
      <c r="AU3102" s="2696"/>
      <c r="AV3102" s="2696"/>
      <c r="AW3102" s="2696"/>
      <c r="AX3102" s="2696"/>
      <c r="AY3102" s="2696"/>
      <c r="AZ3102" s="2696"/>
      <c r="BA3102" s="2696"/>
      <c r="BB3102" s="2696"/>
      <c r="BC3102" s="2696"/>
      <c r="BD3102" s="2696"/>
      <c r="BE3102" s="2696"/>
      <c r="BF3102" s="2696"/>
      <c r="BG3102" s="2696"/>
      <c r="BH3102" s="2696"/>
      <c r="BI3102" s="2696"/>
      <c r="BJ3102" s="2696"/>
      <c r="BK3102" s="2696"/>
      <c r="BL3102" s="2696"/>
      <c r="BM3102" s="2696"/>
      <c r="BN3102" s="2696"/>
      <c r="BO3102" s="2696"/>
      <c r="BP3102" s="2696"/>
      <c r="BQ3102" s="2696"/>
      <c r="BR3102" s="2696"/>
      <c r="BS3102" s="2696"/>
      <c r="BT3102" s="2696"/>
      <c r="BU3102" s="2696"/>
      <c r="BV3102" s="2696"/>
      <c r="BW3102" s="2696"/>
      <c r="BX3102" s="2696"/>
      <c r="BY3102" s="2696"/>
      <c r="BZ3102" s="2696"/>
      <c r="CA3102" s="2696"/>
      <c r="CB3102" s="2696"/>
      <c r="CC3102" s="2696"/>
      <c r="CD3102" s="2696"/>
      <c r="CE3102" s="2696"/>
      <c r="CF3102" s="2696"/>
      <c r="CG3102" s="2696"/>
      <c r="CH3102" s="2696"/>
      <c r="CI3102" s="2696"/>
      <c r="CJ3102" s="2696"/>
      <c r="CK3102" s="2696"/>
      <c r="CL3102" s="2696"/>
      <c r="CM3102" s="2696"/>
      <c r="CN3102" s="2696"/>
      <c r="CO3102" s="2696"/>
      <c r="CP3102" s="2696"/>
      <c r="CQ3102" s="2696"/>
      <c r="CR3102" s="2696"/>
      <c r="CS3102" s="2696"/>
      <c r="CT3102" s="2696"/>
      <c r="CU3102" s="2696"/>
      <c r="CV3102" s="2696"/>
      <c r="CW3102" s="2696"/>
      <c r="CX3102" s="2696"/>
      <c r="CY3102" s="2696"/>
      <c r="CZ3102" s="2696"/>
      <c r="DA3102" s="2696"/>
      <c r="DB3102" s="2696"/>
      <c r="DC3102" s="2696"/>
      <c r="DD3102" s="2696"/>
      <c r="DE3102" s="2696"/>
      <c r="DF3102" s="2696"/>
      <c r="DG3102" s="2696"/>
      <c r="DH3102" s="2696"/>
      <c r="DI3102" s="2696"/>
      <c r="DJ3102" s="2696"/>
      <c r="DK3102" s="2696"/>
      <c r="DL3102" s="2696"/>
      <c r="DM3102" s="2696"/>
      <c r="DN3102" s="2696"/>
      <c r="DO3102" s="2696"/>
      <c r="DP3102" s="2696"/>
      <c r="DQ3102" s="2696"/>
      <c r="DR3102" s="2696"/>
      <c r="DS3102" s="2696"/>
      <c r="DT3102" s="2696"/>
      <c r="DU3102" s="2696"/>
      <c r="DV3102" s="2696"/>
      <c r="DW3102" s="2696"/>
      <c r="DX3102" s="2696"/>
      <c r="DY3102" s="2696"/>
      <c r="DZ3102" s="2696"/>
      <c r="EA3102" s="2696"/>
      <c r="EB3102" s="2696"/>
      <c r="EC3102" s="2696"/>
      <c r="ED3102" s="2696"/>
      <c r="EE3102" s="2696"/>
      <c r="EF3102" s="2696"/>
      <c r="EG3102" s="2696"/>
      <c r="EH3102" s="2696"/>
      <c r="EI3102" s="2696"/>
      <c r="EJ3102" s="2696"/>
      <c r="EK3102" s="2696"/>
      <c r="EL3102" s="2696"/>
      <c r="EM3102" s="2696"/>
      <c r="EN3102" s="2696"/>
      <c r="EO3102" s="2696"/>
      <c r="EP3102" s="2696"/>
    </row>
    <row r="3103" spans="1:188" ht="14.45" customHeight="1">
      <c r="A3103" s="2696"/>
      <c r="B3103" s="2696"/>
      <c r="C3103" s="2696"/>
      <c r="D3103" s="2696"/>
      <c r="E3103" s="2696"/>
      <c r="F3103" s="2696"/>
      <c r="G3103" s="2696"/>
      <c r="H3103" s="2696"/>
      <c r="I3103" s="2696"/>
      <c r="J3103" s="2696"/>
      <c r="K3103" s="2696"/>
      <c r="L3103" s="2696"/>
      <c r="M3103" s="2696"/>
      <c r="N3103" s="2696"/>
      <c r="O3103" s="2696"/>
      <c r="P3103" s="2696"/>
      <c r="Q3103" s="2696"/>
      <c r="R3103" s="2696"/>
      <c r="S3103" s="2696"/>
      <c r="T3103" s="2696"/>
      <c r="U3103" s="2696"/>
      <c r="V3103" s="2696"/>
      <c r="W3103" s="2696"/>
      <c r="X3103" s="2696"/>
      <c r="Y3103" s="2696"/>
      <c r="Z3103" s="2696"/>
      <c r="AA3103" s="2696"/>
      <c r="AB3103" s="2696"/>
      <c r="AC3103" s="2696"/>
      <c r="AD3103" s="2696"/>
      <c r="AE3103" s="2696"/>
      <c r="AF3103" s="2696"/>
      <c r="AG3103" s="2696"/>
      <c r="AH3103" s="2696"/>
      <c r="AI3103" s="2696"/>
      <c r="AJ3103" s="2696"/>
      <c r="AK3103" s="2696"/>
      <c r="AL3103" s="2696"/>
      <c r="AM3103" s="2696"/>
      <c r="AN3103" s="2696"/>
      <c r="AO3103" s="2696"/>
      <c r="AP3103" s="2696"/>
      <c r="AQ3103" s="2696"/>
      <c r="AR3103" s="2696"/>
      <c r="AS3103" s="2696"/>
      <c r="AT3103" s="2696"/>
      <c r="AU3103" s="2696"/>
      <c r="AV3103" s="2696"/>
      <c r="AW3103" s="2696"/>
      <c r="AX3103" s="2696"/>
      <c r="AY3103" s="2696"/>
      <c r="AZ3103" s="2696"/>
      <c r="BA3103" s="2696"/>
      <c r="BB3103" s="2696"/>
      <c r="BC3103" s="2696"/>
      <c r="BD3103" s="2696"/>
      <c r="BE3103" s="2696"/>
      <c r="BF3103" s="2696"/>
      <c r="BG3103" s="2696"/>
      <c r="BH3103" s="2696"/>
      <c r="BI3103" s="2696"/>
      <c r="BJ3103" s="2696"/>
      <c r="BK3103" s="2696"/>
      <c r="BL3103" s="2696"/>
      <c r="BM3103" s="2696"/>
      <c r="BN3103" s="2696"/>
      <c r="BO3103" s="2696"/>
      <c r="BP3103" s="2696"/>
      <c r="BQ3103" s="2696"/>
      <c r="BR3103" s="2696"/>
      <c r="BS3103" s="2696"/>
      <c r="BT3103" s="2696"/>
      <c r="BU3103" s="2696"/>
      <c r="BV3103" s="2696"/>
      <c r="BW3103" s="2696"/>
      <c r="BX3103" s="2696"/>
      <c r="BY3103" s="2696"/>
      <c r="BZ3103" s="2696"/>
      <c r="CA3103" s="2696"/>
      <c r="CB3103" s="2696"/>
      <c r="CC3103" s="2696"/>
      <c r="CD3103" s="2696"/>
      <c r="CE3103" s="2696"/>
      <c r="CF3103" s="2696"/>
      <c r="CG3103" s="2696"/>
      <c r="CH3103" s="2696"/>
      <c r="CI3103" s="2696"/>
      <c r="CJ3103" s="2696"/>
      <c r="CK3103" s="2696"/>
      <c r="CL3103" s="2696"/>
      <c r="CM3103" s="2696"/>
      <c r="CN3103" s="2696"/>
      <c r="CO3103" s="2696"/>
      <c r="CP3103" s="2696"/>
      <c r="CQ3103" s="2696"/>
      <c r="CR3103" s="2696"/>
      <c r="CS3103" s="2696"/>
      <c r="CT3103" s="2696"/>
      <c r="CU3103" s="2696"/>
      <c r="CV3103" s="2696"/>
      <c r="CW3103" s="2696"/>
      <c r="CX3103" s="2696"/>
      <c r="CY3103" s="2696"/>
      <c r="CZ3103" s="2696"/>
      <c r="DA3103" s="2696"/>
      <c r="DB3103" s="2696"/>
      <c r="DC3103" s="2696"/>
      <c r="DD3103" s="2696"/>
      <c r="DE3103" s="2696"/>
      <c r="DF3103" s="2696"/>
      <c r="DG3103" s="2696"/>
      <c r="DH3103" s="2696"/>
      <c r="DI3103" s="2696"/>
      <c r="DJ3103" s="2696"/>
      <c r="DK3103" s="2696"/>
      <c r="DL3103" s="2696"/>
      <c r="DM3103" s="2696"/>
      <c r="DN3103" s="2696"/>
      <c r="DO3103" s="2696"/>
      <c r="DP3103" s="2696"/>
      <c r="DQ3103" s="2696"/>
      <c r="DR3103" s="2696"/>
      <c r="DS3103" s="2696"/>
      <c r="DT3103" s="2696"/>
      <c r="DU3103" s="2696"/>
      <c r="DV3103" s="2696"/>
      <c r="DW3103" s="2696"/>
      <c r="DX3103" s="2696"/>
      <c r="DY3103" s="2696"/>
      <c r="DZ3103" s="2696"/>
      <c r="EA3103" s="2696"/>
      <c r="EB3103" s="2696"/>
      <c r="EC3103" s="2696"/>
      <c r="ED3103" s="2696"/>
      <c r="EE3103" s="2696"/>
      <c r="EF3103" s="2696"/>
      <c r="EG3103" s="2696"/>
      <c r="EH3103" s="2696"/>
      <c r="EI3103" s="2696"/>
      <c r="EJ3103" s="2696"/>
      <c r="EK3103" s="2696"/>
      <c r="EL3103" s="2696"/>
      <c r="EM3103" s="2696"/>
      <c r="EN3103" s="2696"/>
      <c r="EO3103" s="2696"/>
      <c r="EP3103" s="2696"/>
    </row>
    <row r="3104" spans="1:188" ht="14.45" customHeight="1">
      <c r="A3104" s="2696"/>
      <c r="B3104" s="2696"/>
      <c r="C3104" s="2696"/>
      <c r="D3104" s="2696"/>
      <c r="E3104" s="2696"/>
      <c r="F3104" s="2696"/>
      <c r="G3104" s="2696"/>
      <c r="H3104" s="2696"/>
      <c r="I3104" s="2696"/>
      <c r="J3104" s="2696"/>
      <c r="K3104" s="2696"/>
      <c r="L3104" s="2696"/>
      <c r="M3104" s="2696"/>
      <c r="N3104" s="2696"/>
      <c r="O3104" s="2696"/>
      <c r="P3104" s="2696"/>
      <c r="Q3104" s="2696"/>
      <c r="R3104" s="2696"/>
      <c r="S3104" s="2696"/>
      <c r="T3104" s="2696"/>
      <c r="U3104" s="2696"/>
      <c r="V3104" s="2696"/>
      <c r="W3104" s="2696"/>
      <c r="X3104" s="2696"/>
      <c r="Y3104" s="2696"/>
      <c r="Z3104" s="2696"/>
      <c r="AA3104" s="2696"/>
      <c r="AB3104" s="2696"/>
      <c r="AC3104" s="2696"/>
      <c r="AD3104" s="2696"/>
      <c r="AE3104" s="2696"/>
      <c r="AF3104" s="2696"/>
      <c r="AG3104" s="2696"/>
      <c r="AH3104" s="2696"/>
      <c r="AI3104" s="2696"/>
      <c r="AJ3104" s="2696"/>
      <c r="AK3104" s="2696"/>
      <c r="AL3104" s="2696"/>
      <c r="AM3104" s="2696"/>
      <c r="AN3104" s="2696"/>
      <c r="AO3104" s="2696"/>
      <c r="AP3104" s="2696"/>
      <c r="AQ3104" s="2696"/>
      <c r="AR3104" s="2696"/>
      <c r="AS3104" s="2696"/>
      <c r="AT3104" s="2696"/>
      <c r="AU3104" s="2696"/>
      <c r="AV3104" s="2696"/>
      <c r="AW3104" s="2696"/>
      <c r="AX3104" s="2696"/>
      <c r="AY3104" s="2696"/>
      <c r="AZ3104" s="2696"/>
      <c r="BA3104" s="2696"/>
      <c r="BB3104" s="2696"/>
      <c r="BC3104" s="2696"/>
      <c r="BD3104" s="2696"/>
      <c r="BE3104" s="2696"/>
      <c r="BF3104" s="2696"/>
      <c r="BG3104" s="2696"/>
      <c r="BH3104" s="2696"/>
      <c r="BI3104" s="2696"/>
      <c r="BJ3104" s="2696"/>
      <c r="BK3104" s="2696"/>
      <c r="BL3104" s="2696"/>
      <c r="BM3104" s="2696"/>
      <c r="BN3104" s="2696"/>
      <c r="BO3104" s="2696"/>
      <c r="BP3104" s="2696"/>
      <c r="BQ3104" s="2696"/>
      <c r="BR3104" s="2696"/>
      <c r="BS3104" s="2696"/>
      <c r="BT3104" s="2696"/>
      <c r="BU3104" s="2696"/>
      <c r="BV3104" s="2696"/>
      <c r="BW3104" s="2696"/>
      <c r="BX3104" s="2696"/>
      <c r="BY3104" s="2696"/>
      <c r="BZ3104" s="2696"/>
      <c r="CA3104" s="2696"/>
      <c r="CB3104" s="2696"/>
      <c r="CC3104" s="2696"/>
      <c r="CD3104" s="2696"/>
      <c r="CE3104" s="2696"/>
      <c r="CF3104" s="2696"/>
      <c r="CG3104" s="2696"/>
      <c r="CH3104" s="2696"/>
      <c r="CI3104" s="2696"/>
      <c r="CJ3104" s="2696"/>
      <c r="CK3104" s="2696"/>
      <c r="CL3104" s="2696"/>
      <c r="CM3104" s="2696"/>
      <c r="CN3104" s="2696"/>
      <c r="CO3104" s="2696"/>
      <c r="CP3104" s="2696"/>
      <c r="CQ3104" s="2696"/>
      <c r="CR3104" s="2696"/>
      <c r="CS3104" s="2696"/>
      <c r="CT3104" s="2696"/>
      <c r="CU3104" s="2696"/>
      <c r="CV3104" s="2696"/>
      <c r="CW3104" s="2696"/>
      <c r="CX3104" s="2696"/>
      <c r="CY3104" s="2696"/>
      <c r="CZ3104" s="2696"/>
      <c r="DA3104" s="2696"/>
      <c r="DB3104" s="2696"/>
      <c r="DC3104" s="2696"/>
      <c r="DD3104" s="2696"/>
      <c r="DE3104" s="2696"/>
      <c r="DF3104" s="2696"/>
      <c r="DG3104" s="2696"/>
      <c r="DH3104" s="2696"/>
      <c r="DI3104" s="2696"/>
      <c r="DJ3104" s="2696"/>
      <c r="DK3104" s="2696"/>
      <c r="DL3104" s="2696"/>
      <c r="DM3104" s="2696"/>
      <c r="DN3104" s="2696"/>
      <c r="DO3104" s="2696"/>
      <c r="DP3104" s="2696"/>
      <c r="DQ3104" s="2696"/>
      <c r="DR3104" s="2696"/>
      <c r="DS3104" s="2696"/>
      <c r="DT3104" s="2696"/>
      <c r="DU3104" s="2696"/>
      <c r="DV3104" s="2696"/>
      <c r="DW3104" s="2696"/>
      <c r="DX3104" s="2696"/>
      <c r="DY3104" s="2696"/>
      <c r="DZ3104" s="2696"/>
      <c r="EA3104" s="2696"/>
      <c r="EB3104" s="2696"/>
      <c r="EC3104" s="2696"/>
      <c r="ED3104" s="2696"/>
      <c r="EE3104" s="2696"/>
      <c r="EF3104" s="2696"/>
      <c r="EG3104" s="2696"/>
      <c r="EH3104" s="2696"/>
      <c r="EI3104" s="2696"/>
      <c r="EJ3104" s="2696"/>
      <c r="EK3104" s="2696"/>
      <c r="EL3104" s="2696"/>
      <c r="EM3104" s="2696"/>
      <c r="EN3104" s="2696"/>
      <c r="EO3104" s="2696"/>
      <c r="EP3104" s="2696"/>
    </row>
    <row r="3105" spans="1:146" ht="14.45" customHeight="1">
      <c r="A3105" s="2696"/>
      <c r="B3105" s="2696"/>
      <c r="C3105" s="2696"/>
      <c r="D3105" s="2696"/>
      <c r="E3105" s="2696"/>
      <c r="F3105" s="2696"/>
      <c r="G3105" s="2696"/>
      <c r="H3105" s="2696"/>
      <c r="I3105" s="2696"/>
      <c r="J3105" s="2696"/>
      <c r="K3105" s="2696"/>
      <c r="L3105" s="2696"/>
      <c r="M3105" s="2696"/>
      <c r="N3105" s="2696"/>
      <c r="O3105" s="2696"/>
      <c r="P3105" s="2696"/>
      <c r="Q3105" s="2696"/>
      <c r="R3105" s="2696"/>
      <c r="S3105" s="2696"/>
      <c r="T3105" s="2696"/>
      <c r="U3105" s="2696"/>
      <c r="V3105" s="2696"/>
      <c r="W3105" s="2696"/>
      <c r="X3105" s="2696"/>
      <c r="Y3105" s="2696"/>
      <c r="Z3105" s="2696"/>
      <c r="AA3105" s="2696"/>
      <c r="AB3105" s="2696"/>
      <c r="AC3105" s="2696"/>
      <c r="AD3105" s="2696"/>
      <c r="AE3105" s="2696"/>
      <c r="AF3105" s="2696"/>
      <c r="AG3105" s="2696"/>
      <c r="AH3105" s="2696"/>
      <c r="AI3105" s="2696"/>
      <c r="AJ3105" s="2696"/>
      <c r="AK3105" s="2696"/>
      <c r="AL3105" s="2696"/>
      <c r="AM3105" s="2696"/>
      <c r="AN3105" s="2696"/>
      <c r="AO3105" s="2696"/>
      <c r="AP3105" s="2696"/>
      <c r="AQ3105" s="2696"/>
      <c r="AR3105" s="2696"/>
      <c r="AS3105" s="2696"/>
      <c r="AT3105" s="2696"/>
      <c r="AU3105" s="2696"/>
      <c r="AV3105" s="2696"/>
      <c r="AW3105" s="2696"/>
      <c r="AX3105" s="2696"/>
      <c r="AY3105" s="2696"/>
      <c r="AZ3105" s="2696"/>
      <c r="BA3105" s="2696"/>
      <c r="BB3105" s="2696"/>
      <c r="BC3105" s="2696"/>
      <c r="BD3105" s="2696"/>
      <c r="BE3105" s="2696"/>
      <c r="BF3105" s="2696"/>
      <c r="BG3105" s="2696"/>
      <c r="BH3105" s="2696"/>
      <c r="BI3105" s="2696"/>
      <c r="BJ3105" s="2696"/>
      <c r="BK3105" s="2696"/>
      <c r="BL3105" s="2696"/>
      <c r="BM3105" s="2696"/>
      <c r="BN3105" s="2696"/>
      <c r="BO3105" s="2696"/>
      <c r="BP3105" s="2696"/>
      <c r="BQ3105" s="2696"/>
      <c r="BR3105" s="2696"/>
      <c r="BS3105" s="2696"/>
      <c r="BT3105" s="2696"/>
      <c r="BU3105" s="2696"/>
      <c r="BV3105" s="2696"/>
      <c r="BW3105" s="2696"/>
      <c r="BX3105" s="2696"/>
      <c r="BY3105" s="2696"/>
      <c r="BZ3105" s="2696"/>
      <c r="CA3105" s="2696"/>
      <c r="CB3105" s="2696"/>
      <c r="CC3105" s="2696"/>
      <c r="CD3105" s="2696"/>
      <c r="CE3105" s="2696"/>
      <c r="CF3105" s="2696"/>
      <c r="CG3105" s="2696"/>
      <c r="CH3105" s="2696"/>
      <c r="CI3105" s="2696"/>
      <c r="CJ3105" s="2696"/>
      <c r="CK3105" s="2696"/>
      <c r="CL3105" s="2696"/>
      <c r="CM3105" s="2696"/>
      <c r="CN3105" s="2696"/>
      <c r="CO3105" s="2696"/>
      <c r="CP3105" s="2696"/>
      <c r="CQ3105" s="2696"/>
      <c r="CR3105" s="2696"/>
      <c r="CS3105" s="2696"/>
      <c r="CT3105" s="2696"/>
      <c r="CU3105" s="2696"/>
      <c r="CV3105" s="2696"/>
      <c r="CW3105" s="2696"/>
      <c r="CX3105" s="2696"/>
      <c r="CY3105" s="2696"/>
      <c r="CZ3105" s="2696"/>
      <c r="DA3105" s="2696"/>
      <c r="DB3105" s="2696"/>
      <c r="DC3105" s="2696"/>
      <c r="DD3105" s="2696"/>
      <c r="DE3105" s="2696"/>
      <c r="DF3105" s="2696"/>
      <c r="DG3105" s="2696"/>
      <c r="DH3105" s="2696"/>
      <c r="DI3105" s="2696"/>
      <c r="DJ3105" s="2696"/>
      <c r="DK3105" s="2696"/>
      <c r="DL3105" s="2696"/>
      <c r="DM3105" s="2696"/>
      <c r="DN3105" s="2696"/>
      <c r="DO3105" s="2696"/>
      <c r="DP3105" s="2696"/>
      <c r="DQ3105" s="2696"/>
      <c r="DR3105" s="2696"/>
      <c r="DS3105" s="2696"/>
      <c r="DT3105" s="2696"/>
      <c r="DU3105" s="2696"/>
      <c r="DV3105" s="2696"/>
      <c r="DW3105" s="2696"/>
      <c r="DX3105" s="2696"/>
      <c r="DY3105" s="2696"/>
      <c r="DZ3105" s="2696"/>
      <c r="EA3105" s="2696"/>
      <c r="EB3105" s="2696"/>
      <c r="EC3105" s="2696"/>
      <c r="ED3105" s="2696"/>
      <c r="EE3105" s="2696"/>
      <c r="EF3105" s="2696"/>
      <c r="EG3105" s="2696"/>
      <c r="EH3105" s="2696"/>
      <c r="EI3105" s="2696"/>
      <c r="EJ3105" s="2696"/>
      <c r="EK3105" s="2696"/>
      <c r="EL3105" s="2696"/>
      <c r="EM3105" s="2696"/>
      <c r="EN3105" s="2696"/>
      <c r="EO3105" s="2696"/>
      <c r="EP3105" s="2696"/>
    </row>
    <row r="3106" spans="1:146" ht="14.45" customHeight="1">
      <c r="A3106" s="2696"/>
      <c r="B3106" s="2696"/>
      <c r="C3106" s="2696"/>
      <c r="D3106" s="2696"/>
      <c r="E3106" s="2696"/>
      <c r="F3106" s="2696"/>
      <c r="G3106" s="2696"/>
      <c r="H3106" s="2696"/>
      <c r="I3106" s="2696"/>
      <c r="J3106" s="2696"/>
      <c r="K3106" s="2696"/>
      <c r="L3106" s="2696"/>
      <c r="M3106" s="2696"/>
      <c r="N3106" s="2696"/>
      <c r="O3106" s="2696"/>
      <c r="P3106" s="2696"/>
      <c r="Q3106" s="2696"/>
      <c r="R3106" s="2696"/>
      <c r="S3106" s="2696"/>
      <c r="T3106" s="2696"/>
      <c r="U3106" s="2696"/>
      <c r="V3106" s="2696"/>
      <c r="W3106" s="2696"/>
      <c r="X3106" s="2696"/>
      <c r="Y3106" s="2696"/>
      <c r="Z3106" s="2696"/>
      <c r="AA3106" s="2696"/>
      <c r="AB3106" s="2696"/>
      <c r="AC3106" s="2696"/>
      <c r="AD3106" s="2696"/>
      <c r="AE3106" s="2696"/>
      <c r="AF3106" s="2696"/>
      <c r="AG3106" s="2696"/>
      <c r="AH3106" s="2696"/>
      <c r="AI3106" s="2696"/>
      <c r="AJ3106" s="2696"/>
      <c r="AK3106" s="2696"/>
      <c r="AL3106" s="2696"/>
      <c r="AM3106" s="2696"/>
      <c r="AN3106" s="2696"/>
      <c r="AO3106" s="2696"/>
      <c r="AP3106" s="2696"/>
      <c r="AQ3106" s="2696"/>
      <c r="AR3106" s="2696"/>
      <c r="AS3106" s="2696"/>
      <c r="AT3106" s="2696"/>
      <c r="AU3106" s="2696"/>
      <c r="AV3106" s="2696"/>
      <c r="AW3106" s="2696"/>
      <c r="AX3106" s="2696"/>
      <c r="AY3106" s="2696"/>
      <c r="AZ3106" s="2696"/>
      <c r="BA3106" s="2696"/>
      <c r="BB3106" s="2696"/>
      <c r="BC3106" s="2696"/>
      <c r="BD3106" s="2696"/>
      <c r="BE3106" s="2696"/>
      <c r="BF3106" s="2696"/>
      <c r="BG3106" s="2696"/>
      <c r="BH3106" s="2696"/>
      <c r="BI3106" s="2696"/>
      <c r="BJ3106" s="2696"/>
      <c r="BK3106" s="2696"/>
      <c r="BL3106" s="2696"/>
      <c r="BM3106" s="2696"/>
      <c r="BN3106" s="2696"/>
      <c r="BO3106" s="2696"/>
      <c r="BP3106" s="2696"/>
      <c r="BQ3106" s="2696"/>
      <c r="BR3106" s="2696"/>
      <c r="BS3106" s="2696"/>
      <c r="BT3106" s="2696"/>
      <c r="BU3106" s="2696"/>
      <c r="BV3106" s="2696"/>
      <c r="BW3106" s="2696"/>
      <c r="BX3106" s="2696"/>
      <c r="BY3106" s="2696"/>
      <c r="BZ3106" s="2696"/>
      <c r="CA3106" s="2696"/>
      <c r="CB3106" s="2696"/>
      <c r="CC3106" s="2696"/>
      <c r="CD3106" s="2696"/>
      <c r="CE3106" s="2696"/>
      <c r="CF3106" s="2696"/>
      <c r="CG3106" s="2696"/>
      <c r="CH3106" s="2696"/>
      <c r="CI3106" s="2696"/>
      <c r="CJ3106" s="2696"/>
      <c r="CK3106" s="2696"/>
      <c r="CL3106" s="2696"/>
      <c r="CM3106" s="2696"/>
      <c r="CN3106" s="2696"/>
      <c r="CO3106" s="2696"/>
      <c r="CP3106" s="2696"/>
      <c r="CQ3106" s="2696"/>
      <c r="CR3106" s="2696"/>
      <c r="CS3106" s="2696"/>
      <c r="CT3106" s="2696"/>
      <c r="CU3106" s="2696"/>
      <c r="CV3106" s="2696"/>
      <c r="CW3106" s="2696"/>
      <c r="CX3106" s="2696"/>
      <c r="CY3106" s="2696"/>
      <c r="CZ3106" s="2696"/>
      <c r="DA3106" s="2696"/>
      <c r="DB3106" s="2696"/>
      <c r="DC3106" s="2696"/>
      <c r="DD3106" s="2696"/>
      <c r="DE3106" s="2696"/>
      <c r="DF3106" s="2696"/>
      <c r="DG3106" s="2696"/>
      <c r="DH3106" s="2696"/>
      <c r="DI3106" s="2696"/>
      <c r="DJ3106" s="2696"/>
      <c r="DK3106" s="2696"/>
      <c r="DL3106" s="2696"/>
      <c r="DM3106" s="2696"/>
      <c r="DN3106" s="2696"/>
      <c r="DO3106" s="2696"/>
      <c r="DP3106" s="2696"/>
      <c r="DQ3106" s="2696"/>
      <c r="DR3106" s="2696"/>
      <c r="DS3106" s="2696"/>
      <c r="DT3106" s="2696"/>
      <c r="DU3106" s="2696"/>
      <c r="DV3106" s="2696"/>
      <c r="DW3106" s="2696"/>
      <c r="DX3106" s="2696"/>
      <c r="DY3106" s="2696"/>
      <c r="DZ3106" s="2696"/>
      <c r="EA3106" s="2696"/>
      <c r="EB3106" s="2696"/>
      <c r="EC3106" s="2696"/>
      <c r="ED3106" s="2696"/>
      <c r="EE3106" s="2696"/>
      <c r="EF3106" s="2696"/>
      <c r="EG3106" s="2696"/>
      <c r="EH3106" s="2696"/>
      <c r="EI3106" s="2696"/>
      <c r="EJ3106" s="2696"/>
      <c r="EK3106" s="2696"/>
      <c r="EL3106" s="2696"/>
      <c r="EM3106" s="2696"/>
      <c r="EN3106" s="2696"/>
      <c r="EO3106" s="2696"/>
      <c r="EP3106" s="2696"/>
    </row>
    <row r="3107" spans="1:146" ht="14.45" customHeight="1">
      <c r="A3107" s="2696"/>
      <c r="B3107" s="2696"/>
      <c r="C3107" s="2696"/>
      <c r="D3107" s="2696"/>
      <c r="E3107" s="2696"/>
      <c r="F3107" s="2696"/>
      <c r="G3107" s="2696"/>
      <c r="H3107" s="2696"/>
      <c r="I3107" s="2696"/>
      <c r="J3107" s="2696"/>
      <c r="K3107" s="2696"/>
      <c r="L3107" s="2696"/>
      <c r="M3107" s="2696"/>
      <c r="N3107" s="2696"/>
      <c r="O3107" s="2696"/>
      <c r="P3107" s="2696"/>
      <c r="Q3107" s="2696"/>
      <c r="R3107" s="2696"/>
      <c r="S3107" s="2696"/>
      <c r="T3107" s="2696"/>
      <c r="U3107" s="2696"/>
      <c r="V3107" s="2696"/>
      <c r="W3107" s="2696"/>
      <c r="X3107" s="2696"/>
      <c r="Y3107" s="2696"/>
      <c r="Z3107" s="2696"/>
      <c r="AA3107" s="2696"/>
      <c r="AB3107" s="2696"/>
      <c r="AC3107" s="2696"/>
      <c r="AD3107" s="2696"/>
      <c r="AE3107" s="2696"/>
      <c r="AF3107" s="2696"/>
      <c r="AG3107" s="2696"/>
      <c r="AH3107" s="2696"/>
      <c r="AI3107" s="2696"/>
      <c r="AJ3107" s="2696"/>
      <c r="AK3107" s="2696"/>
      <c r="AL3107" s="2696"/>
      <c r="AM3107" s="2696"/>
      <c r="AN3107" s="2696"/>
      <c r="AO3107" s="2696"/>
      <c r="AP3107" s="2696"/>
      <c r="AQ3107" s="2696"/>
      <c r="AR3107" s="2696"/>
      <c r="AS3107" s="2696"/>
      <c r="AT3107" s="2696"/>
      <c r="AU3107" s="2696"/>
      <c r="AV3107" s="2696"/>
      <c r="AW3107" s="2696"/>
      <c r="AX3107" s="2696"/>
      <c r="AY3107" s="2696"/>
      <c r="AZ3107" s="2696"/>
      <c r="BA3107" s="2696"/>
      <c r="BB3107" s="2696"/>
      <c r="BC3107" s="2696"/>
      <c r="BD3107" s="2696"/>
      <c r="BE3107" s="2696"/>
      <c r="BF3107" s="2696"/>
      <c r="BG3107" s="2696"/>
      <c r="BH3107" s="2696"/>
      <c r="BI3107" s="2696"/>
      <c r="BJ3107" s="2696"/>
      <c r="BK3107" s="2696"/>
      <c r="BL3107" s="2696"/>
      <c r="BM3107" s="2696"/>
      <c r="BN3107" s="2696"/>
      <c r="BO3107" s="2696"/>
      <c r="BP3107" s="2696"/>
      <c r="BQ3107" s="2696"/>
      <c r="BR3107" s="2696"/>
      <c r="BS3107" s="2696"/>
      <c r="BT3107" s="2696"/>
      <c r="BU3107" s="2696"/>
      <c r="BV3107" s="2696"/>
      <c r="BW3107" s="2696"/>
      <c r="BX3107" s="2696"/>
      <c r="BY3107" s="2696"/>
      <c r="BZ3107" s="2696"/>
      <c r="CA3107" s="2696"/>
      <c r="CB3107" s="2696"/>
      <c r="CC3107" s="2696"/>
      <c r="CD3107" s="2696"/>
      <c r="CE3107" s="2696"/>
      <c r="CF3107" s="2696"/>
      <c r="CG3107" s="2696"/>
      <c r="CH3107" s="2696"/>
      <c r="CI3107" s="2696"/>
      <c r="CJ3107" s="2696"/>
      <c r="CK3107" s="2696"/>
      <c r="CL3107" s="2696"/>
      <c r="CM3107" s="2696"/>
      <c r="CN3107" s="2696"/>
      <c r="CO3107" s="2696"/>
      <c r="CP3107" s="2696"/>
      <c r="CQ3107" s="2696"/>
      <c r="CR3107" s="2696"/>
      <c r="CS3107" s="2696"/>
      <c r="CT3107" s="2696"/>
      <c r="CU3107" s="2696"/>
      <c r="CV3107" s="2696"/>
      <c r="CW3107" s="2696"/>
      <c r="CX3107" s="2696"/>
      <c r="CY3107" s="2696"/>
      <c r="CZ3107" s="2696"/>
      <c r="DA3107" s="2696"/>
      <c r="DB3107" s="2696"/>
      <c r="DC3107" s="2696"/>
      <c r="DD3107" s="2696"/>
      <c r="DE3107" s="2696"/>
      <c r="DF3107" s="2696"/>
      <c r="DG3107" s="2696"/>
      <c r="DH3107" s="2696"/>
      <c r="DI3107" s="2696"/>
      <c r="DJ3107" s="2696"/>
      <c r="DK3107" s="2696"/>
      <c r="DL3107" s="2696"/>
      <c r="DM3107" s="2696"/>
      <c r="DN3107" s="2696"/>
      <c r="DO3107" s="2696"/>
      <c r="DP3107" s="2696"/>
      <c r="DQ3107" s="2696"/>
      <c r="DR3107" s="2696"/>
      <c r="DS3107" s="2696"/>
      <c r="DT3107" s="2696"/>
      <c r="DU3107" s="2696"/>
      <c r="DV3107" s="2696"/>
      <c r="DW3107" s="2696"/>
      <c r="DX3107" s="2696"/>
      <c r="DY3107" s="2696"/>
      <c r="DZ3107" s="2696"/>
      <c r="EA3107" s="2696"/>
      <c r="EB3107" s="2696"/>
      <c r="EC3107" s="2696"/>
      <c r="ED3107" s="2696"/>
      <c r="EE3107" s="2696"/>
      <c r="EF3107" s="2696"/>
      <c r="EG3107" s="2696"/>
      <c r="EH3107" s="2696"/>
      <c r="EI3107" s="2696"/>
      <c r="EJ3107" s="2696"/>
      <c r="EK3107" s="2696"/>
      <c r="EL3107" s="2696"/>
      <c r="EM3107" s="2696"/>
      <c r="EN3107" s="2696"/>
      <c r="EO3107" s="2696"/>
      <c r="EP3107" s="2696"/>
    </row>
    <row r="3108" spans="1:146" ht="14.45" customHeight="1">
      <c r="A3108" s="2696"/>
      <c r="B3108" s="2696"/>
      <c r="C3108" s="2696"/>
      <c r="D3108" s="2696"/>
      <c r="E3108" s="2696"/>
      <c r="F3108" s="2696"/>
      <c r="G3108" s="2696"/>
      <c r="H3108" s="2696"/>
      <c r="I3108" s="2696"/>
      <c r="J3108" s="2696"/>
      <c r="K3108" s="2696"/>
      <c r="L3108" s="2696"/>
      <c r="M3108" s="2696"/>
      <c r="N3108" s="2696"/>
      <c r="O3108" s="2696"/>
      <c r="P3108" s="2696"/>
      <c r="Q3108" s="2696"/>
      <c r="R3108" s="2696"/>
      <c r="S3108" s="2696"/>
      <c r="T3108" s="2696"/>
      <c r="U3108" s="2696"/>
      <c r="V3108" s="2696"/>
      <c r="W3108" s="2696"/>
      <c r="X3108" s="2696"/>
      <c r="Y3108" s="2696"/>
      <c r="Z3108" s="2696"/>
      <c r="AA3108" s="2696"/>
      <c r="AB3108" s="2696"/>
      <c r="AC3108" s="2696"/>
      <c r="AD3108" s="2696"/>
      <c r="AE3108" s="2696"/>
      <c r="AF3108" s="2696"/>
      <c r="AG3108" s="2696"/>
      <c r="AH3108" s="2696"/>
      <c r="AI3108" s="2696"/>
      <c r="AJ3108" s="2696"/>
      <c r="AK3108" s="2696"/>
      <c r="AL3108" s="2696"/>
      <c r="AM3108" s="2696"/>
      <c r="AN3108" s="2696"/>
      <c r="AO3108" s="2696"/>
      <c r="AP3108" s="2696"/>
      <c r="AQ3108" s="2696"/>
      <c r="AR3108" s="2696"/>
      <c r="AS3108" s="2696"/>
      <c r="AT3108" s="2696"/>
      <c r="AU3108" s="2696"/>
      <c r="AV3108" s="2696"/>
      <c r="AW3108" s="2696"/>
      <c r="AX3108" s="2696"/>
      <c r="AY3108" s="2696"/>
      <c r="AZ3108" s="2696"/>
      <c r="BA3108" s="2696"/>
      <c r="BB3108" s="2696"/>
      <c r="BC3108" s="2696"/>
      <c r="BD3108" s="2696"/>
      <c r="BE3108" s="2696"/>
      <c r="BF3108" s="2696"/>
      <c r="BG3108" s="2696"/>
      <c r="BH3108" s="2696"/>
      <c r="BI3108" s="2696"/>
      <c r="BJ3108" s="2696"/>
      <c r="BK3108" s="2696"/>
      <c r="BL3108" s="2696"/>
      <c r="BM3108" s="2696"/>
      <c r="BN3108" s="2696"/>
      <c r="BO3108" s="2696"/>
      <c r="BP3108" s="2696"/>
      <c r="BQ3108" s="2696"/>
      <c r="BR3108" s="2696"/>
      <c r="BS3108" s="2696"/>
      <c r="BT3108" s="2696"/>
      <c r="BU3108" s="2696"/>
      <c r="BV3108" s="2696"/>
      <c r="BW3108" s="2696"/>
      <c r="BX3108" s="2696"/>
      <c r="BY3108" s="2696"/>
      <c r="BZ3108" s="2696"/>
      <c r="CA3108" s="2696"/>
      <c r="CB3108" s="2696"/>
      <c r="CC3108" s="2696"/>
      <c r="CD3108" s="2696"/>
      <c r="CE3108" s="2696"/>
      <c r="CF3108" s="2696"/>
      <c r="CG3108" s="2696"/>
      <c r="CH3108" s="2696"/>
      <c r="CI3108" s="2696"/>
      <c r="CJ3108" s="2696"/>
      <c r="CK3108" s="2696"/>
      <c r="CL3108" s="2696"/>
      <c r="CM3108" s="2696"/>
      <c r="CN3108" s="2696"/>
      <c r="CO3108" s="2696"/>
      <c r="CP3108" s="2696"/>
      <c r="CQ3108" s="2696"/>
      <c r="CR3108" s="2696"/>
      <c r="CS3108" s="2696"/>
      <c r="CT3108" s="2696"/>
      <c r="CU3108" s="2696"/>
      <c r="CV3108" s="2696"/>
      <c r="CW3108" s="2696"/>
      <c r="CX3108" s="2696"/>
      <c r="CY3108" s="2696"/>
      <c r="CZ3108" s="2696"/>
      <c r="DA3108" s="2696"/>
      <c r="DB3108" s="2696"/>
      <c r="DC3108" s="2696"/>
      <c r="DD3108" s="2696"/>
      <c r="DE3108" s="2696"/>
      <c r="DF3108" s="2696"/>
      <c r="DG3108" s="2696"/>
      <c r="DH3108" s="2696"/>
      <c r="DI3108" s="2696"/>
      <c r="DJ3108" s="2696"/>
      <c r="DK3108" s="2696"/>
      <c r="DL3108" s="2696"/>
      <c r="DM3108" s="2696"/>
      <c r="DN3108" s="2696"/>
      <c r="DO3108" s="2696"/>
      <c r="DP3108" s="2696"/>
      <c r="DQ3108" s="2696"/>
      <c r="DR3108" s="2696"/>
      <c r="DS3108" s="2696"/>
      <c r="DT3108" s="2696"/>
      <c r="DU3108" s="2696"/>
      <c r="DV3108" s="2696"/>
      <c r="DW3108" s="2696"/>
      <c r="DX3108" s="2696"/>
      <c r="DY3108" s="2696"/>
      <c r="DZ3108" s="2696"/>
      <c r="EA3108" s="2696"/>
      <c r="EB3108" s="2696"/>
      <c r="EC3108" s="2696"/>
      <c r="ED3108" s="2696"/>
      <c r="EE3108" s="2696"/>
      <c r="EF3108" s="2696"/>
      <c r="EG3108" s="2696"/>
      <c r="EH3108" s="2696"/>
      <c r="EI3108" s="2696"/>
      <c r="EJ3108" s="2696"/>
      <c r="EK3108" s="2696"/>
      <c r="EL3108" s="2696"/>
      <c r="EM3108" s="2696"/>
      <c r="EN3108" s="2696"/>
      <c r="EO3108" s="2696"/>
      <c r="EP3108" s="2696"/>
    </row>
    <row r="3109" spans="1:146" ht="14.45" customHeight="1">
      <c r="A3109" s="2696"/>
      <c r="B3109" s="2696"/>
      <c r="C3109" s="2696"/>
      <c r="D3109" s="2696"/>
      <c r="E3109" s="2696"/>
      <c r="F3109" s="2696"/>
      <c r="G3109" s="2696"/>
      <c r="H3109" s="2696"/>
      <c r="I3109" s="2696"/>
      <c r="J3109" s="2696"/>
      <c r="K3109" s="2696"/>
      <c r="L3109" s="2696"/>
      <c r="M3109" s="2696"/>
      <c r="N3109" s="2696"/>
      <c r="O3109" s="2696"/>
      <c r="P3109" s="2696"/>
      <c r="Q3109" s="2696"/>
      <c r="R3109" s="2696"/>
      <c r="S3109" s="2696"/>
      <c r="T3109" s="2696"/>
      <c r="U3109" s="2696"/>
      <c r="V3109" s="2696"/>
      <c r="W3109" s="2696"/>
      <c r="X3109" s="2696"/>
      <c r="Y3109" s="2696"/>
      <c r="Z3109" s="2696"/>
      <c r="AA3109" s="2696"/>
      <c r="AB3109" s="2696"/>
      <c r="AC3109" s="2696"/>
      <c r="AD3109" s="2696"/>
      <c r="AE3109" s="2696"/>
      <c r="AF3109" s="2696"/>
      <c r="AG3109" s="2696"/>
      <c r="AH3109" s="2696"/>
      <c r="AI3109" s="2696"/>
      <c r="AJ3109" s="2696"/>
      <c r="AK3109" s="2696"/>
      <c r="AL3109" s="2696"/>
      <c r="AM3109" s="2696"/>
      <c r="AN3109" s="2696"/>
      <c r="AO3109" s="2696"/>
      <c r="AP3109" s="2696"/>
      <c r="AQ3109" s="2696"/>
      <c r="AR3109" s="2696"/>
      <c r="AS3109" s="2696"/>
      <c r="AT3109" s="2696"/>
      <c r="AU3109" s="2696"/>
      <c r="AV3109" s="2696"/>
      <c r="AW3109" s="2696"/>
      <c r="AX3109" s="2696"/>
      <c r="AY3109" s="2696"/>
      <c r="AZ3109" s="2696"/>
      <c r="BA3109" s="2696"/>
      <c r="BB3109" s="2696"/>
      <c r="BC3109" s="2696"/>
      <c r="BD3109" s="2696"/>
      <c r="BE3109" s="2696"/>
      <c r="BF3109" s="2696"/>
      <c r="BG3109" s="2696"/>
      <c r="BH3109" s="2696"/>
      <c r="BI3109" s="2696"/>
      <c r="BJ3109" s="2696"/>
      <c r="BK3109" s="2696"/>
      <c r="BL3109" s="2696"/>
      <c r="BM3109" s="2696"/>
      <c r="BN3109" s="2696"/>
      <c r="BO3109" s="2696"/>
      <c r="BP3109" s="2696"/>
      <c r="BQ3109" s="2696"/>
      <c r="BR3109" s="2696"/>
      <c r="BS3109" s="2696"/>
      <c r="BT3109" s="2696"/>
      <c r="BU3109" s="2696"/>
      <c r="BV3109" s="2696"/>
      <c r="BW3109" s="2696"/>
      <c r="BX3109" s="2696"/>
      <c r="BY3109" s="2696"/>
      <c r="BZ3109" s="2696"/>
      <c r="CA3109" s="2696"/>
      <c r="CB3109" s="2696"/>
      <c r="CC3109" s="2696"/>
      <c r="CD3109" s="2696"/>
      <c r="CE3109" s="2696"/>
      <c r="CF3109" s="2696"/>
      <c r="CG3109" s="2696"/>
      <c r="CH3109" s="2696"/>
      <c r="CI3109" s="2696"/>
      <c r="CJ3109" s="2696"/>
      <c r="CK3109" s="2696"/>
      <c r="CL3109" s="2696"/>
      <c r="CM3109" s="2696"/>
      <c r="CN3109" s="2696"/>
      <c r="CO3109" s="2696"/>
      <c r="CP3109" s="2696"/>
      <c r="CQ3109" s="2696"/>
      <c r="CR3109" s="2696"/>
      <c r="CS3109" s="2696"/>
      <c r="CT3109" s="2696"/>
      <c r="CU3109" s="2696"/>
      <c r="CV3109" s="2696"/>
      <c r="CW3109" s="2696"/>
      <c r="CX3109" s="2696"/>
      <c r="CY3109" s="2696"/>
      <c r="CZ3109" s="2696"/>
      <c r="DA3109" s="2696"/>
      <c r="DB3109" s="2696"/>
      <c r="DC3109" s="2696"/>
      <c r="DD3109" s="2696"/>
      <c r="DE3109" s="2696"/>
      <c r="DF3109" s="2696"/>
      <c r="DG3109" s="2696"/>
      <c r="DH3109" s="2696"/>
      <c r="DI3109" s="2696"/>
      <c r="DJ3109" s="2696"/>
      <c r="DK3109" s="2696"/>
      <c r="DL3109" s="2696"/>
      <c r="DM3109" s="2696"/>
      <c r="DN3109" s="2696"/>
      <c r="DO3109" s="2696"/>
      <c r="DP3109" s="2696"/>
      <c r="DQ3109" s="2696"/>
      <c r="DR3109" s="2696"/>
      <c r="DS3109" s="2696"/>
      <c r="DT3109" s="2696"/>
      <c r="DU3109" s="2696"/>
      <c r="DV3109" s="2696"/>
      <c r="DW3109" s="2696"/>
      <c r="DX3109" s="2696"/>
      <c r="DY3109" s="2696"/>
      <c r="DZ3109" s="2696"/>
      <c r="EA3109" s="2696"/>
      <c r="EB3109" s="2696"/>
      <c r="EC3109" s="2696"/>
      <c r="ED3109" s="2696"/>
      <c r="EE3109" s="2696"/>
      <c r="EF3109" s="2696"/>
      <c r="EG3109" s="2696"/>
      <c r="EH3109" s="2696"/>
      <c r="EI3109" s="2696"/>
      <c r="EJ3109" s="2696"/>
      <c r="EK3109" s="2696"/>
      <c r="EL3109" s="2696"/>
      <c r="EM3109" s="2696"/>
      <c r="EN3109" s="2696"/>
      <c r="EO3109" s="2696"/>
      <c r="EP3109" s="2696"/>
    </row>
    <row r="3110" spans="1:146" ht="14.45" customHeight="1">
      <c r="A3110" s="2696"/>
      <c r="B3110" s="2696"/>
      <c r="C3110" s="2696"/>
      <c r="D3110" s="2696"/>
      <c r="E3110" s="2696"/>
      <c r="F3110" s="2696"/>
      <c r="G3110" s="2696"/>
      <c r="H3110" s="2696"/>
      <c r="I3110" s="2696"/>
      <c r="J3110" s="2696"/>
      <c r="K3110" s="2696"/>
      <c r="L3110" s="2696"/>
      <c r="M3110" s="2696"/>
      <c r="N3110" s="2696"/>
      <c r="O3110" s="2696"/>
      <c r="P3110" s="2696"/>
      <c r="Q3110" s="2696"/>
      <c r="R3110" s="2696"/>
      <c r="S3110" s="2696"/>
      <c r="T3110" s="2696"/>
      <c r="U3110" s="2696"/>
      <c r="V3110" s="2696"/>
      <c r="W3110" s="2696"/>
      <c r="X3110" s="2696"/>
      <c r="Y3110" s="2696"/>
      <c r="Z3110" s="2696"/>
      <c r="AA3110" s="2696"/>
      <c r="AB3110" s="2696"/>
      <c r="AC3110" s="2696"/>
      <c r="AD3110" s="2696"/>
      <c r="AE3110" s="2696"/>
      <c r="AF3110" s="2696"/>
      <c r="AG3110" s="2696"/>
      <c r="AH3110" s="2696"/>
      <c r="AI3110" s="2696"/>
      <c r="AJ3110" s="2696"/>
      <c r="AK3110" s="2696"/>
      <c r="AL3110" s="2696"/>
      <c r="AM3110" s="2696"/>
      <c r="AN3110" s="2696"/>
      <c r="AO3110" s="2696"/>
      <c r="AP3110" s="2696"/>
      <c r="AQ3110" s="2696"/>
      <c r="AR3110" s="2696"/>
      <c r="AS3110" s="2696"/>
      <c r="AT3110" s="2696"/>
      <c r="AU3110" s="2696"/>
      <c r="AV3110" s="2696"/>
      <c r="AW3110" s="2696"/>
      <c r="AX3110" s="2696"/>
      <c r="AY3110" s="2696"/>
      <c r="AZ3110" s="2696"/>
      <c r="BA3110" s="2696"/>
      <c r="BB3110" s="2696"/>
      <c r="BC3110" s="2696"/>
      <c r="BD3110" s="2696"/>
      <c r="BE3110" s="2696"/>
      <c r="BF3110" s="2696"/>
      <c r="BG3110" s="2696"/>
      <c r="BH3110" s="2696"/>
      <c r="BI3110" s="2696"/>
      <c r="BJ3110" s="2696"/>
      <c r="BK3110" s="2696"/>
      <c r="BL3110" s="2696"/>
      <c r="BM3110" s="2696"/>
      <c r="BN3110" s="2696"/>
      <c r="BO3110" s="2696"/>
      <c r="BP3110" s="2696"/>
      <c r="BQ3110" s="2696"/>
      <c r="BR3110" s="2696"/>
      <c r="BS3110" s="2696"/>
      <c r="BT3110" s="2696"/>
      <c r="BU3110" s="2696"/>
      <c r="BV3110" s="2696"/>
      <c r="BW3110" s="2696"/>
      <c r="BX3110" s="2696"/>
      <c r="BY3110" s="2696"/>
      <c r="BZ3110" s="2696"/>
      <c r="CA3110" s="2696"/>
      <c r="CB3110" s="2696"/>
      <c r="CC3110" s="2696"/>
      <c r="CD3110" s="2696"/>
      <c r="CE3110" s="2696"/>
      <c r="CF3110" s="2696"/>
      <c r="CG3110" s="2696"/>
      <c r="CH3110" s="2696"/>
      <c r="CI3110" s="2696"/>
      <c r="CJ3110" s="2696"/>
      <c r="CK3110" s="2696"/>
      <c r="CL3110" s="2696"/>
      <c r="CM3110" s="2696"/>
      <c r="CN3110" s="2696"/>
      <c r="CO3110" s="2696"/>
      <c r="CP3110" s="2696"/>
      <c r="CQ3110" s="2696"/>
      <c r="CR3110" s="2696"/>
      <c r="CS3110" s="2696"/>
      <c r="CT3110" s="2696"/>
      <c r="CU3110" s="2696"/>
      <c r="CV3110" s="2696"/>
      <c r="CW3110" s="2696"/>
      <c r="CX3110" s="2696"/>
      <c r="CY3110" s="2696"/>
      <c r="CZ3110" s="2696"/>
      <c r="DA3110" s="2696"/>
      <c r="DB3110" s="2696"/>
      <c r="DC3110" s="2696"/>
      <c r="DD3110" s="2696"/>
      <c r="DE3110" s="2696"/>
      <c r="DF3110" s="2696"/>
      <c r="DG3110" s="2696"/>
      <c r="DH3110" s="2696"/>
      <c r="DI3110" s="2696"/>
      <c r="DJ3110" s="2696"/>
      <c r="DK3110" s="2696"/>
      <c r="DL3110" s="2696"/>
      <c r="DM3110" s="2696"/>
      <c r="DN3110" s="2696"/>
      <c r="DO3110" s="2696"/>
      <c r="DP3110" s="2696"/>
      <c r="DQ3110" s="2696"/>
      <c r="DR3110" s="2696"/>
      <c r="DS3110" s="2696"/>
      <c r="DT3110" s="2696"/>
      <c r="DU3110" s="2696"/>
      <c r="DV3110" s="2696"/>
      <c r="DW3110" s="2696"/>
      <c r="DX3110" s="2696"/>
      <c r="DY3110" s="2696"/>
      <c r="DZ3110" s="2696"/>
      <c r="EA3110" s="2696"/>
      <c r="EB3110" s="2696"/>
      <c r="EC3110" s="2696"/>
      <c r="ED3110" s="2696"/>
      <c r="EE3110" s="2696"/>
      <c r="EF3110" s="2696"/>
      <c r="EG3110" s="2696"/>
      <c r="EH3110" s="2696"/>
      <c r="EI3110" s="2696"/>
      <c r="EJ3110" s="2696"/>
      <c r="EK3110" s="2696"/>
      <c r="EL3110" s="2696"/>
      <c r="EM3110" s="2696"/>
      <c r="EN3110" s="2696"/>
      <c r="EO3110" s="2696"/>
      <c r="EP3110" s="2696"/>
    </row>
    <row r="3111" spans="1:146" ht="14.45" customHeight="1">
      <c r="A3111" s="2696"/>
      <c r="B3111" s="2696"/>
      <c r="C3111" s="2696"/>
      <c r="D3111" s="2696"/>
      <c r="E3111" s="2696"/>
      <c r="F3111" s="2696"/>
      <c r="G3111" s="2696"/>
      <c r="H3111" s="2696"/>
      <c r="I3111" s="2696"/>
      <c r="J3111" s="2696"/>
      <c r="K3111" s="2696"/>
      <c r="L3111" s="2696"/>
      <c r="M3111" s="2696"/>
      <c r="N3111" s="2696"/>
      <c r="O3111" s="2696"/>
      <c r="P3111" s="2696"/>
      <c r="Q3111" s="2696"/>
      <c r="R3111" s="2696"/>
      <c r="S3111" s="2696"/>
      <c r="T3111" s="2696"/>
      <c r="U3111" s="2696"/>
      <c r="V3111" s="2696"/>
      <c r="W3111" s="2696"/>
      <c r="X3111" s="2696"/>
      <c r="Y3111" s="2696"/>
      <c r="Z3111" s="2696"/>
      <c r="AA3111" s="2696"/>
      <c r="AB3111" s="2696"/>
      <c r="AC3111" s="2696"/>
      <c r="AD3111" s="2696"/>
      <c r="AE3111" s="2696"/>
      <c r="AF3111" s="2696"/>
      <c r="AG3111" s="2696"/>
      <c r="AH3111" s="2696"/>
      <c r="AI3111" s="2696"/>
      <c r="AJ3111" s="2696"/>
      <c r="AK3111" s="2696"/>
      <c r="AL3111" s="2696"/>
      <c r="AM3111" s="2696"/>
      <c r="AN3111" s="2696"/>
      <c r="AO3111" s="2696"/>
      <c r="AP3111" s="2696"/>
      <c r="AQ3111" s="2696"/>
      <c r="AR3111" s="2696"/>
      <c r="AS3111" s="2696"/>
      <c r="AT3111" s="2696"/>
      <c r="AU3111" s="2696"/>
      <c r="AV3111" s="2696"/>
      <c r="AW3111" s="2696"/>
      <c r="AX3111" s="2696"/>
      <c r="AY3111" s="2696"/>
      <c r="AZ3111" s="2696"/>
      <c r="BA3111" s="2696"/>
      <c r="BB3111" s="2696"/>
      <c r="BC3111" s="2696"/>
      <c r="BD3111" s="2696"/>
      <c r="BE3111" s="2696"/>
      <c r="BF3111" s="2696"/>
      <c r="BG3111" s="2696"/>
      <c r="BH3111" s="2696"/>
      <c r="BI3111" s="2696"/>
      <c r="BJ3111" s="2696"/>
      <c r="BK3111" s="2696"/>
      <c r="BL3111" s="2696"/>
      <c r="BM3111" s="2696"/>
      <c r="BN3111" s="2696"/>
      <c r="BO3111" s="2696"/>
      <c r="BP3111" s="2696"/>
      <c r="BQ3111" s="2696"/>
      <c r="BR3111" s="2696"/>
      <c r="BS3111" s="2696"/>
      <c r="BT3111" s="2696"/>
      <c r="BU3111" s="2696"/>
      <c r="BV3111" s="2696"/>
      <c r="BW3111" s="2696"/>
      <c r="BX3111" s="2696"/>
      <c r="BY3111" s="2696"/>
      <c r="BZ3111" s="2696"/>
      <c r="CA3111" s="2696"/>
      <c r="CB3111" s="2696"/>
      <c r="CC3111" s="2696"/>
      <c r="CD3111" s="2696"/>
      <c r="CE3111" s="2696"/>
      <c r="CF3111" s="2696"/>
      <c r="CG3111" s="2696"/>
      <c r="CH3111" s="2696"/>
      <c r="CI3111" s="2696"/>
      <c r="CJ3111" s="2696"/>
      <c r="CK3111" s="2696"/>
      <c r="CL3111" s="2696"/>
      <c r="CM3111" s="2696"/>
      <c r="CN3111" s="2696"/>
      <c r="CO3111" s="2696"/>
      <c r="CP3111" s="2696"/>
      <c r="CQ3111" s="2696"/>
      <c r="CR3111" s="2696"/>
      <c r="CS3111" s="2696"/>
      <c r="CT3111" s="2696"/>
      <c r="CU3111" s="2696"/>
      <c r="CV3111" s="2696"/>
      <c r="CW3111" s="2696"/>
      <c r="CX3111" s="2696"/>
      <c r="CY3111" s="2696"/>
      <c r="CZ3111" s="2696"/>
      <c r="DA3111" s="2696"/>
      <c r="DB3111" s="2696"/>
      <c r="DC3111" s="2696"/>
      <c r="DD3111" s="2696"/>
      <c r="DE3111" s="2696"/>
      <c r="DF3111" s="2696"/>
      <c r="DG3111" s="2696"/>
      <c r="DH3111" s="2696"/>
      <c r="DI3111" s="2696"/>
      <c r="DJ3111" s="2696"/>
      <c r="DK3111" s="2696"/>
      <c r="DL3111" s="2696"/>
      <c r="DM3111" s="2696"/>
      <c r="DN3111" s="2696"/>
      <c r="DO3111" s="2696"/>
      <c r="DP3111" s="2696"/>
      <c r="DQ3111" s="2696"/>
      <c r="DR3111" s="2696"/>
      <c r="DS3111" s="2696"/>
      <c r="DT3111" s="2696"/>
      <c r="DU3111" s="2696"/>
      <c r="DV3111" s="2696"/>
      <c r="DW3111" s="2696"/>
      <c r="DX3111" s="2696"/>
      <c r="DY3111" s="2696"/>
      <c r="DZ3111" s="2696"/>
      <c r="EA3111" s="2696"/>
      <c r="EB3111" s="2696"/>
      <c r="EC3111" s="2696"/>
      <c r="ED3111" s="2696"/>
      <c r="EE3111" s="2696"/>
      <c r="EF3111" s="2696"/>
      <c r="EG3111" s="2696"/>
      <c r="EH3111" s="2696"/>
      <c r="EI3111" s="2696"/>
      <c r="EJ3111" s="2696"/>
      <c r="EK3111" s="2696"/>
      <c r="EL3111" s="2696"/>
      <c r="EM3111" s="2696"/>
      <c r="EN3111" s="2696"/>
      <c r="EO3111" s="2696"/>
      <c r="EP3111" s="2696"/>
    </row>
    <row r="3112" spans="1:146" ht="14.45" customHeight="1">
      <c r="A3112" s="2696"/>
      <c r="B3112" s="2696"/>
      <c r="C3112" s="2696"/>
      <c r="D3112" s="2696"/>
      <c r="E3112" s="2696"/>
      <c r="F3112" s="2696"/>
      <c r="G3112" s="2696"/>
      <c r="H3112" s="2696"/>
      <c r="I3112" s="2696"/>
      <c r="J3112" s="2696"/>
      <c r="K3112" s="2696"/>
      <c r="L3112" s="2696"/>
      <c r="M3112" s="2696"/>
      <c r="N3112" s="2696"/>
      <c r="O3112" s="2696"/>
      <c r="P3112" s="2696"/>
      <c r="Q3112" s="2696"/>
      <c r="R3112" s="2696"/>
      <c r="S3112" s="2696"/>
      <c r="T3112" s="2696"/>
      <c r="U3112" s="2696"/>
      <c r="V3112" s="2696"/>
      <c r="W3112" s="2696"/>
      <c r="X3112" s="2696"/>
      <c r="Y3112" s="2696"/>
      <c r="Z3112" s="2696"/>
      <c r="AA3112" s="2696"/>
      <c r="AB3112" s="2696"/>
      <c r="AC3112" s="2696"/>
      <c r="AD3112" s="2696"/>
      <c r="AE3112" s="2696"/>
      <c r="AF3112" s="2696"/>
      <c r="AG3112" s="2696"/>
      <c r="AH3112" s="2696"/>
      <c r="AI3112" s="2696"/>
      <c r="AJ3112" s="2696"/>
      <c r="AK3112" s="2696"/>
      <c r="AL3112" s="2696"/>
      <c r="AM3112" s="2696"/>
      <c r="AN3112" s="2696"/>
      <c r="AO3112" s="2696"/>
      <c r="AP3112" s="2696"/>
      <c r="AQ3112" s="2696"/>
      <c r="AR3112" s="2696"/>
      <c r="AS3112" s="2696"/>
      <c r="AT3112" s="2696"/>
      <c r="AU3112" s="2696"/>
      <c r="AV3112" s="2696"/>
      <c r="AW3112" s="2696"/>
      <c r="AX3112" s="2696"/>
      <c r="AY3112" s="2696"/>
      <c r="AZ3112" s="2696"/>
      <c r="BA3112" s="2696"/>
      <c r="BB3112" s="2696"/>
      <c r="BC3112" s="2696"/>
      <c r="BD3112" s="2696"/>
      <c r="BE3112" s="2696"/>
      <c r="BF3112" s="2696"/>
      <c r="BG3112" s="2696"/>
      <c r="BH3112" s="2696"/>
      <c r="BI3112" s="2696"/>
      <c r="BJ3112" s="2696"/>
      <c r="BK3112" s="2696"/>
      <c r="BL3112" s="2696"/>
      <c r="BM3112" s="2696"/>
      <c r="BN3112" s="2696"/>
      <c r="BO3112" s="2696"/>
      <c r="BP3112" s="2696"/>
      <c r="BQ3112" s="2696"/>
      <c r="BR3112" s="2696"/>
      <c r="BS3112" s="2696"/>
      <c r="BT3112" s="2696"/>
      <c r="BU3112" s="2696"/>
      <c r="BV3112" s="2696"/>
      <c r="BW3112" s="2696"/>
      <c r="BX3112" s="2696"/>
      <c r="BY3112" s="2696"/>
      <c r="BZ3112" s="2696"/>
      <c r="CA3112" s="2696"/>
      <c r="CB3112" s="2696"/>
      <c r="CC3112" s="2696"/>
      <c r="CD3112" s="2696"/>
      <c r="CE3112" s="2696"/>
      <c r="CF3112" s="2696"/>
      <c r="CG3112" s="2696"/>
      <c r="CH3112" s="2696"/>
      <c r="CI3112" s="2696"/>
      <c r="CJ3112" s="2696"/>
      <c r="CK3112" s="2696"/>
      <c r="CL3112" s="2696"/>
      <c r="CM3112" s="2696"/>
      <c r="CN3112" s="2696"/>
      <c r="CO3112" s="2696"/>
      <c r="CP3112" s="2696"/>
      <c r="CQ3112" s="2696"/>
      <c r="CR3112" s="2696"/>
      <c r="CS3112" s="2696"/>
      <c r="CT3112" s="2696"/>
      <c r="CU3112" s="2696"/>
      <c r="CV3112" s="2696"/>
      <c r="CW3112" s="2696"/>
      <c r="CX3112" s="2696"/>
      <c r="CY3112" s="2696"/>
      <c r="CZ3112" s="2696"/>
      <c r="DA3112" s="2696"/>
      <c r="DB3112" s="2696"/>
      <c r="DC3112" s="2696"/>
      <c r="DD3112" s="2696"/>
      <c r="DE3112" s="2696"/>
      <c r="DF3112" s="2696"/>
      <c r="DG3112" s="2696"/>
      <c r="DH3112" s="2696"/>
      <c r="DI3112" s="2696"/>
      <c r="DJ3112" s="2696"/>
      <c r="DK3112" s="2696"/>
      <c r="DL3112" s="2696"/>
      <c r="DM3112" s="2696"/>
      <c r="DN3112" s="2696"/>
      <c r="DO3112" s="2696"/>
      <c r="DP3112" s="2696"/>
      <c r="DQ3112" s="2696"/>
      <c r="DR3112" s="2696"/>
      <c r="DS3112" s="2696"/>
      <c r="DT3112" s="2696"/>
      <c r="DU3112" s="2696"/>
      <c r="DV3112" s="2696"/>
      <c r="DW3112" s="2696"/>
      <c r="DX3112" s="2696"/>
      <c r="DY3112" s="2696"/>
      <c r="DZ3112" s="2696"/>
      <c r="EA3112" s="2696"/>
      <c r="EB3112" s="2696"/>
      <c r="EC3112" s="2696"/>
      <c r="ED3112" s="2696"/>
      <c r="EE3112" s="2696"/>
      <c r="EF3112" s="2696"/>
      <c r="EG3112" s="2696"/>
      <c r="EH3112" s="2696"/>
      <c r="EI3112" s="2696"/>
      <c r="EJ3112" s="2696"/>
      <c r="EK3112" s="2696"/>
      <c r="EL3112" s="2696"/>
      <c r="EM3112" s="2696"/>
      <c r="EN3112" s="2696"/>
      <c r="EO3112" s="2696"/>
      <c r="EP3112" s="2696"/>
    </row>
    <row r="3113" spans="1:146" ht="14.45" customHeight="1">
      <c r="A3113" s="2696"/>
      <c r="B3113" s="2696"/>
      <c r="C3113" s="2696"/>
      <c r="D3113" s="2696"/>
      <c r="E3113" s="2696"/>
      <c r="F3113" s="2696"/>
      <c r="G3113" s="2696"/>
      <c r="H3113" s="2696"/>
      <c r="I3113" s="2696"/>
      <c r="J3113" s="2696"/>
      <c r="K3113" s="2696"/>
      <c r="L3113" s="2696"/>
      <c r="M3113" s="2696"/>
      <c r="N3113" s="2696"/>
      <c r="O3113" s="2696"/>
      <c r="P3113" s="2696"/>
      <c r="Q3113" s="2696"/>
      <c r="R3113" s="2696"/>
      <c r="S3113" s="2696"/>
      <c r="T3113" s="2696"/>
      <c r="U3113" s="2696"/>
      <c r="V3113" s="2696"/>
      <c r="W3113" s="2696"/>
      <c r="X3113" s="2696"/>
      <c r="Y3113" s="2696"/>
      <c r="Z3113" s="2696"/>
      <c r="AA3113" s="2696"/>
      <c r="AB3113" s="2696"/>
      <c r="AC3113" s="2696"/>
      <c r="AD3113" s="2696"/>
      <c r="AE3113" s="2696"/>
      <c r="AF3113" s="2696"/>
      <c r="AG3113" s="2696"/>
      <c r="AH3113" s="2696"/>
      <c r="AI3113" s="2696"/>
      <c r="AJ3113" s="2696"/>
      <c r="AK3113" s="2696"/>
      <c r="AL3113" s="2696"/>
      <c r="AM3113" s="2696"/>
      <c r="AN3113" s="2696"/>
      <c r="AO3113" s="2696"/>
      <c r="AP3113" s="2696"/>
      <c r="AQ3113" s="2696"/>
      <c r="AR3113" s="2696"/>
      <c r="AS3113" s="2696"/>
      <c r="AT3113" s="2696"/>
      <c r="AU3113" s="2696"/>
      <c r="AV3113" s="2696"/>
      <c r="AW3113" s="2696"/>
      <c r="AX3113" s="2696"/>
      <c r="AY3113" s="2696"/>
      <c r="AZ3113" s="2696"/>
      <c r="BA3113" s="2696"/>
      <c r="BB3113" s="2696"/>
      <c r="BC3113" s="2696"/>
      <c r="BD3113" s="2696"/>
      <c r="BE3113" s="2696"/>
      <c r="BF3113" s="2696"/>
      <c r="BG3113" s="2696"/>
      <c r="BH3113" s="2696"/>
      <c r="BI3113" s="2696"/>
      <c r="BJ3113" s="2696"/>
      <c r="BK3113" s="2696"/>
      <c r="BL3113" s="2696"/>
      <c r="BM3113" s="2696"/>
      <c r="BN3113" s="2696"/>
      <c r="BO3113" s="2696"/>
      <c r="BP3113" s="2696"/>
      <c r="BQ3113" s="2696"/>
      <c r="BR3113" s="2696"/>
      <c r="BS3113" s="2696"/>
      <c r="BT3113" s="2696"/>
      <c r="BU3113" s="2696"/>
      <c r="BV3113" s="2696"/>
      <c r="BW3113" s="2696"/>
      <c r="BX3113" s="2696"/>
      <c r="BY3113" s="2696"/>
      <c r="BZ3113" s="2696"/>
      <c r="CA3113" s="2696"/>
      <c r="CB3113" s="2696"/>
      <c r="CC3113" s="2696"/>
      <c r="CD3113" s="2696"/>
      <c r="CE3113" s="2696"/>
      <c r="CF3113" s="2696"/>
      <c r="CG3113" s="2696"/>
      <c r="CH3113" s="2696"/>
      <c r="CI3113" s="2696"/>
      <c r="CJ3113" s="2696"/>
      <c r="CK3113" s="2696"/>
      <c r="CL3113" s="2696"/>
      <c r="CM3113" s="2696"/>
      <c r="CN3113" s="2696"/>
      <c r="CO3113" s="2696"/>
      <c r="CP3113" s="2696"/>
      <c r="CQ3113" s="2696"/>
      <c r="CR3113" s="2696"/>
      <c r="CS3113" s="2696"/>
      <c r="CT3113" s="2696"/>
      <c r="CU3113" s="2696"/>
      <c r="CV3113" s="2696"/>
      <c r="CW3113" s="2696"/>
      <c r="CX3113" s="2696"/>
      <c r="CY3113" s="2696"/>
      <c r="CZ3113" s="2696"/>
      <c r="DA3113" s="2696"/>
      <c r="DB3113" s="2696"/>
      <c r="DC3113" s="2696"/>
      <c r="DD3113" s="2696"/>
      <c r="DE3113" s="2696"/>
      <c r="DF3113" s="2696"/>
      <c r="DG3113" s="2696"/>
      <c r="DH3113" s="2696"/>
      <c r="DI3113" s="2696"/>
      <c r="DJ3113" s="2696"/>
      <c r="DK3113" s="2696"/>
      <c r="DL3113" s="2696"/>
      <c r="DM3113" s="2696"/>
      <c r="DN3113" s="2696"/>
      <c r="DO3113" s="2696"/>
      <c r="DP3113" s="2696"/>
      <c r="DQ3113" s="2696"/>
      <c r="DR3113" s="2696"/>
      <c r="DS3113" s="2696"/>
      <c r="DT3113" s="2696"/>
      <c r="DU3113" s="2696"/>
      <c r="DV3113" s="2696"/>
      <c r="DW3113" s="2696"/>
      <c r="DX3113" s="2696"/>
      <c r="DY3113" s="2696"/>
      <c r="DZ3113" s="2696"/>
      <c r="EA3113" s="2696"/>
      <c r="EB3113" s="2696"/>
      <c r="EC3113" s="2696"/>
      <c r="ED3113" s="2696"/>
      <c r="EE3113" s="2696"/>
      <c r="EF3113" s="2696"/>
      <c r="EG3113" s="2696"/>
      <c r="EH3113" s="2696"/>
      <c r="EI3113" s="2696"/>
      <c r="EJ3113" s="2696"/>
      <c r="EK3113" s="2696"/>
      <c r="EL3113" s="2696"/>
      <c r="EM3113" s="2696"/>
      <c r="EN3113" s="2696"/>
      <c r="EO3113" s="2696"/>
      <c r="EP3113" s="2696"/>
    </row>
    <row r="3114" spans="1:146" ht="14.45" customHeight="1">
      <c r="A3114" s="2696"/>
      <c r="B3114" s="2696"/>
      <c r="C3114" s="2696"/>
      <c r="D3114" s="2696"/>
      <c r="E3114" s="2696"/>
      <c r="F3114" s="2696"/>
      <c r="G3114" s="2696"/>
      <c r="H3114" s="2696"/>
      <c r="I3114" s="2696"/>
      <c r="J3114" s="2696"/>
      <c r="K3114" s="2696"/>
      <c r="L3114" s="2696"/>
      <c r="M3114" s="2696"/>
      <c r="N3114" s="2696"/>
      <c r="O3114" s="2696"/>
      <c r="P3114" s="2696"/>
      <c r="Q3114" s="2696"/>
      <c r="R3114" s="2696"/>
      <c r="S3114" s="2696"/>
      <c r="T3114" s="2696"/>
      <c r="U3114" s="2696"/>
      <c r="V3114" s="2696"/>
      <c r="W3114" s="2696"/>
      <c r="X3114" s="2696"/>
      <c r="Y3114" s="2696"/>
      <c r="Z3114" s="2696"/>
      <c r="AA3114" s="2696"/>
      <c r="AB3114" s="2696"/>
      <c r="AC3114" s="2696"/>
      <c r="AD3114" s="2696"/>
      <c r="AE3114" s="2696"/>
      <c r="AF3114" s="2696"/>
      <c r="AG3114" s="2696"/>
      <c r="AH3114" s="2696"/>
      <c r="AI3114" s="2696"/>
      <c r="AJ3114" s="2696"/>
      <c r="AK3114" s="2696"/>
      <c r="AL3114" s="2696"/>
      <c r="AM3114" s="2696"/>
      <c r="AN3114" s="2696"/>
      <c r="AO3114" s="2696"/>
      <c r="AP3114" s="2696"/>
      <c r="AQ3114" s="2696"/>
      <c r="AR3114" s="2696"/>
      <c r="AS3114" s="2696"/>
      <c r="AT3114" s="2696"/>
      <c r="AU3114" s="2696"/>
      <c r="AV3114" s="2696"/>
      <c r="AW3114" s="2696"/>
      <c r="AX3114" s="2696"/>
      <c r="AY3114" s="2696"/>
      <c r="AZ3114" s="2696"/>
      <c r="BA3114" s="2696"/>
      <c r="BB3114" s="2696"/>
      <c r="BC3114" s="2696"/>
      <c r="BD3114" s="2696"/>
      <c r="BE3114" s="2696"/>
      <c r="BF3114" s="2696"/>
      <c r="BG3114" s="2696"/>
      <c r="BH3114" s="2696"/>
      <c r="BI3114" s="2696"/>
      <c r="BJ3114" s="2696"/>
      <c r="BK3114" s="2696"/>
      <c r="BL3114" s="2696"/>
      <c r="BM3114" s="2696"/>
      <c r="BN3114" s="2696"/>
      <c r="BO3114" s="2696"/>
      <c r="BP3114" s="2696"/>
      <c r="BQ3114" s="2696"/>
      <c r="BR3114" s="2696"/>
      <c r="BS3114" s="2696"/>
      <c r="BT3114" s="2696"/>
      <c r="BU3114" s="2696"/>
      <c r="BV3114" s="2696"/>
      <c r="BW3114" s="2696"/>
      <c r="BX3114" s="2696"/>
      <c r="BY3114" s="2696"/>
      <c r="BZ3114" s="2696"/>
      <c r="CA3114" s="2696"/>
      <c r="CB3114" s="2696"/>
      <c r="CC3114" s="2696"/>
      <c r="CD3114" s="2696"/>
      <c r="CE3114" s="2696"/>
      <c r="CF3114" s="2696"/>
      <c r="CG3114" s="2696"/>
      <c r="CH3114" s="2696"/>
      <c r="CI3114" s="2696"/>
      <c r="CJ3114" s="2696"/>
      <c r="CK3114" s="2696"/>
      <c r="CL3114" s="2696"/>
      <c r="CM3114" s="2696"/>
      <c r="CN3114" s="2696"/>
      <c r="CO3114" s="2696"/>
      <c r="CP3114" s="2696"/>
      <c r="CQ3114" s="2696"/>
      <c r="CR3114" s="2696"/>
      <c r="CS3114" s="2696"/>
      <c r="CT3114" s="2696"/>
      <c r="CU3114" s="2696"/>
      <c r="CV3114" s="2696"/>
      <c r="CW3114" s="2696"/>
      <c r="CX3114" s="2696"/>
      <c r="CY3114" s="2696"/>
      <c r="CZ3114" s="2696"/>
      <c r="DA3114" s="2696"/>
      <c r="DB3114" s="2696"/>
      <c r="DC3114" s="2696"/>
      <c r="DD3114" s="2696"/>
      <c r="DE3114" s="2696"/>
      <c r="DF3114" s="2696"/>
      <c r="DG3114" s="2696"/>
      <c r="DH3114" s="2696"/>
      <c r="DI3114" s="2696"/>
      <c r="DJ3114" s="2696"/>
      <c r="DK3114" s="2696"/>
      <c r="DL3114" s="2696"/>
      <c r="DM3114" s="2696"/>
      <c r="DN3114" s="2696"/>
      <c r="DO3114" s="2696"/>
      <c r="DP3114" s="2696"/>
      <c r="DQ3114" s="2696"/>
      <c r="DR3114" s="2696"/>
      <c r="DS3114" s="2696"/>
      <c r="DT3114" s="2696"/>
      <c r="DU3114" s="2696"/>
      <c r="DV3114" s="2696"/>
      <c r="DW3114" s="2696"/>
      <c r="DX3114" s="2696"/>
      <c r="DY3114" s="2696"/>
      <c r="DZ3114" s="2696"/>
      <c r="EA3114" s="2696"/>
      <c r="EB3114" s="2696"/>
      <c r="EC3114" s="2696"/>
      <c r="ED3114" s="2696"/>
      <c r="EE3114" s="2696"/>
      <c r="EF3114" s="2696"/>
      <c r="EG3114" s="2696"/>
      <c r="EH3114" s="2696"/>
      <c r="EI3114" s="2696"/>
      <c r="EJ3114" s="2696"/>
      <c r="EK3114" s="2696"/>
      <c r="EL3114" s="2696"/>
      <c r="EM3114" s="2696"/>
      <c r="EN3114" s="2696"/>
      <c r="EO3114" s="2696"/>
      <c r="EP3114" s="2696"/>
    </row>
    <row r="3115" spans="1:146" ht="14.45" customHeight="1">
      <c r="A3115" s="2696"/>
      <c r="B3115" s="2696"/>
      <c r="C3115" s="2696"/>
      <c r="D3115" s="2696"/>
      <c r="E3115" s="2696"/>
      <c r="F3115" s="2696"/>
      <c r="G3115" s="2696"/>
      <c r="H3115" s="2696"/>
      <c r="I3115" s="2696"/>
      <c r="J3115" s="2696"/>
      <c r="K3115" s="2696"/>
      <c r="L3115" s="2696"/>
      <c r="M3115" s="2696"/>
      <c r="N3115" s="2696"/>
      <c r="O3115" s="2696"/>
      <c r="P3115" s="2696"/>
      <c r="Q3115" s="2696"/>
      <c r="R3115" s="2696"/>
      <c r="S3115" s="2696"/>
      <c r="T3115" s="2696"/>
      <c r="U3115" s="2696"/>
      <c r="V3115" s="2696"/>
      <c r="W3115" s="2696"/>
      <c r="X3115" s="2696"/>
      <c r="Y3115" s="2696"/>
      <c r="Z3115" s="2696"/>
      <c r="AA3115" s="2696"/>
      <c r="AB3115" s="2696"/>
      <c r="AC3115" s="2696"/>
      <c r="AD3115" s="2696"/>
      <c r="AE3115" s="2696"/>
      <c r="AF3115" s="2696"/>
      <c r="AG3115" s="2696"/>
      <c r="AH3115" s="2696"/>
      <c r="AI3115" s="2696"/>
      <c r="AJ3115" s="2696"/>
      <c r="AK3115" s="2696"/>
      <c r="AL3115" s="2696"/>
      <c r="AM3115" s="2696"/>
      <c r="AN3115" s="2696"/>
      <c r="AO3115" s="2696"/>
      <c r="AP3115" s="2696"/>
      <c r="AQ3115" s="2696"/>
      <c r="AR3115" s="2696"/>
      <c r="AS3115" s="2696"/>
      <c r="AT3115" s="2696"/>
      <c r="AU3115" s="2696"/>
      <c r="AV3115" s="2696"/>
      <c r="AW3115" s="2696"/>
      <c r="AX3115" s="2696"/>
      <c r="AY3115" s="2696"/>
      <c r="AZ3115" s="2696"/>
      <c r="BA3115" s="2696"/>
      <c r="BB3115" s="2696"/>
      <c r="BC3115" s="2696"/>
      <c r="BD3115" s="2696"/>
      <c r="BE3115" s="2696"/>
      <c r="BF3115" s="2696"/>
      <c r="BG3115" s="2696"/>
      <c r="BH3115" s="2696"/>
      <c r="BI3115" s="2696"/>
      <c r="BJ3115" s="2696"/>
      <c r="BK3115" s="2696"/>
      <c r="BL3115" s="2696"/>
      <c r="BM3115" s="2696"/>
      <c r="BN3115" s="2696"/>
      <c r="BO3115" s="2696"/>
      <c r="BP3115" s="2696"/>
      <c r="BQ3115" s="2696"/>
      <c r="BR3115" s="2696"/>
      <c r="BS3115" s="2696"/>
      <c r="BT3115" s="2696"/>
      <c r="BU3115" s="2696"/>
      <c r="BV3115" s="2696"/>
      <c r="BW3115" s="2696"/>
      <c r="BX3115" s="2696"/>
      <c r="BY3115" s="2696"/>
      <c r="BZ3115" s="2696"/>
      <c r="CA3115" s="2696"/>
      <c r="CB3115" s="2696"/>
      <c r="CC3115" s="2696"/>
      <c r="CD3115" s="2696"/>
      <c r="CE3115" s="2696"/>
      <c r="CF3115" s="2696"/>
      <c r="CG3115" s="2696"/>
      <c r="CH3115" s="2696"/>
      <c r="CI3115" s="2696"/>
      <c r="CJ3115" s="2696"/>
      <c r="CK3115" s="2696"/>
      <c r="CL3115" s="2696"/>
      <c r="CM3115" s="2696"/>
      <c r="CN3115" s="2696"/>
      <c r="CO3115" s="2696"/>
      <c r="CP3115" s="2696"/>
      <c r="CQ3115" s="2696"/>
      <c r="CR3115" s="2696"/>
      <c r="CS3115" s="2696"/>
      <c r="CT3115" s="2696"/>
      <c r="CU3115" s="2696"/>
      <c r="CV3115" s="2696"/>
      <c r="CW3115" s="2696"/>
      <c r="CX3115" s="2696"/>
      <c r="CY3115" s="2696"/>
      <c r="CZ3115" s="2696"/>
      <c r="DA3115" s="2696"/>
      <c r="DB3115" s="2696"/>
      <c r="DC3115" s="2696"/>
      <c r="DD3115" s="2696"/>
      <c r="DE3115" s="2696"/>
      <c r="DF3115" s="2696"/>
      <c r="DG3115" s="2696"/>
      <c r="DH3115" s="2696"/>
      <c r="DI3115" s="2696"/>
      <c r="DJ3115" s="2696"/>
      <c r="DK3115" s="2696"/>
      <c r="DL3115" s="2696"/>
      <c r="DM3115" s="2696"/>
      <c r="DN3115" s="2696"/>
      <c r="DO3115" s="2696"/>
      <c r="DP3115" s="2696"/>
      <c r="DQ3115" s="2696"/>
      <c r="DR3115" s="2696"/>
      <c r="DS3115" s="2696"/>
      <c r="DT3115" s="2696"/>
      <c r="DU3115" s="2696"/>
      <c r="DV3115" s="2696"/>
      <c r="DW3115" s="2696"/>
      <c r="DX3115" s="2696"/>
      <c r="DY3115" s="2696"/>
      <c r="DZ3115" s="2696"/>
      <c r="EA3115" s="2696"/>
      <c r="EB3115" s="2696"/>
      <c r="EC3115" s="2696"/>
      <c r="ED3115" s="2696"/>
      <c r="EE3115" s="2696"/>
      <c r="EF3115" s="2696"/>
      <c r="EG3115" s="2696"/>
      <c r="EH3115" s="2696"/>
      <c r="EI3115" s="2696"/>
      <c r="EJ3115" s="2696"/>
      <c r="EK3115" s="2696"/>
      <c r="EL3115" s="2696"/>
      <c r="EM3115" s="2696"/>
      <c r="EN3115" s="2696"/>
      <c r="EO3115" s="2696"/>
      <c r="EP3115" s="2696"/>
    </row>
    <row r="3116" spans="1:146" ht="14.45" customHeight="1">
      <c r="A3116" s="2696"/>
      <c r="B3116" s="2696"/>
      <c r="C3116" s="2696"/>
      <c r="D3116" s="2696"/>
      <c r="E3116" s="2696"/>
      <c r="F3116" s="2696"/>
      <c r="G3116" s="2696"/>
      <c r="H3116" s="2696"/>
      <c r="I3116" s="2696"/>
      <c r="J3116" s="2696"/>
      <c r="K3116" s="2696"/>
      <c r="L3116" s="2696"/>
      <c r="M3116" s="2696"/>
      <c r="N3116" s="2696"/>
      <c r="O3116" s="2696"/>
      <c r="P3116" s="2696"/>
      <c r="Q3116" s="2696"/>
      <c r="R3116" s="2696"/>
      <c r="S3116" s="2696"/>
      <c r="T3116" s="2696"/>
      <c r="U3116" s="2696"/>
      <c r="V3116" s="2696"/>
      <c r="W3116" s="2696"/>
      <c r="X3116" s="2696"/>
      <c r="Y3116" s="2696"/>
      <c r="Z3116" s="2696"/>
      <c r="AA3116" s="2696"/>
      <c r="AB3116" s="2696"/>
      <c r="AC3116" s="2696"/>
      <c r="AD3116" s="2696"/>
      <c r="AE3116" s="2696"/>
      <c r="AF3116" s="2696"/>
      <c r="AG3116" s="2696"/>
      <c r="AH3116" s="2696"/>
      <c r="AI3116" s="2696"/>
      <c r="AJ3116" s="2696"/>
      <c r="AK3116" s="2696"/>
      <c r="AL3116" s="2696"/>
      <c r="AM3116" s="2696"/>
      <c r="AN3116" s="2696"/>
      <c r="AO3116" s="2696"/>
      <c r="AP3116" s="2696"/>
      <c r="AQ3116" s="2696"/>
      <c r="AR3116" s="2696"/>
      <c r="AS3116" s="2696"/>
      <c r="AT3116" s="2696"/>
      <c r="AU3116" s="2696"/>
      <c r="AV3116" s="2696"/>
      <c r="AW3116" s="2696"/>
      <c r="AX3116" s="2696"/>
      <c r="AY3116" s="2696"/>
      <c r="AZ3116" s="2696"/>
      <c r="BA3116" s="2696"/>
      <c r="BB3116" s="2696"/>
      <c r="BC3116" s="2696"/>
      <c r="BD3116" s="2696"/>
      <c r="BE3116" s="2696"/>
      <c r="BF3116" s="2696"/>
      <c r="BG3116" s="2696"/>
      <c r="BH3116" s="2696"/>
      <c r="BI3116" s="2696"/>
      <c r="BJ3116" s="2696"/>
      <c r="BK3116" s="2696"/>
      <c r="BL3116" s="2696"/>
      <c r="BM3116" s="2696"/>
      <c r="BN3116" s="2696"/>
      <c r="BO3116" s="2696"/>
      <c r="BP3116" s="2696"/>
      <c r="BQ3116" s="2696"/>
      <c r="BR3116" s="2696"/>
      <c r="BS3116" s="2696"/>
      <c r="BT3116" s="2696"/>
      <c r="BU3116" s="2696"/>
      <c r="BV3116" s="2696"/>
      <c r="BW3116" s="2696"/>
      <c r="BX3116" s="2696"/>
      <c r="BY3116" s="2696"/>
      <c r="BZ3116" s="2696"/>
      <c r="CA3116" s="2696"/>
      <c r="CB3116" s="2696"/>
      <c r="CC3116" s="2696"/>
      <c r="CD3116" s="2696"/>
      <c r="CE3116" s="2696"/>
      <c r="CF3116" s="2696"/>
      <c r="CG3116" s="2696"/>
      <c r="CH3116" s="2696"/>
      <c r="CI3116" s="2696"/>
      <c r="CJ3116" s="2696"/>
      <c r="CK3116" s="2696"/>
      <c r="CL3116" s="2696"/>
      <c r="CM3116" s="2696"/>
      <c r="CN3116" s="2696"/>
      <c r="CO3116" s="2696"/>
      <c r="CP3116" s="2696"/>
      <c r="CQ3116" s="2696"/>
      <c r="CR3116" s="2696"/>
      <c r="CS3116" s="2696"/>
      <c r="CT3116" s="2696"/>
      <c r="CU3116" s="2696"/>
      <c r="CV3116" s="2696"/>
      <c r="CW3116" s="2696"/>
      <c r="CX3116" s="2696"/>
      <c r="CY3116" s="2696"/>
      <c r="CZ3116" s="2696"/>
      <c r="DA3116" s="2696"/>
      <c r="DB3116" s="2696"/>
      <c r="DC3116" s="2696"/>
      <c r="DD3116" s="2696"/>
      <c r="DE3116" s="2696"/>
      <c r="DF3116" s="2696"/>
      <c r="DG3116" s="2696"/>
      <c r="DH3116" s="2696"/>
      <c r="DI3116" s="2696"/>
      <c r="DJ3116" s="2696"/>
      <c r="DK3116" s="2696"/>
      <c r="DL3116" s="2696"/>
      <c r="DM3116" s="2696"/>
      <c r="DN3116" s="2696"/>
      <c r="DO3116" s="2696"/>
      <c r="DP3116" s="2696"/>
      <c r="DQ3116" s="2696"/>
      <c r="DR3116" s="2696"/>
      <c r="DS3116" s="2696"/>
      <c r="DT3116" s="2696"/>
      <c r="DU3116" s="2696"/>
      <c r="DV3116" s="2696"/>
      <c r="DW3116" s="2696"/>
      <c r="DX3116" s="2696"/>
      <c r="DY3116" s="2696"/>
      <c r="DZ3116" s="2696"/>
      <c r="EA3116" s="2696"/>
      <c r="EB3116" s="2696"/>
      <c r="EC3116" s="2696"/>
      <c r="ED3116" s="2696"/>
      <c r="EE3116" s="2696"/>
      <c r="EF3116" s="2696"/>
      <c r="EG3116" s="2696"/>
      <c r="EH3116" s="2696"/>
      <c r="EI3116" s="2696"/>
      <c r="EJ3116" s="2696"/>
      <c r="EK3116" s="2696"/>
      <c r="EL3116" s="2696"/>
      <c r="EM3116" s="2696"/>
      <c r="EN3116" s="2696"/>
      <c r="EO3116" s="2696"/>
      <c r="EP3116" s="2696"/>
    </row>
    <row r="3117" spans="1:146" ht="14.45" customHeight="1">
      <c r="A3117" s="2696"/>
      <c r="B3117" s="2696"/>
      <c r="C3117" s="2696"/>
      <c r="D3117" s="2696"/>
      <c r="E3117" s="2696"/>
      <c r="F3117" s="2696"/>
      <c r="G3117" s="2696"/>
      <c r="H3117" s="2696"/>
      <c r="I3117" s="2696"/>
      <c r="J3117" s="2696"/>
      <c r="K3117" s="2696"/>
      <c r="L3117" s="2696"/>
      <c r="M3117" s="2696"/>
      <c r="N3117" s="2696"/>
      <c r="O3117" s="2696"/>
      <c r="P3117" s="2696"/>
      <c r="Q3117" s="2696"/>
      <c r="R3117" s="2696"/>
      <c r="S3117" s="2696"/>
      <c r="T3117" s="2696"/>
      <c r="U3117" s="2696"/>
      <c r="V3117" s="2696"/>
      <c r="W3117" s="2696"/>
      <c r="X3117" s="2696"/>
      <c r="Y3117" s="2696"/>
      <c r="Z3117" s="2696"/>
      <c r="AA3117" s="2696"/>
      <c r="AB3117" s="2696"/>
      <c r="AC3117" s="2696"/>
      <c r="AD3117" s="2696"/>
      <c r="AE3117" s="2696"/>
      <c r="AF3117" s="2696"/>
      <c r="AG3117" s="2696"/>
      <c r="AH3117" s="2696"/>
      <c r="AI3117" s="2696"/>
      <c r="AJ3117" s="2696"/>
      <c r="AK3117" s="2696"/>
      <c r="AL3117" s="2696"/>
      <c r="AM3117" s="2696"/>
      <c r="AN3117" s="2696"/>
      <c r="AO3117" s="2696"/>
      <c r="AP3117" s="2696"/>
      <c r="AQ3117" s="2696"/>
      <c r="AR3117" s="2696"/>
      <c r="AS3117" s="2696"/>
      <c r="AT3117" s="2696"/>
      <c r="AU3117" s="2696"/>
      <c r="AV3117" s="2696"/>
      <c r="AW3117" s="2696"/>
      <c r="AX3117" s="2696"/>
      <c r="AY3117" s="2696"/>
      <c r="AZ3117" s="2696"/>
      <c r="BA3117" s="2696"/>
      <c r="BB3117" s="2696"/>
      <c r="BC3117" s="2696"/>
      <c r="BD3117" s="2696"/>
      <c r="BE3117" s="2696"/>
      <c r="BF3117" s="2696"/>
      <c r="BG3117" s="2696"/>
      <c r="BH3117" s="2696"/>
      <c r="BI3117" s="2696"/>
      <c r="BJ3117" s="2696"/>
      <c r="BK3117" s="2696"/>
      <c r="BL3117" s="2696"/>
      <c r="BM3117" s="2696"/>
      <c r="BN3117" s="2696"/>
      <c r="BO3117" s="2696"/>
      <c r="BP3117" s="2696"/>
      <c r="BQ3117" s="2696"/>
      <c r="BR3117" s="2696"/>
      <c r="BS3117" s="2696"/>
      <c r="BT3117" s="2696"/>
      <c r="BU3117" s="2696"/>
      <c r="BV3117" s="2696"/>
      <c r="BW3117" s="2696"/>
      <c r="BX3117" s="2696"/>
      <c r="BY3117" s="2696"/>
      <c r="BZ3117" s="2696"/>
      <c r="CA3117" s="2696"/>
      <c r="CB3117" s="2696"/>
      <c r="CC3117" s="2696"/>
      <c r="CD3117" s="2696"/>
      <c r="CE3117" s="2696"/>
      <c r="CF3117" s="2696"/>
      <c r="CG3117" s="2696"/>
      <c r="CH3117" s="2696"/>
      <c r="CI3117" s="2696"/>
      <c r="CJ3117" s="2696"/>
      <c r="CK3117" s="2696"/>
      <c r="CL3117" s="2696"/>
      <c r="CM3117" s="2696"/>
      <c r="CN3117" s="2696"/>
      <c r="CO3117" s="2696"/>
      <c r="CP3117" s="2696"/>
      <c r="CQ3117" s="2696"/>
      <c r="CR3117" s="2696"/>
      <c r="CS3117" s="2696"/>
      <c r="CT3117" s="2696"/>
      <c r="CU3117" s="2696"/>
      <c r="CV3117" s="2696"/>
      <c r="CW3117" s="2696"/>
      <c r="CX3117" s="2696"/>
      <c r="CY3117" s="2696"/>
      <c r="CZ3117" s="2696"/>
      <c r="DA3117" s="2696"/>
      <c r="DB3117" s="2696"/>
      <c r="DC3117" s="2696"/>
      <c r="DD3117" s="2696"/>
      <c r="DE3117" s="2696"/>
      <c r="DF3117" s="2696"/>
      <c r="DG3117" s="2696"/>
      <c r="DH3117" s="2696"/>
      <c r="DI3117" s="2696"/>
      <c r="DJ3117" s="2696"/>
      <c r="DK3117" s="2696"/>
      <c r="DL3117" s="2696"/>
      <c r="DM3117" s="2696"/>
      <c r="DN3117" s="2696"/>
      <c r="DO3117" s="2696"/>
      <c r="DP3117" s="2696"/>
      <c r="DQ3117" s="2696"/>
      <c r="DR3117" s="2696"/>
      <c r="DS3117" s="2696"/>
      <c r="DT3117" s="2696"/>
      <c r="DU3117" s="2696"/>
      <c r="DV3117" s="2696"/>
      <c r="DW3117" s="2696"/>
      <c r="DX3117" s="2696"/>
      <c r="DY3117" s="2696"/>
      <c r="DZ3117" s="2696"/>
      <c r="EA3117" s="2696"/>
      <c r="EB3117" s="2696"/>
      <c r="EC3117" s="2696"/>
      <c r="ED3117" s="2696"/>
      <c r="EE3117" s="2696"/>
      <c r="EF3117" s="2696"/>
      <c r="EG3117" s="2696"/>
      <c r="EH3117" s="2696"/>
      <c r="EI3117" s="2696"/>
      <c r="EJ3117" s="2696"/>
      <c r="EK3117" s="2696"/>
      <c r="EL3117" s="2696"/>
      <c r="EM3117" s="2696"/>
      <c r="EN3117" s="2696"/>
      <c r="EO3117" s="2696"/>
      <c r="EP3117" s="2696"/>
    </row>
    <row r="3118" spans="1:146" ht="14.45" customHeight="1">
      <c r="A3118" s="2696"/>
      <c r="B3118" s="2696"/>
      <c r="C3118" s="2696"/>
      <c r="D3118" s="2696"/>
      <c r="E3118" s="2696"/>
      <c r="F3118" s="2696"/>
      <c r="G3118" s="2696"/>
      <c r="H3118" s="2696"/>
      <c r="I3118" s="2696"/>
      <c r="J3118" s="2696"/>
      <c r="K3118" s="2696"/>
      <c r="L3118" s="2696"/>
      <c r="M3118" s="2696"/>
      <c r="N3118" s="2696"/>
      <c r="O3118" s="2696"/>
      <c r="P3118" s="2696"/>
      <c r="Q3118" s="2696"/>
      <c r="R3118" s="2696"/>
      <c r="S3118" s="2696"/>
      <c r="T3118" s="2696"/>
      <c r="U3118" s="2696"/>
      <c r="V3118" s="2696"/>
      <c r="W3118" s="2696"/>
      <c r="X3118" s="2696"/>
      <c r="Y3118" s="2696"/>
      <c r="Z3118" s="2696"/>
      <c r="AA3118" s="2696"/>
      <c r="AB3118" s="2696"/>
      <c r="AC3118" s="2696"/>
      <c r="AD3118" s="2696"/>
      <c r="AE3118" s="2696"/>
      <c r="AF3118" s="2696"/>
      <c r="AG3118" s="2696"/>
      <c r="AH3118" s="2696"/>
      <c r="AI3118" s="2696"/>
      <c r="AJ3118" s="2696"/>
      <c r="AK3118" s="2696"/>
      <c r="AL3118" s="2696"/>
      <c r="AM3118" s="2696"/>
      <c r="AN3118" s="2696"/>
      <c r="AO3118" s="2696"/>
      <c r="AP3118" s="2696"/>
      <c r="AQ3118" s="2696"/>
      <c r="AR3118" s="2696"/>
      <c r="AS3118" s="2696"/>
      <c r="AT3118" s="2696"/>
      <c r="AU3118" s="2696"/>
      <c r="AV3118" s="2696"/>
      <c r="AW3118" s="2696"/>
      <c r="AX3118" s="2696"/>
      <c r="AY3118" s="2696"/>
      <c r="AZ3118" s="2696"/>
      <c r="BA3118" s="2696"/>
      <c r="BB3118" s="2696"/>
      <c r="BC3118" s="2696"/>
      <c r="BD3118" s="2696"/>
      <c r="BE3118" s="2696"/>
      <c r="BF3118" s="2696"/>
      <c r="BG3118" s="2696"/>
      <c r="BH3118" s="2696"/>
      <c r="BI3118" s="2696"/>
      <c r="BJ3118" s="2696"/>
      <c r="BK3118" s="2696"/>
      <c r="BL3118" s="2696"/>
      <c r="BM3118" s="2696"/>
      <c r="BN3118" s="2696"/>
      <c r="BO3118" s="2696"/>
      <c r="BP3118" s="2696"/>
      <c r="BQ3118" s="2696"/>
      <c r="BR3118" s="2696"/>
      <c r="BS3118" s="2696"/>
      <c r="BT3118" s="2696"/>
      <c r="BU3118" s="2696"/>
      <c r="BV3118" s="2696"/>
      <c r="BW3118" s="2696"/>
      <c r="BX3118" s="2696"/>
      <c r="BY3118" s="2696"/>
      <c r="BZ3118" s="2696"/>
      <c r="CA3118" s="2696"/>
      <c r="CB3118" s="2696"/>
      <c r="CC3118" s="2696"/>
      <c r="CD3118" s="2696"/>
      <c r="CE3118" s="2696"/>
      <c r="CF3118" s="2696"/>
      <c r="CG3118" s="2696"/>
      <c r="CH3118" s="2696"/>
      <c r="CI3118" s="2696"/>
      <c r="CJ3118" s="2696"/>
      <c r="CK3118" s="2696"/>
      <c r="CL3118" s="2696"/>
      <c r="CM3118" s="2696"/>
      <c r="CN3118" s="2696"/>
      <c r="CO3118" s="2696"/>
      <c r="CP3118" s="2696"/>
      <c r="CQ3118" s="2696"/>
      <c r="CR3118" s="2696"/>
      <c r="CS3118" s="2696"/>
      <c r="CT3118" s="2696"/>
      <c r="CU3118" s="2696"/>
      <c r="CV3118" s="2696"/>
      <c r="CW3118" s="2696"/>
      <c r="CX3118" s="2696"/>
      <c r="CY3118" s="2696"/>
      <c r="CZ3118" s="2696"/>
      <c r="DA3118" s="2696"/>
      <c r="DB3118" s="2696"/>
      <c r="DC3118" s="2696"/>
      <c r="DD3118" s="2696"/>
      <c r="DE3118" s="2696"/>
      <c r="DF3118" s="2696"/>
      <c r="DG3118" s="2696"/>
      <c r="DH3118" s="2696"/>
      <c r="DI3118" s="2696"/>
      <c r="DJ3118" s="2696"/>
      <c r="DK3118" s="2696"/>
      <c r="DL3118" s="2696"/>
      <c r="DM3118" s="2696"/>
      <c r="DN3118" s="2696"/>
      <c r="DO3118" s="2696"/>
      <c r="DP3118" s="2696"/>
      <c r="DQ3118" s="2696"/>
      <c r="DR3118" s="2696"/>
      <c r="DS3118" s="2696"/>
      <c r="DT3118" s="2696"/>
      <c r="DU3118" s="2696"/>
      <c r="DV3118" s="2696"/>
      <c r="DW3118" s="2696"/>
      <c r="DX3118" s="2696"/>
      <c r="DY3118" s="2696"/>
      <c r="DZ3118" s="2696"/>
      <c r="EA3118" s="2696"/>
      <c r="EB3118" s="2696"/>
      <c r="EC3118" s="2696"/>
      <c r="ED3118" s="2696"/>
      <c r="EE3118" s="2696"/>
      <c r="EF3118" s="2696"/>
      <c r="EG3118" s="2696"/>
      <c r="EH3118" s="2696"/>
      <c r="EI3118" s="2696"/>
      <c r="EJ3118" s="2696"/>
      <c r="EK3118" s="2696"/>
      <c r="EL3118" s="2696"/>
      <c r="EM3118" s="2696"/>
      <c r="EN3118" s="2696"/>
      <c r="EO3118" s="2696"/>
      <c r="EP3118" s="2696"/>
    </row>
    <row r="3119" spans="1:146" ht="14.45" customHeight="1">
      <c r="A3119" s="2696"/>
      <c r="B3119" s="2696"/>
      <c r="C3119" s="2696"/>
      <c r="D3119" s="2696"/>
      <c r="E3119" s="2696"/>
      <c r="F3119" s="2696"/>
      <c r="G3119" s="2696"/>
      <c r="H3119" s="2696"/>
      <c r="I3119" s="2696"/>
      <c r="J3119" s="2696"/>
      <c r="K3119" s="2696"/>
      <c r="L3119" s="2696"/>
      <c r="M3119" s="2696"/>
      <c r="N3119" s="2696"/>
      <c r="O3119" s="2696"/>
      <c r="P3119" s="2696"/>
      <c r="Q3119" s="2696"/>
      <c r="R3119" s="2696"/>
      <c r="S3119" s="2696"/>
      <c r="T3119" s="2696"/>
      <c r="U3119" s="2696"/>
      <c r="V3119" s="2696"/>
      <c r="W3119" s="2696"/>
      <c r="X3119" s="2696"/>
      <c r="Y3119" s="2696"/>
      <c r="Z3119" s="2696"/>
      <c r="AA3119" s="2696"/>
      <c r="AB3119" s="2696"/>
      <c r="AC3119" s="2696"/>
      <c r="AD3119" s="2696"/>
      <c r="AE3119" s="2696"/>
      <c r="AF3119" s="2696"/>
      <c r="AG3119" s="2696"/>
      <c r="AH3119" s="2696"/>
      <c r="AI3119" s="2696"/>
      <c r="AJ3119" s="2696"/>
      <c r="AK3119" s="2696"/>
      <c r="AL3119" s="2696"/>
      <c r="AM3119" s="2696"/>
      <c r="AN3119" s="2696"/>
      <c r="AO3119" s="2696"/>
      <c r="AP3119" s="2696"/>
      <c r="AQ3119" s="2696"/>
      <c r="AR3119" s="2696"/>
      <c r="AS3119" s="2696"/>
      <c r="AT3119" s="2696"/>
      <c r="AU3119" s="2696"/>
      <c r="AV3119" s="2696"/>
      <c r="AW3119" s="2696"/>
      <c r="AX3119" s="2696"/>
      <c r="AY3119" s="2696"/>
      <c r="AZ3119" s="2696"/>
      <c r="BA3119" s="2696"/>
      <c r="BB3119" s="2696"/>
      <c r="BC3119" s="2696"/>
      <c r="BD3119" s="2696"/>
      <c r="BE3119" s="2696"/>
      <c r="BF3119" s="2696"/>
      <c r="BG3119" s="2696"/>
      <c r="BH3119" s="2696"/>
      <c r="BI3119" s="2696"/>
      <c r="BJ3119" s="2696"/>
      <c r="BK3119" s="2696"/>
      <c r="BL3119" s="2696"/>
      <c r="BM3119" s="2696"/>
      <c r="BN3119" s="2696"/>
      <c r="BO3119" s="2696"/>
      <c r="BP3119" s="2696"/>
      <c r="BQ3119" s="2696"/>
      <c r="BR3119" s="2696"/>
      <c r="BS3119" s="2696"/>
      <c r="BT3119" s="2696"/>
      <c r="BU3119" s="2696"/>
      <c r="BV3119" s="2696"/>
      <c r="BW3119" s="2696"/>
      <c r="BX3119" s="2696"/>
      <c r="BY3119" s="2696"/>
      <c r="BZ3119" s="2696"/>
      <c r="CA3119" s="2696"/>
      <c r="CB3119" s="2696"/>
      <c r="CC3119" s="2696"/>
      <c r="CD3119" s="2696"/>
      <c r="CE3119" s="2696"/>
      <c r="CF3119" s="2696"/>
      <c r="CG3119" s="2696"/>
      <c r="CH3119" s="2696"/>
      <c r="CI3119" s="2696"/>
      <c r="CJ3119" s="2696"/>
      <c r="CK3119" s="2696"/>
      <c r="CL3119" s="2696"/>
      <c r="CM3119" s="2696"/>
      <c r="CN3119" s="2696"/>
      <c r="CO3119" s="2696"/>
      <c r="CP3119" s="2696"/>
      <c r="CQ3119" s="2696"/>
      <c r="CR3119" s="2696"/>
      <c r="CS3119" s="2696"/>
      <c r="CT3119" s="2696"/>
      <c r="CU3119" s="2696"/>
      <c r="CV3119" s="2696"/>
      <c r="CW3119" s="2696"/>
      <c r="CX3119" s="2696"/>
      <c r="CY3119" s="2696"/>
      <c r="CZ3119" s="2696"/>
      <c r="DA3119" s="2696"/>
      <c r="DB3119" s="2696"/>
      <c r="DC3119" s="2696"/>
      <c r="DD3119" s="2696"/>
      <c r="DE3119" s="2696"/>
      <c r="DF3119" s="2696"/>
      <c r="DG3119" s="2696"/>
      <c r="DH3119" s="2696"/>
      <c r="DI3119" s="2696"/>
      <c r="DJ3119" s="2696"/>
      <c r="DK3119" s="2696"/>
      <c r="DL3119" s="2696"/>
      <c r="DM3119" s="2696"/>
      <c r="DN3119" s="2696"/>
      <c r="DO3119" s="2696"/>
      <c r="DP3119" s="2696"/>
      <c r="DQ3119" s="2696"/>
      <c r="DR3119" s="2696"/>
      <c r="DS3119" s="2696"/>
      <c r="DT3119" s="2696"/>
      <c r="DU3119" s="2696"/>
      <c r="DV3119" s="2696"/>
      <c r="DW3119" s="2696"/>
      <c r="DX3119" s="2696"/>
      <c r="DY3119" s="2696"/>
      <c r="DZ3119" s="2696"/>
      <c r="EA3119" s="2696"/>
      <c r="EB3119" s="2696"/>
      <c r="EC3119" s="2696"/>
      <c r="ED3119" s="2696"/>
      <c r="EE3119" s="2696"/>
      <c r="EF3119" s="2696"/>
      <c r="EG3119" s="2696"/>
      <c r="EH3119" s="2696"/>
      <c r="EI3119" s="2696"/>
      <c r="EJ3119" s="2696"/>
      <c r="EK3119" s="2696"/>
      <c r="EL3119" s="2696"/>
      <c r="EM3119" s="2696"/>
      <c r="EN3119" s="2696"/>
      <c r="EO3119" s="2696"/>
      <c r="EP3119" s="2696"/>
    </row>
    <row r="3120" spans="1:146" ht="14.45" customHeight="1">
      <c r="A3120" s="2696"/>
      <c r="B3120" s="2696"/>
      <c r="C3120" s="2696"/>
      <c r="D3120" s="2696"/>
      <c r="E3120" s="2696"/>
      <c r="F3120" s="2696"/>
      <c r="G3120" s="2696"/>
      <c r="H3120" s="2696"/>
      <c r="I3120" s="2696"/>
      <c r="J3120" s="2696"/>
      <c r="K3120" s="2696"/>
      <c r="L3120" s="2696"/>
      <c r="M3120" s="2696"/>
      <c r="N3120" s="2696"/>
      <c r="O3120" s="2696"/>
      <c r="P3120" s="2696"/>
      <c r="Q3120" s="2696"/>
      <c r="R3120" s="2696"/>
      <c r="S3120" s="2696"/>
      <c r="T3120" s="2696"/>
      <c r="U3120" s="2696"/>
      <c r="V3120" s="2696"/>
      <c r="W3120" s="2696"/>
      <c r="X3120" s="2696"/>
      <c r="Y3120" s="2696"/>
      <c r="Z3120" s="2696"/>
      <c r="AA3120" s="2696"/>
      <c r="AB3120" s="2696"/>
      <c r="AC3120" s="2696"/>
      <c r="AD3120" s="2696"/>
      <c r="AE3120" s="2696"/>
      <c r="AF3120" s="2696"/>
      <c r="AG3120" s="2696"/>
      <c r="AH3120" s="2696"/>
      <c r="AI3120" s="2696"/>
      <c r="AJ3120" s="2696"/>
      <c r="AK3120" s="2696"/>
      <c r="AL3120" s="2696"/>
      <c r="AM3120" s="2696"/>
      <c r="AN3120" s="2696"/>
      <c r="AO3120" s="2696"/>
      <c r="AP3120" s="2696"/>
      <c r="AQ3120" s="2696"/>
      <c r="AR3120" s="2696"/>
      <c r="AS3120" s="2696"/>
      <c r="AT3120" s="2696"/>
      <c r="AU3120" s="2696"/>
      <c r="AV3120" s="2696"/>
      <c r="AW3120" s="2696"/>
      <c r="AX3120" s="2696"/>
      <c r="AY3120" s="2696"/>
      <c r="AZ3120" s="2696"/>
      <c r="BA3120" s="2696"/>
      <c r="BB3120" s="2696"/>
      <c r="BC3120" s="2696"/>
      <c r="BD3120" s="2696"/>
      <c r="BE3120" s="2696"/>
      <c r="BF3120" s="2696"/>
      <c r="BG3120" s="2696"/>
      <c r="BH3120" s="2696"/>
      <c r="BI3120" s="2696"/>
      <c r="BJ3120" s="2696"/>
      <c r="BK3120" s="2696"/>
      <c r="BL3120" s="2696"/>
      <c r="BM3120" s="2696"/>
      <c r="BN3120" s="2696"/>
      <c r="BO3120" s="2696"/>
      <c r="BP3120" s="2696"/>
      <c r="BQ3120" s="2696"/>
      <c r="BR3120" s="2696"/>
      <c r="BS3120" s="2696"/>
      <c r="BT3120" s="2696"/>
      <c r="BU3120" s="2696"/>
      <c r="BV3120" s="2696"/>
      <c r="BW3120" s="2696"/>
      <c r="BX3120" s="2696"/>
      <c r="BY3120" s="2696"/>
      <c r="BZ3120" s="2696"/>
      <c r="CA3120" s="2696"/>
      <c r="CB3120" s="2696"/>
      <c r="CC3120" s="2696"/>
      <c r="CD3120" s="2696"/>
      <c r="CE3120" s="2696"/>
      <c r="CF3120" s="2696"/>
      <c r="CG3120" s="2696"/>
      <c r="CH3120" s="2696"/>
      <c r="CI3120" s="2696"/>
      <c r="CJ3120" s="2696"/>
      <c r="CK3120" s="2696"/>
      <c r="CL3120" s="2696"/>
      <c r="CM3120" s="2696"/>
      <c r="CN3120" s="2696"/>
      <c r="CO3120" s="2696"/>
      <c r="CP3120" s="2696"/>
      <c r="CQ3120" s="2696"/>
      <c r="CR3120" s="2696"/>
      <c r="CS3120" s="2696"/>
      <c r="CT3120" s="2696"/>
      <c r="CU3120" s="2696"/>
      <c r="CV3120" s="2696"/>
      <c r="CW3120" s="2696"/>
      <c r="CX3120" s="2696"/>
      <c r="CY3120" s="2696"/>
      <c r="CZ3120" s="2696"/>
      <c r="DA3120" s="2696"/>
      <c r="DB3120" s="2696"/>
      <c r="DC3120" s="2696"/>
      <c r="DD3120" s="2696"/>
      <c r="DE3120" s="2696"/>
      <c r="DF3120" s="2696"/>
      <c r="DG3120" s="2696"/>
      <c r="DH3120" s="2696"/>
      <c r="DI3120" s="2696"/>
      <c r="DJ3120" s="2696"/>
      <c r="DK3120" s="2696"/>
      <c r="DL3120" s="2696"/>
      <c r="DM3120" s="2696"/>
      <c r="DN3120" s="2696"/>
      <c r="DO3120" s="2696"/>
      <c r="DP3120" s="2696"/>
      <c r="DQ3120" s="2696"/>
      <c r="DR3120" s="2696"/>
      <c r="DS3120" s="2696"/>
      <c r="DT3120" s="2696"/>
      <c r="DU3120" s="2696"/>
      <c r="DV3120" s="2696"/>
      <c r="DW3120" s="2696"/>
      <c r="DX3120" s="2696"/>
      <c r="DY3120" s="2696"/>
      <c r="DZ3120" s="2696"/>
      <c r="EA3120" s="2696"/>
      <c r="EB3120" s="2696"/>
      <c r="EC3120" s="2696"/>
      <c r="ED3120" s="2696"/>
      <c r="EE3120" s="2696"/>
      <c r="EF3120" s="2696"/>
      <c r="EG3120" s="2696"/>
      <c r="EH3120" s="2696"/>
      <c r="EI3120" s="2696"/>
      <c r="EJ3120" s="2696"/>
      <c r="EK3120" s="2696"/>
      <c r="EL3120" s="2696"/>
      <c r="EM3120" s="2696"/>
      <c r="EN3120" s="2696"/>
      <c r="EO3120" s="2696"/>
      <c r="EP3120" s="2696"/>
    </row>
    <row r="3121" spans="1:146" ht="14.45" customHeight="1">
      <c r="A3121" s="2696"/>
      <c r="B3121" s="2696"/>
      <c r="C3121" s="2696"/>
      <c r="D3121" s="2696"/>
      <c r="E3121" s="2696"/>
      <c r="F3121" s="2696"/>
      <c r="G3121" s="2696"/>
      <c r="H3121" s="2696"/>
      <c r="I3121" s="2696"/>
      <c r="J3121" s="2696"/>
      <c r="K3121" s="2696"/>
      <c r="L3121" s="2696"/>
      <c r="M3121" s="2696"/>
      <c r="N3121" s="2696"/>
      <c r="O3121" s="2696"/>
      <c r="P3121" s="2696"/>
      <c r="Q3121" s="2696"/>
      <c r="R3121" s="2696"/>
      <c r="S3121" s="2696"/>
      <c r="T3121" s="2696"/>
      <c r="U3121" s="2696"/>
      <c r="V3121" s="2696"/>
      <c r="W3121" s="2696"/>
      <c r="X3121" s="2696"/>
      <c r="Y3121" s="2696"/>
      <c r="Z3121" s="2696"/>
      <c r="AA3121" s="2696"/>
      <c r="AB3121" s="2696"/>
      <c r="AC3121" s="2696"/>
      <c r="AD3121" s="2696"/>
      <c r="AE3121" s="2696"/>
      <c r="AF3121" s="2696"/>
      <c r="AG3121" s="2696"/>
      <c r="AH3121" s="2696"/>
      <c r="AI3121" s="2696"/>
      <c r="AJ3121" s="2696"/>
      <c r="AK3121" s="2696"/>
      <c r="AL3121" s="2696"/>
      <c r="AM3121" s="2696"/>
      <c r="AN3121" s="2696"/>
      <c r="AO3121" s="2696"/>
      <c r="AP3121" s="2696"/>
      <c r="AQ3121" s="2696"/>
      <c r="AR3121" s="2696"/>
      <c r="AS3121" s="2696"/>
      <c r="AT3121" s="2696"/>
      <c r="AU3121" s="2696"/>
      <c r="AV3121" s="2696"/>
      <c r="AW3121" s="2696"/>
      <c r="AX3121" s="2696"/>
      <c r="AY3121" s="2696"/>
      <c r="AZ3121" s="2696"/>
      <c r="BA3121" s="2696"/>
      <c r="BB3121" s="2696"/>
      <c r="BC3121" s="2696"/>
      <c r="BD3121" s="2696"/>
      <c r="BE3121" s="2696"/>
      <c r="BF3121" s="2696"/>
      <c r="BG3121" s="2696"/>
      <c r="BH3121" s="2696"/>
      <c r="BI3121" s="2696"/>
      <c r="BJ3121" s="2696"/>
      <c r="BK3121" s="2696"/>
      <c r="BL3121" s="2696"/>
      <c r="BM3121" s="2696"/>
      <c r="BN3121" s="2696"/>
      <c r="BO3121" s="2696"/>
      <c r="BP3121" s="2696"/>
      <c r="BQ3121" s="2696"/>
      <c r="BR3121" s="2696"/>
      <c r="BS3121" s="2696"/>
      <c r="BT3121" s="2696"/>
      <c r="BU3121" s="2696"/>
      <c r="BV3121" s="2696"/>
      <c r="BW3121" s="2696"/>
      <c r="BX3121" s="2696"/>
      <c r="BY3121" s="2696"/>
      <c r="BZ3121" s="2696"/>
      <c r="CA3121" s="2696"/>
      <c r="CB3121" s="2696"/>
      <c r="CC3121" s="2696"/>
      <c r="CD3121" s="2696"/>
      <c r="CE3121" s="2696"/>
      <c r="CF3121" s="2696"/>
      <c r="CG3121" s="2696"/>
      <c r="CH3121" s="2696"/>
      <c r="CI3121" s="2696"/>
      <c r="CJ3121" s="2696"/>
      <c r="CK3121" s="2696"/>
      <c r="CL3121" s="2696"/>
      <c r="CM3121" s="2696"/>
      <c r="CN3121" s="2696"/>
      <c r="CO3121" s="2696"/>
      <c r="CP3121" s="2696"/>
      <c r="CQ3121" s="2696"/>
      <c r="CR3121" s="2696"/>
      <c r="CS3121" s="2696"/>
      <c r="CT3121" s="2696"/>
      <c r="CU3121" s="2696"/>
      <c r="CV3121" s="2696"/>
      <c r="CW3121" s="2696"/>
      <c r="CX3121" s="2696"/>
      <c r="CY3121" s="2696"/>
      <c r="CZ3121" s="2696"/>
      <c r="DA3121" s="2696"/>
      <c r="DB3121" s="2696"/>
      <c r="DC3121" s="2696"/>
      <c r="DD3121" s="2696"/>
      <c r="DE3121" s="2696"/>
      <c r="DF3121" s="2696"/>
      <c r="DG3121" s="2696"/>
      <c r="DH3121" s="2696"/>
      <c r="DI3121" s="2696"/>
      <c r="DJ3121" s="2696"/>
      <c r="DK3121" s="2696"/>
      <c r="DL3121" s="2696"/>
      <c r="DM3121" s="2696"/>
      <c r="DN3121" s="2696"/>
      <c r="DO3121" s="2696"/>
      <c r="DP3121" s="2696"/>
      <c r="DQ3121" s="2696"/>
      <c r="DR3121" s="2696"/>
      <c r="DS3121" s="2696"/>
      <c r="DT3121" s="2696"/>
      <c r="DU3121" s="2696"/>
      <c r="DV3121" s="2696"/>
      <c r="DW3121" s="2696"/>
      <c r="DX3121" s="2696"/>
      <c r="DY3121" s="2696"/>
      <c r="DZ3121" s="2696"/>
      <c r="EA3121" s="2696"/>
      <c r="EB3121" s="2696"/>
      <c r="EC3121" s="2696"/>
      <c r="ED3121" s="2696"/>
      <c r="EE3121" s="2696"/>
      <c r="EF3121" s="2696"/>
      <c r="EG3121" s="2696"/>
      <c r="EH3121" s="2696"/>
      <c r="EI3121" s="2696"/>
      <c r="EJ3121" s="2696"/>
      <c r="EK3121" s="2696"/>
      <c r="EL3121" s="2696"/>
      <c r="EM3121" s="2696"/>
      <c r="EN3121" s="2696"/>
      <c r="EO3121" s="2696"/>
      <c r="EP3121" s="2696"/>
    </row>
    <row r="3122" spans="1:146" ht="14.45" customHeight="1">
      <c r="A3122" s="2696"/>
      <c r="B3122" s="2696"/>
      <c r="C3122" s="2696"/>
      <c r="D3122" s="2696"/>
      <c r="E3122" s="2696"/>
      <c r="F3122" s="2696"/>
      <c r="G3122" s="2696"/>
      <c r="H3122" s="2696"/>
      <c r="I3122" s="2696"/>
      <c r="J3122" s="2696"/>
      <c r="K3122" s="2696"/>
      <c r="L3122" s="2696"/>
      <c r="M3122" s="2696"/>
      <c r="N3122" s="2696"/>
      <c r="O3122" s="2696"/>
      <c r="P3122" s="2696"/>
      <c r="Q3122" s="2696"/>
      <c r="R3122" s="2696"/>
      <c r="S3122" s="2696"/>
      <c r="T3122" s="2696"/>
      <c r="U3122" s="2696"/>
      <c r="V3122" s="2696"/>
      <c r="W3122" s="2696"/>
      <c r="X3122" s="2696"/>
      <c r="Y3122" s="2696"/>
      <c r="Z3122" s="2696"/>
      <c r="AA3122" s="2696"/>
      <c r="AB3122" s="2696"/>
      <c r="AC3122" s="2696"/>
      <c r="AD3122" s="2696"/>
      <c r="AE3122" s="2696"/>
      <c r="AF3122" s="2696"/>
      <c r="AG3122" s="2696"/>
      <c r="AH3122" s="2696"/>
      <c r="AI3122" s="2696"/>
      <c r="AJ3122" s="2696"/>
      <c r="AK3122" s="2696"/>
      <c r="AL3122" s="2696"/>
      <c r="AM3122" s="2696"/>
      <c r="AN3122" s="2696"/>
      <c r="AO3122" s="2696"/>
      <c r="AP3122" s="2696"/>
      <c r="AQ3122" s="2696"/>
      <c r="AR3122" s="2696"/>
      <c r="AS3122" s="2696"/>
      <c r="AT3122" s="2696"/>
      <c r="AU3122" s="2696"/>
      <c r="AV3122" s="2696"/>
      <c r="AW3122" s="2696"/>
      <c r="AX3122" s="2696"/>
      <c r="AY3122" s="2696"/>
      <c r="AZ3122" s="2696"/>
      <c r="BA3122" s="2696"/>
      <c r="BB3122" s="2696"/>
      <c r="BC3122" s="2696"/>
      <c r="BD3122" s="2696"/>
      <c r="BE3122" s="2696"/>
      <c r="BF3122" s="2696"/>
      <c r="BG3122" s="2696"/>
      <c r="BH3122" s="2696"/>
      <c r="BI3122" s="2696"/>
      <c r="BJ3122" s="2696"/>
      <c r="BK3122" s="2696"/>
      <c r="BL3122" s="2696"/>
      <c r="BM3122" s="2696"/>
      <c r="BN3122" s="2696"/>
      <c r="BO3122" s="2696"/>
      <c r="BP3122" s="2696"/>
      <c r="BQ3122" s="2696"/>
      <c r="BR3122" s="2696"/>
      <c r="BS3122" s="2696"/>
      <c r="BT3122" s="2696"/>
      <c r="BU3122" s="2696"/>
      <c r="BV3122" s="2696"/>
      <c r="BW3122" s="2696"/>
      <c r="BX3122" s="2696"/>
      <c r="BY3122" s="2696"/>
      <c r="BZ3122" s="2696"/>
      <c r="CA3122" s="2696"/>
      <c r="CB3122" s="2696"/>
      <c r="CC3122" s="2696"/>
      <c r="CD3122" s="2696"/>
      <c r="CE3122" s="2696"/>
      <c r="CF3122" s="2696"/>
      <c r="CG3122" s="2696"/>
      <c r="CH3122" s="2696"/>
      <c r="CI3122" s="2696"/>
      <c r="CJ3122" s="2696"/>
      <c r="CK3122" s="2696"/>
      <c r="CL3122" s="2696"/>
      <c r="CM3122" s="2696"/>
      <c r="CN3122" s="2696"/>
      <c r="CO3122" s="2696"/>
      <c r="CP3122" s="2696"/>
      <c r="CQ3122" s="2696"/>
      <c r="CR3122" s="2696"/>
      <c r="CS3122" s="2696"/>
      <c r="CT3122" s="2696"/>
      <c r="CU3122" s="2696"/>
      <c r="CV3122" s="2696"/>
      <c r="CW3122" s="2696"/>
      <c r="CX3122" s="2696"/>
      <c r="CY3122" s="2696"/>
      <c r="CZ3122" s="2696"/>
      <c r="DA3122" s="2696"/>
      <c r="DB3122" s="2696"/>
      <c r="DC3122" s="2696"/>
      <c r="DD3122" s="2696"/>
      <c r="DE3122" s="2696"/>
      <c r="DF3122" s="2696"/>
      <c r="DG3122" s="2696"/>
      <c r="DH3122" s="2696"/>
      <c r="DI3122" s="2696"/>
      <c r="DJ3122" s="2696"/>
      <c r="DK3122" s="2696"/>
      <c r="DL3122" s="2696"/>
      <c r="DM3122" s="2696"/>
      <c r="DN3122" s="2696"/>
      <c r="DO3122" s="2696"/>
      <c r="DP3122" s="2696"/>
      <c r="DQ3122" s="2696"/>
      <c r="DR3122" s="2696"/>
      <c r="DS3122" s="2696"/>
      <c r="DT3122" s="2696"/>
      <c r="DU3122" s="2696"/>
      <c r="DV3122" s="2696"/>
      <c r="DW3122" s="2696"/>
      <c r="DX3122" s="2696"/>
      <c r="DY3122" s="2696"/>
      <c r="DZ3122" s="2696"/>
      <c r="EA3122" s="2696"/>
      <c r="EB3122" s="2696"/>
      <c r="EC3122" s="2696"/>
      <c r="ED3122" s="2696"/>
      <c r="EE3122" s="2696"/>
      <c r="EF3122" s="2696"/>
      <c r="EG3122" s="2696"/>
      <c r="EH3122" s="2696"/>
      <c r="EI3122" s="2696"/>
      <c r="EJ3122" s="2696"/>
      <c r="EK3122" s="2696"/>
      <c r="EL3122" s="2696"/>
      <c r="EM3122" s="2696"/>
      <c r="EN3122" s="2696"/>
      <c r="EO3122" s="2696"/>
      <c r="EP3122" s="2696"/>
    </row>
    <row r="3123" spans="1:146" ht="14.45" customHeight="1">
      <c r="A3123" s="2696"/>
      <c r="B3123" s="2696"/>
      <c r="C3123" s="2696"/>
      <c r="D3123" s="2696"/>
      <c r="E3123" s="2696"/>
      <c r="F3123" s="2696"/>
      <c r="G3123" s="2696"/>
      <c r="H3123" s="2696"/>
      <c r="I3123" s="2696"/>
      <c r="J3123" s="2696"/>
      <c r="K3123" s="2696"/>
      <c r="L3123" s="2696"/>
      <c r="M3123" s="2696"/>
      <c r="N3123" s="2696"/>
      <c r="O3123" s="2696"/>
      <c r="P3123" s="2696"/>
      <c r="Q3123" s="2696"/>
      <c r="R3123" s="2696"/>
      <c r="S3123" s="2696"/>
      <c r="T3123" s="2696"/>
      <c r="U3123" s="2696"/>
      <c r="V3123" s="2696"/>
      <c r="W3123" s="2696"/>
      <c r="X3123" s="2696"/>
      <c r="Y3123" s="2696"/>
      <c r="Z3123" s="2696"/>
      <c r="AA3123" s="2696"/>
      <c r="AB3123" s="2696"/>
      <c r="AC3123" s="2696"/>
      <c r="AD3123" s="2696"/>
      <c r="AE3123" s="2696"/>
      <c r="AF3123" s="2696"/>
      <c r="AG3123" s="2696"/>
      <c r="AH3123" s="2696"/>
      <c r="AI3123" s="2696"/>
      <c r="AJ3123" s="2696"/>
      <c r="AK3123" s="2696"/>
      <c r="AL3123" s="2696"/>
      <c r="AM3123" s="2696"/>
      <c r="AN3123" s="2696"/>
      <c r="AO3123" s="2696"/>
      <c r="AP3123" s="2696"/>
      <c r="AQ3123" s="2696"/>
      <c r="AR3123" s="2696"/>
      <c r="AS3123" s="2696"/>
      <c r="AT3123" s="2696"/>
      <c r="AU3123" s="2696"/>
      <c r="AV3123" s="2696"/>
      <c r="AW3123" s="2696"/>
      <c r="AX3123" s="2696"/>
      <c r="AY3123" s="2696"/>
      <c r="AZ3123" s="2696"/>
      <c r="BA3123" s="2696"/>
      <c r="BB3123" s="2696"/>
      <c r="BC3123" s="2696"/>
      <c r="BD3123" s="2696"/>
      <c r="BE3123" s="2696"/>
      <c r="BF3123" s="2696"/>
      <c r="BG3123" s="2696"/>
      <c r="BH3123" s="2696"/>
      <c r="BI3123" s="2696"/>
      <c r="BJ3123" s="2696"/>
      <c r="BK3123" s="2696"/>
      <c r="BL3123" s="2696"/>
      <c r="BM3123" s="2696"/>
      <c r="BN3123" s="2696"/>
      <c r="BO3123" s="2696"/>
      <c r="BP3123" s="2696"/>
      <c r="BQ3123" s="2696"/>
      <c r="BR3123" s="2696"/>
      <c r="BS3123" s="2696"/>
      <c r="BT3123" s="2696"/>
      <c r="BU3123" s="2696"/>
      <c r="BV3123" s="2696"/>
      <c r="BW3123" s="2696"/>
      <c r="BX3123" s="2696"/>
      <c r="BY3123" s="2696"/>
      <c r="BZ3123" s="2696"/>
      <c r="CA3123" s="2696"/>
      <c r="CB3123" s="2696"/>
      <c r="CC3123" s="2696"/>
      <c r="CD3123" s="2696"/>
      <c r="CE3123" s="2696"/>
      <c r="CF3123" s="2696"/>
      <c r="CG3123" s="2696"/>
      <c r="CH3123" s="2696"/>
      <c r="CI3123" s="2696"/>
      <c r="CJ3123" s="2696"/>
      <c r="CK3123" s="2696"/>
      <c r="CL3123" s="2696"/>
      <c r="CM3123" s="2696"/>
      <c r="CN3123" s="2696"/>
      <c r="CO3123" s="2696"/>
      <c r="CP3123" s="2696"/>
      <c r="CQ3123" s="2696"/>
      <c r="CR3123" s="2696"/>
      <c r="CS3123" s="2696"/>
      <c r="CT3123" s="2696"/>
      <c r="CU3123" s="2696"/>
      <c r="CV3123" s="2696"/>
      <c r="CW3123" s="2696"/>
      <c r="CX3123" s="2696"/>
      <c r="CY3123" s="2696"/>
      <c r="CZ3123" s="2696"/>
      <c r="DA3123" s="2696"/>
      <c r="DB3123" s="2696"/>
      <c r="DC3123" s="2696"/>
      <c r="DD3123" s="2696"/>
      <c r="DE3123" s="2696"/>
      <c r="DF3123" s="2696"/>
      <c r="DG3123" s="2696"/>
      <c r="DH3123" s="2696"/>
      <c r="DI3123" s="2696"/>
      <c r="DJ3123" s="2696"/>
      <c r="DK3123" s="2696"/>
      <c r="DL3123" s="2696"/>
      <c r="DM3123" s="2696"/>
      <c r="DN3123" s="2696"/>
      <c r="DO3123" s="2696"/>
      <c r="DP3123" s="2696"/>
      <c r="DQ3123" s="2696"/>
      <c r="DR3123" s="2696"/>
      <c r="DS3123" s="2696"/>
      <c r="DT3123" s="2696"/>
      <c r="DU3123" s="2696"/>
      <c r="DV3123" s="2696"/>
      <c r="DW3123" s="2696"/>
      <c r="DX3123" s="2696"/>
      <c r="DY3123" s="2696"/>
      <c r="DZ3123" s="2696"/>
      <c r="EA3123" s="2696"/>
      <c r="EB3123" s="2696"/>
      <c r="EC3123" s="2696"/>
      <c r="ED3123" s="2696"/>
      <c r="EE3123" s="2696"/>
      <c r="EF3123" s="2696"/>
      <c r="EG3123" s="2696"/>
      <c r="EH3123" s="2696"/>
      <c r="EI3123" s="2696"/>
      <c r="EJ3123" s="2696"/>
      <c r="EK3123" s="2696"/>
      <c r="EL3123" s="2696"/>
      <c r="EM3123" s="2696"/>
      <c r="EN3123" s="2696"/>
      <c r="EO3123" s="2696"/>
      <c r="EP3123" s="2696"/>
    </row>
    <row r="3124" spans="1:146" ht="14.45" customHeight="1">
      <c r="A3124" s="2696"/>
      <c r="B3124" s="2696"/>
      <c r="C3124" s="2696"/>
      <c r="D3124" s="2696"/>
      <c r="E3124" s="2696"/>
      <c r="F3124" s="2696"/>
      <c r="G3124" s="2696"/>
      <c r="H3124" s="2696"/>
      <c r="I3124" s="2696"/>
      <c r="J3124" s="2696"/>
      <c r="K3124" s="2696"/>
      <c r="L3124" s="2696"/>
      <c r="M3124" s="2696"/>
      <c r="N3124" s="2696"/>
      <c r="O3124" s="2696"/>
      <c r="P3124" s="2696"/>
      <c r="Q3124" s="2696"/>
      <c r="R3124" s="2696"/>
      <c r="S3124" s="2696"/>
      <c r="T3124" s="2696"/>
      <c r="U3124" s="2696"/>
      <c r="V3124" s="2696"/>
      <c r="W3124" s="2696"/>
      <c r="X3124" s="2696"/>
      <c r="Y3124" s="2696"/>
      <c r="Z3124" s="2696"/>
      <c r="AA3124" s="2696"/>
      <c r="AB3124" s="2696"/>
      <c r="AC3124" s="2696"/>
      <c r="AD3124" s="2696"/>
      <c r="AE3124" s="2696"/>
      <c r="AF3124" s="2696"/>
      <c r="AG3124" s="2696"/>
      <c r="AH3124" s="2696"/>
      <c r="AI3124" s="2696"/>
      <c r="AJ3124" s="2696"/>
      <c r="AK3124" s="2696"/>
      <c r="AL3124" s="2696"/>
      <c r="AM3124" s="2696"/>
      <c r="AN3124" s="2696"/>
      <c r="AO3124" s="2696"/>
      <c r="AP3124" s="2696"/>
      <c r="AQ3124" s="2696"/>
      <c r="AR3124" s="2696"/>
      <c r="AS3124" s="2696"/>
      <c r="AT3124" s="2696"/>
      <c r="AU3124" s="2696"/>
      <c r="AV3124" s="2696"/>
      <c r="AW3124" s="2696"/>
      <c r="AX3124" s="2696"/>
      <c r="AY3124" s="2696"/>
      <c r="AZ3124" s="2696"/>
      <c r="BA3124" s="2696"/>
      <c r="BB3124" s="2696"/>
      <c r="BC3124" s="2696"/>
      <c r="BD3124" s="2696"/>
      <c r="BE3124" s="2696"/>
      <c r="BF3124" s="2696"/>
      <c r="BG3124" s="2696"/>
      <c r="BH3124" s="2696"/>
      <c r="BI3124" s="2696"/>
      <c r="BJ3124" s="2696"/>
      <c r="BK3124" s="2696"/>
      <c r="BL3124" s="2696"/>
      <c r="BM3124" s="2696"/>
      <c r="BN3124" s="2696"/>
      <c r="BO3124" s="2696"/>
      <c r="BP3124" s="2696"/>
      <c r="BQ3124" s="2696"/>
      <c r="BR3124" s="2696"/>
      <c r="BS3124" s="2696"/>
      <c r="BT3124" s="2696"/>
      <c r="BU3124" s="2696"/>
      <c r="BV3124" s="2696"/>
      <c r="BW3124" s="2696"/>
      <c r="BX3124" s="2696"/>
      <c r="BY3124" s="2696"/>
      <c r="BZ3124" s="2696"/>
      <c r="CA3124" s="2696"/>
      <c r="CB3124" s="2696"/>
      <c r="CC3124" s="2696"/>
      <c r="CD3124" s="2696"/>
      <c r="CE3124" s="2696"/>
      <c r="CF3124" s="2696"/>
      <c r="CG3124" s="2696"/>
      <c r="CH3124" s="2696"/>
      <c r="CI3124" s="2696"/>
      <c r="CJ3124" s="2696"/>
      <c r="CK3124" s="2696"/>
      <c r="CL3124" s="2696"/>
      <c r="CM3124" s="2696"/>
      <c r="CN3124" s="2696"/>
      <c r="CO3124" s="2696"/>
      <c r="CP3124" s="2696"/>
      <c r="CQ3124" s="2696"/>
      <c r="CR3124" s="2696"/>
      <c r="CS3124" s="2696"/>
      <c r="CT3124" s="2696"/>
      <c r="CU3124" s="2696"/>
      <c r="CV3124" s="2696"/>
      <c r="CW3124" s="2696"/>
      <c r="CX3124" s="2696"/>
      <c r="CY3124" s="2696"/>
      <c r="CZ3124" s="2696"/>
      <c r="DA3124" s="2696"/>
      <c r="DB3124" s="2696"/>
      <c r="DC3124" s="2696"/>
      <c r="DD3124" s="2696"/>
      <c r="DE3124" s="2696"/>
      <c r="DF3124" s="2696"/>
      <c r="DG3124" s="2696"/>
      <c r="DH3124" s="2696"/>
      <c r="DI3124" s="2696"/>
      <c r="DJ3124" s="2696"/>
      <c r="DK3124" s="2696"/>
      <c r="DL3124" s="2696"/>
      <c r="DM3124" s="2696"/>
      <c r="DN3124" s="2696"/>
      <c r="DO3124" s="2696"/>
      <c r="DP3124" s="2696"/>
      <c r="DQ3124" s="2696"/>
      <c r="DR3124" s="2696"/>
      <c r="DS3124" s="2696"/>
      <c r="DT3124" s="2696"/>
      <c r="DU3124" s="2696"/>
      <c r="DV3124" s="2696"/>
      <c r="DW3124" s="2696"/>
      <c r="DX3124" s="2696"/>
      <c r="DY3124" s="2696"/>
      <c r="DZ3124" s="2696"/>
      <c r="EA3124" s="2696"/>
      <c r="EB3124" s="2696"/>
      <c r="EC3124" s="2696"/>
      <c r="ED3124" s="2696"/>
      <c r="EE3124" s="2696"/>
      <c r="EF3124" s="2696"/>
      <c r="EG3124" s="2696"/>
      <c r="EH3124" s="2696"/>
      <c r="EI3124" s="2696"/>
      <c r="EJ3124" s="2696"/>
      <c r="EK3124" s="2696"/>
      <c r="EL3124" s="2696"/>
      <c r="EM3124" s="2696"/>
      <c r="EN3124" s="2696"/>
      <c r="EO3124" s="2696"/>
      <c r="EP3124" s="2696"/>
    </row>
    <row r="3125" spans="1:146" ht="14.45" customHeight="1">
      <c r="A3125" s="2696"/>
      <c r="B3125" s="2696"/>
      <c r="C3125" s="2696"/>
      <c r="D3125" s="2696"/>
      <c r="E3125" s="2696"/>
      <c r="F3125" s="2696"/>
      <c r="G3125" s="2696"/>
      <c r="H3125" s="2696"/>
      <c r="I3125" s="2696"/>
      <c r="J3125" s="2696"/>
      <c r="K3125" s="2696"/>
      <c r="L3125" s="2696"/>
      <c r="M3125" s="2696"/>
      <c r="N3125" s="2696"/>
      <c r="O3125" s="2696"/>
      <c r="P3125" s="2696"/>
      <c r="Q3125" s="2696"/>
      <c r="R3125" s="2696"/>
      <c r="S3125" s="2696"/>
      <c r="T3125" s="2696"/>
      <c r="U3125" s="2696"/>
      <c r="V3125" s="2696"/>
      <c r="W3125" s="2696"/>
      <c r="X3125" s="2696"/>
      <c r="Y3125" s="2696"/>
      <c r="Z3125" s="2696"/>
      <c r="AA3125" s="2696"/>
      <c r="AB3125" s="2696"/>
      <c r="AC3125" s="2696"/>
      <c r="AD3125" s="2696"/>
      <c r="AE3125" s="2696"/>
      <c r="AF3125" s="2696"/>
      <c r="AG3125" s="2696"/>
      <c r="AH3125" s="2696"/>
      <c r="AI3125" s="2696"/>
      <c r="AJ3125" s="2696"/>
      <c r="AK3125" s="2696"/>
      <c r="AL3125" s="2696"/>
      <c r="AM3125" s="2696"/>
      <c r="AN3125" s="2696"/>
      <c r="AO3125" s="2696"/>
      <c r="AP3125" s="2696"/>
      <c r="AQ3125" s="2696"/>
      <c r="AR3125" s="2696"/>
      <c r="AS3125" s="2696"/>
      <c r="AT3125" s="2696"/>
      <c r="AU3125" s="2696"/>
      <c r="AV3125" s="2696"/>
      <c r="AW3125" s="2696"/>
      <c r="AX3125" s="2696"/>
      <c r="AY3125" s="2696"/>
      <c r="AZ3125" s="2696"/>
      <c r="BA3125" s="2696"/>
      <c r="BB3125" s="2696"/>
      <c r="BC3125" s="2696"/>
      <c r="BD3125" s="2696"/>
      <c r="BE3125" s="2696"/>
      <c r="BF3125" s="2696"/>
      <c r="BG3125" s="2696"/>
      <c r="BH3125" s="2696"/>
      <c r="BI3125" s="2696"/>
      <c r="BJ3125" s="2696"/>
      <c r="BK3125" s="2696"/>
      <c r="BL3125" s="2696"/>
      <c r="BM3125" s="2696"/>
      <c r="BN3125" s="2696"/>
      <c r="BO3125" s="2696"/>
      <c r="BP3125" s="2696"/>
      <c r="BQ3125" s="2696"/>
      <c r="BR3125" s="2696"/>
      <c r="BS3125" s="2696"/>
      <c r="BT3125" s="2696"/>
      <c r="BU3125" s="2696"/>
      <c r="BV3125" s="2696"/>
      <c r="BW3125" s="2696"/>
      <c r="BX3125" s="2696"/>
      <c r="BY3125" s="2696"/>
      <c r="BZ3125" s="2696"/>
      <c r="CA3125" s="2696"/>
      <c r="CB3125" s="2696"/>
      <c r="CC3125" s="2696"/>
      <c r="CD3125" s="2696"/>
      <c r="CE3125" s="2696"/>
      <c r="CF3125" s="2696"/>
      <c r="CG3125" s="2696"/>
      <c r="CH3125" s="2696"/>
      <c r="CI3125" s="2696"/>
      <c r="CJ3125" s="2696"/>
      <c r="CK3125" s="2696"/>
      <c r="CL3125" s="2696"/>
      <c r="CM3125" s="2696"/>
      <c r="CN3125" s="2696"/>
      <c r="CO3125" s="2696"/>
      <c r="CP3125" s="2696"/>
      <c r="CQ3125" s="2696"/>
      <c r="CR3125" s="2696"/>
      <c r="CS3125" s="2696"/>
      <c r="CT3125" s="2696"/>
      <c r="CU3125" s="2696"/>
      <c r="CV3125" s="2696"/>
      <c r="CW3125" s="2696"/>
      <c r="CX3125" s="2696"/>
      <c r="CY3125" s="2696"/>
      <c r="CZ3125" s="2696"/>
      <c r="DA3125" s="2696"/>
      <c r="DB3125" s="2696"/>
      <c r="DC3125" s="2696"/>
      <c r="DD3125" s="2696"/>
      <c r="DE3125" s="2696"/>
      <c r="DF3125" s="2696"/>
      <c r="DG3125" s="2696"/>
      <c r="DH3125" s="2696"/>
      <c r="DI3125" s="2696"/>
      <c r="DJ3125" s="2696"/>
      <c r="DK3125" s="2696"/>
      <c r="DL3125" s="2696"/>
      <c r="DM3125" s="2696"/>
      <c r="DN3125" s="2696"/>
      <c r="DO3125" s="2696"/>
      <c r="DP3125" s="2696"/>
      <c r="DQ3125" s="2696"/>
      <c r="DR3125" s="2696"/>
      <c r="DS3125" s="2696"/>
      <c r="DT3125" s="2696"/>
      <c r="DU3125" s="2696"/>
      <c r="DV3125" s="2696"/>
      <c r="DW3125" s="2696"/>
      <c r="DX3125" s="2696"/>
      <c r="DY3125" s="2696"/>
      <c r="DZ3125" s="2696"/>
      <c r="EA3125" s="2696"/>
      <c r="EB3125" s="2696"/>
      <c r="EC3125" s="2696"/>
      <c r="ED3125" s="2696"/>
      <c r="EE3125" s="2696"/>
      <c r="EF3125" s="2696"/>
      <c r="EG3125" s="2696"/>
      <c r="EH3125" s="2696"/>
      <c r="EI3125" s="2696"/>
      <c r="EJ3125" s="2696"/>
      <c r="EK3125" s="2696"/>
      <c r="EL3125" s="2696"/>
      <c r="EM3125" s="2696"/>
      <c r="EN3125" s="2696"/>
      <c r="EO3125" s="2696"/>
      <c r="EP3125" s="2696"/>
    </row>
    <row r="3126" spans="1:146" ht="14.45" customHeight="1">
      <c r="A3126" s="2696"/>
      <c r="B3126" s="2696"/>
      <c r="C3126" s="2696"/>
      <c r="D3126" s="2696"/>
      <c r="E3126" s="2696"/>
      <c r="F3126" s="2696"/>
      <c r="G3126" s="2696"/>
      <c r="H3126" s="2696"/>
      <c r="I3126" s="2696"/>
      <c r="J3126" s="2696"/>
      <c r="K3126" s="2696"/>
      <c r="L3126" s="2696"/>
      <c r="M3126" s="2696"/>
      <c r="N3126" s="2696"/>
      <c r="O3126" s="2696"/>
      <c r="P3126" s="2696"/>
      <c r="Q3126" s="2696"/>
      <c r="R3126" s="2696"/>
      <c r="S3126" s="2696"/>
      <c r="T3126" s="2696"/>
      <c r="U3126" s="2696"/>
      <c r="V3126" s="2696"/>
      <c r="W3126" s="2696"/>
      <c r="X3126" s="2696"/>
      <c r="Y3126" s="2696"/>
      <c r="Z3126" s="2696"/>
      <c r="AA3126" s="2696"/>
      <c r="AB3126" s="2696"/>
      <c r="AC3126" s="2696"/>
      <c r="AD3126" s="2696"/>
      <c r="AE3126" s="2696"/>
      <c r="AF3126" s="2696"/>
      <c r="AG3126" s="2696"/>
      <c r="AH3126" s="2696"/>
      <c r="AI3126" s="2696"/>
      <c r="AJ3126" s="2696"/>
      <c r="AK3126" s="2696"/>
      <c r="AL3126" s="2696"/>
      <c r="AM3126" s="2696"/>
      <c r="AN3126" s="2696"/>
      <c r="AO3126" s="2696"/>
      <c r="AP3126" s="2696"/>
      <c r="AQ3126" s="2696"/>
      <c r="AR3126" s="2696"/>
      <c r="AS3126" s="2696"/>
      <c r="AT3126" s="2696"/>
      <c r="AU3126" s="2696"/>
      <c r="AV3126" s="2696"/>
      <c r="AW3126" s="2696"/>
      <c r="AX3126" s="2696"/>
      <c r="AY3126" s="2696"/>
      <c r="AZ3126" s="2696"/>
      <c r="BA3126" s="2696"/>
      <c r="BB3126" s="2696"/>
      <c r="BC3126" s="2696"/>
      <c r="BD3126" s="2696"/>
      <c r="BE3126" s="2696"/>
      <c r="BF3126" s="2696"/>
      <c r="BG3126" s="2696"/>
      <c r="BH3126" s="2696"/>
      <c r="BI3126" s="2696"/>
      <c r="BJ3126" s="2696"/>
      <c r="BK3126" s="2696"/>
      <c r="BL3126" s="2696"/>
      <c r="BM3126" s="2696"/>
      <c r="BN3126" s="2696"/>
      <c r="BO3126" s="2696"/>
      <c r="BP3126" s="2696"/>
      <c r="BQ3126" s="2696"/>
      <c r="BR3126" s="2696"/>
      <c r="BS3126" s="2696"/>
      <c r="BT3126" s="2696"/>
      <c r="BU3126" s="2696"/>
      <c r="BV3126" s="2696"/>
      <c r="BW3126" s="2696"/>
      <c r="BX3126" s="2696"/>
      <c r="BY3126" s="2696"/>
      <c r="BZ3126" s="2696"/>
      <c r="CA3126" s="2696"/>
      <c r="CB3126" s="2696"/>
      <c r="CC3126" s="2696"/>
      <c r="CD3126" s="2696"/>
      <c r="CE3126" s="2696"/>
      <c r="CF3126" s="2696"/>
      <c r="CG3126" s="2696"/>
      <c r="CH3126" s="2696"/>
      <c r="CI3126" s="2696"/>
      <c r="CJ3126" s="2696"/>
      <c r="CK3126" s="2696"/>
      <c r="CL3126" s="2696"/>
      <c r="CM3126" s="2696"/>
      <c r="CN3126" s="2696"/>
      <c r="CO3126" s="2696"/>
      <c r="CP3126" s="2696"/>
      <c r="CQ3126" s="2696"/>
      <c r="CR3126" s="2696"/>
      <c r="CS3126" s="2696"/>
      <c r="CT3126" s="2696"/>
      <c r="CU3126" s="2696"/>
      <c r="CV3126" s="2696"/>
      <c r="CW3126" s="2696"/>
      <c r="CX3126" s="2696"/>
      <c r="CY3126" s="2696"/>
      <c r="CZ3126" s="2696"/>
      <c r="DA3126" s="2696"/>
      <c r="DB3126" s="2696"/>
      <c r="DC3126" s="2696"/>
      <c r="DD3126" s="2696"/>
      <c r="DE3126" s="2696"/>
      <c r="DF3126" s="2696"/>
      <c r="DG3126" s="2696"/>
      <c r="DH3126" s="2696"/>
      <c r="DI3126" s="2696"/>
      <c r="DJ3126" s="2696"/>
      <c r="DK3126" s="2696"/>
      <c r="DL3126" s="2696"/>
      <c r="DM3126" s="2696"/>
      <c r="DN3126" s="2696"/>
      <c r="DO3126" s="2696"/>
      <c r="DP3126" s="2696"/>
      <c r="DQ3126" s="2696"/>
      <c r="DR3126" s="2696"/>
      <c r="DS3126" s="2696"/>
      <c r="DT3126" s="2696"/>
      <c r="DU3126" s="2696"/>
      <c r="DV3126" s="2696"/>
      <c r="DW3126" s="2696"/>
      <c r="DX3126" s="2696"/>
      <c r="DY3126" s="2696"/>
      <c r="DZ3126" s="2696"/>
      <c r="EA3126" s="2696"/>
      <c r="EB3126" s="2696"/>
      <c r="EC3126" s="2696"/>
      <c r="ED3126" s="2696"/>
      <c r="EE3126" s="2696"/>
      <c r="EF3126" s="2696"/>
      <c r="EG3126" s="2696"/>
      <c r="EH3126" s="2696"/>
      <c r="EI3126" s="2696"/>
      <c r="EJ3126" s="2696"/>
      <c r="EK3126" s="2696"/>
      <c r="EL3126" s="2696"/>
      <c r="EM3126" s="2696"/>
      <c r="EN3126" s="2696"/>
      <c r="EO3126" s="2696"/>
      <c r="EP3126" s="2696"/>
    </row>
    <row r="3127" spans="1:146" ht="14.45" customHeight="1">
      <c r="A3127" s="2696"/>
      <c r="B3127" s="2696"/>
      <c r="C3127" s="2696"/>
      <c r="D3127" s="2696"/>
      <c r="E3127" s="2696"/>
      <c r="F3127" s="2696"/>
      <c r="G3127" s="2696"/>
      <c r="H3127" s="2696"/>
      <c r="I3127" s="2696"/>
      <c r="J3127" s="2696"/>
      <c r="K3127" s="2696"/>
      <c r="L3127" s="2696"/>
      <c r="M3127" s="2696"/>
      <c r="N3127" s="2696"/>
      <c r="O3127" s="2696"/>
      <c r="P3127" s="2696"/>
      <c r="Q3127" s="2696"/>
      <c r="R3127" s="2696"/>
      <c r="S3127" s="2696"/>
      <c r="T3127" s="2696"/>
      <c r="U3127" s="2696"/>
      <c r="V3127" s="2696"/>
      <c r="W3127" s="2696"/>
      <c r="X3127" s="2696"/>
      <c r="Y3127" s="2696"/>
      <c r="Z3127" s="2696"/>
      <c r="AA3127" s="2696"/>
      <c r="AB3127" s="2696"/>
      <c r="AC3127" s="2696"/>
      <c r="AD3127" s="2696"/>
      <c r="AE3127" s="2696"/>
      <c r="AF3127" s="2696"/>
      <c r="AG3127" s="2696"/>
      <c r="AH3127" s="2696"/>
      <c r="AI3127" s="2696"/>
      <c r="AJ3127" s="2696"/>
      <c r="AK3127" s="2696"/>
      <c r="AL3127" s="2696"/>
      <c r="AM3127" s="2696"/>
      <c r="AN3127" s="2696"/>
      <c r="AO3127" s="2696"/>
      <c r="AP3127" s="2696"/>
      <c r="AQ3127" s="2696"/>
      <c r="AR3127" s="2696"/>
      <c r="AS3127" s="2696"/>
      <c r="AT3127" s="2696"/>
      <c r="AU3127" s="2696"/>
      <c r="AV3127" s="2696"/>
      <c r="AW3127" s="2696"/>
      <c r="AX3127" s="2696"/>
      <c r="AY3127" s="2696"/>
      <c r="AZ3127" s="2696"/>
      <c r="BA3127" s="2696"/>
      <c r="BB3127" s="2696"/>
      <c r="BC3127" s="2696"/>
      <c r="BD3127" s="2696"/>
      <c r="BE3127" s="2696"/>
      <c r="BF3127" s="2696"/>
      <c r="BG3127" s="2696"/>
      <c r="BH3127" s="2696"/>
      <c r="BI3127" s="2696"/>
      <c r="BJ3127" s="2696"/>
      <c r="BK3127" s="2696"/>
      <c r="BL3127" s="2696"/>
      <c r="BM3127" s="2696"/>
      <c r="BN3127" s="2696"/>
      <c r="BO3127" s="2696"/>
      <c r="BP3127" s="2696"/>
      <c r="BQ3127" s="2696"/>
      <c r="BR3127" s="2696"/>
      <c r="BS3127" s="2696"/>
      <c r="BT3127" s="2696"/>
      <c r="BU3127" s="2696"/>
      <c r="BV3127" s="2696"/>
      <c r="BW3127" s="2696"/>
      <c r="BX3127" s="2696"/>
      <c r="BY3127" s="2696"/>
      <c r="BZ3127" s="2696"/>
      <c r="CA3127" s="2696"/>
      <c r="CB3127" s="2696"/>
      <c r="CC3127" s="2696"/>
      <c r="CD3127" s="2696"/>
      <c r="CE3127" s="2696"/>
      <c r="CF3127" s="2696"/>
      <c r="CG3127" s="2696"/>
      <c r="CH3127" s="2696"/>
      <c r="CI3127" s="2696"/>
      <c r="CJ3127" s="2696"/>
      <c r="CK3127" s="2696"/>
      <c r="CL3127" s="2696"/>
      <c r="CM3127" s="2696"/>
      <c r="CN3127" s="2696"/>
      <c r="CO3127" s="2696"/>
      <c r="CP3127" s="2696"/>
      <c r="CQ3127" s="2696"/>
      <c r="CR3127" s="2696"/>
      <c r="CS3127" s="2696"/>
      <c r="CT3127" s="2696"/>
      <c r="CU3127" s="2696"/>
      <c r="CV3127" s="2696"/>
      <c r="CW3127" s="2696"/>
      <c r="CX3127" s="2696"/>
      <c r="CY3127" s="2696"/>
      <c r="CZ3127" s="2696"/>
      <c r="DA3127" s="2696"/>
      <c r="DB3127" s="2696"/>
      <c r="DC3127" s="2696"/>
      <c r="DD3127" s="2696"/>
      <c r="DE3127" s="2696"/>
      <c r="DF3127" s="2696"/>
      <c r="DG3127" s="2696"/>
      <c r="DH3127" s="2696"/>
      <c r="DI3127" s="2696"/>
      <c r="DJ3127" s="2696"/>
      <c r="DK3127" s="2696"/>
      <c r="DL3127" s="2696"/>
      <c r="DM3127" s="2696"/>
      <c r="DN3127" s="2696"/>
      <c r="DO3127" s="2696"/>
      <c r="DP3127" s="2696"/>
      <c r="DQ3127" s="2696"/>
      <c r="DR3127" s="2696"/>
      <c r="DS3127" s="2696"/>
      <c r="DT3127" s="2696"/>
      <c r="DU3127" s="2696"/>
      <c r="DV3127" s="2696"/>
      <c r="DW3127" s="2696"/>
      <c r="DX3127" s="2696"/>
      <c r="DY3127" s="2696"/>
      <c r="DZ3127" s="2696"/>
      <c r="EA3127" s="2696"/>
      <c r="EB3127" s="2696"/>
      <c r="EC3127" s="2696"/>
      <c r="ED3127" s="2696"/>
      <c r="EE3127" s="2696"/>
      <c r="EF3127" s="2696"/>
      <c r="EG3127" s="2696"/>
      <c r="EH3127" s="2696"/>
      <c r="EI3127" s="2696"/>
      <c r="EJ3127" s="2696"/>
      <c r="EK3127" s="2696"/>
      <c r="EL3127" s="2696"/>
      <c r="EM3127" s="2696"/>
      <c r="EN3127" s="2696"/>
      <c r="EO3127" s="2696"/>
      <c r="EP3127" s="2696"/>
    </row>
    <row r="3128" spans="1:146" ht="14.45" customHeight="1">
      <c r="A3128" s="2696"/>
      <c r="B3128" s="2696"/>
      <c r="C3128" s="2696"/>
      <c r="D3128" s="2696"/>
      <c r="E3128" s="2696"/>
      <c r="F3128" s="2696"/>
      <c r="G3128" s="2696"/>
      <c r="H3128" s="2696"/>
      <c r="I3128" s="2696"/>
      <c r="J3128" s="2696"/>
      <c r="K3128" s="2696"/>
      <c r="L3128" s="2696"/>
      <c r="M3128" s="2696"/>
      <c r="N3128" s="2696"/>
      <c r="O3128" s="2696"/>
      <c r="P3128" s="2696"/>
      <c r="Q3128" s="2696"/>
      <c r="R3128" s="2696"/>
      <c r="S3128" s="2696"/>
      <c r="T3128" s="2696"/>
      <c r="U3128" s="2696"/>
      <c r="V3128" s="2696"/>
      <c r="W3128" s="2696"/>
      <c r="X3128" s="2696"/>
      <c r="Y3128" s="2696"/>
      <c r="Z3128" s="2696"/>
      <c r="AA3128" s="2696"/>
      <c r="AB3128" s="2696"/>
      <c r="AC3128" s="2696"/>
      <c r="AD3128" s="2696"/>
      <c r="AE3128" s="2696"/>
      <c r="AF3128" s="2696"/>
      <c r="AG3128" s="2696"/>
      <c r="AH3128" s="2696"/>
      <c r="AI3128" s="2696"/>
      <c r="AJ3128" s="2696"/>
      <c r="AK3128" s="2696"/>
      <c r="AL3128" s="2696"/>
      <c r="AM3128" s="2696"/>
      <c r="AN3128" s="2696"/>
      <c r="AO3128" s="2696"/>
      <c r="AP3128" s="2696"/>
      <c r="AQ3128" s="2696"/>
      <c r="AR3128" s="2696"/>
      <c r="AS3128" s="2696"/>
      <c r="AT3128" s="2696"/>
      <c r="AU3128" s="2696"/>
      <c r="AV3128" s="2696"/>
      <c r="AW3128" s="2696"/>
      <c r="AX3128" s="2696"/>
      <c r="AY3128" s="2696"/>
      <c r="AZ3128" s="2696"/>
      <c r="BA3128" s="2696"/>
      <c r="BB3128" s="2696"/>
      <c r="BC3128" s="2696"/>
      <c r="BD3128" s="2696"/>
      <c r="BE3128" s="2696"/>
      <c r="BF3128" s="2696"/>
      <c r="BG3128" s="2696"/>
      <c r="BH3128" s="2696"/>
      <c r="BI3128" s="2696"/>
      <c r="BJ3128" s="2696"/>
      <c r="BK3128" s="2696"/>
      <c r="BL3128" s="2696"/>
      <c r="BM3128" s="2696"/>
      <c r="BN3128" s="2696"/>
      <c r="BO3128" s="2696"/>
      <c r="BP3128" s="2696"/>
      <c r="BQ3128" s="2696"/>
      <c r="BR3128" s="2696"/>
      <c r="BS3128" s="2696"/>
      <c r="BT3128" s="2696"/>
      <c r="BU3128" s="2696"/>
      <c r="BV3128" s="2696"/>
      <c r="BW3128" s="2696"/>
      <c r="BX3128" s="2696"/>
      <c r="BY3128" s="2696"/>
      <c r="BZ3128" s="2696"/>
      <c r="CA3128" s="2696"/>
      <c r="CB3128" s="2696"/>
      <c r="CC3128" s="2696"/>
      <c r="CD3128" s="2696"/>
      <c r="CE3128" s="2696"/>
      <c r="CF3128" s="2696"/>
      <c r="CG3128" s="2696"/>
      <c r="CH3128" s="2696"/>
      <c r="CI3128" s="2696"/>
      <c r="CJ3128" s="2696"/>
      <c r="CK3128" s="2696"/>
      <c r="CL3128" s="2696"/>
      <c r="CM3128" s="2696"/>
      <c r="CN3128" s="2696"/>
      <c r="CO3128" s="2696"/>
      <c r="CP3128" s="2696"/>
      <c r="CQ3128" s="2696"/>
      <c r="CR3128" s="2696"/>
      <c r="CS3128" s="2696"/>
      <c r="CT3128" s="2696"/>
      <c r="CU3128" s="2696"/>
      <c r="CV3128" s="2696"/>
      <c r="CW3128" s="2696"/>
      <c r="CX3128" s="2696"/>
      <c r="CY3128" s="2696"/>
      <c r="CZ3128" s="2696"/>
      <c r="DA3128" s="2696"/>
      <c r="DB3128" s="2696"/>
      <c r="DC3128" s="2696"/>
      <c r="DD3128" s="2696"/>
      <c r="DE3128" s="2696"/>
      <c r="DF3128" s="2696"/>
      <c r="DG3128" s="2696"/>
      <c r="DH3128" s="2696"/>
      <c r="DI3128" s="2696"/>
      <c r="DJ3128" s="2696"/>
      <c r="DK3128" s="2696"/>
      <c r="DL3128" s="2696"/>
      <c r="DM3128" s="2696"/>
      <c r="DN3128" s="2696"/>
      <c r="DO3128" s="2696"/>
      <c r="DP3128" s="2696"/>
      <c r="DQ3128" s="2696"/>
      <c r="DR3128" s="2696"/>
      <c r="DS3128" s="2696"/>
      <c r="DT3128" s="2696"/>
      <c r="DU3128" s="2696"/>
      <c r="DV3128" s="2696"/>
      <c r="DW3128" s="2696"/>
      <c r="DX3128" s="2696"/>
      <c r="DY3128" s="2696"/>
      <c r="DZ3128" s="2696"/>
      <c r="EA3128" s="2696"/>
      <c r="EB3128" s="2696"/>
      <c r="EC3128" s="2696"/>
      <c r="ED3128" s="2696"/>
      <c r="EE3128" s="2696"/>
      <c r="EF3128" s="2696"/>
      <c r="EG3128" s="2696"/>
      <c r="EH3128" s="2696"/>
      <c r="EI3128" s="2696"/>
      <c r="EJ3128" s="2696"/>
      <c r="EK3128" s="2696"/>
      <c r="EL3128" s="2696"/>
      <c r="EM3128" s="2696"/>
      <c r="EN3128" s="2696"/>
      <c r="EO3128" s="2696"/>
      <c r="EP3128" s="2696"/>
    </row>
    <row r="3129" spans="1:146" ht="14.45" customHeight="1">
      <c r="A3129" s="2696"/>
      <c r="B3129" s="2696"/>
      <c r="C3129" s="2696"/>
      <c r="D3129" s="2696"/>
      <c r="E3129" s="2696"/>
      <c r="F3129" s="2696"/>
      <c r="G3129" s="2696"/>
      <c r="H3129" s="2696"/>
      <c r="I3129" s="2696"/>
      <c r="J3129" s="2696"/>
      <c r="K3129" s="2696"/>
      <c r="L3129" s="2696"/>
      <c r="M3129" s="2696"/>
      <c r="N3129" s="2696"/>
      <c r="O3129" s="2696"/>
      <c r="P3129" s="2696"/>
      <c r="Q3129" s="2696"/>
      <c r="R3129" s="2696"/>
      <c r="S3129" s="2696"/>
      <c r="T3129" s="2696"/>
      <c r="U3129" s="2696"/>
      <c r="V3129" s="2696"/>
      <c r="W3129" s="2696"/>
      <c r="X3129" s="2696"/>
      <c r="Y3129" s="2696"/>
      <c r="Z3129" s="2696"/>
      <c r="AA3129" s="2696"/>
      <c r="AB3129" s="2696"/>
      <c r="AC3129" s="2696"/>
      <c r="AD3129" s="2696"/>
      <c r="AE3129" s="2696"/>
      <c r="AF3129" s="2696"/>
      <c r="AG3129" s="2696"/>
      <c r="AH3129" s="2696"/>
      <c r="AI3129" s="2696"/>
      <c r="AJ3129" s="2696"/>
      <c r="AK3129" s="2696"/>
      <c r="AL3129" s="2696"/>
      <c r="AM3129" s="2696"/>
      <c r="AN3129" s="2696"/>
      <c r="AO3129" s="2696"/>
      <c r="AP3129" s="2696"/>
      <c r="AQ3129" s="2696"/>
      <c r="AR3129" s="2696"/>
      <c r="AS3129" s="2696"/>
      <c r="AT3129" s="2696"/>
      <c r="AU3129" s="2696"/>
      <c r="AV3129" s="2696"/>
      <c r="AW3129" s="2696"/>
      <c r="AX3129" s="2696"/>
      <c r="AY3129" s="2696"/>
      <c r="AZ3129" s="2696"/>
      <c r="BA3129" s="2696"/>
      <c r="BB3129" s="2696"/>
      <c r="BC3129" s="2696"/>
      <c r="BD3129" s="2696"/>
      <c r="BE3129" s="2696"/>
      <c r="BF3129" s="2696"/>
      <c r="BG3129" s="2696"/>
      <c r="BH3129" s="2696"/>
      <c r="BI3129" s="2696"/>
      <c r="BJ3129" s="2696"/>
      <c r="BK3129" s="2696"/>
      <c r="BL3129" s="2696"/>
      <c r="BM3129" s="2696"/>
      <c r="BN3129" s="2696"/>
      <c r="BO3129" s="2696"/>
      <c r="BP3129" s="2696"/>
      <c r="BQ3129" s="2696"/>
      <c r="BR3129" s="2696"/>
      <c r="BS3129" s="2696"/>
      <c r="BT3129" s="2696"/>
      <c r="BU3129" s="2696"/>
      <c r="BV3129" s="2696"/>
      <c r="BW3129" s="2696"/>
      <c r="BX3129" s="2696"/>
      <c r="BY3129" s="2696"/>
      <c r="BZ3129" s="2696"/>
      <c r="CA3129" s="2696"/>
      <c r="CB3129" s="2696"/>
      <c r="CC3129" s="2696"/>
      <c r="CD3129" s="2696"/>
      <c r="CE3129" s="2696"/>
      <c r="CF3129" s="2696"/>
      <c r="CG3129" s="2696"/>
      <c r="CH3129" s="2696"/>
      <c r="CI3129" s="2696"/>
      <c r="CJ3129" s="2696"/>
      <c r="CK3129" s="2696"/>
      <c r="CL3129" s="2696"/>
      <c r="CM3129" s="2696"/>
      <c r="CN3129" s="2696"/>
      <c r="CO3129" s="2696"/>
      <c r="CP3129" s="2696"/>
      <c r="CQ3129" s="2696"/>
      <c r="CR3129" s="2696"/>
      <c r="CS3129" s="2696"/>
      <c r="CT3129" s="2696"/>
      <c r="CU3129" s="2696"/>
      <c r="CV3129" s="2696"/>
      <c r="CW3129" s="2696"/>
      <c r="CX3129" s="2696"/>
      <c r="CY3129" s="2696"/>
      <c r="CZ3129" s="2696"/>
      <c r="DA3129" s="2696"/>
      <c r="DB3129" s="2696"/>
      <c r="DC3129" s="2696"/>
      <c r="DD3129" s="2696"/>
      <c r="DE3129" s="2696"/>
      <c r="DF3129" s="2696"/>
      <c r="DG3129" s="2696"/>
      <c r="DH3129" s="2696"/>
      <c r="DI3129" s="2696"/>
      <c r="DJ3129" s="2696"/>
      <c r="DK3129" s="2696"/>
      <c r="DL3129" s="2696"/>
      <c r="DM3129" s="2696"/>
      <c r="DN3129" s="2696"/>
      <c r="DO3129" s="2696"/>
      <c r="DP3129" s="2696"/>
      <c r="DQ3129" s="2696"/>
      <c r="DR3129" s="2696"/>
      <c r="DS3129" s="2696"/>
      <c r="DT3129" s="2696"/>
      <c r="DU3129" s="2696"/>
      <c r="DV3129" s="2696"/>
      <c r="DW3129" s="2696"/>
      <c r="DX3129" s="2696"/>
      <c r="DY3129" s="2696"/>
      <c r="DZ3129" s="2696"/>
      <c r="EA3129" s="2696"/>
      <c r="EB3129" s="2696"/>
      <c r="EC3129" s="2696"/>
      <c r="ED3129" s="2696"/>
      <c r="EE3129" s="2696"/>
      <c r="EF3129" s="2696"/>
      <c r="EG3129" s="2696"/>
      <c r="EH3129" s="2696"/>
      <c r="EI3129" s="2696"/>
      <c r="EJ3129" s="2696"/>
      <c r="EK3129" s="2696"/>
      <c r="EL3129" s="2696"/>
      <c r="EM3129" s="2696"/>
      <c r="EN3129" s="2696"/>
      <c r="EO3129" s="2696"/>
      <c r="EP3129" s="2696"/>
    </row>
    <row r="3130" spans="1:146" ht="14.45" customHeight="1">
      <c r="A3130" s="2696"/>
      <c r="B3130" s="2696"/>
      <c r="C3130" s="2696"/>
      <c r="D3130" s="2696"/>
      <c r="E3130" s="2696"/>
      <c r="F3130" s="2696"/>
      <c r="G3130" s="2696"/>
      <c r="H3130" s="2696"/>
      <c r="I3130" s="2696"/>
      <c r="J3130" s="2696"/>
      <c r="K3130" s="2696"/>
      <c r="L3130" s="2696"/>
      <c r="M3130" s="2696"/>
      <c r="N3130" s="2696"/>
      <c r="O3130" s="2696"/>
      <c r="P3130" s="2696"/>
      <c r="Q3130" s="2696"/>
      <c r="R3130" s="2696"/>
      <c r="S3130" s="2696"/>
      <c r="T3130" s="2696"/>
      <c r="U3130" s="2696"/>
      <c r="V3130" s="2696"/>
      <c r="W3130" s="2696"/>
      <c r="X3130" s="2696"/>
      <c r="Y3130" s="2696"/>
      <c r="Z3130" s="2696"/>
      <c r="AA3130" s="2696"/>
      <c r="AB3130" s="2696"/>
      <c r="AC3130" s="2696"/>
      <c r="AD3130" s="2696"/>
      <c r="AE3130" s="2696"/>
      <c r="AF3130" s="2696"/>
      <c r="AG3130" s="2696"/>
      <c r="AH3130" s="2696"/>
      <c r="AI3130" s="2696"/>
      <c r="AJ3130" s="2696"/>
      <c r="AK3130" s="2696"/>
      <c r="AL3130" s="2696"/>
      <c r="AM3130" s="2696"/>
      <c r="AN3130" s="2696"/>
      <c r="AO3130" s="2696"/>
      <c r="AP3130" s="2696"/>
      <c r="AQ3130" s="2696"/>
      <c r="AR3130" s="2696"/>
      <c r="AS3130" s="2696"/>
      <c r="AT3130" s="2696"/>
      <c r="AU3130" s="2696"/>
      <c r="AV3130" s="2696"/>
      <c r="AW3130" s="2696"/>
      <c r="AX3130" s="2696"/>
      <c r="AY3130" s="2696"/>
      <c r="AZ3130" s="2696"/>
      <c r="BA3130" s="2696"/>
      <c r="BB3130" s="2696"/>
      <c r="BC3130" s="2696"/>
      <c r="BD3130" s="2696"/>
      <c r="BE3130" s="2696"/>
      <c r="BF3130" s="2696"/>
      <c r="BG3130" s="2696"/>
      <c r="BH3130" s="2696"/>
      <c r="BI3130" s="2696"/>
      <c r="BJ3130" s="2696"/>
      <c r="BK3130" s="2696"/>
      <c r="BL3130" s="2696"/>
      <c r="BM3130" s="2696"/>
      <c r="BN3130" s="2696"/>
      <c r="BO3130" s="2696"/>
      <c r="BP3130" s="2696"/>
      <c r="BQ3130" s="2696"/>
      <c r="BR3130" s="2696"/>
      <c r="BS3130" s="2696"/>
      <c r="BT3130" s="2696"/>
      <c r="BU3130" s="2696"/>
      <c r="BV3130" s="2696"/>
      <c r="BW3130" s="2696"/>
      <c r="BX3130" s="2696"/>
      <c r="BY3130" s="2696"/>
      <c r="BZ3130" s="2696"/>
      <c r="CA3130" s="2696"/>
      <c r="CB3130" s="2696"/>
      <c r="CC3130" s="2696"/>
      <c r="CD3130" s="2696"/>
      <c r="CE3130" s="2696"/>
      <c r="CF3130" s="2696"/>
      <c r="CG3130" s="2696"/>
      <c r="CH3130" s="2696"/>
      <c r="CI3130" s="2696"/>
      <c r="CJ3130" s="2696"/>
      <c r="CK3130" s="2696"/>
      <c r="CL3130" s="2696"/>
      <c r="CM3130" s="2696"/>
      <c r="CN3130" s="2696"/>
      <c r="CO3130" s="2696"/>
      <c r="CP3130" s="2696"/>
      <c r="CQ3130" s="2696"/>
      <c r="CR3130" s="2696"/>
      <c r="CS3130" s="2696"/>
      <c r="CT3130" s="2696"/>
      <c r="CU3130" s="2696"/>
      <c r="CV3130" s="2696"/>
      <c r="CW3130" s="2696"/>
      <c r="CX3130" s="2696"/>
      <c r="CY3130" s="2696"/>
      <c r="CZ3130" s="2696"/>
      <c r="DA3130" s="2696"/>
      <c r="DB3130" s="2696"/>
      <c r="DC3130" s="2696"/>
      <c r="DD3130" s="2696"/>
      <c r="DE3130" s="2696"/>
      <c r="DF3130" s="2696"/>
      <c r="DG3130" s="2696"/>
      <c r="DH3130" s="2696"/>
      <c r="DI3130" s="2696"/>
      <c r="DJ3130" s="2696"/>
      <c r="DK3130" s="2696"/>
      <c r="DL3130" s="2696"/>
      <c r="DM3130" s="2696"/>
      <c r="DN3130" s="2696"/>
      <c r="DO3130" s="2696"/>
      <c r="DP3130" s="2696"/>
      <c r="DQ3130" s="2696"/>
      <c r="DR3130" s="2696"/>
      <c r="DS3130" s="2696"/>
      <c r="DT3130" s="2696"/>
      <c r="DU3130" s="2696"/>
      <c r="DV3130" s="2696"/>
      <c r="DW3130" s="2696"/>
      <c r="DX3130" s="2696"/>
      <c r="DY3130" s="2696"/>
      <c r="DZ3130" s="2696"/>
      <c r="EA3130" s="2696"/>
      <c r="EB3130" s="2696"/>
      <c r="EC3130" s="2696"/>
      <c r="ED3130" s="2696"/>
      <c r="EE3130" s="2696"/>
      <c r="EF3130" s="2696"/>
      <c r="EG3130" s="2696"/>
      <c r="EH3130" s="2696"/>
      <c r="EI3130" s="2696"/>
      <c r="EJ3130" s="2696"/>
      <c r="EK3130" s="2696"/>
      <c r="EL3130" s="2696"/>
      <c r="EM3130" s="2696"/>
      <c r="EN3130" s="2696"/>
      <c r="EO3130" s="2696"/>
      <c r="EP3130" s="2696"/>
    </row>
    <row r="3131" spans="1:146" ht="14.45" customHeight="1">
      <c r="A3131" s="2696"/>
      <c r="B3131" s="2696"/>
      <c r="C3131" s="2696"/>
      <c r="D3131" s="2696"/>
      <c r="E3131" s="2696"/>
      <c r="F3131" s="2696"/>
      <c r="G3131" s="2696"/>
      <c r="H3131" s="2696"/>
      <c r="I3131" s="2696"/>
      <c r="J3131" s="2696"/>
      <c r="K3131" s="2696"/>
      <c r="L3131" s="2696"/>
      <c r="M3131" s="2696"/>
      <c r="N3131" s="2696"/>
      <c r="O3131" s="2696"/>
      <c r="P3131" s="2696"/>
      <c r="Q3131" s="2696"/>
      <c r="R3131" s="2696"/>
      <c r="S3131" s="2696"/>
      <c r="T3131" s="2696"/>
      <c r="U3131" s="2696"/>
      <c r="V3131" s="2696"/>
      <c r="W3131" s="2696"/>
      <c r="X3131" s="2696"/>
      <c r="Y3131" s="2696"/>
      <c r="Z3131" s="2696"/>
      <c r="AA3131" s="2696"/>
      <c r="AB3131" s="2696"/>
      <c r="AC3131" s="2696"/>
      <c r="AD3131" s="2696"/>
      <c r="AE3131" s="2696"/>
      <c r="AF3131" s="2696"/>
      <c r="AG3131" s="2696"/>
      <c r="AH3131" s="2696"/>
      <c r="AI3131" s="2696"/>
      <c r="AJ3131" s="2696"/>
      <c r="AK3131" s="2696"/>
      <c r="AL3131" s="2696"/>
      <c r="AM3131" s="2696"/>
      <c r="AN3131" s="2696"/>
      <c r="AO3131" s="2696"/>
      <c r="AP3131" s="2696"/>
      <c r="AQ3131" s="2696"/>
      <c r="AR3131" s="2696"/>
      <c r="AS3131" s="2696"/>
      <c r="AT3131" s="2696"/>
      <c r="AU3131" s="2696"/>
      <c r="AV3131" s="2696"/>
      <c r="AW3131" s="2696"/>
      <c r="AX3131" s="2696"/>
      <c r="AY3131" s="2696"/>
      <c r="AZ3131" s="2696"/>
      <c r="BA3131" s="2696"/>
      <c r="BB3131" s="2696"/>
      <c r="BC3131" s="2696"/>
      <c r="BD3131" s="2696"/>
      <c r="BE3131" s="2696"/>
      <c r="BF3131" s="2696"/>
      <c r="BG3131" s="2696"/>
      <c r="BH3131" s="2696"/>
      <c r="BI3131" s="2696"/>
      <c r="BJ3131" s="2696"/>
      <c r="BK3131" s="2696"/>
      <c r="BL3131" s="2696"/>
      <c r="BM3131" s="2696"/>
      <c r="BN3131" s="2696"/>
      <c r="BO3131" s="2696"/>
      <c r="BP3131" s="2696"/>
      <c r="BQ3131" s="2696"/>
      <c r="BR3131" s="2696"/>
      <c r="BS3131" s="2696"/>
      <c r="BT3131" s="2696"/>
      <c r="BU3131" s="2696"/>
      <c r="BV3131" s="2696"/>
      <c r="BW3131" s="2696"/>
      <c r="BX3131" s="2696"/>
      <c r="BY3131" s="2696"/>
      <c r="BZ3131" s="2696"/>
      <c r="CA3131" s="2696"/>
      <c r="CB3131" s="2696"/>
      <c r="CC3131" s="2696"/>
      <c r="CD3131" s="2696"/>
      <c r="CE3131" s="2696"/>
      <c r="CF3131" s="2696"/>
      <c r="CG3131" s="2696"/>
      <c r="CH3131" s="2696"/>
      <c r="CI3131" s="2696"/>
      <c r="CJ3131" s="2696"/>
      <c r="CK3131" s="2696"/>
      <c r="CL3131" s="2696"/>
      <c r="CM3131" s="2696"/>
      <c r="CN3131" s="2696"/>
      <c r="CO3131" s="2696"/>
      <c r="CP3131" s="2696"/>
      <c r="CQ3131" s="2696"/>
      <c r="CR3131" s="2696"/>
      <c r="CS3131" s="2696"/>
      <c r="CT3131" s="2696"/>
      <c r="CU3131" s="2696"/>
      <c r="CV3131" s="2696"/>
      <c r="CW3131" s="2696"/>
      <c r="CX3131" s="2696"/>
      <c r="CY3131" s="2696"/>
      <c r="CZ3131" s="2696"/>
      <c r="DA3131" s="2696"/>
      <c r="DB3131" s="2696"/>
      <c r="DC3131" s="2696"/>
      <c r="DD3131" s="2696"/>
      <c r="DE3131" s="2696"/>
      <c r="DF3131" s="2696"/>
      <c r="DG3131" s="2696"/>
      <c r="DH3131" s="2696"/>
      <c r="DI3131" s="2696"/>
      <c r="DJ3131" s="2696"/>
      <c r="DK3131" s="2696"/>
      <c r="DL3131" s="2696"/>
      <c r="DM3131" s="2696"/>
      <c r="DN3131" s="2696"/>
      <c r="DO3131" s="2696"/>
      <c r="DP3131" s="2696"/>
      <c r="DQ3131" s="2696"/>
      <c r="DR3131" s="2696"/>
      <c r="DS3131" s="2696"/>
      <c r="DT3131" s="2696"/>
      <c r="DU3131" s="2696"/>
      <c r="DV3131" s="2696"/>
      <c r="DW3131" s="2696"/>
      <c r="DX3131" s="2696"/>
      <c r="DY3131" s="2696"/>
      <c r="DZ3131" s="2696"/>
      <c r="EA3131" s="2696"/>
      <c r="EB3131" s="2696"/>
      <c r="EC3131" s="2696"/>
      <c r="ED3131" s="2696"/>
      <c r="EE3131" s="2696"/>
      <c r="EF3131" s="2696"/>
      <c r="EG3131" s="2696"/>
      <c r="EH3131" s="2696"/>
      <c r="EI3131" s="2696"/>
      <c r="EJ3131" s="2696"/>
      <c r="EK3131" s="2696"/>
      <c r="EL3131" s="2696"/>
      <c r="EM3131" s="2696"/>
      <c r="EN3131" s="2696"/>
      <c r="EO3131" s="2696"/>
      <c r="EP3131" s="2696"/>
    </row>
    <row r="3132" spans="1:146" ht="14.45" customHeight="1">
      <c r="A3132" s="2696"/>
      <c r="B3132" s="2696"/>
      <c r="C3132" s="2696"/>
      <c r="D3132" s="2696"/>
      <c r="E3132" s="2696"/>
      <c r="F3132" s="2696"/>
      <c r="G3132" s="2696"/>
      <c r="H3132" s="2696"/>
      <c r="I3132" s="2696"/>
      <c r="J3132" s="2696"/>
      <c r="K3132" s="2696"/>
      <c r="L3132" s="2696"/>
      <c r="M3132" s="2696"/>
      <c r="N3132" s="2696"/>
      <c r="O3132" s="2696"/>
      <c r="P3132" s="2696"/>
      <c r="Q3132" s="2696"/>
      <c r="R3132" s="2696"/>
      <c r="S3132" s="2696"/>
      <c r="T3132" s="2696"/>
      <c r="U3132" s="2696"/>
      <c r="V3132" s="2696"/>
      <c r="W3132" s="2696"/>
      <c r="X3132" s="2696"/>
      <c r="Y3132" s="2696"/>
      <c r="Z3132" s="2696"/>
      <c r="AA3132" s="2696"/>
      <c r="AB3132" s="2696"/>
      <c r="AC3132" s="2696"/>
      <c r="AD3132" s="2696"/>
      <c r="AE3132" s="2696"/>
      <c r="AF3132" s="2696"/>
      <c r="AG3132" s="2696"/>
      <c r="AH3132" s="2696"/>
      <c r="AI3132" s="2696"/>
      <c r="AJ3132" s="2696"/>
      <c r="AK3132" s="2696"/>
      <c r="AL3132" s="2696"/>
      <c r="AM3132" s="2696"/>
      <c r="AN3132" s="2696"/>
      <c r="AO3132" s="2696"/>
      <c r="AP3132" s="2696"/>
      <c r="AQ3132" s="2696"/>
      <c r="AR3132" s="2696"/>
      <c r="AS3132" s="2696"/>
      <c r="AT3132" s="2696"/>
      <c r="AU3132" s="2696"/>
      <c r="AV3132" s="2696"/>
      <c r="AW3132" s="2696"/>
      <c r="AX3132" s="2696"/>
      <c r="AY3132" s="2696"/>
      <c r="AZ3132" s="2696"/>
      <c r="BA3132" s="2696"/>
      <c r="BB3132" s="2696"/>
      <c r="BC3132" s="2696"/>
      <c r="BD3132" s="2696"/>
      <c r="BE3132" s="2696"/>
      <c r="BF3132" s="2696"/>
      <c r="BG3132" s="2696"/>
      <c r="BH3132" s="2696"/>
      <c r="BI3132" s="2696"/>
      <c r="BJ3132" s="2696"/>
      <c r="BK3132" s="2696"/>
      <c r="BL3132" s="2696"/>
      <c r="BM3132" s="2696"/>
      <c r="BN3132" s="2696"/>
      <c r="BO3132" s="2696"/>
      <c r="BP3132" s="2696"/>
      <c r="BQ3132" s="2696"/>
      <c r="BR3132" s="2696"/>
      <c r="BS3132" s="2696"/>
      <c r="BT3132" s="2696"/>
      <c r="BU3132" s="2696"/>
      <c r="BV3132" s="2696"/>
      <c r="BW3132" s="2696"/>
      <c r="BX3132" s="2696"/>
      <c r="BY3132" s="2696"/>
      <c r="BZ3132" s="2696"/>
      <c r="CA3132" s="2696"/>
      <c r="CB3132" s="2696"/>
      <c r="CC3132" s="2696"/>
      <c r="CD3132" s="2696"/>
      <c r="CE3132" s="2696"/>
      <c r="CF3132" s="2696"/>
      <c r="CG3132" s="2696"/>
      <c r="CH3132" s="2696"/>
      <c r="CI3132" s="2696"/>
      <c r="CJ3132" s="2696"/>
      <c r="CK3132" s="2696"/>
      <c r="CL3132" s="2696"/>
      <c r="CM3132" s="2696"/>
      <c r="CN3132" s="2696"/>
      <c r="CO3132" s="2696"/>
      <c r="CP3132" s="2696"/>
      <c r="CQ3132" s="2696"/>
      <c r="CR3132" s="2696"/>
      <c r="CS3132" s="2696"/>
      <c r="CT3132" s="2696"/>
      <c r="CU3132" s="2696"/>
      <c r="CV3132" s="2696"/>
      <c r="CW3132" s="2696"/>
      <c r="CX3132" s="2696"/>
      <c r="CY3132" s="2696"/>
      <c r="CZ3132" s="2696"/>
      <c r="DA3132" s="2696"/>
      <c r="DB3132" s="2696"/>
      <c r="DC3132" s="2696"/>
      <c r="DD3132" s="2696"/>
      <c r="DE3132" s="2696"/>
      <c r="DF3132" s="2696"/>
      <c r="DG3132" s="2696"/>
      <c r="DH3132" s="2696"/>
      <c r="DI3132" s="2696"/>
      <c r="DJ3132" s="2696"/>
      <c r="DK3132" s="2696"/>
      <c r="DL3132" s="2696"/>
      <c r="DM3132" s="2696"/>
      <c r="DN3132" s="2696"/>
      <c r="DO3132" s="2696"/>
      <c r="DP3132" s="2696"/>
      <c r="DQ3132" s="2696"/>
      <c r="DR3132" s="2696"/>
      <c r="DS3132" s="2696"/>
      <c r="DT3132" s="2696"/>
      <c r="DU3132" s="2696"/>
      <c r="DV3132" s="2696"/>
      <c r="DW3132" s="2696"/>
      <c r="DX3132" s="2696"/>
      <c r="DY3132" s="2696"/>
      <c r="DZ3132" s="2696"/>
      <c r="EA3132" s="2696"/>
      <c r="EB3132" s="2696"/>
      <c r="EC3132" s="2696"/>
      <c r="ED3132" s="2696"/>
      <c r="EE3132" s="2696"/>
      <c r="EF3132" s="2696"/>
      <c r="EG3132" s="2696"/>
      <c r="EH3132" s="2696"/>
      <c r="EI3132" s="2696"/>
      <c r="EJ3132" s="2696"/>
      <c r="EK3132" s="2696"/>
      <c r="EL3132" s="2696"/>
      <c r="EM3132" s="2696"/>
      <c r="EN3132" s="2696"/>
      <c r="EO3132" s="2696"/>
      <c r="EP3132" s="2696"/>
    </row>
    <row r="3133" spans="1:146" ht="14.45" customHeight="1">
      <c r="A3133" s="2696"/>
      <c r="B3133" s="2696"/>
      <c r="C3133" s="2696"/>
      <c r="D3133" s="2696"/>
      <c r="E3133" s="2696"/>
      <c r="F3133" s="2696"/>
      <c r="G3133" s="2696"/>
      <c r="H3133" s="2696"/>
      <c r="I3133" s="2696"/>
      <c r="J3133" s="2696"/>
      <c r="K3133" s="2696"/>
      <c r="L3133" s="2696"/>
      <c r="M3133" s="2696"/>
      <c r="N3133" s="2696"/>
      <c r="O3133" s="2696"/>
      <c r="P3133" s="2696"/>
      <c r="Q3133" s="2696"/>
      <c r="R3133" s="2696"/>
      <c r="S3133" s="2696"/>
      <c r="T3133" s="2696"/>
      <c r="U3133" s="2696"/>
      <c r="V3133" s="2696"/>
      <c r="W3133" s="2696"/>
      <c r="X3133" s="2696"/>
      <c r="Y3133" s="2696"/>
      <c r="Z3133" s="2696"/>
      <c r="AA3133" s="2696"/>
      <c r="AB3133" s="2696"/>
      <c r="AC3133" s="2696"/>
      <c r="AD3133" s="2696"/>
      <c r="AE3133" s="2696"/>
      <c r="AF3133" s="2696"/>
      <c r="AG3133" s="2696"/>
      <c r="AH3133" s="2696"/>
      <c r="AI3133" s="2696"/>
      <c r="AJ3133" s="2696"/>
      <c r="AK3133" s="2696"/>
      <c r="AL3133" s="2696"/>
      <c r="AM3133" s="2696"/>
      <c r="AN3133" s="2696"/>
      <c r="AO3133" s="2696"/>
      <c r="AP3133" s="2696"/>
      <c r="AQ3133" s="2696"/>
      <c r="AR3133" s="2696"/>
      <c r="AS3133" s="2696"/>
      <c r="AT3133" s="2696"/>
      <c r="AU3133" s="2696"/>
      <c r="AV3133" s="2696"/>
      <c r="AW3133" s="2696"/>
      <c r="AX3133" s="2696"/>
      <c r="AY3133" s="2696"/>
      <c r="AZ3133" s="2696"/>
      <c r="BA3133" s="2696"/>
      <c r="BB3133" s="2696"/>
      <c r="BC3133" s="2696"/>
      <c r="BD3133" s="2696"/>
      <c r="BE3133" s="2696"/>
      <c r="BF3133" s="2696"/>
      <c r="BG3133" s="2696"/>
      <c r="BH3133" s="2696"/>
      <c r="BI3133" s="2696"/>
      <c r="BJ3133" s="2696"/>
      <c r="BK3133" s="2696"/>
      <c r="BL3133" s="2696"/>
      <c r="BM3133" s="2696"/>
      <c r="BN3133" s="2696"/>
      <c r="BO3133" s="2696"/>
      <c r="BP3133" s="2696"/>
      <c r="BQ3133" s="2696"/>
      <c r="BR3133" s="2696"/>
      <c r="BS3133" s="2696"/>
      <c r="BT3133" s="2696"/>
      <c r="BU3133" s="2696"/>
      <c r="BV3133" s="2696"/>
      <c r="BW3133" s="2696"/>
      <c r="BX3133" s="2696"/>
      <c r="BY3133" s="2696"/>
      <c r="BZ3133" s="2696"/>
      <c r="CA3133" s="2696"/>
      <c r="CB3133" s="2696"/>
      <c r="CC3133" s="2696"/>
      <c r="CD3133" s="2696"/>
      <c r="CE3133" s="2696"/>
      <c r="CF3133" s="2696"/>
      <c r="CG3133" s="2696"/>
      <c r="CH3133" s="2696"/>
      <c r="CI3133" s="2696"/>
      <c r="CJ3133" s="2696"/>
      <c r="CK3133" s="2696"/>
      <c r="CL3133" s="2696"/>
      <c r="CM3133" s="2696"/>
      <c r="CN3133" s="2696"/>
      <c r="CO3133" s="2696"/>
      <c r="CP3133" s="2696"/>
      <c r="CQ3133" s="2696"/>
      <c r="CR3133" s="2696"/>
      <c r="CS3133" s="2696"/>
      <c r="CT3133" s="2696"/>
      <c r="CU3133" s="2696"/>
      <c r="CV3133" s="2696"/>
      <c r="CW3133" s="2696"/>
      <c r="CX3133" s="2696"/>
      <c r="CY3133" s="2696"/>
      <c r="CZ3133" s="2696"/>
      <c r="DA3133" s="2696"/>
      <c r="DB3133" s="2696"/>
      <c r="DC3133" s="2696"/>
      <c r="DD3133" s="2696"/>
      <c r="DE3133" s="2696"/>
      <c r="DF3133" s="2696"/>
      <c r="DG3133" s="2696"/>
      <c r="DH3133" s="2696"/>
      <c r="DI3133" s="2696"/>
      <c r="DJ3133" s="2696"/>
      <c r="DK3133" s="2696"/>
      <c r="DL3133" s="2696"/>
      <c r="DM3133" s="2696"/>
      <c r="DN3133" s="2696"/>
      <c r="DO3133" s="2696"/>
      <c r="DP3133" s="2696"/>
      <c r="DQ3133" s="2696"/>
      <c r="DR3133" s="2696"/>
      <c r="DS3133" s="2696"/>
      <c r="DT3133" s="2696"/>
      <c r="DU3133" s="2696"/>
      <c r="DV3133" s="2696"/>
      <c r="DW3133" s="2696"/>
      <c r="DX3133" s="2696"/>
      <c r="DY3133" s="2696"/>
      <c r="DZ3133" s="2696"/>
      <c r="EA3133" s="2696"/>
      <c r="EB3133" s="2696"/>
      <c r="EC3133" s="2696"/>
      <c r="ED3133" s="2696"/>
      <c r="EE3133" s="2696"/>
      <c r="EF3133" s="2696"/>
      <c r="EG3133" s="2696"/>
      <c r="EH3133" s="2696"/>
      <c r="EI3133" s="2696"/>
      <c r="EJ3133" s="2696"/>
      <c r="EK3133" s="2696"/>
      <c r="EL3133" s="2696"/>
      <c r="EM3133" s="2696"/>
      <c r="EN3133" s="2696"/>
      <c r="EO3133" s="2696"/>
      <c r="EP3133" s="2696"/>
    </row>
    <row r="3134" spans="1:146" ht="14.45" customHeight="1">
      <c r="A3134" s="2696"/>
      <c r="B3134" s="2696"/>
      <c r="C3134" s="2696"/>
      <c r="D3134" s="2696"/>
      <c r="E3134" s="2696"/>
      <c r="F3134" s="2696"/>
      <c r="G3134" s="2696"/>
      <c r="H3134" s="2696"/>
      <c r="I3134" s="2696"/>
      <c r="J3134" s="2696"/>
      <c r="K3134" s="2696"/>
      <c r="L3134" s="2696"/>
      <c r="M3134" s="2696"/>
      <c r="N3134" s="2696"/>
      <c r="O3134" s="2696"/>
      <c r="P3134" s="2696"/>
      <c r="Q3134" s="2696"/>
      <c r="R3134" s="2696"/>
      <c r="S3134" s="2696"/>
      <c r="T3134" s="2696"/>
      <c r="U3134" s="2696"/>
      <c r="V3134" s="2696"/>
      <c r="W3134" s="2696"/>
      <c r="X3134" s="2696"/>
      <c r="Y3134" s="2696"/>
      <c r="Z3134" s="2696"/>
      <c r="AA3134" s="2696"/>
      <c r="AB3134" s="2696"/>
      <c r="AC3134" s="2696"/>
      <c r="AD3134" s="2696"/>
      <c r="AE3134" s="2696"/>
      <c r="AF3134" s="2696"/>
      <c r="AG3134" s="2696"/>
      <c r="AH3134" s="2696"/>
      <c r="AI3134" s="2696"/>
      <c r="AJ3134" s="2696"/>
      <c r="AK3134" s="2696"/>
      <c r="AL3134" s="2696"/>
      <c r="AM3134" s="2696"/>
      <c r="AN3134" s="2696"/>
      <c r="AO3134" s="2696"/>
      <c r="AP3134" s="2696"/>
      <c r="AQ3134" s="2696"/>
      <c r="AR3134" s="2696"/>
      <c r="AS3134" s="2696"/>
      <c r="AT3134" s="2696"/>
      <c r="AU3134" s="2696"/>
      <c r="AV3134" s="2696"/>
      <c r="AW3134" s="2696"/>
      <c r="AX3134" s="2696"/>
      <c r="AY3134" s="2696"/>
      <c r="AZ3134" s="2696"/>
      <c r="BA3134" s="2696"/>
      <c r="BB3134" s="2696"/>
      <c r="BC3134" s="2696"/>
      <c r="BD3134" s="2696"/>
      <c r="BE3134" s="2696"/>
      <c r="BF3134" s="2696"/>
      <c r="BG3134" s="2696"/>
      <c r="BH3134" s="2696"/>
      <c r="BI3134" s="2696"/>
      <c r="BJ3134" s="2696"/>
      <c r="BK3134" s="2696"/>
      <c r="BL3134" s="2696"/>
      <c r="BM3134" s="2696"/>
      <c r="BN3134" s="2696"/>
      <c r="BO3134" s="2696"/>
      <c r="BP3134" s="2696"/>
      <c r="BQ3134" s="2696"/>
      <c r="BR3134" s="2696"/>
      <c r="BS3134" s="2696"/>
      <c r="BT3134" s="2696"/>
      <c r="BU3134" s="2696"/>
      <c r="BV3134" s="2696"/>
      <c r="BW3134" s="2696"/>
      <c r="BX3134" s="2696"/>
      <c r="BY3134" s="2696"/>
      <c r="BZ3134" s="2696"/>
      <c r="CA3134" s="2696"/>
      <c r="CB3134" s="2696"/>
      <c r="CC3134" s="2696"/>
      <c r="CD3134" s="2696"/>
      <c r="CE3134" s="2696"/>
      <c r="CF3134" s="2696"/>
      <c r="CG3134" s="2696"/>
      <c r="CH3134" s="2696"/>
      <c r="CI3134" s="2696"/>
      <c r="CJ3134" s="2696"/>
      <c r="CK3134" s="2696"/>
      <c r="CL3134" s="2696"/>
      <c r="CM3134" s="2696"/>
      <c r="CN3134" s="2696"/>
      <c r="CO3134" s="2696"/>
      <c r="CP3134" s="2696"/>
      <c r="CQ3134" s="2696"/>
      <c r="CR3134" s="2696"/>
      <c r="CS3134" s="2696"/>
      <c r="CT3134" s="2696"/>
      <c r="CU3134" s="2696"/>
      <c r="CV3134" s="2696"/>
      <c r="CW3134" s="2696"/>
      <c r="CX3134" s="2696"/>
      <c r="CY3134" s="2696"/>
      <c r="CZ3134" s="2696"/>
      <c r="DA3134" s="2696"/>
      <c r="DB3134" s="2696"/>
      <c r="DC3134" s="2696"/>
      <c r="DD3134" s="2696"/>
      <c r="DE3134" s="2696"/>
      <c r="DF3134" s="2696"/>
      <c r="DG3134" s="2696"/>
      <c r="DH3134" s="2696"/>
      <c r="DI3134" s="2696"/>
      <c r="DJ3134" s="2696"/>
      <c r="DK3134" s="2696"/>
      <c r="DL3134" s="2696"/>
      <c r="DM3134" s="2696"/>
      <c r="DN3134" s="2696"/>
      <c r="DO3134" s="2696"/>
      <c r="DP3134" s="2696"/>
      <c r="DQ3134" s="2696"/>
      <c r="DR3134" s="2696"/>
      <c r="DS3134" s="2696"/>
      <c r="DT3134" s="2696"/>
      <c r="DU3134" s="2696"/>
      <c r="DV3134" s="2696"/>
      <c r="DW3134" s="2696"/>
      <c r="DX3134" s="2696"/>
      <c r="DY3134" s="2696"/>
      <c r="DZ3134" s="2696"/>
      <c r="EA3134" s="2696"/>
      <c r="EB3134" s="2696"/>
      <c r="EC3134" s="2696"/>
      <c r="ED3134" s="2696"/>
      <c r="EE3134" s="2696"/>
      <c r="EF3134" s="2696"/>
      <c r="EG3134" s="2696"/>
      <c r="EH3134" s="2696"/>
      <c r="EI3134" s="2696"/>
      <c r="EJ3134" s="2696"/>
      <c r="EK3134" s="2696"/>
      <c r="EL3134" s="2696"/>
      <c r="EM3134" s="2696"/>
      <c r="EN3134" s="2696"/>
      <c r="EO3134" s="2696"/>
      <c r="EP3134" s="2696"/>
    </row>
    <row r="3135" spans="1:146" ht="14.45" customHeight="1">
      <c r="A3135" s="2696"/>
      <c r="B3135" s="2696"/>
      <c r="C3135" s="2696"/>
      <c r="D3135" s="2696"/>
      <c r="E3135" s="2696"/>
      <c r="F3135" s="2696"/>
      <c r="G3135" s="2696"/>
      <c r="H3135" s="2696"/>
      <c r="I3135" s="2696"/>
      <c r="J3135" s="2696"/>
      <c r="K3135" s="2696"/>
      <c r="L3135" s="2696"/>
      <c r="M3135" s="2696"/>
      <c r="N3135" s="2696"/>
      <c r="O3135" s="2696"/>
      <c r="P3135" s="2696"/>
      <c r="Q3135" s="2696"/>
      <c r="R3135" s="2696"/>
      <c r="S3135" s="2696"/>
      <c r="T3135" s="2696"/>
      <c r="U3135" s="2696"/>
      <c r="V3135" s="2696"/>
      <c r="W3135" s="2696"/>
      <c r="X3135" s="2696"/>
      <c r="Y3135" s="2696"/>
      <c r="Z3135" s="2696"/>
      <c r="AA3135" s="2696"/>
      <c r="AB3135" s="2696"/>
      <c r="AC3135" s="2696"/>
      <c r="AD3135" s="2696"/>
      <c r="AE3135" s="2696"/>
      <c r="AF3135" s="2696"/>
      <c r="AG3135" s="2696"/>
      <c r="AH3135" s="2696"/>
      <c r="AI3135" s="2696"/>
      <c r="AJ3135" s="2696"/>
      <c r="AK3135" s="2696"/>
      <c r="AL3135" s="2696"/>
      <c r="AM3135" s="2696"/>
      <c r="AN3135" s="2696"/>
      <c r="AO3135" s="2696"/>
      <c r="AP3135" s="2696"/>
      <c r="AQ3135" s="2696"/>
      <c r="AR3135" s="2696"/>
      <c r="AS3135" s="2696"/>
      <c r="AT3135" s="2696"/>
      <c r="AU3135" s="2696"/>
      <c r="AV3135" s="2696"/>
      <c r="AW3135" s="2696"/>
      <c r="AX3135" s="2696"/>
      <c r="AY3135" s="2696"/>
      <c r="AZ3135" s="2696"/>
      <c r="BA3135" s="2696"/>
      <c r="BB3135" s="2696"/>
      <c r="BC3135" s="2696"/>
      <c r="BD3135" s="2696"/>
      <c r="BE3135" s="2696"/>
      <c r="BF3135" s="2696"/>
      <c r="BG3135" s="2696"/>
      <c r="BH3135" s="2696"/>
      <c r="BI3135" s="2696"/>
      <c r="BJ3135" s="2696"/>
      <c r="BK3135" s="2696"/>
      <c r="BL3135" s="2696"/>
      <c r="BM3135" s="2696"/>
      <c r="BN3135" s="2696"/>
      <c r="BO3135" s="2696"/>
      <c r="BP3135" s="2696"/>
      <c r="BQ3135" s="2696"/>
      <c r="BR3135" s="2696"/>
      <c r="BS3135" s="2696"/>
      <c r="BT3135" s="2696"/>
      <c r="BU3135" s="2696"/>
      <c r="BV3135" s="2696"/>
      <c r="BW3135" s="2696"/>
      <c r="BX3135" s="2696"/>
      <c r="BY3135" s="2696"/>
      <c r="BZ3135" s="2696"/>
      <c r="CA3135" s="2696"/>
      <c r="CB3135" s="2696"/>
      <c r="CC3135" s="2696"/>
      <c r="CD3135" s="2696"/>
      <c r="CE3135" s="2696"/>
      <c r="CF3135" s="2696"/>
      <c r="CG3135" s="2696"/>
      <c r="CH3135" s="2696"/>
      <c r="CI3135" s="2696"/>
      <c r="CJ3135" s="2696"/>
      <c r="CK3135" s="2696"/>
      <c r="CL3135" s="2696"/>
      <c r="CM3135" s="2696"/>
      <c r="CN3135" s="2696"/>
      <c r="CO3135" s="2696"/>
      <c r="CP3135" s="2696"/>
      <c r="CQ3135" s="2696"/>
      <c r="CR3135" s="2696"/>
      <c r="CS3135" s="2696"/>
      <c r="CT3135" s="2696"/>
      <c r="CU3135" s="2696"/>
      <c r="CV3135" s="2696"/>
      <c r="CW3135" s="2696"/>
      <c r="CX3135" s="2696"/>
      <c r="CY3135" s="2696"/>
      <c r="CZ3135" s="2696"/>
      <c r="DA3135" s="2696"/>
      <c r="DB3135" s="2696"/>
      <c r="DC3135" s="2696"/>
      <c r="DD3135" s="2696"/>
      <c r="DE3135" s="2696"/>
      <c r="DF3135" s="2696"/>
      <c r="DG3135" s="2696"/>
      <c r="DH3135" s="2696"/>
      <c r="DI3135" s="2696"/>
      <c r="DJ3135" s="2696"/>
      <c r="DK3135" s="2696"/>
      <c r="DL3135" s="2696"/>
      <c r="DM3135" s="2696"/>
      <c r="DN3135" s="2696"/>
      <c r="DO3135" s="2696"/>
      <c r="DP3135" s="2696"/>
      <c r="DQ3135" s="2696"/>
      <c r="DR3135" s="2696"/>
      <c r="DS3135" s="2696"/>
      <c r="DT3135" s="2696"/>
      <c r="DU3135" s="2696"/>
      <c r="DV3135" s="2696"/>
      <c r="DW3135" s="2696"/>
      <c r="DX3135" s="2696"/>
      <c r="DY3135" s="2696"/>
      <c r="DZ3135" s="2696"/>
      <c r="EA3135" s="2696"/>
      <c r="EB3135" s="2696"/>
      <c r="EC3135" s="2696"/>
      <c r="ED3135" s="2696"/>
      <c r="EE3135" s="2696"/>
      <c r="EF3135" s="2696"/>
      <c r="EG3135" s="2696"/>
      <c r="EH3135" s="2696"/>
      <c r="EI3135" s="2696"/>
      <c r="EJ3135" s="2696"/>
      <c r="EK3135" s="2696"/>
      <c r="EL3135" s="2696"/>
      <c r="EM3135" s="2696"/>
      <c r="EN3135" s="2696"/>
      <c r="EO3135" s="2696"/>
      <c r="EP3135" s="2696"/>
    </row>
    <row r="3136" spans="1:146" ht="14.45" customHeight="1">
      <c r="A3136" s="2696"/>
      <c r="B3136" s="2696"/>
      <c r="C3136" s="2696"/>
      <c r="D3136" s="2696"/>
      <c r="E3136" s="2696"/>
      <c r="F3136" s="2696"/>
      <c r="G3136" s="2696"/>
      <c r="H3136" s="2696"/>
      <c r="I3136" s="2696"/>
      <c r="J3136" s="2696"/>
      <c r="K3136" s="2696"/>
      <c r="L3136" s="2696"/>
      <c r="M3136" s="2696"/>
      <c r="N3136" s="2696"/>
      <c r="O3136" s="2696"/>
      <c r="P3136" s="2696"/>
      <c r="Q3136" s="2696"/>
      <c r="R3136" s="2696"/>
      <c r="S3136" s="2696"/>
      <c r="T3136" s="2696"/>
      <c r="U3136" s="2696"/>
      <c r="V3136" s="2696"/>
      <c r="W3136" s="2696"/>
      <c r="X3136" s="2696"/>
      <c r="Y3136" s="2696"/>
      <c r="Z3136" s="2696"/>
      <c r="AA3136" s="2696"/>
      <c r="AB3136" s="2696"/>
      <c r="AC3136" s="2696"/>
      <c r="AD3136" s="2696"/>
      <c r="AE3136" s="2696"/>
      <c r="AF3136" s="2696"/>
      <c r="AG3136" s="2696"/>
      <c r="AH3136" s="2696"/>
      <c r="AI3136" s="2696"/>
      <c r="AJ3136" s="2696"/>
      <c r="AK3136" s="2696"/>
      <c r="AL3136" s="2696"/>
      <c r="AM3136" s="2696"/>
      <c r="AN3136" s="2696"/>
      <c r="AO3136" s="2696"/>
      <c r="AP3136" s="2696"/>
      <c r="AQ3136" s="2696"/>
      <c r="AR3136" s="2696"/>
      <c r="AS3136" s="2696"/>
      <c r="AT3136" s="2696"/>
      <c r="AU3136" s="2696"/>
      <c r="AV3136" s="2696"/>
      <c r="AW3136" s="2696"/>
      <c r="AX3136" s="2696"/>
      <c r="AY3136" s="2696"/>
      <c r="AZ3136" s="2696"/>
      <c r="BA3136" s="2696"/>
      <c r="BB3136" s="2696"/>
      <c r="BC3136" s="2696"/>
      <c r="BD3136" s="2696"/>
      <c r="BE3136" s="2696"/>
      <c r="BF3136" s="2696"/>
      <c r="BG3136" s="2696"/>
      <c r="BH3136" s="2696"/>
      <c r="BI3136" s="2696"/>
      <c r="BJ3136" s="2696"/>
      <c r="BK3136" s="2696"/>
      <c r="BL3136" s="2696"/>
      <c r="BM3136" s="2696"/>
      <c r="BN3136" s="2696"/>
      <c r="BO3136" s="2696"/>
      <c r="BP3136" s="2696"/>
      <c r="BQ3136" s="2696"/>
      <c r="BR3136" s="2696"/>
      <c r="BS3136" s="2696"/>
      <c r="BT3136" s="2696"/>
      <c r="BU3136" s="2696"/>
      <c r="BV3136" s="2696"/>
      <c r="BW3136" s="2696"/>
      <c r="BX3136" s="2696"/>
      <c r="BY3136" s="2696"/>
      <c r="BZ3136" s="2696"/>
      <c r="CA3136" s="2696"/>
      <c r="CB3136" s="2696"/>
      <c r="CC3136" s="2696"/>
      <c r="CD3136" s="2696"/>
      <c r="CE3136" s="2696"/>
      <c r="CF3136" s="2696"/>
      <c r="CG3136" s="2696"/>
      <c r="CH3136" s="2696"/>
      <c r="CI3136" s="2696"/>
      <c r="CJ3136" s="2696"/>
      <c r="CK3136" s="2696"/>
      <c r="CL3136" s="2696"/>
      <c r="CM3136" s="2696"/>
      <c r="CN3136" s="2696"/>
      <c r="CO3136" s="2696"/>
      <c r="CP3136" s="2696"/>
      <c r="CQ3136" s="2696"/>
      <c r="CR3136" s="2696"/>
      <c r="CS3136" s="2696"/>
      <c r="CT3136" s="2696"/>
      <c r="CU3136" s="2696"/>
      <c r="CV3136" s="2696"/>
      <c r="CW3136" s="2696"/>
      <c r="CX3136" s="2696"/>
      <c r="CY3136" s="2696"/>
      <c r="CZ3136" s="2696"/>
      <c r="DA3136" s="2696"/>
      <c r="DB3136" s="2696"/>
      <c r="DC3136" s="2696"/>
      <c r="DD3136" s="2696"/>
      <c r="DE3136" s="2696"/>
      <c r="DF3136" s="2696"/>
      <c r="DG3136" s="2696"/>
      <c r="DH3136" s="2696"/>
      <c r="DI3136" s="2696"/>
      <c r="DJ3136" s="2696"/>
      <c r="DK3136" s="2696"/>
      <c r="DL3136" s="2696"/>
      <c r="DM3136" s="2696"/>
      <c r="DN3136" s="2696"/>
      <c r="DO3136" s="2696"/>
      <c r="DP3136" s="2696"/>
      <c r="DQ3136" s="2696"/>
      <c r="DR3136" s="2696"/>
      <c r="DS3136" s="2696"/>
      <c r="DT3136" s="2696"/>
      <c r="DU3136" s="2696"/>
      <c r="DV3136" s="2696"/>
      <c r="DW3136" s="2696"/>
      <c r="DX3136" s="2696"/>
      <c r="DY3136" s="2696"/>
      <c r="DZ3136" s="2696"/>
      <c r="EA3136" s="2696"/>
      <c r="EB3136" s="2696"/>
      <c r="EC3136" s="2696"/>
      <c r="ED3136" s="2696"/>
      <c r="EE3136" s="2696"/>
      <c r="EF3136" s="2696"/>
      <c r="EG3136" s="2696"/>
      <c r="EH3136" s="2696"/>
      <c r="EI3136" s="2696"/>
      <c r="EJ3136" s="2696"/>
      <c r="EK3136" s="2696"/>
      <c r="EL3136" s="2696"/>
      <c r="EM3136" s="2696"/>
      <c r="EN3136" s="2696"/>
      <c r="EO3136" s="2696"/>
      <c r="EP3136" s="2696"/>
    </row>
    <row r="3137" spans="1:146" ht="14.45" customHeight="1">
      <c r="A3137" s="2696"/>
      <c r="B3137" s="2696"/>
      <c r="C3137" s="2696"/>
      <c r="D3137" s="2696"/>
      <c r="E3137" s="2696"/>
      <c r="F3137" s="2696"/>
      <c r="G3137" s="2696"/>
      <c r="H3137" s="2696"/>
      <c r="I3137" s="2696"/>
      <c r="J3137" s="2696"/>
      <c r="K3137" s="2696"/>
      <c r="L3137" s="2696"/>
      <c r="M3137" s="2696"/>
      <c r="N3137" s="2696"/>
      <c r="O3137" s="2696"/>
      <c r="P3137" s="2696"/>
      <c r="Q3137" s="2696"/>
      <c r="R3137" s="2696"/>
      <c r="S3137" s="2696"/>
      <c r="T3137" s="2696"/>
      <c r="U3137" s="2696"/>
      <c r="V3137" s="2696"/>
      <c r="W3137" s="2696"/>
      <c r="X3137" s="2696"/>
      <c r="Y3137" s="2696"/>
      <c r="Z3137" s="2696"/>
      <c r="AA3137" s="2696"/>
      <c r="AB3137" s="2696"/>
      <c r="AC3137" s="2696"/>
      <c r="AD3137" s="2696"/>
      <c r="AE3137" s="2696"/>
      <c r="AF3137" s="2696"/>
      <c r="AG3137" s="2696"/>
      <c r="AH3137" s="2696"/>
      <c r="AI3137" s="2696"/>
      <c r="AJ3137" s="2696"/>
      <c r="AK3137" s="2696"/>
      <c r="AL3137" s="2696"/>
      <c r="AM3137" s="2696"/>
      <c r="AN3137" s="2696"/>
      <c r="AO3137" s="2696"/>
      <c r="AP3137" s="2696"/>
      <c r="AQ3137" s="2696"/>
      <c r="AR3137" s="2696"/>
      <c r="AS3137" s="2696"/>
      <c r="AT3137" s="2696"/>
      <c r="AU3137" s="2696"/>
      <c r="AV3137" s="2696"/>
      <c r="AW3137" s="2696"/>
      <c r="AX3137" s="2696"/>
      <c r="AY3137" s="2696"/>
      <c r="AZ3137" s="2696"/>
      <c r="BA3137" s="2696"/>
      <c r="BB3137" s="2696"/>
      <c r="BC3137" s="2696"/>
      <c r="BD3137" s="2696"/>
      <c r="BE3137" s="2696"/>
      <c r="BF3137" s="2696"/>
      <c r="BG3137" s="2696"/>
      <c r="BH3137" s="2696"/>
      <c r="BI3137" s="2696"/>
      <c r="BJ3137" s="2696"/>
      <c r="BK3137" s="2696"/>
      <c r="BL3137" s="2696"/>
      <c r="BM3137" s="2696"/>
      <c r="BN3137" s="2696"/>
      <c r="BO3137" s="2696"/>
      <c r="BP3137" s="2696"/>
      <c r="BQ3137" s="2696"/>
      <c r="BR3137" s="2696"/>
      <c r="BS3137" s="2696"/>
      <c r="BT3137" s="2696"/>
      <c r="BU3137" s="2696"/>
      <c r="BV3137" s="2696"/>
      <c r="BW3137" s="2696"/>
      <c r="BX3137" s="2696"/>
      <c r="BY3137" s="2696"/>
      <c r="BZ3137" s="2696"/>
      <c r="CA3137" s="2696"/>
      <c r="CB3137" s="2696"/>
      <c r="CC3137" s="2696"/>
      <c r="CD3137" s="2696"/>
      <c r="CE3137" s="2696"/>
      <c r="CF3137" s="2696"/>
      <c r="CG3137" s="2696"/>
      <c r="CH3137" s="2696"/>
      <c r="CI3137" s="2696"/>
      <c r="CJ3137" s="2696"/>
      <c r="CK3137" s="2696"/>
      <c r="CL3137" s="2696"/>
      <c r="CM3137" s="2696"/>
      <c r="CN3137" s="2696"/>
      <c r="CO3137" s="2696"/>
      <c r="CP3137" s="2696"/>
      <c r="CQ3137" s="2696"/>
      <c r="CR3137" s="2696"/>
      <c r="CS3137" s="2696"/>
      <c r="CT3137" s="2696"/>
      <c r="CU3137" s="2696"/>
      <c r="CV3137" s="2696"/>
      <c r="CW3137" s="2696"/>
      <c r="CX3137" s="2696"/>
      <c r="CY3137" s="2696"/>
      <c r="CZ3137" s="2696"/>
      <c r="DA3137" s="2696"/>
      <c r="DB3137" s="2696"/>
      <c r="DC3137" s="2696"/>
      <c r="DD3137" s="2696"/>
      <c r="DE3137" s="2696"/>
      <c r="DF3137" s="2696"/>
      <c r="DG3137" s="2696"/>
      <c r="DH3137" s="2696"/>
      <c r="DI3137" s="2696"/>
      <c r="DJ3137" s="2696"/>
      <c r="DK3137" s="2696"/>
      <c r="DL3137" s="2696"/>
      <c r="DM3137" s="2696"/>
      <c r="DN3137" s="2696"/>
      <c r="DO3137" s="2696"/>
      <c r="DP3137" s="2696"/>
      <c r="DQ3137" s="2696"/>
      <c r="DR3137" s="2696"/>
      <c r="DS3137" s="2696"/>
      <c r="DT3137" s="2696"/>
      <c r="DU3137" s="2696"/>
      <c r="DV3137" s="2696"/>
      <c r="DW3137" s="2696"/>
      <c r="DX3137" s="2696"/>
      <c r="DY3137" s="2696"/>
      <c r="DZ3137" s="2696"/>
      <c r="EA3137" s="2696"/>
      <c r="EB3137" s="2696"/>
      <c r="EC3137" s="2696"/>
      <c r="ED3137" s="2696"/>
      <c r="EE3137" s="2696"/>
      <c r="EF3137" s="2696"/>
      <c r="EG3137" s="2696"/>
      <c r="EH3137" s="2696"/>
      <c r="EI3137" s="2696"/>
      <c r="EJ3137" s="2696"/>
      <c r="EK3137" s="2696"/>
      <c r="EL3137" s="2696"/>
      <c r="EM3137" s="2696"/>
      <c r="EN3137" s="2696"/>
      <c r="EO3137" s="2696"/>
      <c r="EP3137" s="2696"/>
    </row>
    <row r="3138" spans="1:146" ht="14.45" customHeight="1">
      <c r="A3138" s="2696"/>
      <c r="B3138" s="2696"/>
      <c r="C3138" s="2696"/>
      <c r="D3138" s="2696"/>
      <c r="E3138" s="2696"/>
      <c r="F3138" s="2696"/>
      <c r="G3138" s="2696"/>
      <c r="H3138" s="2696"/>
      <c r="I3138" s="2696"/>
      <c r="J3138" s="2696"/>
      <c r="K3138" s="2696"/>
      <c r="L3138" s="2696"/>
      <c r="M3138" s="2696"/>
      <c r="N3138" s="2696"/>
      <c r="O3138" s="2696"/>
      <c r="P3138" s="2696"/>
      <c r="Q3138" s="2696"/>
      <c r="R3138" s="2696"/>
      <c r="S3138" s="2696"/>
      <c r="T3138" s="2696"/>
      <c r="U3138" s="2696"/>
      <c r="V3138" s="2696"/>
      <c r="W3138" s="2696"/>
      <c r="X3138" s="2696"/>
      <c r="Y3138" s="2696"/>
      <c r="Z3138" s="2696"/>
      <c r="AA3138" s="2696"/>
      <c r="AB3138" s="2696"/>
      <c r="AC3138" s="2696"/>
      <c r="AD3138" s="2696"/>
      <c r="AE3138" s="2696"/>
      <c r="AF3138" s="2696"/>
      <c r="AG3138" s="2696"/>
      <c r="AH3138" s="2696"/>
      <c r="AI3138" s="2696"/>
      <c r="AJ3138" s="2696"/>
      <c r="AK3138" s="2696"/>
      <c r="AL3138" s="2696"/>
      <c r="AM3138" s="2696"/>
      <c r="AN3138" s="2696"/>
      <c r="AO3138" s="2696"/>
      <c r="AP3138" s="2696"/>
      <c r="AQ3138" s="2696"/>
      <c r="AR3138" s="2696"/>
      <c r="AS3138" s="2696"/>
      <c r="AT3138" s="2696"/>
      <c r="AU3138" s="2696"/>
      <c r="AV3138" s="2696"/>
      <c r="AW3138" s="2696"/>
      <c r="AX3138" s="2696"/>
      <c r="AY3138" s="2696"/>
      <c r="AZ3138" s="2696"/>
      <c r="BA3138" s="2696"/>
      <c r="BB3138" s="2696"/>
      <c r="BC3138" s="2696"/>
      <c r="BD3138" s="2696"/>
      <c r="BE3138" s="2696"/>
      <c r="BF3138" s="2696"/>
      <c r="BG3138" s="2696"/>
      <c r="BH3138" s="2696"/>
      <c r="BI3138" s="2696"/>
      <c r="BJ3138" s="2696"/>
      <c r="BK3138" s="2696"/>
      <c r="BL3138" s="2696"/>
      <c r="BM3138" s="2696"/>
      <c r="BN3138" s="2696"/>
      <c r="BO3138" s="2696"/>
      <c r="BP3138" s="2696"/>
      <c r="BQ3138" s="2696"/>
      <c r="BR3138" s="2696"/>
      <c r="BS3138" s="2696"/>
      <c r="BT3138" s="2696"/>
      <c r="BU3138" s="2696"/>
      <c r="BV3138" s="2696"/>
      <c r="BW3138" s="2696"/>
      <c r="BX3138" s="2696"/>
      <c r="BY3138" s="2696"/>
      <c r="BZ3138" s="2696"/>
      <c r="CA3138" s="2696"/>
      <c r="CB3138" s="2696"/>
      <c r="CC3138" s="2696"/>
      <c r="CD3138" s="2696"/>
      <c r="CE3138" s="2696"/>
      <c r="CF3138" s="2696"/>
      <c r="CG3138" s="2696"/>
      <c r="CH3138" s="2696"/>
      <c r="CI3138" s="2696"/>
      <c r="CJ3138" s="2696"/>
      <c r="CK3138" s="2696"/>
      <c r="CL3138" s="2696"/>
      <c r="CM3138" s="2696"/>
      <c r="CN3138" s="2696"/>
      <c r="CO3138" s="2696"/>
      <c r="CP3138" s="2696"/>
      <c r="CQ3138" s="2696"/>
      <c r="CR3138" s="2696"/>
      <c r="CS3138" s="2696"/>
      <c r="CT3138" s="2696"/>
      <c r="CU3138" s="2696"/>
      <c r="CV3138" s="2696"/>
      <c r="CW3138" s="2696"/>
      <c r="CX3138" s="2696"/>
      <c r="CY3138" s="2696"/>
      <c r="CZ3138" s="2696"/>
      <c r="DA3138" s="2696"/>
      <c r="DB3138" s="2696"/>
      <c r="DC3138" s="2696"/>
      <c r="DD3138" s="2696"/>
      <c r="DE3138" s="2696"/>
      <c r="DF3138" s="2696"/>
      <c r="DG3138" s="2696"/>
      <c r="DH3138" s="2696"/>
      <c r="DI3138" s="2696"/>
      <c r="DJ3138" s="2696"/>
      <c r="DK3138" s="2696"/>
      <c r="DL3138" s="2696"/>
      <c r="DM3138" s="2696"/>
      <c r="DN3138" s="2696"/>
      <c r="DO3138" s="2696"/>
      <c r="DP3138" s="2696"/>
      <c r="DQ3138" s="2696"/>
      <c r="DR3138" s="2696"/>
      <c r="DS3138" s="2696"/>
      <c r="DT3138" s="2696"/>
      <c r="DU3138" s="2696"/>
      <c r="DV3138" s="2696"/>
      <c r="DW3138" s="2696"/>
      <c r="DX3138" s="2696"/>
      <c r="DY3138" s="2696"/>
      <c r="DZ3138" s="2696"/>
      <c r="EA3138" s="2696"/>
      <c r="EB3138" s="2696"/>
      <c r="EC3138" s="2696"/>
      <c r="ED3138" s="2696"/>
      <c r="EE3138" s="2696"/>
      <c r="EF3138" s="2696"/>
      <c r="EG3138" s="2696"/>
      <c r="EH3138" s="2696"/>
      <c r="EI3138" s="2696"/>
      <c r="EJ3138" s="2696"/>
      <c r="EK3138" s="2696"/>
      <c r="EL3138" s="2696"/>
      <c r="EM3138" s="2696"/>
      <c r="EN3138" s="2696"/>
      <c r="EO3138" s="2696"/>
      <c r="EP3138" s="2696"/>
    </row>
    <row r="3139" spans="1:146" ht="14.45" customHeight="1">
      <c r="A3139" s="2696"/>
      <c r="B3139" s="2696"/>
      <c r="C3139" s="2696"/>
      <c r="D3139" s="2696"/>
      <c r="E3139" s="2696"/>
      <c r="F3139" s="2696"/>
      <c r="G3139" s="2696"/>
      <c r="H3139" s="2696"/>
      <c r="I3139" s="2696"/>
      <c r="J3139" s="2696"/>
      <c r="K3139" s="2696"/>
      <c r="L3139" s="2696"/>
      <c r="M3139" s="2696"/>
      <c r="N3139" s="2696"/>
      <c r="O3139" s="2696"/>
      <c r="P3139" s="2696"/>
      <c r="Q3139" s="2696"/>
      <c r="R3139" s="2696"/>
      <c r="S3139" s="2696"/>
      <c r="T3139" s="2696"/>
      <c r="U3139" s="2696"/>
      <c r="V3139" s="2696"/>
      <c r="W3139" s="2696"/>
      <c r="X3139" s="2696"/>
      <c r="Y3139" s="2696"/>
      <c r="Z3139" s="2696"/>
      <c r="AA3139" s="2696"/>
      <c r="AB3139" s="2696"/>
      <c r="AC3139" s="2696"/>
      <c r="AD3139" s="2696"/>
      <c r="AE3139" s="2696"/>
      <c r="AF3139" s="2696"/>
      <c r="AG3139" s="2696"/>
      <c r="AH3139" s="2696"/>
      <c r="AI3139" s="2696"/>
      <c r="AJ3139" s="2696"/>
      <c r="AK3139" s="2696"/>
      <c r="AL3139" s="2696"/>
      <c r="AM3139" s="2696"/>
      <c r="AN3139" s="2696"/>
      <c r="AO3139" s="2696"/>
      <c r="AP3139" s="2696"/>
      <c r="AQ3139" s="2696"/>
      <c r="AR3139" s="2696"/>
      <c r="AS3139" s="2696"/>
      <c r="AT3139" s="2696"/>
      <c r="AU3139" s="2696"/>
      <c r="AV3139" s="2696"/>
      <c r="AW3139" s="2696"/>
      <c r="AX3139" s="2696"/>
      <c r="AY3139" s="2696"/>
      <c r="AZ3139" s="2696"/>
      <c r="BA3139" s="2696"/>
      <c r="BB3139" s="2696"/>
      <c r="BC3139" s="2696"/>
      <c r="BD3139" s="2696"/>
      <c r="BE3139" s="2696"/>
      <c r="BF3139" s="2696"/>
      <c r="BG3139" s="2696"/>
      <c r="BH3139" s="2696"/>
      <c r="BI3139" s="2696"/>
      <c r="BJ3139" s="2696"/>
      <c r="BK3139" s="2696"/>
      <c r="BL3139" s="2696"/>
      <c r="BM3139" s="2696"/>
      <c r="BN3139" s="2696"/>
      <c r="BO3139" s="2696"/>
      <c r="BP3139" s="2696"/>
      <c r="BQ3139" s="2696"/>
      <c r="BR3139" s="2696"/>
      <c r="BS3139" s="2696"/>
      <c r="BT3139" s="2696"/>
      <c r="BU3139" s="2696"/>
      <c r="BV3139" s="2696"/>
      <c r="BW3139" s="2696"/>
      <c r="BX3139" s="2696"/>
      <c r="BY3139" s="2696"/>
      <c r="BZ3139" s="2696"/>
      <c r="CA3139" s="2696"/>
      <c r="CB3139" s="2696"/>
      <c r="CC3139" s="2696"/>
      <c r="CD3139" s="2696"/>
      <c r="CE3139" s="2696"/>
      <c r="CF3139" s="2696"/>
      <c r="CG3139" s="2696"/>
      <c r="CH3139" s="2696"/>
      <c r="CI3139" s="2696"/>
      <c r="CJ3139" s="2696"/>
      <c r="CK3139" s="2696"/>
      <c r="CL3139" s="2696"/>
      <c r="CM3139" s="2696"/>
      <c r="CN3139" s="2696"/>
      <c r="CO3139" s="2696"/>
      <c r="CP3139" s="2696"/>
      <c r="CQ3139" s="2696"/>
      <c r="CR3139" s="2696"/>
      <c r="CS3139" s="2696"/>
      <c r="CT3139" s="2696"/>
      <c r="CU3139" s="2696"/>
      <c r="CV3139" s="2696"/>
      <c r="CW3139" s="2696"/>
      <c r="CX3139" s="2696"/>
      <c r="CY3139" s="2696"/>
      <c r="CZ3139" s="2696"/>
      <c r="DA3139" s="2696"/>
      <c r="DB3139" s="2696"/>
      <c r="DC3139" s="2696"/>
      <c r="DD3139" s="2696"/>
      <c r="DE3139" s="2696"/>
      <c r="DF3139" s="2696"/>
      <c r="DG3139" s="2696"/>
      <c r="DH3139" s="2696"/>
      <c r="DI3139" s="2696"/>
      <c r="DJ3139" s="2696"/>
      <c r="DK3139" s="2696"/>
      <c r="DL3139" s="2696"/>
      <c r="DM3139" s="2696"/>
      <c r="DN3139" s="2696"/>
      <c r="DO3139" s="2696"/>
      <c r="DP3139" s="2696"/>
      <c r="DQ3139" s="2696"/>
      <c r="DR3139" s="2696"/>
      <c r="DS3139" s="2696"/>
      <c r="DT3139" s="2696"/>
      <c r="DU3139" s="2696"/>
      <c r="DV3139" s="2696"/>
      <c r="DW3139" s="2696"/>
      <c r="DX3139" s="2696"/>
      <c r="DY3139" s="2696"/>
      <c r="DZ3139" s="2696"/>
      <c r="EA3139" s="2696"/>
      <c r="EB3139" s="2696"/>
      <c r="EC3139" s="2696"/>
      <c r="ED3139" s="2696"/>
      <c r="EE3139" s="2696"/>
      <c r="EF3139" s="2696"/>
      <c r="EG3139" s="2696"/>
      <c r="EH3139" s="2696"/>
      <c r="EI3139" s="2696"/>
      <c r="EJ3139" s="2696"/>
      <c r="EK3139" s="2696"/>
      <c r="EL3139" s="2696"/>
      <c r="EM3139" s="2696"/>
      <c r="EN3139" s="2696"/>
      <c r="EO3139" s="2696"/>
      <c r="EP3139" s="2696"/>
    </row>
    <row r="3140" spans="1:146" ht="14.45" customHeight="1">
      <c r="A3140" s="2696"/>
      <c r="B3140" s="2696"/>
      <c r="C3140" s="2696"/>
      <c r="D3140" s="2696"/>
      <c r="E3140" s="2696"/>
      <c r="F3140" s="2696"/>
      <c r="G3140" s="2696"/>
      <c r="H3140" s="2696"/>
      <c r="I3140" s="2696"/>
      <c r="J3140" s="2696"/>
      <c r="K3140" s="2696"/>
      <c r="L3140" s="2696"/>
      <c r="M3140" s="2696"/>
      <c r="N3140" s="2696"/>
      <c r="O3140" s="2696"/>
      <c r="P3140" s="2696"/>
      <c r="Q3140" s="2696"/>
      <c r="R3140" s="2696"/>
      <c r="S3140" s="2696"/>
      <c r="T3140" s="2696"/>
      <c r="U3140" s="2696"/>
      <c r="V3140" s="2696"/>
      <c r="W3140" s="2696"/>
      <c r="X3140" s="2696"/>
      <c r="Y3140" s="2696"/>
      <c r="Z3140" s="2696"/>
      <c r="AA3140" s="2696"/>
      <c r="AB3140" s="2696"/>
      <c r="AC3140" s="2696"/>
      <c r="AD3140" s="2696"/>
      <c r="AE3140" s="2696"/>
      <c r="AF3140" s="2696"/>
      <c r="AG3140" s="2696"/>
      <c r="AH3140" s="2696"/>
      <c r="AI3140" s="2696"/>
      <c r="AJ3140" s="2696"/>
      <c r="AK3140" s="2696"/>
      <c r="AL3140" s="2696"/>
      <c r="AM3140" s="2696"/>
      <c r="AN3140" s="2696"/>
      <c r="AO3140" s="2696"/>
      <c r="AP3140" s="2696"/>
      <c r="AQ3140" s="2696"/>
      <c r="AR3140" s="2696"/>
      <c r="AS3140" s="2696"/>
      <c r="AT3140" s="2696"/>
      <c r="AU3140" s="2696"/>
      <c r="AV3140" s="2696"/>
      <c r="AW3140" s="2696"/>
      <c r="AX3140" s="2696"/>
      <c r="AY3140" s="2696"/>
      <c r="AZ3140" s="2696"/>
      <c r="BA3140" s="2696"/>
      <c r="BB3140" s="2696"/>
      <c r="BC3140" s="2696"/>
      <c r="BD3140" s="2696"/>
      <c r="BE3140" s="2696"/>
      <c r="BF3140" s="2696"/>
      <c r="BG3140" s="2696"/>
      <c r="BH3140" s="2696"/>
      <c r="BI3140" s="2696"/>
      <c r="BJ3140" s="2696"/>
      <c r="BK3140" s="2696"/>
      <c r="BL3140" s="2696"/>
      <c r="BM3140" s="2696"/>
      <c r="BN3140" s="2696"/>
      <c r="BO3140" s="2696"/>
      <c r="BP3140" s="2696"/>
      <c r="BQ3140" s="2696"/>
      <c r="BR3140" s="2696"/>
      <c r="BS3140" s="2696"/>
      <c r="BT3140" s="2696"/>
      <c r="BU3140" s="2696"/>
      <c r="BV3140" s="2696"/>
      <c r="BW3140" s="2696"/>
      <c r="BX3140" s="2696"/>
      <c r="BY3140" s="2696"/>
      <c r="BZ3140" s="2696"/>
      <c r="CA3140" s="2696"/>
      <c r="CB3140" s="2696"/>
      <c r="CC3140" s="2696"/>
      <c r="CD3140" s="2696"/>
      <c r="CE3140" s="2696"/>
      <c r="CF3140" s="2696"/>
      <c r="CG3140" s="2696"/>
      <c r="CH3140" s="2696"/>
      <c r="CI3140" s="2696"/>
      <c r="CJ3140" s="2696"/>
      <c r="CK3140" s="2696"/>
      <c r="CL3140" s="2696"/>
      <c r="CM3140" s="2696"/>
      <c r="CN3140" s="2696"/>
      <c r="CO3140" s="2696"/>
      <c r="CP3140" s="2696"/>
      <c r="CQ3140" s="2696"/>
      <c r="CR3140" s="2696"/>
      <c r="CS3140" s="2696"/>
      <c r="CT3140" s="2696"/>
      <c r="CU3140" s="2696"/>
      <c r="CV3140" s="2696"/>
      <c r="CW3140" s="2696"/>
      <c r="CX3140" s="2696"/>
      <c r="CY3140" s="2696"/>
      <c r="CZ3140" s="2696"/>
      <c r="DA3140" s="2696"/>
      <c r="DB3140" s="2696"/>
      <c r="DC3140" s="2696"/>
      <c r="DD3140" s="2696"/>
      <c r="DE3140" s="2696"/>
      <c r="DF3140" s="2696"/>
      <c r="DG3140" s="2696"/>
      <c r="DH3140" s="2696"/>
      <c r="DI3140" s="2696"/>
      <c r="DJ3140" s="2696"/>
      <c r="DK3140" s="2696"/>
      <c r="DL3140" s="2696"/>
      <c r="DM3140" s="2696"/>
      <c r="DN3140" s="2696"/>
      <c r="DO3140" s="2696"/>
      <c r="DP3140" s="2696"/>
      <c r="DQ3140" s="2696"/>
      <c r="DR3140" s="2696"/>
      <c r="DS3140" s="2696"/>
      <c r="DT3140" s="2696"/>
      <c r="DU3140" s="2696"/>
      <c r="DV3140" s="2696"/>
      <c r="DW3140" s="2696"/>
      <c r="DX3140" s="2696"/>
      <c r="DY3140" s="2696"/>
      <c r="DZ3140" s="2696"/>
      <c r="EA3140" s="2696"/>
      <c r="EB3140" s="2696"/>
      <c r="EC3140" s="2696"/>
      <c r="ED3140" s="2696"/>
      <c r="EE3140" s="2696"/>
      <c r="EF3140" s="2696"/>
      <c r="EG3140" s="2696"/>
      <c r="EH3140" s="2696"/>
      <c r="EI3140" s="2696"/>
      <c r="EJ3140" s="2696"/>
      <c r="EK3140" s="2696"/>
      <c r="EL3140" s="2696"/>
      <c r="EM3140" s="2696"/>
      <c r="EN3140" s="2696"/>
      <c r="EO3140" s="2696"/>
      <c r="EP3140" s="2696"/>
    </row>
    <row r="3141" spans="1:146" ht="14.45" customHeight="1">
      <c r="A3141" s="2696"/>
      <c r="B3141" s="2696"/>
      <c r="C3141" s="2696"/>
      <c r="D3141" s="2696"/>
      <c r="E3141" s="2696"/>
      <c r="F3141" s="2696"/>
      <c r="G3141" s="2696"/>
      <c r="H3141" s="2696"/>
      <c r="I3141" s="2696"/>
      <c r="J3141" s="2696"/>
      <c r="K3141" s="2696"/>
      <c r="L3141" s="2696"/>
      <c r="M3141" s="2696"/>
      <c r="N3141" s="2696"/>
      <c r="O3141" s="2696"/>
      <c r="P3141" s="2696"/>
      <c r="Q3141" s="2696"/>
      <c r="R3141" s="2696"/>
      <c r="S3141" s="2696"/>
      <c r="T3141" s="2696"/>
      <c r="U3141" s="2696"/>
      <c r="V3141" s="2696"/>
      <c r="W3141" s="2696"/>
      <c r="X3141" s="2696"/>
      <c r="Y3141" s="2696"/>
      <c r="Z3141" s="2696"/>
      <c r="AA3141" s="2696"/>
      <c r="AB3141" s="2696"/>
      <c r="AC3141" s="2696"/>
      <c r="AD3141" s="2696"/>
      <c r="AE3141" s="2696"/>
      <c r="AF3141" s="2696"/>
      <c r="AG3141" s="2696"/>
      <c r="AH3141" s="2696"/>
      <c r="AI3141" s="2696"/>
      <c r="AJ3141" s="2696"/>
      <c r="AK3141" s="2696"/>
      <c r="AL3141" s="2696"/>
      <c r="AM3141" s="2696"/>
      <c r="AN3141" s="2696"/>
      <c r="AO3141" s="2696"/>
      <c r="AP3141" s="2696"/>
      <c r="AQ3141" s="2696"/>
      <c r="AR3141" s="2696"/>
      <c r="AS3141" s="2696"/>
      <c r="AT3141" s="2696"/>
      <c r="AU3141" s="2696"/>
      <c r="AV3141" s="2696"/>
      <c r="AW3141" s="2696"/>
      <c r="AX3141" s="2696"/>
      <c r="AY3141" s="2696"/>
      <c r="AZ3141" s="2696"/>
      <c r="BA3141" s="2696"/>
      <c r="BB3141" s="2696"/>
      <c r="BC3141" s="2696"/>
      <c r="BD3141" s="2696"/>
      <c r="BE3141" s="2696"/>
      <c r="BF3141" s="2696"/>
      <c r="BG3141" s="2696"/>
      <c r="BH3141" s="2696"/>
      <c r="BI3141" s="2696"/>
      <c r="BJ3141" s="2696"/>
      <c r="BK3141" s="2696"/>
      <c r="BL3141" s="2696"/>
      <c r="BM3141" s="2696"/>
      <c r="BN3141" s="2696"/>
      <c r="BO3141" s="2696"/>
      <c r="BP3141" s="2696"/>
      <c r="BQ3141" s="2696"/>
      <c r="BR3141" s="2696"/>
      <c r="BS3141" s="2696"/>
      <c r="BT3141" s="2696"/>
      <c r="BU3141" s="2696"/>
      <c r="BV3141" s="2696"/>
      <c r="BW3141" s="2696"/>
      <c r="BX3141" s="2696"/>
      <c r="BY3141" s="2696"/>
      <c r="BZ3141" s="2696"/>
      <c r="CA3141" s="2696"/>
      <c r="CB3141" s="2696"/>
      <c r="CC3141" s="2696"/>
      <c r="CD3141" s="2696"/>
      <c r="CE3141" s="2696"/>
      <c r="CF3141" s="2696"/>
      <c r="CG3141" s="2696"/>
      <c r="CH3141" s="2696"/>
      <c r="CI3141" s="2696"/>
      <c r="CJ3141" s="2696"/>
      <c r="CK3141" s="2696"/>
      <c r="CL3141" s="2696"/>
      <c r="CM3141" s="2696"/>
      <c r="CN3141" s="2696"/>
      <c r="CO3141" s="2696"/>
      <c r="CP3141" s="2696"/>
      <c r="CQ3141" s="2696"/>
      <c r="CR3141" s="2696"/>
      <c r="CS3141" s="2696"/>
      <c r="CT3141" s="2696"/>
      <c r="CU3141" s="2696"/>
      <c r="CV3141" s="2696"/>
      <c r="CW3141" s="2696"/>
      <c r="CX3141" s="2696"/>
      <c r="CY3141" s="2696"/>
      <c r="CZ3141" s="2696"/>
      <c r="DA3141" s="2696"/>
      <c r="DB3141" s="2696"/>
      <c r="DC3141" s="2696"/>
      <c r="DD3141" s="2696"/>
      <c r="DE3141" s="2696"/>
      <c r="DF3141" s="2696"/>
      <c r="DG3141" s="2696"/>
      <c r="DH3141" s="2696"/>
      <c r="DI3141" s="2696"/>
      <c r="DJ3141" s="2696"/>
      <c r="DK3141" s="2696"/>
      <c r="DL3141" s="2696"/>
      <c r="DM3141" s="2696"/>
      <c r="DN3141" s="2696"/>
      <c r="DO3141" s="2696"/>
      <c r="DP3141" s="2696"/>
      <c r="DQ3141" s="2696"/>
      <c r="DR3141" s="2696"/>
      <c r="DS3141" s="2696"/>
      <c r="DT3141" s="2696"/>
      <c r="DU3141" s="2696"/>
      <c r="DV3141" s="2696"/>
      <c r="DW3141" s="2696"/>
      <c r="DX3141" s="2696"/>
      <c r="DY3141" s="2696"/>
      <c r="DZ3141" s="2696"/>
      <c r="EA3141" s="2696"/>
      <c r="EB3141" s="2696"/>
      <c r="EC3141" s="2696"/>
      <c r="ED3141" s="2696"/>
      <c r="EE3141" s="2696"/>
      <c r="EF3141" s="2696"/>
      <c r="EG3141" s="2696"/>
      <c r="EH3141" s="2696"/>
      <c r="EI3141" s="2696"/>
      <c r="EJ3141" s="2696"/>
      <c r="EK3141" s="2696"/>
      <c r="EL3141" s="2696"/>
      <c r="EM3141" s="2696"/>
      <c r="EN3141" s="2696"/>
      <c r="EO3141" s="2696"/>
      <c r="EP3141" s="2696"/>
    </row>
    <row r="3142" spans="1:146" ht="14.45" customHeight="1">
      <c r="A3142" s="2696"/>
      <c r="B3142" s="2696"/>
      <c r="C3142" s="2696"/>
      <c r="D3142" s="2696"/>
      <c r="E3142" s="2696"/>
      <c r="F3142" s="2696"/>
      <c r="G3142" s="2696"/>
      <c r="H3142" s="2696"/>
      <c r="I3142" s="2696"/>
      <c r="J3142" s="2696"/>
      <c r="K3142" s="2696"/>
      <c r="L3142" s="2696"/>
      <c r="M3142" s="2696"/>
      <c r="N3142" s="2696"/>
      <c r="O3142" s="2696"/>
      <c r="P3142" s="2696"/>
      <c r="Q3142" s="2696"/>
      <c r="R3142" s="2696"/>
      <c r="S3142" s="2696"/>
      <c r="T3142" s="2696"/>
      <c r="U3142" s="2696"/>
      <c r="V3142" s="2696"/>
      <c r="W3142" s="2696"/>
      <c r="X3142" s="2696"/>
      <c r="Y3142" s="2696"/>
      <c r="Z3142" s="2696"/>
      <c r="AA3142" s="2696"/>
      <c r="AB3142" s="2696"/>
      <c r="AC3142" s="2696"/>
      <c r="AD3142" s="2696"/>
      <c r="AE3142" s="2696"/>
      <c r="AF3142" s="2696"/>
      <c r="AG3142" s="2696"/>
      <c r="AH3142" s="2696"/>
      <c r="AI3142" s="2696"/>
      <c r="AJ3142" s="2696"/>
      <c r="AK3142" s="2696"/>
      <c r="AL3142" s="2696"/>
      <c r="AM3142" s="2696"/>
      <c r="AN3142" s="2696"/>
      <c r="AO3142" s="2696"/>
      <c r="AP3142" s="2696"/>
      <c r="AQ3142" s="2696"/>
      <c r="AR3142" s="2696"/>
      <c r="AS3142" s="2696"/>
      <c r="AT3142" s="2696"/>
      <c r="AU3142" s="2696"/>
      <c r="AV3142" s="2696"/>
      <c r="AW3142" s="2696"/>
      <c r="AX3142" s="2696"/>
      <c r="AY3142" s="2696"/>
      <c r="AZ3142" s="2696"/>
      <c r="BA3142" s="2696"/>
      <c r="BB3142" s="2696"/>
      <c r="BC3142" s="2696"/>
      <c r="BD3142" s="2696"/>
      <c r="BE3142" s="2696"/>
      <c r="BF3142" s="2696"/>
      <c r="BG3142" s="2696"/>
      <c r="BH3142" s="2696"/>
      <c r="BI3142" s="2696"/>
      <c r="BJ3142" s="2696"/>
      <c r="BK3142" s="2696"/>
      <c r="BL3142" s="2696"/>
      <c r="BM3142" s="2696"/>
      <c r="BN3142" s="2696"/>
      <c r="BO3142" s="2696"/>
      <c r="BP3142" s="2696"/>
      <c r="BQ3142" s="2696"/>
      <c r="BR3142" s="2696"/>
      <c r="BS3142" s="2696"/>
      <c r="BT3142" s="2696"/>
      <c r="BU3142" s="2696"/>
      <c r="BV3142" s="2696"/>
      <c r="BW3142" s="2696"/>
      <c r="BX3142" s="2696"/>
      <c r="BY3142" s="2696"/>
      <c r="BZ3142" s="2696"/>
      <c r="CA3142" s="2696"/>
      <c r="CB3142" s="2696"/>
      <c r="CC3142" s="2696"/>
      <c r="CD3142" s="2696"/>
      <c r="CE3142" s="2696"/>
      <c r="CF3142" s="2696"/>
      <c r="CG3142" s="2696"/>
      <c r="CH3142" s="2696"/>
      <c r="CI3142" s="2696"/>
      <c r="CJ3142" s="2696"/>
      <c r="CK3142" s="2696"/>
      <c r="CL3142" s="2696"/>
      <c r="CM3142" s="2696"/>
      <c r="CN3142" s="2696"/>
      <c r="CO3142" s="2696"/>
      <c r="CP3142" s="2696"/>
      <c r="CQ3142" s="2696"/>
      <c r="CR3142" s="2696"/>
      <c r="CS3142" s="2696"/>
      <c r="CT3142" s="2696"/>
      <c r="CU3142" s="2696"/>
      <c r="CV3142" s="2696"/>
      <c r="CW3142" s="2696"/>
      <c r="CX3142" s="2696"/>
      <c r="CY3142" s="2696"/>
      <c r="CZ3142" s="2696"/>
      <c r="DA3142" s="2696"/>
      <c r="DB3142" s="2696"/>
      <c r="DC3142" s="2696"/>
      <c r="DD3142" s="2696"/>
      <c r="DE3142" s="2696"/>
      <c r="DF3142" s="2696"/>
      <c r="DG3142" s="2696"/>
      <c r="DH3142" s="2696"/>
      <c r="DI3142" s="2696"/>
      <c r="DJ3142" s="2696"/>
      <c r="DK3142" s="2696"/>
      <c r="DL3142" s="2696"/>
      <c r="DM3142" s="2696"/>
      <c r="DN3142" s="2696"/>
      <c r="DO3142" s="2696"/>
      <c r="DP3142" s="2696"/>
      <c r="DQ3142" s="2696"/>
      <c r="DR3142" s="2696"/>
      <c r="DS3142" s="2696"/>
      <c r="DT3142" s="2696"/>
      <c r="DU3142" s="2696"/>
      <c r="DV3142" s="2696"/>
      <c r="DW3142" s="2696"/>
      <c r="DX3142" s="2696"/>
      <c r="DY3142" s="2696"/>
      <c r="DZ3142" s="2696"/>
      <c r="EA3142" s="2696"/>
      <c r="EB3142" s="2696"/>
      <c r="EC3142" s="2696"/>
      <c r="ED3142" s="2696"/>
      <c r="EE3142" s="2696"/>
      <c r="EF3142" s="2696"/>
      <c r="EG3142" s="2696"/>
      <c r="EH3142" s="2696"/>
      <c r="EI3142" s="2696"/>
      <c r="EJ3142" s="2696"/>
      <c r="EK3142" s="2696"/>
      <c r="EL3142" s="2696"/>
      <c r="EM3142" s="2696"/>
      <c r="EN3142" s="2696"/>
      <c r="EO3142" s="2696"/>
      <c r="EP3142" s="2696"/>
    </row>
    <row r="3143" spans="1:146" ht="14.45" customHeight="1">
      <c r="A3143" s="2696"/>
      <c r="B3143" s="2696"/>
      <c r="C3143" s="2696"/>
      <c r="D3143" s="2696"/>
      <c r="E3143" s="2696"/>
      <c r="F3143" s="2696"/>
      <c r="G3143" s="2696"/>
      <c r="H3143" s="2696"/>
      <c r="I3143" s="2696"/>
      <c r="J3143" s="2696"/>
      <c r="K3143" s="2696"/>
      <c r="L3143" s="2696"/>
      <c r="M3143" s="2696"/>
      <c r="N3143" s="2696"/>
      <c r="O3143" s="2696"/>
      <c r="P3143" s="2696"/>
      <c r="Q3143" s="2696"/>
      <c r="R3143" s="2696"/>
      <c r="S3143" s="2696"/>
      <c r="T3143" s="2696"/>
      <c r="U3143" s="2696"/>
      <c r="V3143" s="2696"/>
      <c r="W3143" s="2696"/>
      <c r="X3143" s="2696"/>
      <c r="Y3143" s="2696"/>
      <c r="Z3143" s="2696"/>
      <c r="AA3143" s="2696"/>
      <c r="AB3143" s="2696"/>
      <c r="AC3143" s="2696"/>
      <c r="AD3143" s="2696"/>
      <c r="AE3143" s="2696"/>
      <c r="AF3143" s="2696"/>
      <c r="AG3143" s="2696"/>
      <c r="AH3143" s="2696"/>
      <c r="AI3143" s="2696"/>
      <c r="AJ3143" s="2696"/>
      <c r="AK3143" s="2696"/>
      <c r="AL3143" s="2696"/>
      <c r="AM3143" s="2696"/>
      <c r="AN3143" s="2696"/>
      <c r="AO3143" s="2696"/>
      <c r="AP3143" s="2696"/>
      <c r="AQ3143" s="2696"/>
      <c r="AR3143" s="2696"/>
      <c r="AS3143" s="2696"/>
      <c r="AT3143" s="2696"/>
      <c r="AU3143" s="2696"/>
      <c r="AV3143" s="2696"/>
      <c r="AW3143" s="2696"/>
      <c r="AX3143" s="2696"/>
      <c r="AY3143" s="2696"/>
      <c r="AZ3143" s="2696"/>
      <c r="BA3143" s="2696"/>
      <c r="BB3143" s="2696"/>
      <c r="BC3143" s="2696"/>
      <c r="BD3143" s="2696"/>
      <c r="BE3143" s="2696"/>
      <c r="BF3143" s="2696"/>
      <c r="BG3143" s="2696"/>
      <c r="BH3143" s="2696"/>
      <c r="BI3143" s="2696"/>
      <c r="BJ3143" s="2696"/>
      <c r="BK3143" s="2696"/>
      <c r="BL3143" s="2696"/>
      <c r="BM3143" s="2696"/>
      <c r="BN3143" s="2696"/>
      <c r="BO3143" s="2696"/>
      <c r="BP3143" s="2696"/>
      <c r="BQ3143" s="2696"/>
      <c r="BR3143" s="2696"/>
      <c r="BS3143" s="2696"/>
      <c r="BT3143" s="2696"/>
      <c r="BU3143" s="2696"/>
      <c r="BV3143" s="2696"/>
      <c r="BW3143" s="2696"/>
      <c r="BX3143" s="2696"/>
      <c r="BY3143" s="2696"/>
      <c r="BZ3143" s="2696"/>
      <c r="CA3143" s="2696"/>
      <c r="CB3143" s="2696"/>
      <c r="CC3143" s="2696"/>
      <c r="CD3143" s="2696"/>
      <c r="CE3143" s="2696"/>
      <c r="CF3143" s="2696"/>
      <c r="CG3143" s="2696"/>
      <c r="CH3143" s="2696"/>
      <c r="CI3143" s="2696"/>
      <c r="CJ3143" s="2696"/>
      <c r="CK3143" s="2696"/>
      <c r="CL3143" s="2696"/>
      <c r="CM3143" s="2696"/>
      <c r="CN3143" s="2696"/>
      <c r="CO3143" s="2696"/>
      <c r="CP3143" s="2696"/>
      <c r="CQ3143" s="2696"/>
      <c r="CR3143" s="2696"/>
      <c r="CS3143" s="2696"/>
      <c r="CT3143" s="2696"/>
      <c r="CU3143" s="2696"/>
      <c r="CV3143" s="2696"/>
      <c r="CW3143" s="2696"/>
      <c r="CX3143" s="2696"/>
      <c r="CY3143" s="2696"/>
      <c r="CZ3143" s="2696"/>
      <c r="DA3143" s="2696"/>
      <c r="DB3143" s="2696"/>
      <c r="DC3143" s="2696"/>
      <c r="DD3143" s="2696"/>
      <c r="DE3143" s="2696"/>
      <c r="DF3143" s="2696"/>
      <c r="DG3143" s="2696"/>
      <c r="DH3143" s="2696"/>
      <c r="DI3143" s="2696"/>
      <c r="DJ3143" s="2696"/>
      <c r="DK3143" s="2696"/>
      <c r="DL3143" s="2696"/>
      <c r="DM3143" s="2696"/>
      <c r="DN3143" s="2696"/>
      <c r="DO3143" s="2696"/>
      <c r="DP3143" s="2696"/>
      <c r="DQ3143" s="2696"/>
      <c r="DR3143" s="2696"/>
      <c r="DS3143" s="2696"/>
      <c r="DT3143" s="2696"/>
      <c r="DU3143" s="2696"/>
      <c r="DV3143" s="2696"/>
      <c r="DW3143" s="2696"/>
      <c r="DX3143" s="2696"/>
      <c r="DY3143" s="2696"/>
      <c r="DZ3143" s="2696"/>
      <c r="EA3143" s="2696"/>
      <c r="EB3143" s="2696"/>
      <c r="EC3143" s="2696"/>
      <c r="ED3143" s="2696"/>
      <c r="EE3143" s="2696"/>
      <c r="EF3143" s="2696"/>
      <c r="EG3143" s="2696"/>
      <c r="EH3143" s="2696"/>
      <c r="EI3143" s="2696"/>
      <c r="EJ3143" s="2696"/>
      <c r="EK3143" s="2696"/>
      <c r="EL3143" s="2696"/>
      <c r="EM3143" s="2696"/>
      <c r="EN3143" s="2696"/>
      <c r="EO3143" s="2696"/>
      <c r="EP3143" s="2696"/>
    </row>
    <row r="3144" spans="1:146" ht="14.45" customHeight="1">
      <c r="A3144" s="2696"/>
      <c r="B3144" s="2696"/>
      <c r="C3144" s="2696"/>
      <c r="D3144" s="2696"/>
      <c r="E3144" s="2696"/>
      <c r="F3144" s="2696"/>
      <c r="G3144" s="2696"/>
      <c r="H3144" s="2696"/>
      <c r="I3144" s="2696"/>
      <c r="J3144" s="2696"/>
      <c r="K3144" s="2696"/>
      <c r="L3144" s="2696"/>
      <c r="M3144" s="2696"/>
      <c r="N3144" s="2696"/>
      <c r="O3144" s="2696"/>
      <c r="P3144" s="2696"/>
      <c r="Q3144" s="2696"/>
      <c r="R3144" s="2696"/>
      <c r="S3144" s="2696"/>
      <c r="T3144" s="2696"/>
      <c r="U3144" s="2696"/>
      <c r="V3144" s="2696"/>
      <c r="W3144" s="2696"/>
      <c r="X3144" s="2696"/>
      <c r="Y3144" s="2696"/>
      <c r="Z3144" s="2696"/>
      <c r="AA3144" s="2696"/>
      <c r="AB3144" s="2696"/>
      <c r="AC3144" s="2696"/>
      <c r="AD3144" s="2696"/>
      <c r="AE3144" s="2696"/>
      <c r="AF3144" s="2696"/>
      <c r="AG3144" s="2696"/>
      <c r="AH3144" s="2696"/>
      <c r="AI3144" s="2696"/>
      <c r="AJ3144" s="2696"/>
      <c r="AK3144" s="2696"/>
      <c r="AL3144" s="2696"/>
      <c r="AM3144" s="2696"/>
      <c r="AN3144" s="2696"/>
      <c r="AO3144" s="2696"/>
      <c r="AP3144" s="2696"/>
      <c r="AQ3144" s="2696"/>
      <c r="AR3144" s="2696"/>
      <c r="AS3144" s="2696"/>
      <c r="AT3144" s="2696"/>
      <c r="AU3144" s="2696"/>
      <c r="AV3144" s="2696"/>
      <c r="AW3144" s="2696"/>
      <c r="AX3144" s="2696"/>
      <c r="AY3144" s="2696"/>
      <c r="AZ3144" s="2696"/>
      <c r="BA3144" s="2696"/>
      <c r="BB3144" s="2696"/>
      <c r="BC3144" s="2696"/>
      <c r="BD3144" s="2696"/>
      <c r="BE3144" s="2696"/>
      <c r="BF3144" s="2696"/>
      <c r="BG3144" s="2696"/>
      <c r="BH3144" s="2696"/>
      <c r="BI3144" s="2696"/>
      <c r="BJ3144" s="2696"/>
      <c r="BK3144" s="2696"/>
      <c r="BL3144" s="2696"/>
      <c r="BM3144" s="2696"/>
      <c r="BN3144" s="2696"/>
      <c r="BO3144" s="2696"/>
      <c r="BP3144" s="2696"/>
      <c r="BQ3144" s="2696"/>
      <c r="BR3144" s="2696"/>
      <c r="BS3144" s="2696"/>
      <c r="BT3144" s="2696"/>
      <c r="BU3144" s="2696"/>
      <c r="BV3144" s="2696"/>
      <c r="BW3144" s="2696"/>
      <c r="BX3144" s="2696"/>
      <c r="BY3144" s="2696"/>
      <c r="BZ3144" s="2696"/>
      <c r="CA3144" s="2696"/>
      <c r="CB3144" s="2696"/>
      <c r="CC3144" s="2696"/>
      <c r="CD3144" s="2696"/>
      <c r="CE3144" s="2696"/>
      <c r="CF3144" s="2696"/>
      <c r="CG3144" s="2696"/>
      <c r="CH3144" s="2696"/>
      <c r="CI3144" s="2696"/>
      <c r="CJ3144" s="2696"/>
      <c r="CK3144" s="2696"/>
      <c r="CL3144" s="2696"/>
      <c r="CM3144" s="2696"/>
      <c r="CN3144" s="2696"/>
      <c r="CO3144" s="2696"/>
      <c r="CP3144" s="2696"/>
      <c r="CQ3144" s="2696"/>
      <c r="CR3144" s="2696"/>
      <c r="CS3144" s="2696"/>
      <c r="CT3144" s="2696"/>
      <c r="CU3144" s="2696"/>
      <c r="CV3144" s="2696"/>
      <c r="CW3144" s="2696"/>
      <c r="CX3144" s="2696"/>
      <c r="CY3144" s="2696"/>
      <c r="CZ3144" s="2696"/>
      <c r="DA3144" s="2696"/>
      <c r="DB3144" s="2696"/>
      <c r="DC3144" s="2696"/>
      <c r="DD3144" s="2696"/>
      <c r="DE3144" s="2696"/>
      <c r="DF3144" s="2696"/>
      <c r="DG3144" s="2696"/>
      <c r="DH3144" s="2696"/>
      <c r="DI3144" s="2696"/>
      <c r="DJ3144" s="2696"/>
      <c r="DK3144" s="2696"/>
      <c r="DL3144" s="2696"/>
      <c r="DM3144" s="2696"/>
      <c r="DN3144" s="2696"/>
      <c r="DO3144" s="2696"/>
      <c r="DP3144" s="2696"/>
      <c r="DQ3144" s="2696"/>
      <c r="DR3144" s="2696"/>
      <c r="DS3144" s="2696"/>
      <c r="DT3144" s="2696"/>
      <c r="DU3144" s="2696"/>
      <c r="DV3144" s="2696"/>
      <c r="DW3144" s="2696"/>
      <c r="DX3144" s="2696"/>
      <c r="DY3144" s="2696"/>
      <c r="DZ3144" s="2696"/>
      <c r="EA3144" s="2696"/>
      <c r="EB3144" s="2696"/>
      <c r="EC3144" s="2696"/>
      <c r="ED3144" s="2696"/>
      <c r="EE3144" s="2696"/>
      <c r="EF3144" s="2696"/>
      <c r="EG3144" s="2696"/>
      <c r="EH3144" s="2696"/>
      <c r="EI3144" s="2696"/>
      <c r="EJ3144" s="2696"/>
      <c r="EK3144" s="2696"/>
      <c r="EL3144" s="2696"/>
      <c r="EM3144" s="2696"/>
      <c r="EN3144" s="2696"/>
      <c r="EO3144" s="2696"/>
      <c r="EP3144" s="2696"/>
    </row>
    <row r="3145" spans="1:146" ht="14.45" customHeight="1">
      <c r="A3145" s="2696"/>
      <c r="B3145" s="2696"/>
      <c r="C3145" s="2696"/>
      <c r="D3145" s="2696"/>
      <c r="E3145" s="2696"/>
      <c r="F3145" s="2696"/>
      <c r="G3145" s="2696"/>
      <c r="H3145" s="2696"/>
      <c r="I3145" s="2696"/>
      <c r="J3145" s="2696"/>
      <c r="K3145" s="2696"/>
      <c r="L3145" s="2696"/>
      <c r="M3145" s="2696"/>
      <c r="N3145" s="2696"/>
      <c r="O3145" s="2696"/>
      <c r="P3145" s="2696"/>
      <c r="Q3145" s="2696"/>
      <c r="R3145" s="2696"/>
      <c r="S3145" s="2696"/>
      <c r="T3145" s="2696"/>
      <c r="U3145" s="2696"/>
      <c r="V3145" s="2696"/>
      <c r="W3145" s="2696"/>
      <c r="X3145" s="2696"/>
      <c r="Y3145" s="2696"/>
      <c r="Z3145" s="2696"/>
      <c r="AA3145" s="2696"/>
      <c r="AB3145" s="2696"/>
      <c r="AC3145" s="2696"/>
      <c r="AD3145" s="2696"/>
      <c r="AE3145" s="2696"/>
      <c r="AF3145" s="2696"/>
      <c r="AG3145" s="2696"/>
      <c r="AH3145" s="2696"/>
      <c r="AI3145" s="2696"/>
      <c r="AJ3145" s="2696"/>
      <c r="AK3145" s="2696"/>
      <c r="AL3145" s="2696"/>
      <c r="AM3145" s="2696"/>
      <c r="AN3145" s="2696"/>
      <c r="AO3145" s="2696"/>
      <c r="AP3145" s="2696"/>
      <c r="AQ3145" s="2696"/>
      <c r="AR3145" s="2696"/>
      <c r="AS3145" s="2696"/>
      <c r="AT3145" s="2696"/>
      <c r="AU3145" s="2696"/>
      <c r="AV3145" s="2696"/>
      <c r="AW3145" s="2696"/>
      <c r="AX3145" s="2696"/>
      <c r="AY3145" s="2696"/>
      <c r="AZ3145" s="2696"/>
      <c r="BA3145" s="2696"/>
      <c r="BB3145" s="2696"/>
      <c r="BC3145" s="2696"/>
      <c r="BD3145" s="2696"/>
      <c r="BE3145" s="2696"/>
      <c r="BF3145" s="2696"/>
      <c r="BG3145" s="2696"/>
      <c r="BH3145" s="2696"/>
      <c r="BI3145" s="2696"/>
      <c r="BJ3145" s="2696"/>
      <c r="BK3145" s="2696"/>
      <c r="BL3145" s="2696"/>
      <c r="BM3145" s="2696"/>
      <c r="BN3145" s="2696"/>
      <c r="BO3145" s="2696"/>
      <c r="BP3145" s="2696"/>
      <c r="BQ3145" s="2696"/>
      <c r="BR3145" s="2696"/>
      <c r="BS3145" s="2696"/>
      <c r="BT3145" s="2696"/>
      <c r="BU3145" s="2696"/>
      <c r="BV3145" s="2696"/>
      <c r="BW3145" s="2696"/>
      <c r="BX3145" s="2696"/>
      <c r="BY3145" s="2696"/>
      <c r="BZ3145" s="2696"/>
      <c r="CA3145" s="2696"/>
      <c r="CB3145" s="2696"/>
      <c r="CC3145" s="2696"/>
      <c r="CD3145" s="2696"/>
      <c r="CE3145" s="2696"/>
      <c r="CF3145" s="2696"/>
      <c r="CG3145" s="2696"/>
      <c r="CH3145" s="2696"/>
      <c r="CI3145" s="2696"/>
      <c r="CJ3145" s="2696"/>
      <c r="CK3145" s="2696"/>
      <c r="CL3145" s="2696"/>
      <c r="CM3145" s="2696"/>
      <c r="CN3145" s="2696"/>
      <c r="CO3145" s="2696"/>
      <c r="CP3145" s="2696"/>
      <c r="CQ3145" s="2696"/>
      <c r="CR3145" s="2696"/>
      <c r="CS3145" s="2696"/>
      <c r="CT3145" s="2696"/>
      <c r="CU3145" s="2696"/>
      <c r="CV3145" s="2696"/>
      <c r="CW3145" s="2696"/>
      <c r="CX3145" s="2696"/>
      <c r="CY3145" s="2696"/>
      <c r="CZ3145" s="2696"/>
      <c r="DA3145" s="2696"/>
      <c r="DB3145" s="2696"/>
      <c r="DC3145" s="2696"/>
      <c r="DD3145" s="2696"/>
      <c r="DE3145" s="2696"/>
      <c r="DF3145" s="2696"/>
      <c r="DG3145" s="2696"/>
      <c r="DH3145" s="2696"/>
      <c r="DI3145" s="2696"/>
      <c r="DJ3145" s="2696"/>
      <c r="DK3145" s="2696"/>
      <c r="DL3145" s="2696"/>
      <c r="DM3145" s="2696"/>
      <c r="DN3145" s="2696"/>
      <c r="DO3145" s="2696"/>
      <c r="DP3145" s="2696"/>
      <c r="DQ3145" s="2696"/>
      <c r="DR3145" s="2696"/>
      <c r="DS3145" s="2696"/>
      <c r="DT3145" s="2696"/>
      <c r="DU3145" s="2696"/>
      <c r="DV3145" s="2696"/>
      <c r="DW3145" s="2696"/>
      <c r="DX3145" s="2696"/>
      <c r="DY3145" s="2696"/>
      <c r="DZ3145" s="2696"/>
      <c r="EA3145" s="2696"/>
      <c r="EB3145" s="2696"/>
      <c r="EC3145" s="2696"/>
      <c r="ED3145" s="2696"/>
      <c r="EE3145" s="2696"/>
      <c r="EF3145" s="2696"/>
      <c r="EG3145" s="2696"/>
      <c r="EH3145" s="2696"/>
      <c r="EI3145" s="2696"/>
      <c r="EJ3145" s="2696"/>
      <c r="EK3145" s="2696"/>
      <c r="EL3145" s="2696"/>
      <c r="EM3145" s="2696"/>
      <c r="EN3145" s="2696"/>
      <c r="EO3145" s="2696"/>
      <c r="EP3145" s="2696"/>
    </row>
    <row r="3146" spans="1:146" ht="14.45" customHeight="1">
      <c r="A3146" s="2696"/>
      <c r="B3146" s="2696"/>
      <c r="C3146" s="2696"/>
      <c r="D3146" s="2696"/>
      <c r="E3146" s="2696"/>
      <c r="F3146" s="2696"/>
      <c r="G3146" s="2696"/>
      <c r="H3146" s="2696"/>
      <c r="I3146" s="2696"/>
      <c r="J3146" s="2696"/>
      <c r="K3146" s="2696"/>
      <c r="L3146" s="2696"/>
      <c r="M3146" s="2696"/>
      <c r="N3146" s="2696"/>
      <c r="O3146" s="2696"/>
      <c r="P3146" s="2696"/>
      <c r="Q3146" s="2696"/>
      <c r="R3146" s="2696"/>
      <c r="S3146" s="2696"/>
      <c r="T3146" s="2696"/>
      <c r="U3146" s="2696"/>
      <c r="V3146" s="2696"/>
      <c r="W3146" s="2696"/>
      <c r="X3146" s="2696"/>
      <c r="Y3146" s="2696"/>
      <c r="Z3146" s="2696"/>
      <c r="AA3146" s="2696"/>
      <c r="AB3146" s="2696"/>
      <c r="AC3146" s="2696"/>
      <c r="AD3146" s="2696"/>
      <c r="AE3146" s="2696"/>
      <c r="AF3146" s="2696"/>
      <c r="AG3146" s="2696"/>
      <c r="AH3146" s="2696"/>
      <c r="AI3146" s="2696"/>
      <c r="AJ3146" s="2696"/>
      <c r="AK3146" s="2696"/>
      <c r="AL3146" s="2696"/>
      <c r="AM3146" s="2696"/>
      <c r="AN3146" s="2696"/>
      <c r="AO3146" s="2696"/>
      <c r="AP3146" s="2696"/>
      <c r="AQ3146" s="2696"/>
      <c r="AR3146" s="2696"/>
      <c r="AS3146" s="2696"/>
      <c r="AT3146" s="2696"/>
      <c r="AU3146" s="2696"/>
      <c r="AV3146" s="2696"/>
      <c r="AW3146" s="2696"/>
      <c r="AX3146" s="2696"/>
      <c r="AY3146" s="2696"/>
      <c r="AZ3146" s="2696"/>
      <c r="BA3146" s="2696"/>
      <c r="BB3146" s="2696"/>
      <c r="BC3146" s="2696"/>
      <c r="BD3146" s="2696"/>
      <c r="BE3146" s="2696"/>
      <c r="BF3146" s="2696"/>
      <c r="BG3146" s="2696"/>
      <c r="BH3146" s="2696"/>
      <c r="BI3146" s="2696"/>
      <c r="BJ3146" s="2696"/>
      <c r="BK3146" s="2696"/>
      <c r="BL3146" s="2696"/>
      <c r="BM3146" s="2696"/>
      <c r="BN3146" s="2696"/>
      <c r="BO3146" s="2696"/>
      <c r="BP3146" s="2696"/>
      <c r="BQ3146" s="2696"/>
      <c r="BR3146" s="2696"/>
      <c r="BS3146" s="2696"/>
      <c r="BT3146" s="2696"/>
      <c r="BU3146" s="2696"/>
      <c r="BV3146" s="2696"/>
      <c r="BW3146" s="2696"/>
      <c r="BX3146" s="2696"/>
      <c r="BY3146" s="2696"/>
      <c r="BZ3146" s="2696"/>
      <c r="CA3146" s="2696"/>
      <c r="CB3146" s="2696"/>
      <c r="CC3146" s="2696"/>
      <c r="CD3146" s="2696"/>
      <c r="CE3146" s="2696"/>
      <c r="CF3146" s="2696"/>
      <c r="CG3146" s="2696"/>
      <c r="CH3146" s="2696"/>
      <c r="CI3146" s="2696"/>
      <c r="CJ3146" s="2696"/>
      <c r="CK3146" s="2696"/>
      <c r="CL3146" s="2696"/>
      <c r="CM3146" s="2696"/>
      <c r="CN3146" s="2696"/>
      <c r="CO3146" s="2696"/>
      <c r="CP3146" s="2696"/>
      <c r="CQ3146" s="2696"/>
      <c r="CR3146" s="2696"/>
      <c r="CS3146" s="2696"/>
      <c r="CT3146" s="2696"/>
      <c r="CU3146" s="2696"/>
      <c r="CV3146" s="2696"/>
      <c r="CW3146" s="2696"/>
      <c r="CX3146" s="2696"/>
      <c r="CY3146" s="2696"/>
      <c r="CZ3146" s="2696"/>
      <c r="DA3146" s="2696"/>
      <c r="DB3146" s="2696"/>
      <c r="DC3146" s="2696"/>
      <c r="DD3146" s="2696"/>
      <c r="DE3146" s="2696"/>
      <c r="DF3146" s="2696"/>
      <c r="DG3146" s="2696"/>
      <c r="DH3146" s="2696"/>
      <c r="DI3146" s="2696"/>
      <c r="DJ3146" s="2696"/>
      <c r="DK3146" s="2696"/>
      <c r="DL3146" s="2696"/>
      <c r="DM3146" s="2696"/>
      <c r="DN3146" s="2696"/>
      <c r="DO3146" s="2696"/>
      <c r="DP3146" s="2696"/>
      <c r="DQ3146" s="2696"/>
      <c r="DR3146" s="2696"/>
      <c r="DS3146" s="2696"/>
      <c r="DT3146" s="2696"/>
      <c r="DU3146" s="2696"/>
      <c r="DV3146" s="2696"/>
      <c r="DW3146" s="2696"/>
      <c r="DX3146" s="2696"/>
      <c r="DY3146" s="2696"/>
      <c r="DZ3146" s="2696"/>
      <c r="EA3146" s="2696"/>
      <c r="EB3146" s="2696"/>
      <c r="EC3146" s="2696"/>
      <c r="ED3146" s="2696"/>
      <c r="EE3146" s="2696"/>
      <c r="EF3146" s="2696"/>
      <c r="EG3146" s="2696"/>
      <c r="EH3146" s="2696"/>
      <c r="EI3146" s="2696"/>
      <c r="EJ3146" s="2696"/>
      <c r="EK3146" s="2696"/>
      <c r="EL3146" s="2696"/>
      <c r="EM3146" s="2696"/>
      <c r="EN3146" s="2696"/>
      <c r="EO3146" s="2696"/>
      <c r="EP3146" s="2696"/>
    </row>
    <row r="3147" spans="1:146" ht="14.45" customHeight="1">
      <c r="A3147" s="2696"/>
      <c r="B3147" s="2696"/>
      <c r="C3147" s="2696"/>
      <c r="D3147" s="2696"/>
      <c r="E3147" s="2696"/>
      <c r="F3147" s="2696"/>
      <c r="G3147" s="2696"/>
      <c r="H3147" s="2696"/>
      <c r="I3147" s="2696"/>
      <c r="J3147" s="2696"/>
      <c r="K3147" s="2696"/>
      <c r="L3147" s="2696"/>
      <c r="M3147" s="2696"/>
      <c r="N3147" s="2696"/>
      <c r="O3147" s="2696"/>
      <c r="P3147" s="2696"/>
      <c r="Q3147" s="2696"/>
      <c r="R3147" s="2696"/>
      <c r="S3147" s="2696"/>
      <c r="T3147" s="2696"/>
      <c r="U3147" s="2696"/>
      <c r="V3147" s="2696"/>
      <c r="W3147" s="2696"/>
      <c r="X3147" s="2696"/>
      <c r="Y3147" s="2696"/>
      <c r="Z3147" s="2696"/>
      <c r="AA3147" s="2696"/>
      <c r="AB3147" s="2696"/>
      <c r="AC3147" s="2696"/>
      <c r="AD3147" s="2696"/>
      <c r="AE3147" s="2696"/>
      <c r="AF3147" s="2696"/>
      <c r="AG3147" s="2696"/>
      <c r="AH3147" s="2696"/>
      <c r="AI3147" s="2696"/>
      <c r="AJ3147" s="2696"/>
      <c r="AK3147" s="2696"/>
      <c r="AL3147" s="2696"/>
      <c r="AM3147" s="2696"/>
      <c r="AN3147" s="2696"/>
      <c r="AO3147" s="2696"/>
      <c r="AP3147" s="2696"/>
      <c r="AQ3147" s="2696"/>
      <c r="AR3147" s="2696"/>
      <c r="AS3147" s="2696"/>
      <c r="AT3147" s="2696"/>
      <c r="AU3147" s="2696"/>
      <c r="AV3147" s="2696"/>
      <c r="AW3147" s="2696"/>
      <c r="AX3147" s="2696"/>
      <c r="AY3147" s="2696"/>
      <c r="AZ3147" s="2696"/>
      <c r="BA3147" s="2696"/>
      <c r="BB3147" s="2696"/>
      <c r="BC3147" s="2696"/>
      <c r="BD3147" s="2696"/>
      <c r="BE3147" s="2696"/>
      <c r="BF3147" s="2696"/>
      <c r="BG3147" s="2696"/>
      <c r="BH3147" s="2696"/>
      <c r="BI3147" s="2696"/>
      <c r="BJ3147" s="2696"/>
      <c r="BK3147" s="2696"/>
      <c r="BL3147" s="2696"/>
      <c r="BM3147" s="2696"/>
      <c r="BN3147" s="2696"/>
      <c r="BO3147" s="2696"/>
      <c r="BP3147" s="2696"/>
      <c r="BQ3147" s="2696"/>
      <c r="BR3147" s="2696"/>
      <c r="BS3147" s="2696"/>
      <c r="BT3147" s="2696"/>
      <c r="BU3147" s="2696"/>
      <c r="BV3147" s="2696"/>
      <c r="BW3147" s="2696"/>
      <c r="BX3147" s="2696"/>
      <c r="BY3147" s="2696"/>
      <c r="BZ3147" s="2696"/>
      <c r="CA3147" s="2696"/>
      <c r="CB3147" s="2696"/>
      <c r="CC3147" s="2696"/>
      <c r="CD3147" s="2696"/>
      <c r="CE3147" s="2696"/>
      <c r="CF3147" s="2696"/>
      <c r="CG3147" s="2696"/>
      <c r="CH3147" s="2696"/>
      <c r="CI3147" s="2696"/>
      <c r="CJ3147" s="2696"/>
      <c r="CK3147" s="2696"/>
      <c r="CL3147" s="2696"/>
      <c r="CM3147" s="2696"/>
      <c r="CN3147" s="2696"/>
      <c r="CO3147" s="2696"/>
      <c r="CP3147" s="2696"/>
      <c r="CQ3147" s="2696"/>
      <c r="CR3147" s="2696"/>
      <c r="CS3147" s="2696"/>
      <c r="CT3147" s="2696"/>
      <c r="CU3147" s="2696"/>
      <c r="CV3147" s="2696"/>
      <c r="CW3147" s="2696"/>
      <c r="CX3147" s="2696"/>
      <c r="CY3147" s="2696"/>
      <c r="CZ3147" s="2696"/>
      <c r="DA3147" s="2696"/>
      <c r="DB3147" s="2696"/>
      <c r="DC3147" s="2696"/>
      <c r="DD3147" s="2696"/>
      <c r="DE3147" s="2696"/>
      <c r="DF3147" s="2696"/>
      <c r="DG3147" s="2696"/>
      <c r="DH3147" s="2696"/>
      <c r="DI3147" s="2696"/>
      <c r="DJ3147" s="2696"/>
      <c r="DK3147" s="2696"/>
      <c r="DL3147" s="2696"/>
      <c r="DM3147" s="2696"/>
      <c r="DN3147" s="2696"/>
      <c r="DO3147" s="2696"/>
      <c r="DP3147" s="2696"/>
      <c r="DQ3147" s="2696"/>
      <c r="DR3147" s="2696"/>
      <c r="DS3147" s="2696"/>
      <c r="DT3147" s="2696"/>
      <c r="DU3147" s="2696"/>
      <c r="DV3147" s="2696"/>
      <c r="DW3147" s="2696"/>
      <c r="DX3147" s="2696"/>
      <c r="DY3147" s="2696"/>
      <c r="DZ3147" s="2696"/>
      <c r="EA3147" s="2696"/>
      <c r="EB3147" s="2696"/>
      <c r="EC3147" s="2696"/>
      <c r="ED3147" s="2696"/>
      <c r="EE3147" s="2696"/>
      <c r="EF3147" s="2696"/>
      <c r="EG3147" s="2696"/>
      <c r="EH3147" s="2696"/>
      <c r="EI3147" s="2696"/>
      <c r="EJ3147" s="2696"/>
      <c r="EK3147" s="2696"/>
      <c r="EL3147" s="2696"/>
      <c r="EM3147" s="2696"/>
      <c r="EN3147" s="2696"/>
      <c r="EO3147" s="2696"/>
      <c r="EP3147" s="2696"/>
    </row>
    <row r="3148" spans="1:146" ht="14.45" customHeight="1">
      <c r="A3148" s="2696"/>
      <c r="B3148" s="2696"/>
      <c r="C3148" s="2696"/>
      <c r="D3148" s="2696"/>
      <c r="E3148" s="2696"/>
      <c r="F3148" s="2696"/>
      <c r="G3148" s="2696"/>
      <c r="H3148" s="2696"/>
      <c r="I3148" s="2696"/>
      <c r="J3148" s="2696"/>
      <c r="K3148" s="2696"/>
      <c r="L3148" s="2696"/>
      <c r="M3148" s="2696"/>
      <c r="N3148" s="2696"/>
      <c r="O3148" s="2696"/>
      <c r="P3148" s="2696"/>
      <c r="Q3148" s="2696"/>
      <c r="R3148" s="2696"/>
      <c r="S3148" s="2696"/>
      <c r="T3148" s="2696"/>
      <c r="U3148" s="2696"/>
      <c r="V3148" s="2696"/>
      <c r="W3148" s="2696"/>
      <c r="X3148" s="2696"/>
      <c r="Y3148" s="2696"/>
      <c r="Z3148" s="2696"/>
      <c r="AA3148" s="2696"/>
      <c r="AB3148" s="2696"/>
      <c r="AC3148" s="2696"/>
      <c r="AD3148" s="2696"/>
      <c r="AE3148" s="2696"/>
      <c r="AF3148" s="2696"/>
      <c r="AG3148" s="2696"/>
      <c r="AH3148" s="2696"/>
      <c r="AI3148" s="2696"/>
      <c r="AJ3148" s="2696"/>
      <c r="AK3148" s="2696"/>
      <c r="AL3148" s="2696"/>
      <c r="AM3148" s="2696"/>
      <c r="AN3148" s="2696"/>
      <c r="AO3148" s="2696"/>
      <c r="AP3148" s="2696"/>
      <c r="AQ3148" s="2696"/>
      <c r="AR3148" s="2696"/>
      <c r="AS3148" s="2696"/>
      <c r="AT3148" s="2696"/>
      <c r="AU3148" s="2696"/>
      <c r="AV3148" s="2696"/>
      <c r="AW3148" s="2696"/>
      <c r="AX3148" s="2696"/>
      <c r="AY3148" s="2696"/>
      <c r="AZ3148" s="2696"/>
      <c r="BA3148" s="2696"/>
      <c r="BB3148" s="2696"/>
      <c r="BC3148" s="2696"/>
      <c r="BD3148" s="2696"/>
      <c r="BE3148" s="2696"/>
      <c r="BF3148" s="2696"/>
      <c r="BG3148" s="2696"/>
      <c r="BH3148" s="2696"/>
      <c r="BI3148" s="2696"/>
      <c r="BJ3148" s="2696"/>
      <c r="BK3148" s="2696"/>
      <c r="BL3148" s="2696"/>
      <c r="BM3148" s="2696"/>
      <c r="BN3148" s="2696"/>
      <c r="BO3148" s="2696"/>
      <c r="BP3148" s="2696"/>
      <c r="BQ3148" s="2696"/>
      <c r="BR3148" s="2696"/>
      <c r="BS3148" s="2696"/>
      <c r="BT3148" s="2696"/>
      <c r="BU3148" s="2696"/>
      <c r="BV3148" s="2696"/>
      <c r="BW3148" s="2696"/>
      <c r="BX3148" s="2696"/>
      <c r="BY3148" s="2696"/>
      <c r="BZ3148" s="2696"/>
      <c r="CA3148" s="2696"/>
      <c r="CB3148" s="2696"/>
      <c r="CC3148" s="2696"/>
      <c r="CD3148" s="2696"/>
      <c r="CE3148" s="2696"/>
      <c r="CF3148" s="2696"/>
      <c r="CG3148" s="2696"/>
      <c r="CH3148" s="2696"/>
      <c r="CI3148" s="2696"/>
      <c r="CJ3148" s="2696"/>
      <c r="CK3148" s="2696"/>
      <c r="CL3148" s="2696"/>
      <c r="CM3148" s="2696"/>
      <c r="CN3148" s="2696"/>
      <c r="CO3148" s="2696"/>
      <c r="CP3148" s="2696"/>
      <c r="CQ3148" s="2696"/>
      <c r="CR3148" s="2696"/>
      <c r="CS3148" s="2696"/>
      <c r="CT3148" s="2696"/>
      <c r="CU3148" s="2696"/>
      <c r="CV3148" s="2696"/>
      <c r="CW3148" s="2696"/>
      <c r="CX3148" s="2696"/>
      <c r="CY3148" s="2696"/>
      <c r="CZ3148" s="2696"/>
      <c r="DA3148" s="2696"/>
      <c r="DB3148" s="2696"/>
      <c r="DC3148" s="2696"/>
      <c r="DD3148" s="2696"/>
      <c r="DE3148" s="2696"/>
      <c r="DF3148" s="2696"/>
      <c r="DG3148" s="2696"/>
      <c r="DH3148" s="2696"/>
      <c r="DI3148" s="2696"/>
      <c r="DJ3148" s="2696"/>
      <c r="DK3148" s="2696"/>
      <c r="DL3148" s="2696"/>
      <c r="DM3148" s="2696"/>
      <c r="DN3148" s="2696"/>
      <c r="DO3148" s="2696"/>
      <c r="DP3148" s="2696"/>
      <c r="DQ3148" s="2696"/>
      <c r="DR3148" s="2696"/>
      <c r="DS3148" s="2696"/>
      <c r="DT3148" s="2696"/>
      <c r="DU3148" s="2696"/>
      <c r="DV3148" s="2696"/>
      <c r="DW3148" s="2696"/>
      <c r="DX3148" s="2696"/>
      <c r="DY3148" s="2696"/>
      <c r="DZ3148" s="2696"/>
      <c r="EA3148" s="2696"/>
      <c r="EB3148" s="2696"/>
      <c r="EC3148" s="2696"/>
      <c r="ED3148" s="2696"/>
      <c r="EE3148" s="2696"/>
      <c r="EF3148" s="2696"/>
      <c r="EG3148" s="2696"/>
      <c r="EH3148" s="2696"/>
      <c r="EI3148" s="2696"/>
      <c r="EJ3148" s="2696"/>
      <c r="EK3148" s="2696"/>
      <c r="EL3148" s="2696"/>
      <c r="EM3148" s="2696"/>
      <c r="EN3148" s="2696"/>
      <c r="EO3148" s="2696"/>
      <c r="EP3148" s="2696"/>
    </row>
    <row r="3149" spans="1:146" ht="14.45" customHeight="1">
      <c r="A3149" s="2696"/>
      <c r="B3149" s="2696"/>
      <c r="C3149" s="2696"/>
      <c r="D3149" s="2696"/>
      <c r="E3149" s="2696"/>
      <c r="F3149" s="2696"/>
      <c r="G3149" s="2696"/>
      <c r="H3149" s="2696"/>
      <c r="I3149" s="2696"/>
      <c r="J3149" s="2696"/>
      <c r="K3149" s="2696"/>
      <c r="L3149" s="2696"/>
      <c r="M3149" s="2696"/>
      <c r="N3149" s="2696"/>
      <c r="O3149" s="2696"/>
      <c r="P3149" s="2696"/>
      <c r="Q3149" s="2696"/>
      <c r="R3149" s="2696"/>
      <c r="S3149" s="2696"/>
      <c r="T3149" s="2696"/>
      <c r="U3149" s="2696"/>
      <c r="V3149" s="2696"/>
      <c r="W3149" s="2696"/>
      <c r="X3149" s="2696"/>
      <c r="Y3149" s="2696"/>
      <c r="Z3149" s="2696"/>
      <c r="AA3149" s="2696"/>
      <c r="AB3149" s="2696"/>
      <c r="AC3149" s="2696"/>
      <c r="AD3149" s="2696"/>
      <c r="AE3149" s="2696"/>
      <c r="AF3149" s="2696"/>
      <c r="AG3149" s="2696"/>
      <c r="AH3149" s="2696"/>
      <c r="AI3149" s="2696"/>
      <c r="AJ3149" s="2696"/>
      <c r="AK3149" s="2696"/>
      <c r="AL3149" s="2696"/>
      <c r="AM3149" s="2696"/>
      <c r="AN3149" s="2696"/>
      <c r="AO3149" s="2696"/>
      <c r="AP3149" s="2696"/>
      <c r="AQ3149" s="2696"/>
      <c r="AR3149" s="2696"/>
      <c r="AS3149" s="2696"/>
      <c r="AT3149" s="2696"/>
      <c r="AU3149" s="2696"/>
      <c r="AV3149" s="2696"/>
      <c r="AW3149" s="2696"/>
      <c r="AX3149" s="2696"/>
      <c r="AY3149" s="2696"/>
      <c r="AZ3149" s="2696"/>
      <c r="BA3149" s="2696"/>
      <c r="BB3149" s="2696"/>
      <c r="BC3149" s="2696"/>
      <c r="BD3149" s="2696"/>
      <c r="BE3149" s="2696"/>
      <c r="BF3149" s="2696"/>
      <c r="BG3149" s="2696"/>
      <c r="BH3149" s="2696"/>
      <c r="BI3149" s="2696"/>
      <c r="BJ3149" s="2696"/>
      <c r="BK3149" s="2696"/>
      <c r="BL3149" s="2696"/>
      <c r="BM3149" s="2696"/>
      <c r="BN3149" s="2696"/>
      <c r="BO3149" s="2696"/>
      <c r="BP3149" s="2696"/>
      <c r="BQ3149" s="2696"/>
      <c r="BR3149" s="2696"/>
      <c r="BS3149" s="2696"/>
      <c r="BT3149" s="2696"/>
      <c r="BU3149" s="2696"/>
      <c r="BV3149" s="2696"/>
      <c r="BW3149" s="2696"/>
      <c r="BX3149" s="2696"/>
      <c r="BY3149" s="2696"/>
      <c r="BZ3149" s="2696"/>
      <c r="CA3149" s="2696"/>
      <c r="CB3149" s="2696"/>
      <c r="CC3149" s="2696"/>
      <c r="CD3149" s="2696"/>
      <c r="CE3149" s="2696"/>
      <c r="CF3149" s="2696"/>
      <c r="CG3149" s="2696"/>
      <c r="CH3149" s="2696"/>
      <c r="CI3149" s="2696"/>
      <c r="CJ3149" s="2696"/>
      <c r="CK3149" s="2696"/>
      <c r="CL3149" s="2696"/>
      <c r="CM3149" s="2696"/>
      <c r="CN3149" s="2696"/>
      <c r="CO3149" s="2696"/>
      <c r="CP3149" s="2696"/>
      <c r="CQ3149" s="2696"/>
      <c r="CR3149" s="2696"/>
      <c r="CS3149" s="2696"/>
      <c r="CT3149" s="2696"/>
      <c r="CU3149" s="2696"/>
      <c r="CV3149" s="2696"/>
      <c r="CW3149" s="2696"/>
      <c r="CX3149" s="2696"/>
      <c r="CY3149" s="2696"/>
      <c r="CZ3149" s="2696"/>
      <c r="DA3149" s="2696"/>
      <c r="DB3149" s="2696"/>
      <c r="DC3149" s="2696"/>
      <c r="DD3149" s="2696"/>
      <c r="DE3149" s="2696"/>
      <c r="DF3149" s="2696"/>
      <c r="DG3149" s="2696"/>
      <c r="DH3149" s="2696"/>
      <c r="DI3149" s="2696"/>
      <c r="DJ3149" s="2696"/>
      <c r="DK3149" s="2696"/>
      <c r="DL3149" s="2696"/>
      <c r="DM3149" s="2696"/>
      <c r="DN3149" s="2696"/>
      <c r="DO3149" s="2696"/>
      <c r="DP3149" s="2696"/>
      <c r="DQ3149" s="2696"/>
      <c r="DR3149" s="2696"/>
      <c r="DS3149" s="2696"/>
      <c r="DT3149" s="2696"/>
      <c r="DU3149" s="2696"/>
      <c r="DV3149" s="2696"/>
      <c r="DW3149" s="2696"/>
      <c r="DX3149" s="2696"/>
      <c r="DY3149" s="2696"/>
      <c r="DZ3149" s="2696"/>
      <c r="EA3149" s="2696"/>
      <c r="EB3149" s="2696"/>
      <c r="EC3149" s="2696"/>
      <c r="ED3149" s="2696"/>
      <c r="EE3149" s="2696"/>
      <c r="EF3149" s="2696"/>
      <c r="EG3149" s="2696"/>
      <c r="EH3149" s="2696"/>
      <c r="EI3149" s="2696"/>
      <c r="EJ3149" s="2696"/>
      <c r="EK3149" s="2696"/>
      <c r="EL3149" s="2696"/>
      <c r="EM3149" s="2696"/>
      <c r="EN3149" s="2696"/>
      <c r="EO3149" s="2696"/>
      <c r="EP3149" s="2696"/>
    </row>
    <row r="3150" spans="1:146" ht="14.45" customHeight="1">
      <c r="A3150" s="2696"/>
      <c r="B3150" s="2696"/>
      <c r="C3150" s="2696"/>
      <c r="D3150" s="2696"/>
      <c r="E3150" s="2696"/>
      <c r="F3150" s="2696"/>
      <c r="G3150" s="2696"/>
      <c r="H3150" s="2696"/>
      <c r="I3150" s="2696"/>
      <c r="J3150" s="2696"/>
      <c r="K3150" s="2696"/>
      <c r="L3150" s="2696"/>
      <c r="M3150" s="2696"/>
      <c r="N3150" s="2696"/>
      <c r="O3150" s="2696"/>
      <c r="P3150" s="2696"/>
      <c r="Q3150" s="2696"/>
      <c r="R3150" s="2696"/>
      <c r="S3150" s="2696"/>
      <c r="T3150" s="2696"/>
      <c r="U3150" s="2696"/>
      <c r="V3150" s="2696"/>
      <c r="W3150" s="2696"/>
      <c r="X3150" s="2696"/>
      <c r="Y3150" s="2696"/>
      <c r="Z3150" s="2696"/>
      <c r="AA3150" s="2696"/>
      <c r="AB3150" s="2696"/>
      <c r="AC3150" s="2696"/>
      <c r="AD3150" s="2696"/>
      <c r="AE3150" s="2696"/>
      <c r="AF3150" s="2696"/>
      <c r="AG3150" s="2696"/>
      <c r="AH3150" s="2696"/>
      <c r="AI3150" s="2696"/>
      <c r="AJ3150" s="2696"/>
      <c r="AK3150" s="2696"/>
      <c r="AL3150" s="2696"/>
      <c r="AM3150" s="2696"/>
      <c r="AN3150" s="2696"/>
      <c r="AO3150" s="2696"/>
      <c r="AP3150" s="2696"/>
      <c r="AQ3150" s="2696"/>
      <c r="AR3150" s="2696"/>
      <c r="AS3150" s="2696"/>
      <c r="AT3150" s="2696"/>
      <c r="AU3150" s="2696"/>
      <c r="AV3150" s="2696"/>
      <c r="AW3150" s="2696"/>
      <c r="AX3150" s="2696"/>
      <c r="AY3150" s="2696"/>
      <c r="AZ3150" s="2696"/>
      <c r="BA3150" s="2696"/>
      <c r="BB3150" s="2696"/>
      <c r="BC3150" s="2696"/>
      <c r="BD3150" s="2696"/>
      <c r="BE3150" s="2696"/>
      <c r="BF3150" s="2696"/>
      <c r="BG3150" s="2696"/>
      <c r="BH3150" s="2696"/>
      <c r="BI3150" s="2696"/>
      <c r="BJ3150" s="2696"/>
      <c r="BK3150" s="2696"/>
      <c r="BL3150" s="2696"/>
      <c r="BM3150" s="2696"/>
      <c r="BN3150" s="2696"/>
      <c r="BO3150" s="2696"/>
      <c r="BP3150" s="2696"/>
      <c r="BQ3150" s="2696"/>
      <c r="BR3150" s="2696"/>
      <c r="BS3150" s="2696"/>
      <c r="BT3150" s="2696"/>
      <c r="BU3150" s="2696"/>
      <c r="BV3150" s="2696"/>
      <c r="BW3150" s="2696"/>
      <c r="BX3150" s="2696"/>
      <c r="BY3150" s="2696"/>
      <c r="BZ3150" s="2696"/>
      <c r="CA3150" s="2696"/>
      <c r="CB3150" s="2696"/>
      <c r="CC3150" s="2696"/>
      <c r="CD3150" s="2696"/>
      <c r="CE3150" s="2696"/>
      <c r="CF3150" s="2696"/>
      <c r="CG3150" s="2696"/>
      <c r="CH3150" s="2696"/>
      <c r="CI3150" s="2696"/>
      <c r="CJ3150" s="2696"/>
      <c r="CK3150" s="2696"/>
      <c r="CL3150" s="2696"/>
      <c r="CM3150" s="2696"/>
      <c r="CN3150" s="2696"/>
      <c r="CO3150" s="2696"/>
      <c r="CP3150" s="2696"/>
      <c r="CQ3150" s="2696"/>
      <c r="CR3150" s="2696"/>
      <c r="CS3150" s="2696"/>
      <c r="CT3150" s="2696"/>
      <c r="CU3150" s="2696"/>
      <c r="CV3150" s="2696"/>
      <c r="CW3150" s="2696"/>
      <c r="CX3150" s="2696"/>
      <c r="CY3150" s="2696"/>
      <c r="CZ3150" s="2696"/>
      <c r="DA3150" s="2696"/>
      <c r="DB3150" s="2696"/>
      <c r="DC3150" s="2696"/>
      <c r="DD3150" s="2696"/>
      <c r="DE3150" s="2696"/>
      <c r="DF3150" s="2696"/>
      <c r="DG3150" s="2696"/>
      <c r="DH3150" s="2696"/>
      <c r="DI3150" s="2696"/>
      <c r="DJ3150" s="2696"/>
      <c r="DK3150" s="2696"/>
      <c r="DL3150" s="2696"/>
      <c r="DM3150" s="2696"/>
      <c r="DN3150" s="2696"/>
      <c r="DO3150" s="2696"/>
      <c r="DP3150" s="2696"/>
      <c r="DQ3150" s="2696"/>
      <c r="DR3150" s="2696"/>
      <c r="DS3150" s="2696"/>
      <c r="DT3150" s="2696"/>
      <c r="DU3150" s="2696"/>
      <c r="DV3150" s="2696"/>
      <c r="DW3150" s="2696"/>
      <c r="DX3150" s="2696"/>
      <c r="DY3150" s="2696"/>
      <c r="DZ3150" s="2696"/>
      <c r="EA3150" s="2696"/>
      <c r="EB3150" s="2696"/>
      <c r="EC3150" s="2696"/>
      <c r="ED3150" s="2696"/>
      <c r="EE3150" s="2696"/>
      <c r="EF3150" s="2696"/>
      <c r="EG3150" s="2696"/>
      <c r="EH3150" s="2696"/>
      <c r="EI3150" s="2696"/>
      <c r="EJ3150" s="2696"/>
      <c r="EK3150" s="2696"/>
      <c r="EL3150" s="2696"/>
      <c r="EM3150" s="2696"/>
      <c r="EN3150" s="2696"/>
      <c r="EO3150" s="2696"/>
      <c r="EP3150" s="2696"/>
    </row>
    <row r="3151" spans="1:146" ht="14.45" customHeight="1">
      <c r="A3151" s="2696"/>
      <c r="B3151" s="2696"/>
      <c r="C3151" s="2696"/>
      <c r="D3151" s="2696"/>
      <c r="E3151" s="2696"/>
      <c r="F3151" s="2696"/>
      <c r="G3151" s="2696"/>
      <c r="H3151" s="2696"/>
      <c r="I3151" s="2696"/>
      <c r="J3151" s="2696"/>
      <c r="K3151" s="2696"/>
      <c r="L3151" s="2696"/>
      <c r="M3151" s="2696"/>
      <c r="N3151" s="2696"/>
      <c r="O3151" s="2696"/>
      <c r="P3151" s="2696"/>
      <c r="Q3151" s="2696"/>
      <c r="R3151" s="2696"/>
      <c r="S3151" s="2696"/>
      <c r="T3151" s="2696"/>
      <c r="U3151" s="2696"/>
      <c r="V3151" s="2696"/>
      <c r="W3151" s="2696"/>
      <c r="X3151" s="2696"/>
      <c r="Y3151" s="2696"/>
      <c r="Z3151" s="2696"/>
      <c r="AA3151" s="2696"/>
      <c r="AB3151" s="2696"/>
      <c r="AC3151" s="2696"/>
      <c r="AD3151" s="2696"/>
      <c r="AE3151" s="2696"/>
      <c r="AF3151" s="2696"/>
      <c r="AG3151" s="2696"/>
      <c r="AH3151" s="2696"/>
      <c r="AI3151" s="2696"/>
      <c r="AJ3151" s="2696"/>
      <c r="AK3151" s="2696"/>
      <c r="AL3151" s="2696"/>
      <c r="AM3151" s="2696"/>
      <c r="AN3151" s="2696"/>
      <c r="AO3151" s="2696"/>
      <c r="AP3151" s="2696"/>
      <c r="AQ3151" s="2696"/>
      <c r="AR3151" s="2696"/>
      <c r="AS3151" s="2696"/>
      <c r="AT3151" s="2696"/>
      <c r="AU3151" s="2696"/>
      <c r="AV3151" s="2696"/>
      <c r="AW3151" s="2696"/>
      <c r="AX3151" s="2696"/>
      <c r="AY3151" s="2696"/>
      <c r="AZ3151" s="2696"/>
      <c r="BA3151" s="2696"/>
      <c r="BB3151" s="2696"/>
      <c r="BC3151" s="2696"/>
      <c r="BD3151" s="2696"/>
      <c r="BE3151" s="2696"/>
      <c r="BF3151" s="2696"/>
      <c r="BG3151" s="2696"/>
      <c r="BH3151" s="2696"/>
      <c r="BI3151" s="2696"/>
      <c r="BJ3151" s="2696"/>
      <c r="BK3151" s="2696"/>
      <c r="BL3151" s="2696"/>
      <c r="BM3151" s="2696"/>
      <c r="BN3151" s="2696"/>
      <c r="BO3151" s="2696"/>
      <c r="BP3151" s="2696"/>
      <c r="BQ3151" s="2696"/>
      <c r="BR3151" s="2696"/>
      <c r="BS3151" s="2696"/>
      <c r="BT3151" s="2696"/>
      <c r="BU3151" s="2696"/>
      <c r="BV3151" s="2696"/>
      <c r="BW3151" s="2696"/>
      <c r="BX3151" s="2696"/>
      <c r="BY3151" s="2696"/>
      <c r="BZ3151" s="2696"/>
      <c r="CA3151" s="2696"/>
      <c r="CB3151" s="2696"/>
      <c r="CC3151" s="2696"/>
      <c r="CD3151" s="2696"/>
      <c r="CE3151" s="2696"/>
      <c r="CF3151" s="2696"/>
      <c r="CG3151" s="2696"/>
      <c r="CH3151" s="2696"/>
      <c r="CI3151" s="2696"/>
      <c r="CJ3151" s="2696"/>
      <c r="CK3151" s="2696"/>
      <c r="CL3151" s="2696"/>
      <c r="CM3151" s="2696"/>
      <c r="CN3151" s="2696"/>
      <c r="CO3151" s="2696"/>
      <c r="CP3151" s="2696"/>
      <c r="CQ3151" s="2696"/>
      <c r="CR3151" s="2696"/>
      <c r="CS3151" s="2696"/>
      <c r="CT3151" s="2696"/>
      <c r="CU3151" s="2696"/>
      <c r="CV3151" s="2696"/>
      <c r="CW3151" s="2696"/>
      <c r="CX3151" s="2696"/>
      <c r="CY3151" s="2696"/>
      <c r="CZ3151" s="2696"/>
      <c r="DA3151" s="2696"/>
      <c r="DB3151" s="2696"/>
      <c r="DC3151" s="2696"/>
      <c r="DD3151" s="2696"/>
      <c r="DE3151" s="2696"/>
      <c r="DF3151" s="2696"/>
      <c r="DG3151" s="2696"/>
      <c r="DH3151" s="2696"/>
      <c r="DI3151" s="2696"/>
      <c r="DJ3151" s="2696"/>
      <c r="DK3151" s="2696"/>
      <c r="DL3151" s="2696"/>
      <c r="DM3151" s="2696"/>
      <c r="DN3151" s="2696"/>
      <c r="DO3151" s="2696"/>
      <c r="DP3151" s="2696"/>
      <c r="DQ3151" s="2696"/>
      <c r="DR3151" s="2696"/>
      <c r="DS3151" s="2696"/>
      <c r="DT3151" s="2696"/>
      <c r="DU3151" s="2696"/>
      <c r="DV3151" s="2696"/>
      <c r="DW3151" s="2696"/>
      <c r="DX3151" s="2696"/>
      <c r="DY3151" s="2696"/>
      <c r="DZ3151" s="2696"/>
      <c r="EA3151" s="2696"/>
      <c r="EB3151" s="2696"/>
      <c r="EC3151" s="2696"/>
      <c r="ED3151" s="2696"/>
      <c r="EE3151" s="2696"/>
      <c r="EF3151" s="2696"/>
      <c r="EG3151" s="2696"/>
      <c r="EH3151" s="2696"/>
      <c r="EI3151" s="2696"/>
      <c r="EJ3151" s="2696"/>
      <c r="EK3151" s="2696"/>
      <c r="EL3151" s="2696"/>
      <c r="EM3151" s="2696"/>
      <c r="EN3151" s="2696"/>
      <c r="EO3151" s="2696"/>
      <c r="EP3151" s="2696"/>
    </row>
    <row r="3152" spans="1:146" ht="14.45" customHeight="1">
      <c r="A3152" s="2696"/>
      <c r="B3152" s="2696"/>
      <c r="C3152" s="2696"/>
      <c r="D3152" s="2696"/>
      <c r="E3152" s="2696"/>
      <c r="F3152" s="2696"/>
      <c r="G3152" s="2696"/>
      <c r="H3152" s="2696"/>
      <c r="I3152" s="2696"/>
      <c r="J3152" s="2696"/>
      <c r="K3152" s="2696"/>
      <c r="L3152" s="2696"/>
      <c r="M3152" s="2696"/>
      <c r="N3152" s="2696"/>
      <c r="O3152" s="2696"/>
      <c r="P3152" s="2696"/>
      <c r="Q3152" s="2696"/>
      <c r="R3152" s="2696"/>
      <c r="S3152" s="2696"/>
      <c r="T3152" s="2696"/>
      <c r="U3152" s="2696"/>
      <c r="V3152" s="2696"/>
      <c r="W3152" s="2696"/>
      <c r="X3152" s="2696"/>
      <c r="Y3152" s="2696"/>
      <c r="Z3152" s="2696"/>
      <c r="AA3152" s="2696"/>
      <c r="AB3152" s="2696"/>
      <c r="AC3152" s="2696"/>
      <c r="AD3152" s="2696"/>
      <c r="AE3152" s="2696"/>
      <c r="AF3152" s="2696"/>
      <c r="AG3152" s="2696"/>
      <c r="AH3152" s="2696"/>
      <c r="AI3152" s="2696"/>
      <c r="AJ3152" s="2696"/>
      <c r="AK3152" s="2696"/>
      <c r="AL3152" s="2696"/>
      <c r="AM3152" s="2696"/>
      <c r="AN3152" s="2696"/>
      <c r="AO3152" s="2696"/>
      <c r="AP3152" s="2696"/>
      <c r="AQ3152" s="2696"/>
      <c r="AR3152" s="2696"/>
      <c r="AS3152" s="2696"/>
      <c r="AT3152" s="2696"/>
      <c r="AU3152" s="2696"/>
      <c r="AV3152" s="2696"/>
      <c r="AW3152" s="2696"/>
      <c r="AX3152" s="2696"/>
      <c r="AY3152" s="2696"/>
      <c r="AZ3152" s="2696"/>
      <c r="BA3152" s="2696"/>
      <c r="BB3152" s="2696"/>
      <c r="BC3152" s="2696"/>
      <c r="BD3152" s="2696"/>
      <c r="BE3152" s="2696"/>
      <c r="BF3152" s="2696"/>
      <c r="BG3152" s="2696"/>
      <c r="BH3152" s="2696"/>
      <c r="BI3152" s="2696"/>
      <c r="BJ3152" s="2696"/>
      <c r="BK3152" s="2696"/>
      <c r="BL3152" s="2696"/>
      <c r="BM3152" s="2696"/>
      <c r="BN3152" s="2696"/>
      <c r="BO3152" s="2696"/>
      <c r="BP3152" s="2696"/>
      <c r="BQ3152" s="2696"/>
      <c r="BR3152" s="2696"/>
      <c r="BS3152" s="2696"/>
      <c r="BT3152" s="2696"/>
      <c r="BU3152" s="2696"/>
      <c r="BV3152" s="2696"/>
      <c r="BW3152" s="2696"/>
      <c r="BX3152" s="2696"/>
      <c r="BY3152" s="2696"/>
      <c r="BZ3152" s="2696"/>
      <c r="CA3152" s="2696"/>
      <c r="CB3152" s="2696"/>
      <c r="CC3152" s="2696"/>
      <c r="CD3152" s="2696"/>
      <c r="CE3152" s="2696"/>
      <c r="CF3152" s="2696"/>
      <c r="CG3152" s="2696"/>
      <c r="CH3152" s="2696"/>
      <c r="CI3152" s="2696"/>
      <c r="CJ3152" s="2696"/>
      <c r="CK3152" s="2696"/>
      <c r="CL3152" s="2696"/>
      <c r="CM3152" s="2696"/>
      <c r="CN3152" s="2696"/>
      <c r="CO3152" s="2696"/>
      <c r="CP3152" s="2696"/>
      <c r="CQ3152" s="2696"/>
      <c r="CR3152" s="2696"/>
      <c r="CS3152" s="2696"/>
      <c r="CT3152" s="2696"/>
      <c r="CU3152" s="2696"/>
      <c r="CV3152" s="2696"/>
      <c r="CW3152" s="2696"/>
      <c r="CX3152" s="2696"/>
      <c r="CY3152" s="2696"/>
      <c r="CZ3152" s="2696"/>
      <c r="DA3152" s="2696"/>
      <c r="DB3152" s="2696"/>
      <c r="DC3152" s="2696"/>
      <c r="DD3152" s="2696"/>
      <c r="DE3152" s="2696"/>
      <c r="DF3152" s="2696"/>
      <c r="DG3152" s="2696"/>
      <c r="DH3152" s="2696"/>
      <c r="DI3152" s="2696"/>
      <c r="DJ3152" s="2696"/>
      <c r="DK3152" s="2696"/>
      <c r="DL3152" s="2696"/>
      <c r="DM3152" s="2696"/>
      <c r="DN3152" s="2696"/>
      <c r="DO3152" s="2696"/>
      <c r="DP3152" s="2696"/>
      <c r="DQ3152" s="2696"/>
      <c r="DR3152" s="2696"/>
      <c r="DS3152" s="2696"/>
      <c r="DT3152" s="2696"/>
      <c r="DU3152" s="2696"/>
      <c r="DV3152" s="2696"/>
      <c r="DW3152" s="2696"/>
      <c r="DX3152" s="2696"/>
      <c r="DY3152" s="2696"/>
      <c r="DZ3152" s="2696"/>
      <c r="EA3152" s="2696"/>
      <c r="EB3152" s="2696"/>
      <c r="EC3152" s="2696"/>
      <c r="ED3152" s="2696"/>
      <c r="EE3152" s="2696"/>
      <c r="EF3152" s="2696"/>
      <c r="EG3152" s="2696"/>
      <c r="EH3152" s="2696"/>
      <c r="EI3152" s="2696"/>
      <c r="EJ3152" s="2696"/>
      <c r="EK3152" s="2696"/>
      <c r="EL3152" s="2696"/>
      <c r="EM3152" s="2696"/>
      <c r="EN3152" s="2696"/>
      <c r="EO3152" s="2696"/>
      <c r="EP3152" s="2696"/>
    </row>
    <row r="3153" spans="1:146" ht="14.45" customHeight="1">
      <c r="A3153" s="2696"/>
      <c r="B3153" s="2696"/>
      <c r="C3153" s="2696"/>
      <c r="D3153" s="2696"/>
      <c r="E3153" s="2696"/>
      <c r="F3153" s="2696"/>
      <c r="G3153" s="2696"/>
      <c r="H3153" s="2696"/>
      <c r="I3153" s="2696"/>
      <c r="J3153" s="2696"/>
      <c r="K3153" s="2696"/>
      <c r="L3153" s="2696"/>
      <c r="M3153" s="2696"/>
      <c r="N3153" s="2696"/>
      <c r="O3153" s="2696"/>
      <c r="P3153" s="2696"/>
      <c r="Q3153" s="2696"/>
      <c r="R3153" s="2696"/>
      <c r="S3153" s="2696"/>
      <c r="T3153" s="2696"/>
      <c r="U3153" s="2696"/>
      <c r="V3153" s="2696"/>
      <c r="W3153" s="2696"/>
      <c r="X3153" s="2696"/>
      <c r="Y3153" s="2696"/>
      <c r="Z3153" s="2696"/>
      <c r="AA3153" s="2696"/>
      <c r="AB3153" s="2696"/>
      <c r="AC3153" s="2696"/>
      <c r="AD3153" s="2696"/>
      <c r="AE3153" s="2696"/>
      <c r="AF3153" s="2696"/>
      <c r="AG3153" s="2696"/>
      <c r="AH3153" s="2696"/>
      <c r="AI3153" s="2696"/>
      <c r="AJ3153" s="2696"/>
      <c r="AK3153" s="2696"/>
      <c r="AL3153" s="2696"/>
      <c r="AM3153" s="2696"/>
      <c r="AN3153" s="2696"/>
      <c r="AO3153" s="2696"/>
      <c r="AP3153" s="2696"/>
      <c r="AQ3153" s="2696"/>
      <c r="AR3153" s="2696"/>
      <c r="AS3153" s="2696"/>
      <c r="AT3153" s="2696"/>
      <c r="AU3153" s="2696"/>
      <c r="AV3153" s="2696"/>
      <c r="AW3153" s="2696"/>
      <c r="AX3153" s="2696"/>
      <c r="AY3153" s="2696"/>
      <c r="AZ3153" s="2696"/>
      <c r="BA3153" s="2696"/>
      <c r="BB3153" s="2696"/>
      <c r="BC3153" s="2696"/>
      <c r="BD3153" s="2696"/>
      <c r="BE3153" s="2696"/>
      <c r="BF3153" s="2696"/>
      <c r="BG3153" s="2696"/>
      <c r="BH3153" s="2696"/>
      <c r="BI3153" s="2696"/>
      <c r="BJ3153" s="2696"/>
      <c r="BK3153" s="2696"/>
      <c r="BL3153" s="2696"/>
      <c r="BM3153" s="2696"/>
      <c r="BN3153" s="2696"/>
      <c r="BO3153" s="2696"/>
      <c r="BP3153" s="2696"/>
      <c r="BQ3153" s="2696"/>
      <c r="BR3153" s="2696"/>
      <c r="BS3153" s="2696"/>
      <c r="BT3153" s="2696"/>
      <c r="BU3153" s="2696"/>
      <c r="BV3153" s="2696"/>
      <c r="BW3153" s="2696"/>
      <c r="BX3153" s="2696"/>
      <c r="BY3153" s="2696"/>
      <c r="BZ3153" s="2696"/>
      <c r="CA3153" s="2696"/>
      <c r="CB3153" s="2696"/>
      <c r="CC3153" s="2696"/>
      <c r="CD3153" s="2696"/>
      <c r="CE3153" s="2696"/>
      <c r="CF3153" s="2696"/>
      <c r="CG3153" s="2696"/>
      <c r="CH3153" s="2696"/>
      <c r="CI3153" s="2696"/>
      <c r="CJ3153" s="2696"/>
      <c r="CK3153" s="2696"/>
      <c r="CL3153" s="2696"/>
      <c r="CM3153" s="2696"/>
      <c r="CN3153" s="2696"/>
      <c r="CO3153" s="2696"/>
      <c r="CP3153" s="2696"/>
      <c r="CQ3153" s="2696"/>
      <c r="CR3153" s="2696"/>
      <c r="CS3153" s="2696"/>
      <c r="CT3153" s="2696"/>
      <c r="CU3153" s="2696"/>
      <c r="CV3153" s="2696"/>
      <c r="CW3153" s="2696"/>
      <c r="CX3153" s="2696"/>
      <c r="CY3153" s="2696"/>
      <c r="CZ3153" s="2696"/>
      <c r="DA3153" s="2696"/>
      <c r="DB3153" s="2696"/>
      <c r="DC3153" s="2696"/>
      <c r="DD3153" s="2696"/>
      <c r="DE3153" s="2696"/>
      <c r="DF3153" s="2696"/>
      <c r="DG3153" s="2696"/>
      <c r="DH3153" s="2696"/>
      <c r="DI3153" s="2696"/>
      <c r="DJ3153" s="2696"/>
      <c r="DK3153" s="2696"/>
      <c r="DL3153" s="2696"/>
      <c r="DM3153" s="2696"/>
      <c r="DN3153" s="2696"/>
      <c r="DO3153" s="2696"/>
      <c r="DP3153" s="2696"/>
      <c r="DQ3153" s="2696"/>
      <c r="DR3153" s="2696"/>
      <c r="DS3153" s="2696"/>
      <c r="DT3153" s="2696"/>
      <c r="DU3153" s="2696"/>
      <c r="DV3153" s="2696"/>
      <c r="DW3153" s="2696"/>
      <c r="DX3153" s="2696"/>
      <c r="DY3153" s="2696"/>
      <c r="DZ3153" s="2696"/>
      <c r="EA3153" s="2696"/>
      <c r="EB3153" s="2696"/>
      <c r="EC3153" s="2696"/>
      <c r="ED3153" s="2696"/>
      <c r="EE3153" s="2696"/>
      <c r="EF3153" s="2696"/>
      <c r="EG3153" s="2696"/>
      <c r="EH3153" s="2696"/>
      <c r="EI3153" s="2696"/>
      <c r="EJ3153" s="2696"/>
      <c r="EK3153" s="2696"/>
      <c r="EL3153" s="2696"/>
      <c r="EM3153" s="2696"/>
      <c r="EN3153" s="2696"/>
      <c r="EO3153" s="2696"/>
      <c r="EP3153" s="2696"/>
    </row>
    <row r="3154" spans="1:146" ht="14.45" customHeight="1">
      <c r="A3154" s="2696"/>
      <c r="B3154" s="2696"/>
      <c r="C3154" s="2696"/>
      <c r="D3154" s="2696"/>
      <c r="E3154" s="2696"/>
      <c r="F3154" s="2696"/>
      <c r="G3154" s="2696"/>
      <c r="H3154" s="2696"/>
      <c r="I3154" s="2696"/>
      <c r="J3154" s="2696"/>
      <c r="K3154" s="2696"/>
      <c r="L3154" s="2696"/>
      <c r="M3154" s="2696"/>
      <c r="N3154" s="2696"/>
      <c r="O3154" s="2696"/>
      <c r="P3154" s="2696"/>
      <c r="Q3154" s="2696"/>
      <c r="R3154" s="2696"/>
      <c r="S3154" s="2696"/>
      <c r="T3154" s="2696"/>
      <c r="U3154" s="2696"/>
      <c r="V3154" s="2696"/>
      <c r="W3154" s="2696"/>
      <c r="X3154" s="2696"/>
      <c r="Y3154" s="2696"/>
      <c r="Z3154" s="2696"/>
      <c r="AA3154" s="2696"/>
      <c r="AB3154" s="2696"/>
      <c r="AC3154" s="2696"/>
      <c r="AD3154" s="2696"/>
      <c r="AE3154" s="2696"/>
      <c r="AF3154" s="2696"/>
      <c r="AG3154" s="2696"/>
      <c r="AH3154" s="2696"/>
      <c r="AI3154" s="2696"/>
      <c r="AJ3154" s="2696"/>
      <c r="AK3154" s="2696"/>
      <c r="AL3154" s="2696"/>
      <c r="AM3154" s="2696"/>
      <c r="AN3154" s="2696"/>
      <c r="AO3154" s="2696"/>
      <c r="AP3154" s="2696"/>
      <c r="AQ3154" s="2696"/>
      <c r="AR3154" s="2696"/>
      <c r="AS3154" s="2696"/>
      <c r="AT3154" s="2696"/>
      <c r="AU3154" s="2696"/>
      <c r="AV3154" s="2696"/>
      <c r="AW3154" s="2696"/>
      <c r="AX3154" s="2696"/>
      <c r="AY3154" s="2696"/>
      <c r="AZ3154" s="2696"/>
      <c r="BA3154" s="2696"/>
      <c r="BB3154" s="2696"/>
      <c r="BC3154" s="2696"/>
      <c r="BD3154" s="2696"/>
      <c r="BE3154" s="2696"/>
      <c r="BF3154" s="2696"/>
      <c r="BG3154" s="2696"/>
      <c r="BH3154" s="2696"/>
      <c r="BI3154" s="2696"/>
      <c r="BJ3154" s="2696"/>
      <c r="BK3154" s="2696"/>
      <c r="BL3154" s="2696"/>
      <c r="BM3154" s="2696"/>
      <c r="BN3154" s="2696"/>
      <c r="BO3154" s="2696"/>
      <c r="BP3154" s="2696"/>
      <c r="BQ3154" s="2696"/>
      <c r="BR3154" s="2696"/>
      <c r="BS3154" s="2696"/>
      <c r="BT3154" s="2696"/>
      <c r="BU3154" s="2696"/>
      <c r="BV3154" s="2696"/>
      <c r="BW3154" s="2696"/>
      <c r="BX3154" s="2696"/>
      <c r="BY3154" s="2696"/>
      <c r="BZ3154" s="2696"/>
      <c r="CA3154" s="2696"/>
      <c r="CB3154" s="2696"/>
      <c r="CC3154" s="2696"/>
      <c r="CD3154" s="2696"/>
      <c r="CE3154" s="2696"/>
      <c r="CF3154" s="2696"/>
      <c r="CG3154" s="2696"/>
      <c r="CH3154" s="2696"/>
      <c r="CI3154" s="2696"/>
      <c r="CJ3154" s="2696"/>
      <c r="CK3154" s="2696"/>
      <c r="CL3154" s="2696"/>
      <c r="CM3154" s="2696"/>
      <c r="CN3154" s="2696"/>
      <c r="CO3154" s="2696"/>
      <c r="CP3154" s="2696"/>
      <c r="CQ3154" s="2696"/>
      <c r="CR3154" s="2696"/>
      <c r="CS3154" s="2696"/>
      <c r="CT3154" s="2696"/>
      <c r="CU3154" s="2696"/>
      <c r="CV3154" s="2696"/>
      <c r="CW3154" s="2696"/>
      <c r="CX3154" s="2696"/>
      <c r="CY3154" s="2696"/>
      <c r="CZ3154" s="2696"/>
      <c r="DA3154" s="2696"/>
      <c r="DB3154" s="2696"/>
      <c r="DC3154" s="2696"/>
      <c r="DD3154" s="2696"/>
      <c r="DE3154" s="2696"/>
      <c r="DF3154" s="2696"/>
      <c r="DG3154" s="2696"/>
      <c r="DH3154" s="2696"/>
      <c r="DI3154" s="2696"/>
      <c r="DJ3154" s="2696"/>
      <c r="DK3154" s="2696"/>
      <c r="DL3154" s="2696"/>
      <c r="DM3154" s="2696"/>
      <c r="DN3154" s="2696"/>
      <c r="DO3154" s="2696"/>
      <c r="DP3154" s="2696"/>
      <c r="DQ3154" s="2696"/>
      <c r="DR3154" s="2696"/>
      <c r="DS3154" s="2696"/>
      <c r="DT3154" s="2696"/>
      <c r="DU3154" s="2696"/>
      <c r="DV3154" s="2696"/>
      <c r="DW3154" s="2696"/>
      <c r="DX3154" s="2696"/>
      <c r="DY3154" s="2696"/>
      <c r="DZ3154" s="2696"/>
      <c r="EA3154" s="2696"/>
      <c r="EB3154" s="2696"/>
      <c r="EC3154" s="2696"/>
      <c r="ED3154" s="2696"/>
      <c r="EE3154" s="2696"/>
      <c r="EF3154" s="2696"/>
      <c r="EG3154" s="2696"/>
      <c r="EH3154" s="2696"/>
      <c r="EI3154" s="2696"/>
      <c r="EJ3154" s="2696"/>
      <c r="EK3154" s="2696"/>
      <c r="EL3154" s="2696"/>
      <c r="EM3154" s="2696"/>
      <c r="EN3154" s="2696"/>
      <c r="EO3154" s="2696"/>
      <c r="EP3154" s="2696"/>
    </row>
    <row r="3155" spans="1:146" ht="14.45" customHeight="1">
      <c r="A3155" s="2696"/>
      <c r="B3155" s="2696"/>
      <c r="C3155" s="2696"/>
      <c r="D3155" s="2696"/>
      <c r="E3155" s="2696"/>
      <c r="F3155" s="2696"/>
      <c r="G3155" s="2696"/>
      <c r="H3155" s="2696"/>
      <c r="I3155" s="2696"/>
      <c r="J3155" s="2696"/>
      <c r="K3155" s="2696"/>
      <c r="L3155" s="2696"/>
      <c r="M3155" s="2696"/>
      <c r="N3155" s="2696"/>
      <c r="O3155" s="2696"/>
      <c r="P3155" s="2696"/>
      <c r="Q3155" s="2696"/>
      <c r="R3155" s="2696"/>
      <c r="S3155" s="2696"/>
      <c r="T3155" s="2696"/>
      <c r="U3155" s="2696"/>
      <c r="V3155" s="2696"/>
      <c r="W3155" s="2696"/>
      <c r="X3155" s="2696"/>
      <c r="Y3155" s="2696"/>
      <c r="Z3155" s="2696"/>
      <c r="AA3155" s="2696"/>
      <c r="AB3155" s="2696"/>
      <c r="AC3155" s="2696"/>
      <c r="AD3155" s="2696"/>
      <c r="AE3155" s="2696"/>
      <c r="AF3155" s="2696"/>
      <c r="AG3155" s="2696"/>
      <c r="AH3155" s="2696"/>
      <c r="AI3155" s="2696"/>
      <c r="AJ3155" s="2696"/>
      <c r="AK3155" s="2696"/>
      <c r="AL3155" s="2696"/>
      <c r="AM3155" s="2696"/>
      <c r="AN3155" s="2696"/>
      <c r="AO3155" s="2696"/>
      <c r="AP3155" s="2696"/>
      <c r="AQ3155" s="2696"/>
      <c r="AR3155" s="2696"/>
      <c r="AS3155" s="2696"/>
      <c r="AT3155" s="2696"/>
      <c r="AU3155" s="2696"/>
      <c r="AV3155" s="2696"/>
      <c r="AW3155" s="2696"/>
      <c r="AX3155" s="2696"/>
      <c r="AY3155" s="2696"/>
      <c r="AZ3155" s="2696"/>
      <c r="BA3155" s="2696"/>
      <c r="BB3155" s="2696"/>
      <c r="BC3155" s="2696"/>
      <c r="BD3155" s="2696"/>
      <c r="BE3155" s="2696"/>
      <c r="BF3155" s="2696"/>
      <c r="BG3155" s="2696"/>
      <c r="BH3155" s="2696"/>
      <c r="BI3155" s="2696"/>
      <c r="BJ3155" s="2696"/>
      <c r="BK3155" s="2696"/>
      <c r="BL3155" s="2696"/>
      <c r="BM3155" s="2696"/>
      <c r="BN3155" s="2696"/>
      <c r="BO3155" s="2696"/>
      <c r="BP3155" s="2696"/>
      <c r="BQ3155" s="2696"/>
      <c r="BR3155" s="2696"/>
      <c r="BS3155" s="2696"/>
      <c r="BT3155" s="2696"/>
      <c r="BU3155" s="2696"/>
      <c r="BV3155" s="2696"/>
      <c r="BW3155" s="2696"/>
      <c r="BX3155" s="2696"/>
      <c r="BY3155" s="2696"/>
      <c r="BZ3155" s="2696"/>
      <c r="CA3155" s="2696"/>
      <c r="CB3155" s="2696"/>
      <c r="CC3155" s="2696"/>
      <c r="CD3155" s="2696"/>
      <c r="CE3155" s="2696"/>
      <c r="CF3155" s="2696"/>
      <c r="CG3155" s="2696"/>
      <c r="CH3155" s="2696"/>
      <c r="CI3155" s="2696"/>
      <c r="CJ3155" s="2696"/>
      <c r="CK3155" s="2696"/>
      <c r="CL3155" s="2696"/>
      <c r="CM3155" s="2696"/>
      <c r="CN3155" s="2696"/>
      <c r="CO3155" s="2696"/>
      <c r="CP3155" s="2696"/>
      <c r="CQ3155" s="2696"/>
      <c r="CR3155" s="2696"/>
      <c r="CS3155" s="2696"/>
      <c r="CT3155" s="2696"/>
      <c r="CU3155" s="2696"/>
      <c r="CV3155" s="2696"/>
      <c r="CW3155" s="2696"/>
      <c r="CX3155" s="2696"/>
      <c r="CY3155" s="2696"/>
      <c r="CZ3155" s="2696"/>
      <c r="DA3155" s="2696"/>
      <c r="DB3155" s="2696"/>
      <c r="DC3155" s="2696"/>
      <c r="DD3155" s="2696"/>
      <c r="DE3155" s="2696"/>
      <c r="DF3155" s="2696"/>
      <c r="DG3155" s="2696"/>
      <c r="DH3155" s="2696"/>
      <c r="DI3155" s="2696"/>
      <c r="DJ3155" s="2696"/>
      <c r="DK3155" s="2696"/>
      <c r="DL3155" s="2696"/>
      <c r="DM3155" s="2696"/>
      <c r="DN3155" s="2696"/>
      <c r="DO3155" s="2696"/>
      <c r="DP3155" s="2696"/>
      <c r="DQ3155" s="2696"/>
      <c r="DR3155" s="2696"/>
      <c r="DS3155" s="2696"/>
      <c r="DT3155" s="2696"/>
      <c r="DU3155" s="2696"/>
      <c r="DV3155" s="2696"/>
      <c r="DW3155" s="2696"/>
      <c r="DX3155" s="2696"/>
      <c r="DY3155" s="2696"/>
      <c r="DZ3155" s="2696"/>
      <c r="EA3155" s="2696"/>
      <c r="EB3155" s="2696"/>
      <c r="EC3155" s="2696"/>
      <c r="ED3155" s="2696"/>
      <c r="EE3155" s="2696"/>
      <c r="EF3155" s="2696"/>
      <c r="EG3155" s="2696"/>
      <c r="EH3155" s="2696"/>
      <c r="EI3155" s="2696"/>
      <c r="EJ3155" s="2696"/>
      <c r="EK3155" s="2696"/>
      <c r="EL3155" s="2696"/>
      <c r="EM3155" s="2696"/>
      <c r="EN3155" s="2696"/>
      <c r="EO3155" s="2696"/>
      <c r="EP3155" s="2696"/>
    </row>
    <row r="3156" spans="1:146" ht="14.45" customHeight="1">
      <c r="A3156" s="2696"/>
      <c r="B3156" s="2696"/>
      <c r="C3156" s="2696"/>
      <c r="D3156" s="2696"/>
      <c r="E3156" s="2696"/>
      <c r="F3156" s="2696"/>
      <c r="G3156" s="2696"/>
      <c r="H3156" s="2696"/>
      <c r="I3156" s="2696"/>
      <c r="J3156" s="2696"/>
      <c r="K3156" s="2696"/>
      <c r="L3156" s="2696"/>
      <c r="M3156" s="2696"/>
      <c r="N3156" s="2696"/>
      <c r="O3156" s="2696"/>
      <c r="P3156" s="2696"/>
      <c r="Q3156" s="2696"/>
      <c r="R3156" s="2696"/>
      <c r="S3156" s="2696"/>
      <c r="T3156" s="2696"/>
      <c r="U3156" s="2696"/>
      <c r="V3156" s="2696"/>
      <c r="W3156" s="2696"/>
      <c r="X3156" s="2696"/>
      <c r="Y3156" s="2696"/>
      <c r="Z3156" s="2696"/>
      <c r="AA3156" s="2696"/>
      <c r="AB3156" s="2696"/>
      <c r="AC3156" s="2696"/>
      <c r="AD3156" s="2696"/>
      <c r="AE3156" s="2696"/>
      <c r="AF3156" s="2696"/>
      <c r="AG3156" s="2696"/>
      <c r="AH3156" s="2696"/>
      <c r="AI3156" s="2696"/>
      <c r="AJ3156" s="2696"/>
      <c r="AK3156" s="2696"/>
      <c r="AL3156" s="2696"/>
      <c r="AM3156" s="2696"/>
      <c r="AN3156" s="2696"/>
      <c r="AO3156" s="2696"/>
      <c r="AP3156" s="2696"/>
      <c r="AQ3156" s="2696"/>
      <c r="AR3156" s="2696"/>
      <c r="AS3156" s="2696"/>
      <c r="AT3156" s="2696"/>
      <c r="AU3156" s="2696"/>
      <c r="AV3156" s="2696"/>
      <c r="AW3156" s="2696"/>
      <c r="AX3156" s="2696"/>
      <c r="AY3156" s="2696"/>
      <c r="AZ3156" s="2696"/>
      <c r="BA3156" s="2696"/>
      <c r="BB3156" s="2696"/>
      <c r="BC3156" s="2696"/>
      <c r="BD3156" s="2696"/>
      <c r="BE3156" s="2696"/>
      <c r="BF3156" s="2696"/>
      <c r="BG3156" s="2696"/>
      <c r="BH3156" s="2696"/>
      <c r="BI3156" s="2696"/>
      <c r="BJ3156" s="2696"/>
      <c r="BK3156" s="2696"/>
      <c r="BL3156" s="2696"/>
      <c r="BM3156" s="2696"/>
      <c r="BN3156" s="2696"/>
      <c r="BO3156" s="2696"/>
      <c r="BP3156" s="2696"/>
      <c r="BQ3156" s="2696"/>
      <c r="BR3156" s="2696"/>
      <c r="BS3156" s="2696"/>
      <c r="BT3156" s="2696"/>
      <c r="BU3156" s="2696"/>
      <c r="BV3156" s="2696"/>
      <c r="BW3156" s="2696"/>
      <c r="BX3156" s="2696"/>
      <c r="BY3156" s="2696"/>
      <c r="BZ3156" s="2696"/>
      <c r="CA3156" s="2696"/>
      <c r="CB3156" s="2696"/>
      <c r="CC3156" s="2696"/>
      <c r="CD3156" s="2696"/>
      <c r="CE3156" s="2696"/>
      <c r="CF3156" s="2696"/>
      <c r="CG3156" s="2696"/>
      <c r="CH3156" s="2696"/>
      <c r="CI3156" s="2696"/>
      <c r="CJ3156" s="2696"/>
      <c r="CK3156" s="2696"/>
      <c r="CL3156" s="2696"/>
      <c r="CM3156" s="2696"/>
      <c r="CN3156" s="2696"/>
      <c r="CO3156" s="2696"/>
      <c r="CP3156" s="2696"/>
      <c r="CQ3156" s="2696"/>
      <c r="CR3156" s="2696"/>
      <c r="CS3156" s="2696"/>
      <c r="CT3156" s="2696"/>
      <c r="CU3156" s="2696"/>
      <c r="CV3156" s="2696"/>
      <c r="CW3156" s="2696"/>
      <c r="CX3156" s="2696"/>
      <c r="CY3156" s="2696"/>
      <c r="CZ3156" s="2696"/>
      <c r="DA3156" s="2696"/>
      <c r="DB3156" s="2696"/>
      <c r="DC3156" s="2696"/>
      <c r="DD3156" s="2696"/>
      <c r="DE3156" s="2696"/>
      <c r="DF3156" s="2696"/>
      <c r="DG3156" s="2696"/>
      <c r="DH3156" s="2696"/>
      <c r="DI3156" s="2696"/>
      <c r="DJ3156" s="2696"/>
      <c r="DK3156" s="2696"/>
      <c r="DL3156" s="2696"/>
      <c r="DM3156" s="2696"/>
      <c r="DN3156" s="2696"/>
      <c r="DO3156" s="2696"/>
      <c r="DP3156" s="2696"/>
      <c r="DQ3156" s="2696"/>
      <c r="DR3156" s="2696"/>
      <c r="DS3156" s="2696"/>
      <c r="DT3156" s="2696"/>
      <c r="DU3156" s="2696"/>
      <c r="DV3156" s="2696"/>
      <c r="DW3156" s="2696"/>
      <c r="DX3156" s="2696"/>
      <c r="DY3156" s="2696"/>
      <c r="DZ3156" s="2696"/>
      <c r="EA3156" s="2696"/>
      <c r="EB3156" s="2696"/>
      <c r="EC3156" s="2696"/>
      <c r="ED3156" s="2696"/>
      <c r="EE3156" s="2696"/>
      <c r="EF3156" s="2696"/>
      <c r="EG3156" s="2696"/>
      <c r="EH3156" s="2696"/>
      <c r="EI3156" s="2696"/>
      <c r="EJ3156" s="2696"/>
      <c r="EK3156" s="2696"/>
      <c r="EL3156" s="2696"/>
      <c r="EM3156" s="2696"/>
      <c r="EN3156" s="2696"/>
      <c r="EO3156" s="2696"/>
      <c r="EP3156" s="2696"/>
    </row>
    <row r="3157" spans="1:146" ht="14.45" customHeight="1">
      <c r="A3157" s="2696"/>
      <c r="B3157" s="2696"/>
      <c r="C3157" s="2696"/>
      <c r="D3157" s="2696"/>
      <c r="E3157" s="2696"/>
      <c r="F3157" s="2696"/>
      <c r="G3157" s="2696"/>
      <c r="H3157" s="2696"/>
      <c r="I3157" s="2696"/>
      <c r="J3157" s="2696"/>
      <c r="K3157" s="2696"/>
      <c r="L3157" s="2696"/>
      <c r="M3157" s="2696"/>
      <c r="N3157" s="2696"/>
      <c r="O3157" s="2696"/>
      <c r="P3157" s="2696"/>
      <c r="Q3157" s="2696"/>
      <c r="R3157" s="2696"/>
      <c r="S3157" s="2696"/>
      <c r="T3157" s="2696"/>
      <c r="U3157" s="2696"/>
      <c r="V3157" s="2696"/>
      <c r="W3157" s="2696"/>
      <c r="X3157" s="2696"/>
      <c r="Y3157" s="2696"/>
      <c r="Z3157" s="2696"/>
      <c r="AA3157" s="2696"/>
      <c r="AB3157" s="2696"/>
      <c r="AC3157" s="2696"/>
      <c r="AD3157" s="2696"/>
      <c r="AE3157" s="2696"/>
      <c r="AF3157" s="2696"/>
      <c r="AG3157" s="2696"/>
      <c r="AH3157" s="2696"/>
      <c r="AI3157" s="2696"/>
      <c r="AJ3157" s="2696"/>
      <c r="AK3157" s="2696"/>
      <c r="AL3157" s="2696"/>
      <c r="AM3157" s="2696"/>
      <c r="AN3157" s="2696"/>
      <c r="AO3157" s="2696"/>
      <c r="AP3157" s="2696"/>
      <c r="AQ3157" s="2696"/>
      <c r="AR3157" s="2696"/>
      <c r="AS3157" s="2696"/>
      <c r="AT3157" s="2696"/>
      <c r="AU3157" s="2696"/>
      <c r="AV3157" s="2696"/>
      <c r="AW3157" s="2696"/>
      <c r="AX3157" s="2696"/>
      <c r="AY3157" s="2696"/>
      <c r="AZ3157" s="2696"/>
      <c r="BA3157" s="2696"/>
      <c r="BB3157" s="2696"/>
      <c r="BC3157" s="2696"/>
      <c r="BD3157" s="2696"/>
      <c r="BE3157" s="2696"/>
      <c r="BF3157" s="2696"/>
      <c r="BG3157" s="2696"/>
      <c r="BH3157" s="2696"/>
      <c r="BI3157" s="2696"/>
      <c r="BJ3157" s="2696"/>
      <c r="BK3157" s="2696"/>
      <c r="BL3157" s="2696"/>
      <c r="BM3157" s="2696"/>
      <c r="BN3157" s="2696"/>
      <c r="BO3157" s="2696"/>
      <c r="BP3157" s="2696"/>
      <c r="BQ3157" s="2696"/>
      <c r="BR3157" s="2696"/>
      <c r="BS3157" s="2696"/>
      <c r="BT3157" s="2696"/>
      <c r="BU3157" s="2696"/>
      <c r="BV3157" s="2696"/>
      <c r="BW3157" s="2696"/>
      <c r="BX3157" s="2696"/>
      <c r="BY3157" s="2696"/>
      <c r="BZ3157" s="2696"/>
      <c r="CA3157" s="2696"/>
      <c r="CB3157" s="2696"/>
      <c r="CC3157" s="2696"/>
      <c r="CD3157" s="2696"/>
      <c r="CE3157" s="2696"/>
      <c r="CF3157" s="2696"/>
      <c r="CG3157" s="2696"/>
      <c r="CH3157" s="2696"/>
      <c r="CI3157" s="2696"/>
      <c r="CJ3157" s="2696"/>
      <c r="CK3157" s="2696"/>
      <c r="CL3157" s="2696"/>
      <c r="CM3157" s="2696"/>
      <c r="CN3157" s="2696"/>
      <c r="CO3157" s="2696"/>
      <c r="CP3157" s="2696"/>
      <c r="CQ3157" s="2696"/>
      <c r="CR3157" s="2696"/>
      <c r="CS3157" s="2696"/>
      <c r="CT3157" s="2696"/>
      <c r="CU3157" s="2696"/>
      <c r="CV3157" s="2696"/>
      <c r="CW3157" s="2696"/>
      <c r="CX3157" s="2696"/>
      <c r="CY3157" s="2696"/>
      <c r="CZ3157" s="2696"/>
      <c r="DA3157" s="2696"/>
      <c r="DB3157" s="2696"/>
      <c r="DC3157" s="2696"/>
      <c r="DD3157" s="2696"/>
      <c r="DE3157" s="2696"/>
      <c r="DF3157" s="2696"/>
      <c r="DG3157" s="2696"/>
      <c r="DH3157" s="2696"/>
      <c r="DI3157" s="2696"/>
      <c r="DJ3157" s="2696"/>
      <c r="DK3157" s="2696"/>
      <c r="DL3157" s="2696"/>
      <c r="DM3157" s="2696"/>
      <c r="DN3157" s="2696"/>
      <c r="DO3157" s="2696"/>
      <c r="DP3157" s="2696"/>
      <c r="DQ3157" s="2696"/>
      <c r="DR3157" s="2696"/>
      <c r="DS3157" s="2696"/>
      <c r="DT3157" s="2696"/>
      <c r="DU3157" s="2696"/>
      <c r="DV3157" s="2696"/>
      <c r="DW3157" s="2696"/>
      <c r="DX3157" s="2696"/>
      <c r="DY3157" s="2696"/>
      <c r="DZ3157" s="2696"/>
      <c r="EA3157" s="2696"/>
      <c r="EB3157" s="2696"/>
      <c r="EC3157" s="2696"/>
      <c r="ED3157" s="2696"/>
      <c r="EE3157" s="2696"/>
      <c r="EF3157" s="2696"/>
      <c r="EG3157" s="2696"/>
      <c r="EH3157" s="2696"/>
      <c r="EI3157" s="2696"/>
      <c r="EJ3157" s="2696"/>
      <c r="EK3157" s="2696"/>
      <c r="EL3157" s="2696"/>
      <c r="EM3157" s="2696"/>
      <c r="EN3157" s="2696"/>
      <c r="EO3157" s="2696"/>
      <c r="EP3157" s="2696"/>
    </row>
    <row r="3158" spans="1:146" ht="14.45" customHeight="1">
      <c r="A3158" s="2696"/>
      <c r="B3158" s="2696"/>
      <c r="C3158" s="2696"/>
      <c r="D3158" s="2696"/>
      <c r="E3158" s="2696"/>
      <c r="F3158" s="2696"/>
      <c r="G3158" s="2696"/>
      <c r="H3158" s="2696"/>
      <c r="I3158" s="2696"/>
      <c r="J3158" s="2696"/>
      <c r="K3158" s="2696"/>
      <c r="L3158" s="2696"/>
      <c r="M3158" s="2696"/>
      <c r="N3158" s="2696"/>
      <c r="O3158" s="2696"/>
      <c r="P3158" s="2696"/>
      <c r="Q3158" s="2696"/>
      <c r="R3158" s="2696"/>
      <c r="S3158" s="2696"/>
      <c r="T3158" s="2696"/>
      <c r="U3158" s="2696"/>
      <c r="V3158" s="2696"/>
      <c r="W3158" s="2696"/>
      <c r="X3158" s="2696"/>
      <c r="Y3158" s="2696"/>
      <c r="Z3158" s="2696"/>
      <c r="AA3158" s="2696"/>
      <c r="AB3158" s="2696"/>
      <c r="AC3158" s="2696"/>
      <c r="AD3158" s="2696"/>
      <c r="AE3158" s="2696"/>
      <c r="AF3158" s="2696"/>
      <c r="AG3158" s="2696"/>
      <c r="AH3158" s="2696"/>
      <c r="AI3158" s="2696"/>
      <c r="AJ3158" s="2696"/>
      <c r="AK3158" s="2696"/>
      <c r="AL3158" s="2696"/>
      <c r="AM3158" s="2696"/>
      <c r="AN3158" s="2696"/>
      <c r="AO3158" s="2696"/>
      <c r="AP3158" s="2696"/>
      <c r="AQ3158" s="2696"/>
      <c r="AR3158" s="2696"/>
      <c r="AS3158" s="2696"/>
      <c r="AT3158" s="2696"/>
      <c r="AU3158" s="2696"/>
      <c r="AV3158" s="2696"/>
      <c r="AW3158" s="2696"/>
      <c r="AX3158" s="2696"/>
      <c r="AY3158" s="2696"/>
      <c r="AZ3158" s="2696"/>
      <c r="BA3158" s="2696"/>
      <c r="BB3158" s="2696"/>
      <c r="BC3158" s="2696"/>
      <c r="BD3158" s="2696"/>
      <c r="BE3158" s="2696"/>
      <c r="BF3158" s="2696"/>
      <c r="BG3158" s="2696"/>
      <c r="BH3158" s="2696"/>
      <c r="BI3158" s="2696"/>
      <c r="BJ3158" s="2696"/>
      <c r="BK3158" s="2696"/>
      <c r="BL3158" s="2696"/>
      <c r="BM3158" s="2696"/>
      <c r="BN3158" s="2696"/>
      <c r="BO3158" s="2696"/>
      <c r="BP3158" s="2696"/>
      <c r="BQ3158" s="2696"/>
      <c r="BR3158" s="2696"/>
      <c r="BS3158" s="2696"/>
      <c r="BT3158" s="2696"/>
      <c r="BU3158" s="2696"/>
      <c r="BV3158" s="2696"/>
      <c r="BW3158" s="2696"/>
      <c r="BX3158" s="2696"/>
      <c r="BY3158" s="2696"/>
      <c r="BZ3158" s="2696"/>
      <c r="CA3158" s="2696"/>
      <c r="CB3158" s="2696"/>
      <c r="CC3158" s="2696"/>
      <c r="CD3158" s="2696"/>
      <c r="CE3158" s="2696"/>
      <c r="CF3158" s="2696"/>
      <c r="CG3158" s="2696"/>
      <c r="CH3158" s="2696"/>
      <c r="CI3158" s="2696"/>
      <c r="CJ3158" s="2696"/>
      <c r="CK3158" s="2696"/>
      <c r="CL3158" s="2696"/>
      <c r="CM3158" s="2696"/>
      <c r="CN3158" s="2696"/>
      <c r="CO3158" s="2696"/>
      <c r="CP3158" s="2696"/>
      <c r="CQ3158" s="2696"/>
      <c r="CR3158" s="2696"/>
      <c r="CS3158" s="2696"/>
      <c r="CT3158" s="2696"/>
      <c r="CU3158" s="2696"/>
      <c r="CV3158" s="2696"/>
      <c r="CW3158" s="2696"/>
      <c r="CX3158" s="2696"/>
      <c r="CY3158" s="2696"/>
      <c r="CZ3158" s="2696"/>
      <c r="DA3158" s="2696"/>
      <c r="DB3158" s="2696"/>
      <c r="DC3158" s="2696"/>
      <c r="DD3158" s="2696"/>
      <c r="DE3158" s="2696"/>
      <c r="DF3158" s="2696"/>
      <c r="DG3158" s="2696"/>
      <c r="DH3158" s="2696"/>
      <c r="DI3158" s="2696"/>
      <c r="DJ3158" s="2696"/>
      <c r="DK3158" s="2696"/>
      <c r="DL3158" s="2696"/>
      <c r="DM3158" s="2696"/>
      <c r="DN3158" s="2696"/>
      <c r="DO3158" s="2696"/>
      <c r="DP3158" s="2696"/>
      <c r="DQ3158" s="2696"/>
      <c r="DR3158" s="2696"/>
      <c r="DS3158" s="2696"/>
      <c r="DT3158" s="2696"/>
      <c r="DU3158" s="2696"/>
      <c r="DV3158" s="2696"/>
      <c r="DW3158" s="2696"/>
      <c r="DX3158" s="2696"/>
      <c r="DY3158" s="2696"/>
      <c r="DZ3158" s="2696"/>
      <c r="EA3158" s="2696"/>
      <c r="EB3158" s="2696"/>
      <c r="EC3158" s="2696"/>
      <c r="ED3158" s="2696"/>
      <c r="EE3158" s="2696"/>
      <c r="EF3158" s="2696"/>
      <c r="EG3158" s="2696"/>
      <c r="EH3158" s="2696"/>
      <c r="EI3158" s="2696"/>
      <c r="EJ3158" s="2696"/>
      <c r="EK3158" s="2696"/>
      <c r="EL3158" s="2696"/>
      <c r="EM3158" s="2696"/>
      <c r="EN3158" s="2696"/>
      <c r="EO3158" s="2696"/>
      <c r="EP3158" s="2696"/>
    </row>
    <row r="3159" spans="1:146" ht="14.45" customHeight="1">
      <c r="A3159" s="2696"/>
      <c r="B3159" s="2696"/>
      <c r="C3159" s="2696"/>
      <c r="D3159" s="2696"/>
      <c r="E3159" s="2696"/>
      <c r="F3159" s="2696"/>
      <c r="G3159" s="2696"/>
      <c r="H3159" s="2696"/>
      <c r="I3159" s="2696"/>
      <c r="J3159" s="2696"/>
      <c r="K3159" s="2696"/>
      <c r="L3159" s="2696"/>
      <c r="M3159" s="2696"/>
      <c r="N3159" s="2696"/>
      <c r="O3159" s="2696"/>
      <c r="P3159" s="2696"/>
      <c r="Q3159" s="2696"/>
      <c r="R3159" s="2696"/>
      <c r="S3159" s="2696"/>
      <c r="T3159" s="2696"/>
      <c r="U3159" s="2696"/>
      <c r="V3159" s="2696"/>
      <c r="W3159" s="2696"/>
      <c r="X3159" s="2696"/>
      <c r="Y3159" s="2696"/>
      <c r="Z3159" s="2696"/>
      <c r="AA3159" s="2696"/>
      <c r="AB3159" s="2696"/>
      <c r="AC3159" s="2696"/>
      <c r="AD3159" s="2696"/>
      <c r="AE3159" s="2696"/>
      <c r="AF3159" s="2696"/>
      <c r="AG3159" s="2696"/>
      <c r="AH3159" s="2696"/>
      <c r="AI3159" s="2696"/>
      <c r="AJ3159" s="2696"/>
      <c r="AK3159" s="2696"/>
      <c r="AL3159" s="2696"/>
      <c r="AM3159" s="2696"/>
      <c r="AN3159" s="2696"/>
      <c r="AO3159" s="2696"/>
      <c r="AP3159" s="2696"/>
      <c r="AQ3159" s="2696"/>
      <c r="AR3159" s="2696"/>
      <c r="AS3159" s="2696"/>
      <c r="AT3159" s="2696"/>
      <c r="AU3159" s="2696"/>
      <c r="AV3159" s="2696"/>
      <c r="AW3159" s="2696"/>
      <c r="AX3159" s="2696"/>
      <c r="AY3159" s="2696"/>
      <c r="AZ3159" s="2696"/>
      <c r="BA3159" s="2696"/>
      <c r="BB3159" s="2696"/>
      <c r="BC3159" s="2696"/>
      <c r="BD3159" s="2696"/>
      <c r="BE3159" s="2696"/>
      <c r="BF3159" s="2696"/>
      <c r="BG3159" s="2696"/>
      <c r="BH3159" s="2696"/>
      <c r="BI3159" s="2696"/>
      <c r="BJ3159" s="2696"/>
      <c r="BK3159" s="2696"/>
      <c r="BL3159" s="2696"/>
      <c r="BM3159" s="2696"/>
      <c r="BN3159" s="2696"/>
      <c r="BO3159" s="2696"/>
      <c r="BP3159" s="2696"/>
      <c r="BQ3159" s="2696"/>
      <c r="BR3159" s="2696"/>
      <c r="BS3159" s="2696"/>
      <c r="BT3159" s="2696"/>
      <c r="BU3159" s="2696"/>
      <c r="BV3159" s="2696"/>
      <c r="BW3159" s="2696"/>
      <c r="BX3159" s="2696"/>
      <c r="BY3159" s="2696"/>
      <c r="BZ3159" s="2696"/>
      <c r="CA3159" s="2696"/>
      <c r="CB3159" s="2696"/>
      <c r="CC3159" s="2696"/>
      <c r="CD3159" s="2696"/>
      <c r="CE3159" s="2696"/>
      <c r="CF3159" s="2696"/>
      <c r="CG3159" s="2696"/>
      <c r="CH3159" s="2696"/>
      <c r="CI3159" s="2696"/>
      <c r="CJ3159" s="2696"/>
      <c r="CK3159" s="2696"/>
      <c r="CL3159" s="2696"/>
      <c r="CM3159" s="2696"/>
      <c r="CN3159" s="2696"/>
      <c r="CO3159" s="2696"/>
      <c r="CP3159" s="2696"/>
      <c r="CQ3159" s="2696"/>
      <c r="CR3159" s="2696"/>
      <c r="CS3159" s="2696"/>
      <c r="CT3159" s="2696"/>
      <c r="CU3159" s="2696"/>
      <c r="CV3159" s="2696"/>
      <c r="CW3159" s="2696"/>
      <c r="CX3159" s="2696"/>
      <c r="CY3159" s="2696"/>
      <c r="CZ3159" s="2696"/>
      <c r="DA3159" s="2696"/>
      <c r="DB3159" s="2696"/>
      <c r="DC3159" s="2696"/>
      <c r="DD3159" s="2696"/>
      <c r="DE3159" s="2696"/>
      <c r="DF3159" s="2696"/>
      <c r="DG3159" s="2696"/>
      <c r="DH3159" s="2696"/>
      <c r="DI3159" s="2696"/>
      <c r="DJ3159" s="2696"/>
      <c r="DK3159" s="2696"/>
      <c r="DL3159" s="2696"/>
      <c r="DM3159" s="2696"/>
      <c r="DN3159" s="2696"/>
      <c r="DO3159" s="2696"/>
      <c r="DP3159" s="2696"/>
      <c r="DQ3159" s="2696"/>
      <c r="DR3159" s="2696"/>
      <c r="DS3159" s="2696"/>
      <c r="DT3159" s="2696"/>
      <c r="DU3159" s="2696"/>
      <c r="DV3159" s="2696"/>
      <c r="DW3159" s="2696"/>
      <c r="DX3159" s="2696"/>
      <c r="DY3159" s="2696"/>
      <c r="DZ3159" s="2696"/>
      <c r="EA3159" s="2696"/>
      <c r="EB3159" s="2696"/>
      <c r="EC3159" s="2696"/>
      <c r="ED3159" s="2696"/>
      <c r="EE3159" s="2696"/>
      <c r="EF3159" s="2696"/>
      <c r="EG3159" s="2696"/>
      <c r="EH3159" s="2696"/>
      <c r="EI3159" s="2696"/>
      <c r="EJ3159" s="2696"/>
      <c r="EK3159" s="2696"/>
      <c r="EL3159" s="2696"/>
      <c r="EM3159" s="2696"/>
      <c r="EN3159" s="2696"/>
      <c r="EO3159" s="2696"/>
      <c r="EP3159" s="2696"/>
    </row>
    <row r="3160" spans="1:146" ht="14.45" customHeight="1">
      <c r="A3160" s="2696"/>
      <c r="B3160" s="2696"/>
      <c r="C3160" s="2696"/>
      <c r="D3160" s="2696"/>
      <c r="E3160" s="2696"/>
      <c r="F3160" s="2696"/>
      <c r="G3160" s="2696"/>
      <c r="H3160" s="2696"/>
      <c r="I3160" s="2696"/>
      <c r="J3160" s="2696"/>
      <c r="K3160" s="2696"/>
      <c r="L3160" s="2696"/>
      <c r="M3160" s="2696"/>
      <c r="N3160" s="2696"/>
      <c r="O3160" s="2696"/>
      <c r="P3160" s="2696"/>
      <c r="Q3160" s="2696"/>
      <c r="R3160" s="2696"/>
      <c r="S3160" s="2696"/>
      <c r="T3160" s="2696"/>
      <c r="U3160" s="2696"/>
      <c r="V3160" s="2696"/>
      <c r="W3160" s="2696"/>
      <c r="X3160" s="2696"/>
      <c r="Y3160" s="2696"/>
      <c r="Z3160" s="2696"/>
      <c r="AA3160" s="2696"/>
      <c r="AB3160" s="2696"/>
      <c r="AC3160" s="2696"/>
      <c r="AD3160" s="2696"/>
      <c r="AE3160" s="2696"/>
      <c r="AF3160" s="2696"/>
      <c r="AG3160" s="2696"/>
      <c r="AH3160" s="2696"/>
      <c r="AI3160" s="2696"/>
      <c r="AJ3160" s="2696"/>
      <c r="AK3160" s="2696"/>
      <c r="AL3160" s="2696"/>
      <c r="AM3160" s="2696"/>
      <c r="AN3160" s="2696"/>
      <c r="AO3160" s="2696"/>
      <c r="AP3160" s="2696"/>
      <c r="AQ3160" s="2696"/>
      <c r="AR3160" s="2696"/>
      <c r="AS3160" s="2696"/>
      <c r="AT3160" s="2696"/>
      <c r="AU3160" s="2696"/>
      <c r="AV3160" s="2696"/>
      <c r="AW3160" s="2696"/>
      <c r="AX3160" s="2696"/>
      <c r="AY3160" s="2696"/>
      <c r="AZ3160" s="2696"/>
      <c r="BA3160" s="2696"/>
      <c r="BB3160" s="2696"/>
      <c r="BC3160" s="2696"/>
      <c r="BD3160" s="2696"/>
      <c r="BE3160" s="2696"/>
      <c r="BF3160" s="2696"/>
      <c r="BG3160" s="2696"/>
      <c r="BH3160" s="2696"/>
      <c r="BI3160" s="2696"/>
      <c r="BJ3160" s="2696"/>
      <c r="BK3160" s="2696"/>
      <c r="BL3160" s="2696"/>
      <c r="BM3160" s="2696"/>
      <c r="BN3160" s="2696"/>
      <c r="BO3160" s="2696"/>
      <c r="BP3160" s="2696"/>
      <c r="BQ3160" s="2696"/>
      <c r="BR3160" s="2696"/>
      <c r="BS3160" s="2696"/>
      <c r="BT3160" s="2696"/>
      <c r="BU3160" s="2696"/>
      <c r="BV3160" s="2696"/>
      <c r="BW3160" s="2696"/>
      <c r="BX3160" s="2696"/>
      <c r="BY3160" s="2696"/>
      <c r="BZ3160" s="2696"/>
      <c r="CA3160" s="2696"/>
      <c r="CB3160" s="2696"/>
      <c r="CC3160" s="2696"/>
      <c r="CD3160" s="2696"/>
      <c r="CE3160" s="2696"/>
      <c r="CF3160" s="2696"/>
      <c r="CG3160" s="2696"/>
      <c r="CH3160" s="2696"/>
      <c r="CI3160" s="2696"/>
      <c r="CJ3160" s="2696"/>
      <c r="CK3160" s="2696"/>
      <c r="CL3160" s="2696"/>
      <c r="CM3160" s="2696"/>
      <c r="CN3160" s="2696"/>
      <c r="CO3160" s="2696"/>
      <c r="CP3160" s="2696"/>
      <c r="CQ3160" s="2696"/>
      <c r="CR3160" s="2696"/>
      <c r="CS3160" s="2696"/>
      <c r="CT3160" s="2696"/>
      <c r="CU3160" s="2696"/>
      <c r="CV3160" s="2696"/>
      <c r="CW3160" s="2696"/>
      <c r="CX3160" s="2696"/>
      <c r="CY3160" s="2696"/>
      <c r="CZ3160" s="2696"/>
      <c r="DA3160" s="2696"/>
      <c r="DB3160" s="2696"/>
      <c r="DC3160" s="2696"/>
      <c r="DD3160" s="2696"/>
      <c r="DE3160" s="2696"/>
      <c r="DF3160" s="2696"/>
      <c r="DG3160" s="2696"/>
      <c r="DH3160" s="2696"/>
      <c r="DI3160" s="2696"/>
      <c r="DJ3160" s="2696"/>
      <c r="DK3160" s="2696"/>
      <c r="DL3160" s="2696"/>
      <c r="DM3160" s="2696"/>
      <c r="DN3160" s="2696"/>
      <c r="DO3160" s="2696"/>
      <c r="DP3160" s="2696"/>
      <c r="DQ3160" s="2696"/>
      <c r="DR3160" s="2696"/>
      <c r="DS3160" s="2696"/>
      <c r="DT3160" s="2696"/>
      <c r="DU3160" s="2696"/>
      <c r="DV3160" s="2696"/>
      <c r="DW3160" s="2696"/>
      <c r="DX3160" s="2696"/>
      <c r="DY3160" s="2696"/>
      <c r="DZ3160" s="2696"/>
      <c r="EA3160" s="2696"/>
      <c r="EB3160" s="2696"/>
      <c r="EC3160" s="2696"/>
      <c r="ED3160" s="2696"/>
      <c r="EE3160" s="2696"/>
      <c r="EF3160" s="2696"/>
      <c r="EG3160" s="2696"/>
      <c r="EH3160" s="2696"/>
      <c r="EI3160" s="2696"/>
      <c r="EJ3160" s="2696"/>
      <c r="EK3160" s="2696"/>
      <c r="EL3160" s="2696"/>
      <c r="EM3160" s="2696"/>
      <c r="EN3160" s="2696"/>
      <c r="EO3160" s="2696"/>
      <c r="EP3160" s="2696"/>
    </row>
    <row r="3161" spans="1:146" ht="14.45" customHeight="1">
      <c r="A3161" s="2696"/>
      <c r="B3161" s="2696"/>
      <c r="C3161" s="2696"/>
      <c r="D3161" s="2696"/>
      <c r="E3161" s="2696"/>
      <c r="F3161" s="2696"/>
      <c r="G3161" s="2696"/>
      <c r="H3161" s="2696"/>
      <c r="I3161" s="2696"/>
      <c r="J3161" s="2696"/>
      <c r="K3161" s="2696"/>
      <c r="L3161" s="2696"/>
      <c r="M3161" s="2696"/>
      <c r="N3161" s="2696"/>
      <c r="O3161" s="2696"/>
      <c r="P3161" s="2696"/>
      <c r="Q3161" s="2696"/>
      <c r="R3161" s="2696"/>
      <c r="S3161" s="2696"/>
      <c r="T3161" s="2696"/>
      <c r="U3161" s="2696"/>
      <c r="V3161" s="2696"/>
      <c r="W3161" s="2696"/>
      <c r="X3161" s="2696"/>
      <c r="Y3161" s="2696"/>
      <c r="Z3161" s="2696"/>
      <c r="AA3161" s="2696"/>
      <c r="AB3161" s="2696"/>
      <c r="AC3161" s="2696"/>
      <c r="AD3161" s="2696"/>
      <c r="AE3161" s="2696"/>
      <c r="AF3161" s="2696"/>
      <c r="AG3161" s="2696"/>
      <c r="AH3161" s="2696"/>
      <c r="AI3161" s="2696"/>
      <c r="AJ3161" s="2696"/>
      <c r="AK3161" s="2696"/>
      <c r="AL3161" s="2696"/>
      <c r="AM3161" s="2696"/>
      <c r="AN3161" s="2696"/>
      <c r="AO3161" s="2696"/>
      <c r="AP3161" s="2696"/>
      <c r="AQ3161" s="2696"/>
      <c r="AR3161" s="2696"/>
      <c r="AS3161" s="2696"/>
      <c r="AT3161" s="2696"/>
      <c r="AU3161" s="2696"/>
      <c r="AV3161" s="2696"/>
      <c r="AW3161" s="2696"/>
      <c r="AX3161" s="2696"/>
      <c r="AY3161" s="2696"/>
      <c r="AZ3161" s="2696"/>
      <c r="BA3161" s="2696"/>
      <c r="BB3161" s="2696"/>
      <c r="BC3161" s="2696"/>
      <c r="BD3161" s="2696"/>
      <c r="BE3161" s="2696"/>
      <c r="BF3161" s="2696"/>
      <c r="BG3161" s="2696"/>
      <c r="BH3161" s="2696"/>
      <c r="BI3161" s="2696"/>
      <c r="BJ3161" s="2696"/>
      <c r="BK3161" s="2696"/>
      <c r="BL3161" s="2696"/>
      <c r="BM3161" s="2696"/>
      <c r="BN3161" s="2696"/>
      <c r="BO3161" s="2696"/>
      <c r="BP3161" s="2696"/>
      <c r="BQ3161" s="2696"/>
      <c r="BR3161" s="2696"/>
      <c r="BS3161" s="2696"/>
      <c r="BT3161" s="2696"/>
      <c r="BU3161" s="2696"/>
      <c r="BV3161" s="2696"/>
      <c r="BW3161" s="2696"/>
      <c r="BX3161" s="2696"/>
      <c r="BY3161" s="2696"/>
      <c r="BZ3161" s="2696"/>
      <c r="CA3161" s="2696"/>
      <c r="CB3161" s="2696"/>
      <c r="CC3161" s="2696"/>
      <c r="CD3161" s="2696"/>
      <c r="CE3161" s="2696"/>
      <c r="CF3161" s="2696"/>
      <c r="CG3161" s="2696"/>
      <c r="CH3161" s="2696"/>
      <c r="CI3161" s="2696"/>
      <c r="CJ3161" s="2696"/>
      <c r="CK3161" s="2696"/>
      <c r="CL3161" s="2696"/>
      <c r="CM3161" s="2696"/>
      <c r="CN3161" s="2696"/>
      <c r="CO3161" s="2696"/>
      <c r="CP3161" s="2696"/>
      <c r="CQ3161" s="2696"/>
      <c r="CR3161" s="2696"/>
      <c r="CS3161" s="2696"/>
      <c r="CT3161" s="2696"/>
      <c r="CU3161" s="2696"/>
      <c r="CV3161" s="2696"/>
      <c r="CW3161" s="2696"/>
      <c r="CX3161" s="2696"/>
      <c r="CY3161" s="2696"/>
      <c r="CZ3161" s="2696"/>
      <c r="DA3161" s="2696"/>
      <c r="DB3161" s="2696"/>
      <c r="DC3161" s="2696"/>
      <c r="DD3161" s="2696"/>
      <c r="DE3161" s="2696"/>
      <c r="DF3161" s="2696"/>
      <c r="DG3161" s="2696"/>
      <c r="DH3161" s="2696"/>
      <c r="DI3161" s="2696"/>
      <c r="DJ3161" s="2696"/>
      <c r="DK3161" s="2696"/>
      <c r="DL3161" s="2696"/>
      <c r="DM3161" s="2696"/>
      <c r="DN3161" s="2696"/>
      <c r="DO3161" s="2696"/>
      <c r="DP3161" s="2696"/>
      <c r="DQ3161" s="2696"/>
      <c r="DR3161" s="2696"/>
      <c r="DS3161" s="2696"/>
      <c r="DT3161" s="2696"/>
      <c r="DU3161" s="2696"/>
      <c r="DV3161" s="2696"/>
      <c r="DW3161" s="2696"/>
      <c r="DX3161" s="2696"/>
      <c r="DY3161" s="2696"/>
      <c r="DZ3161" s="2696"/>
      <c r="EA3161" s="2696"/>
      <c r="EB3161" s="2696"/>
      <c r="EC3161" s="2696"/>
      <c r="ED3161" s="2696"/>
      <c r="EE3161" s="2696"/>
      <c r="EF3161" s="2696"/>
      <c r="EG3161" s="2696"/>
      <c r="EH3161" s="2696"/>
      <c r="EI3161" s="2696"/>
      <c r="EJ3161" s="2696"/>
      <c r="EK3161" s="2696"/>
      <c r="EL3161" s="2696"/>
      <c r="EM3161" s="2696"/>
      <c r="EN3161" s="2696"/>
      <c r="EO3161" s="2696"/>
      <c r="EP3161" s="2696"/>
    </row>
    <row r="3162" spans="1:146" ht="14.45" customHeight="1">
      <c r="A3162" s="2696"/>
      <c r="B3162" s="2696"/>
      <c r="C3162" s="2696"/>
      <c r="D3162" s="2696"/>
      <c r="E3162" s="2696"/>
      <c r="F3162" s="2696"/>
      <c r="G3162" s="2696"/>
      <c r="H3162" s="2696"/>
      <c r="I3162" s="2696"/>
      <c r="J3162" s="2696"/>
      <c r="K3162" s="2696"/>
      <c r="L3162" s="2696"/>
      <c r="M3162" s="2696"/>
      <c r="N3162" s="2696"/>
      <c r="O3162" s="2696"/>
      <c r="P3162" s="2696"/>
      <c r="Q3162" s="2696"/>
      <c r="R3162" s="2696"/>
      <c r="S3162" s="2696"/>
      <c r="T3162" s="2696"/>
      <c r="U3162" s="2696"/>
      <c r="V3162" s="2696"/>
      <c r="W3162" s="2696"/>
      <c r="X3162" s="2696"/>
      <c r="Y3162" s="2696"/>
      <c r="Z3162" s="2696"/>
      <c r="AA3162" s="2696"/>
      <c r="AB3162" s="2696"/>
      <c r="AC3162" s="2696"/>
      <c r="AD3162" s="2696"/>
      <c r="AE3162" s="2696"/>
      <c r="AF3162" s="2696"/>
      <c r="AG3162" s="2696"/>
      <c r="AH3162" s="2696"/>
      <c r="AI3162" s="2696"/>
      <c r="AJ3162" s="2696"/>
      <c r="AK3162" s="2696"/>
      <c r="AL3162" s="2696"/>
      <c r="AM3162" s="2696"/>
      <c r="AN3162" s="2696"/>
      <c r="AO3162" s="2696"/>
      <c r="AP3162" s="2696"/>
      <c r="AQ3162" s="2696"/>
      <c r="AR3162" s="2696"/>
      <c r="AS3162" s="2696"/>
      <c r="AT3162" s="2696"/>
      <c r="AU3162" s="2696"/>
      <c r="AV3162" s="2696"/>
      <c r="AW3162" s="2696"/>
      <c r="AX3162" s="2696"/>
      <c r="AY3162" s="2696"/>
      <c r="AZ3162" s="2696"/>
      <c r="BA3162" s="2696"/>
      <c r="BB3162" s="2696"/>
      <c r="BC3162" s="2696"/>
      <c r="BD3162" s="2696"/>
      <c r="BE3162" s="2696"/>
      <c r="BF3162" s="2696"/>
      <c r="BG3162" s="2696"/>
      <c r="BH3162" s="2696"/>
      <c r="BI3162" s="2696"/>
      <c r="BJ3162" s="2696"/>
      <c r="BK3162" s="2696"/>
      <c r="BL3162" s="2696"/>
      <c r="BM3162" s="2696"/>
      <c r="BN3162" s="2696"/>
      <c r="BO3162" s="2696"/>
      <c r="BP3162" s="2696"/>
      <c r="BQ3162" s="2696"/>
      <c r="BR3162" s="2696"/>
      <c r="BS3162" s="2696"/>
      <c r="BT3162" s="2696"/>
      <c r="BU3162" s="2696"/>
      <c r="BV3162" s="2696"/>
      <c r="BW3162" s="2696"/>
      <c r="BX3162" s="2696"/>
      <c r="BY3162" s="2696"/>
      <c r="BZ3162" s="2696"/>
      <c r="CA3162" s="2696"/>
      <c r="CB3162" s="2696"/>
      <c r="CC3162" s="2696"/>
      <c r="CD3162" s="2696"/>
      <c r="CE3162" s="2696"/>
      <c r="CF3162" s="2696"/>
      <c r="CG3162" s="2696"/>
      <c r="CH3162" s="2696"/>
      <c r="CI3162" s="2696"/>
      <c r="CJ3162" s="2696"/>
      <c r="CK3162" s="2696"/>
      <c r="CL3162" s="2696"/>
      <c r="CM3162" s="2696"/>
      <c r="CN3162" s="2696"/>
      <c r="CO3162" s="2696"/>
      <c r="CP3162" s="2696"/>
      <c r="CQ3162" s="2696"/>
      <c r="CR3162" s="2696"/>
      <c r="CS3162" s="2696"/>
      <c r="CT3162" s="2696"/>
      <c r="CU3162" s="2696"/>
      <c r="CV3162" s="2696"/>
      <c r="CW3162" s="2696"/>
      <c r="CX3162" s="2696"/>
      <c r="CY3162" s="2696"/>
      <c r="CZ3162" s="2696"/>
      <c r="DA3162" s="2696"/>
      <c r="DB3162" s="2696"/>
      <c r="DC3162" s="2696"/>
      <c r="DD3162" s="2696"/>
      <c r="DE3162" s="2696"/>
      <c r="DF3162" s="2696"/>
      <c r="DG3162" s="2696"/>
      <c r="DH3162" s="2696"/>
      <c r="DI3162" s="2696"/>
      <c r="DJ3162" s="2696"/>
      <c r="DK3162" s="2696"/>
      <c r="DL3162" s="2696"/>
      <c r="DM3162" s="2696"/>
      <c r="DN3162" s="2696"/>
      <c r="DO3162" s="2696"/>
      <c r="DP3162" s="2696"/>
      <c r="DQ3162" s="2696"/>
      <c r="DR3162" s="2696"/>
      <c r="DS3162" s="2696"/>
      <c r="DT3162" s="2696"/>
      <c r="DU3162" s="2696"/>
      <c r="DV3162" s="2696"/>
      <c r="DW3162" s="2696"/>
      <c r="DX3162" s="2696"/>
      <c r="DY3162" s="2696"/>
      <c r="DZ3162" s="2696"/>
      <c r="EA3162" s="2696"/>
      <c r="EB3162" s="2696"/>
      <c r="EC3162" s="2696"/>
      <c r="ED3162" s="2696"/>
      <c r="EE3162" s="2696"/>
      <c r="EF3162" s="2696"/>
      <c r="EG3162" s="2696"/>
      <c r="EH3162" s="2696"/>
      <c r="EI3162" s="2696"/>
      <c r="EJ3162" s="2696"/>
      <c r="EK3162" s="2696"/>
      <c r="EL3162" s="2696"/>
      <c r="EM3162" s="2696"/>
      <c r="EN3162" s="2696"/>
      <c r="EO3162" s="2696"/>
      <c r="EP3162" s="2696"/>
    </row>
    <row r="3163" spans="1:146" ht="14.45" customHeight="1">
      <c r="A3163" s="2696"/>
      <c r="B3163" s="2696"/>
      <c r="C3163" s="2696"/>
      <c r="D3163" s="2696"/>
      <c r="E3163" s="2696"/>
      <c r="F3163" s="2696"/>
      <c r="G3163" s="2696"/>
      <c r="H3163" s="2696"/>
      <c r="I3163" s="2696"/>
      <c r="J3163" s="2696"/>
      <c r="K3163" s="2696"/>
      <c r="L3163" s="2696"/>
      <c r="M3163" s="2696"/>
      <c r="N3163" s="2696"/>
      <c r="O3163" s="2696"/>
      <c r="P3163" s="2696"/>
      <c r="Q3163" s="2696"/>
      <c r="R3163" s="2696"/>
      <c r="S3163" s="2696"/>
      <c r="T3163" s="2696"/>
      <c r="U3163" s="2696"/>
      <c r="V3163" s="2696"/>
      <c r="W3163" s="2696"/>
      <c r="X3163" s="2696"/>
      <c r="Y3163" s="2696"/>
      <c r="Z3163" s="2696"/>
      <c r="AA3163" s="2696"/>
      <c r="AB3163" s="2696"/>
      <c r="AC3163" s="2696"/>
      <c r="AD3163" s="2696"/>
      <c r="AE3163" s="2696"/>
      <c r="AF3163" s="2696"/>
      <c r="AG3163" s="2696"/>
      <c r="AH3163" s="2696"/>
      <c r="AI3163" s="2696"/>
      <c r="AJ3163" s="2696"/>
      <c r="AK3163" s="2696"/>
      <c r="AL3163" s="2696"/>
      <c r="AM3163" s="2696"/>
      <c r="AN3163" s="2696"/>
      <c r="AO3163" s="2696"/>
      <c r="AP3163" s="2696"/>
      <c r="AQ3163" s="2696"/>
      <c r="AR3163" s="2696"/>
      <c r="AS3163" s="2696"/>
      <c r="AT3163" s="2696"/>
      <c r="AU3163" s="2696"/>
      <c r="AV3163" s="2696"/>
      <c r="AW3163" s="2696"/>
      <c r="AX3163" s="2696"/>
      <c r="AY3163" s="2696"/>
      <c r="AZ3163" s="2696"/>
      <c r="BA3163" s="2696"/>
      <c r="BB3163" s="2696"/>
      <c r="BC3163" s="2696"/>
      <c r="BD3163" s="2696"/>
      <c r="BE3163" s="2696"/>
      <c r="BF3163" s="2696"/>
      <c r="BG3163" s="2696"/>
      <c r="BH3163" s="2696"/>
      <c r="BI3163" s="2696"/>
      <c r="BJ3163" s="2696"/>
      <c r="BK3163" s="2696"/>
      <c r="BL3163" s="2696"/>
      <c r="BM3163" s="2696"/>
      <c r="BN3163" s="2696"/>
      <c r="BO3163" s="2696"/>
      <c r="BP3163" s="2696"/>
      <c r="BQ3163" s="2696"/>
      <c r="BR3163" s="2696"/>
      <c r="BS3163" s="2696"/>
      <c r="BT3163" s="2696"/>
      <c r="BU3163" s="2696"/>
      <c r="BV3163" s="2696"/>
      <c r="BW3163" s="2696"/>
      <c r="BX3163" s="2696"/>
      <c r="BY3163" s="2696"/>
      <c r="BZ3163" s="2696"/>
      <c r="CA3163" s="2696"/>
      <c r="CB3163" s="2696"/>
      <c r="CC3163" s="2696"/>
      <c r="CD3163" s="2696"/>
      <c r="CE3163" s="2696"/>
      <c r="CF3163" s="2696"/>
      <c r="CG3163" s="2696"/>
      <c r="CH3163" s="2696"/>
      <c r="CI3163" s="2696"/>
      <c r="CJ3163" s="2696"/>
      <c r="CK3163" s="2696"/>
      <c r="CL3163" s="2696"/>
      <c r="CM3163" s="2696"/>
      <c r="CN3163" s="2696"/>
      <c r="CO3163" s="2696"/>
      <c r="CP3163" s="2696"/>
      <c r="CQ3163" s="2696"/>
      <c r="CR3163" s="2696"/>
      <c r="CS3163" s="2696"/>
      <c r="CT3163" s="2696"/>
      <c r="CU3163" s="2696"/>
      <c r="CV3163" s="2696"/>
      <c r="CW3163" s="2696"/>
      <c r="CX3163" s="2696"/>
      <c r="CY3163" s="2696"/>
      <c r="CZ3163" s="2696"/>
      <c r="DA3163" s="2696"/>
      <c r="DB3163" s="2696"/>
      <c r="DC3163" s="2696"/>
      <c r="DD3163" s="2696"/>
      <c r="DE3163" s="2696"/>
      <c r="DF3163" s="2696"/>
      <c r="DG3163" s="2696"/>
      <c r="DH3163" s="2696"/>
      <c r="DI3163" s="2696"/>
      <c r="DJ3163" s="2696"/>
      <c r="DK3163" s="2696"/>
      <c r="DL3163" s="2696"/>
      <c r="DM3163" s="2696"/>
      <c r="DN3163" s="2696"/>
      <c r="DO3163" s="2696"/>
      <c r="DP3163" s="2696"/>
      <c r="DQ3163" s="2696"/>
      <c r="DR3163" s="2696"/>
      <c r="DS3163" s="2696"/>
      <c r="DT3163" s="2696"/>
      <c r="DU3163" s="2696"/>
      <c r="DV3163" s="2696"/>
      <c r="DW3163" s="2696"/>
      <c r="DX3163" s="2696"/>
      <c r="DY3163" s="2696"/>
      <c r="DZ3163" s="2696"/>
      <c r="EA3163" s="2696"/>
      <c r="EB3163" s="2696"/>
      <c r="EC3163" s="2696"/>
      <c r="ED3163" s="2696"/>
      <c r="EE3163" s="2696"/>
      <c r="EF3163" s="2696"/>
      <c r="EG3163" s="2696"/>
      <c r="EH3163" s="2696"/>
      <c r="EI3163" s="2696"/>
      <c r="EJ3163" s="2696"/>
      <c r="EK3163" s="2696"/>
      <c r="EL3163" s="2696"/>
      <c r="EM3163" s="2696"/>
      <c r="EN3163" s="2696"/>
      <c r="EO3163" s="2696"/>
      <c r="EP3163" s="2696"/>
    </row>
    <row r="3164" spans="1:146" ht="14.45" customHeight="1">
      <c r="A3164" s="2696"/>
      <c r="B3164" s="2696"/>
      <c r="C3164" s="2696"/>
      <c r="D3164" s="2696"/>
      <c r="E3164" s="2696"/>
      <c r="F3164" s="2696"/>
      <c r="G3164" s="2696"/>
      <c r="H3164" s="2696"/>
      <c r="I3164" s="2696"/>
      <c r="J3164" s="2696"/>
      <c r="K3164" s="2696"/>
      <c r="L3164" s="2696"/>
      <c r="M3164" s="2696"/>
      <c r="N3164" s="2696"/>
      <c r="O3164" s="2696"/>
      <c r="P3164" s="2696"/>
      <c r="Q3164" s="2696"/>
      <c r="R3164" s="2696"/>
      <c r="S3164" s="2696"/>
      <c r="T3164" s="2696"/>
      <c r="U3164" s="2696"/>
      <c r="V3164" s="2696"/>
      <c r="W3164" s="2696"/>
      <c r="X3164" s="2696"/>
      <c r="Y3164" s="2696"/>
      <c r="Z3164" s="2696"/>
      <c r="AA3164" s="2696"/>
      <c r="AB3164" s="2696"/>
      <c r="AC3164" s="2696"/>
      <c r="AD3164" s="2696"/>
      <c r="AE3164" s="2696"/>
      <c r="AF3164" s="2696"/>
      <c r="AG3164" s="2696"/>
      <c r="AH3164" s="2696"/>
      <c r="AI3164" s="2696"/>
      <c r="AJ3164" s="2696"/>
      <c r="AK3164" s="2696"/>
      <c r="AL3164" s="2696"/>
      <c r="AM3164" s="2696"/>
      <c r="AN3164" s="2696"/>
      <c r="AO3164" s="2696"/>
      <c r="AP3164" s="2696"/>
      <c r="AQ3164" s="2696"/>
      <c r="AR3164" s="2696"/>
      <c r="AS3164" s="2696"/>
      <c r="AT3164" s="2696"/>
      <c r="AU3164" s="2696"/>
      <c r="AV3164" s="2696"/>
      <c r="AW3164" s="2696"/>
      <c r="AX3164" s="2696"/>
      <c r="AY3164" s="2696"/>
      <c r="AZ3164" s="2696"/>
      <c r="BA3164" s="2696"/>
      <c r="BB3164" s="2696"/>
      <c r="BC3164" s="2696"/>
      <c r="BD3164" s="2696"/>
      <c r="BE3164" s="2696"/>
      <c r="BF3164" s="2696"/>
      <c r="BG3164" s="2696"/>
      <c r="BH3164" s="2696"/>
      <c r="BI3164" s="2696"/>
      <c r="BJ3164" s="2696"/>
      <c r="BK3164" s="2696"/>
      <c r="BL3164" s="2696"/>
      <c r="BM3164" s="2696"/>
      <c r="BN3164" s="2696"/>
      <c r="BO3164" s="2696"/>
      <c r="BP3164" s="2696"/>
      <c r="BQ3164" s="2696"/>
      <c r="BR3164" s="2696"/>
      <c r="BS3164" s="2696"/>
      <c r="BT3164" s="2696"/>
      <c r="BU3164" s="2696"/>
      <c r="BV3164" s="2696"/>
      <c r="BW3164" s="2696"/>
      <c r="BX3164" s="2696"/>
      <c r="BY3164" s="2696"/>
      <c r="BZ3164" s="2696"/>
      <c r="CA3164" s="2696"/>
      <c r="CB3164" s="2696"/>
      <c r="CC3164" s="2696"/>
      <c r="CD3164" s="2696"/>
      <c r="CE3164" s="2696"/>
      <c r="CF3164" s="2696"/>
      <c r="CG3164" s="2696"/>
      <c r="CH3164" s="2696"/>
      <c r="CI3164" s="2696"/>
      <c r="CJ3164" s="2696"/>
      <c r="CK3164" s="2696"/>
      <c r="CL3164" s="2696"/>
      <c r="CM3164" s="2696"/>
      <c r="CN3164" s="2696"/>
      <c r="CO3164" s="2696"/>
      <c r="CP3164" s="2696"/>
      <c r="CQ3164" s="2696"/>
      <c r="CR3164" s="2696"/>
      <c r="CS3164" s="2696"/>
      <c r="CT3164" s="2696"/>
      <c r="CU3164" s="2696"/>
      <c r="CV3164" s="2696"/>
      <c r="CW3164" s="2696"/>
      <c r="CX3164" s="2696"/>
      <c r="CY3164" s="2696"/>
      <c r="CZ3164" s="2696"/>
      <c r="DA3164" s="2696"/>
      <c r="DB3164" s="2696"/>
      <c r="DC3164" s="2696"/>
      <c r="DD3164" s="2696"/>
      <c r="DE3164" s="2696"/>
      <c r="DF3164" s="2696"/>
      <c r="DG3164" s="2696"/>
      <c r="DH3164" s="2696"/>
      <c r="DI3164" s="2696"/>
      <c r="DJ3164" s="2696"/>
      <c r="DK3164" s="2696"/>
      <c r="DL3164" s="2696"/>
      <c r="DM3164" s="2696"/>
      <c r="DN3164" s="2696"/>
      <c r="DO3164" s="2696"/>
      <c r="DP3164" s="2696"/>
      <c r="DQ3164" s="2696"/>
      <c r="DR3164" s="2696"/>
      <c r="DS3164" s="2696"/>
      <c r="DT3164" s="2696"/>
      <c r="DU3164" s="2696"/>
      <c r="DV3164" s="2696"/>
      <c r="DW3164" s="2696"/>
      <c r="DX3164" s="2696"/>
      <c r="DY3164" s="2696"/>
      <c r="DZ3164" s="2696"/>
      <c r="EA3164" s="2696"/>
      <c r="EB3164" s="2696"/>
      <c r="EC3164" s="2696"/>
      <c r="ED3164" s="2696"/>
      <c r="EE3164" s="2696"/>
      <c r="EF3164" s="2696"/>
      <c r="EG3164" s="2696"/>
      <c r="EH3164" s="2696"/>
      <c r="EI3164" s="2696"/>
      <c r="EJ3164" s="2696"/>
      <c r="EK3164" s="2696"/>
      <c r="EL3164" s="2696"/>
      <c r="EM3164" s="2696"/>
      <c r="EN3164" s="2696"/>
      <c r="EO3164" s="2696"/>
      <c r="EP3164" s="2696"/>
    </row>
    <row r="3165" spans="1:146" ht="14.45" customHeight="1">
      <c r="A3165" s="2696"/>
      <c r="B3165" s="2696"/>
      <c r="C3165" s="2696"/>
      <c r="D3165" s="2696"/>
      <c r="E3165" s="2696"/>
      <c r="F3165" s="2696"/>
      <c r="G3165" s="2696"/>
      <c r="H3165" s="2696"/>
      <c r="I3165" s="2696"/>
      <c r="J3165" s="2696"/>
      <c r="K3165" s="2696"/>
      <c r="L3165" s="2696"/>
      <c r="M3165" s="2696"/>
      <c r="N3165" s="2696"/>
      <c r="O3165" s="2696"/>
      <c r="P3165" s="2696"/>
      <c r="Q3165" s="2696"/>
      <c r="R3165" s="2696"/>
      <c r="S3165" s="2696"/>
      <c r="T3165" s="2696"/>
      <c r="U3165" s="2696"/>
      <c r="V3165" s="2696"/>
      <c r="W3165" s="2696"/>
      <c r="X3165" s="2696"/>
      <c r="Y3165" s="2696"/>
      <c r="Z3165" s="2696"/>
      <c r="AA3165" s="2696"/>
      <c r="AB3165" s="2696"/>
      <c r="AC3165" s="2696"/>
      <c r="AD3165" s="2696"/>
      <c r="AE3165" s="2696"/>
      <c r="AF3165" s="2696"/>
      <c r="AG3165" s="2696"/>
      <c r="AH3165" s="2696"/>
      <c r="AI3165" s="2696"/>
      <c r="AJ3165" s="2696"/>
      <c r="AK3165" s="2696"/>
      <c r="AL3165" s="2696"/>
      <c r="AM3165" s="2696"/>
      <c r="AN3165" s="2696"/>
      <c r="AO3165" s="2696"/>
      <c r="AP3165" s="2696"/>
      <c r="AQ3165" s="2696"/>
      <c r="AR3165" s="2696"/>
      <c r="AS3165" s="2696"/>
      <c r="AT3165" s="2696"/>
      <c r="AU3165" s="2696"/>
      <c r="AV3165" s="2696"/>
      <c r="AW3165" s="2696"/>
      <c r="AX3165" s="2696"/>
      <c r="AY3165" s="2696"/>
      <c r="AZ3165" s="2696"/>
      <c r="BA3165" s="2696"/>
      <c r="BB3165" s="2696"/>
      <c r="BC3165" s="2696"/>
      <c r="BD3165" s="2696"/>
      <c r="BE3165" s="2696"/>
      <c r="BF3165" s="2696"/>
      <c r="BG3165" s="2696"/>
      <c r="BH3165" s="2696"/>
      <c r="BI3165" s="2696"/>
      <c r="BJ3165" s="2696"/>
      <c r="BK3165" s="2696"/>
      <c r="BL3165" s="2696"/>
      <c r="BM3165" s="2696"/>
      <c r="BN3165" s="2696"/>
      <c r="BO3165" s="2696"/>
      <c r="BP3165" s="2696"/>
      <c r="BQ3165" s="2696"/>
      <c r="BR3165" s="2696"/>
      <c r="BS3165" s="2696"/>
      <c r="BT3165" s="2696"/>
      <c r="BU3165" s="2696"/>
      <c r="BV3165" s="2696"/>
      <c r="BW3165" s="2696"/>
      <c r="BX3165" s="2696"/>
      <c r="BY3165" s="2696"/>
      <c r="BZ3165" s="2696"/>
      <c r="CA3165" s="2696"/>
      <c r="CB3165" s="2696"/>
      <c r="CC3165" s="2696"/>
      <c r="CD3165" s="2696"/>
      <c r="CE3165" s="2696"/>
      <c r="CF3165" s="2696"/>
      <c r="CG3165" s="2696"/>
      <c r="CH3165" s="2696"/>
      <c r="CI3165" s="2696"/>
      <c r="CJ3165" s="2696"/>
      <c r="CK3165" s="2696"/>
      <c r="CL3165" s="2696"/>
      <c r="CM3165" s="2696"/>
      <c r="CN3165" s="2696"/>
      <c r="CO3165" s="2696"/>
      <c r="CP3165" s="2696"/>
      <c r="CQ3165" s="2696"/>
      <c r="CR3165" s="2696"/>
      <c r="CS3165" s="2696"/>
      <c r="CT3165" s="2696"/>
      <c r="CU3165" s="2696"/>
      <c r="CV3165" s="2696"/>
      <c r="CW3165" s="2696"/>
      <c r="CX3165" s="2696"/>
      <c r="CY3165" s="2696"/>
      <c r="CZ3165" s="2696"/>
      <c r="DA3165" s="2696"/>
      <c r="DB3165" s="2696"/>
      <c r="DC3165" s="2696"/>
      <c r="DD3165" s="2696"/>
      <c r="DE3165" s="2696"/>
      <c r="DF3165" s="2696"/>
      <c r="DG3165" s="2696"/>
      <c r="DH3165" s="2696"/>
      <c r="DI3165" s="2696"/>
      <c r="DJ3165" s="2696"/>
      <c r="DK3165" s="2696"/>
      <c r="DL3165" s="2696"/>
      <c r="DM3165" s="2696"/>
      <c r="DN3165" s="2696"/>
      <c r="DO3165" s="2696"/>
      <c r="DP3165" s="2696"/>
      <c r="DQ3165" s="2696"/>
      <c r="DR3165" s="2696"/>
      <c r="DS3165" s="2696"/>
      <c r="DT3165" s="2696"/>
      <c r="DU3165" s="2696"/>
      <c r="DV3165" s="2696"/>
      <c r="DW3165" s="2696"/>
      <c r="DX3165" s="2696"/>
      <c r="DY3165" s="2696"/>
      <c r="DZ3165" s="2696"/>
      <c r="EA3165" s="2696"/>
      <c r="EB3165" s="2696"/>
      <c r="EC3165" s="2696"/>
      <c r="ED3165" s="2696"/>
      <c r="EE3165" s="2696"/>
      <c r="EF3165" s="2696"/>
      <c r="EG3165" s="2696"/>
      <c r="EH3165" s="2696"/>
      <c r="EI3165" s="2696"/>
      <c r="EJ3165" s="2696"/>
      <c r="EK3165" s="2696"/>
      <c r="EL3165" s="2696"/>
      <c r="EM3165" s="2696"/>
      <c r="EN3165" s="2696"/>
      <c r="EO3165" s="2696"/>
      <c r="EP3165" s="2696"/>
    </row>
    <row r="3166" spans="1:146" ht="14.45" customHeight="1">
      <c r="A3166" s="2696"/>
      <c r="B3166" s="2696"/>
      <c r="C3166" s="2696"/>
      <c r="D3166" s="2696"/>
      <c r="E3166" s="2696"/>
      <c r="F3166" s="2696"/>
      <c r="G3166" s="2696"/>
      <c r="H3166" s="2696"/>
      <c r="I3166" s="2696"/>
      <c r="J3166" s="2696"/>
      <c r="K3166" s="2696"/>
      <c r="L3166" s="2696"/>
      <c r="M3166" s="2696"/>
      <c r="N3166" s="2696"/>
      <c r="O3166" s="2696"/>
      <c r="P3166" s="2696"/>
      <c r="Q3166" s="2696"/>
      <c r="R3166" s="2696"/>
      <c r="S3166" s="2696"/>
      <c r="T3166" s="2696"/>
      <c r="U3166" s="2696"/>
      <c r="V3166" s="2696"/>
      <c r="W3166" s="2696"/>
      <c r="X3166" s="2696"/>
      <c r="Y3166" s="2696"/>
      <c r="Z3166" s="2696"/>
      <c r="AA3166" s="2696"/>
      <c r="AB3166" s="2696"/>
      <c r="AC3166" s="2696"/>
      <c r="AD3166" s="2696"/>
      <c r="AE3166" s="2696"/>
      <c r="AF3166" s="2696"/>
      <c r="AG3166" s="2696"/>
      <c r="AH3166" s="2696"/>
      <c r="AI3166" s="2696"/>
      <c r="AJ3166" s="2696"/>
      <c r="AK3166" s="2696"/>
      <c r="AL3166" s="2696"/>
      <c r="AM3166" s="2696"/>
      <c r="AN3166" s="2696"/>
      <c r="AO3166" s="2696"/>
      <c r="AP3166" s="2696"/>
      <c r="AQ3166" s="2696"/>
      <c r="AR3166" s="2696"/>
      <c r="AS3166" s="2696"/>
      <c r="AT3166" s="2696"/>
      <c r="AU3166" s="2696"/>
      <c r="AV3166" s="2696"/>
      <c r="AW3166" s="2696"/>
      <c r="AX3166" s="2696"/>
      <c r="AY3166" s="2696"/>
      <c r="AZ3166" s="2696"/>
      <c r="BA3166" s="2696"/>
      <c r="BB3166" s="2696"/>
      <c r="BC3166" s="2696"/>
      <c r="BD3166" s="2696"/>
      <c r="BE3166" s="2696"/>
      <c r="BF3166" s="2696"/>
      <c r="BG3166" s="2696"/>
      <c r="BH3166" s="2696"/>
      <c r="BI3166" s="2696"/>
      <c r="BJ3166" s="2696"/>
      <c r="BK3166" s="2696"/>
      <c r="BL3166" s="2696"/>
      <c r="BM3166" s="2696"/>
      <c r="BN3166" s="2696"/>
      <c r="BO3166" s="2696"/>
      <c r="BP3166" s="2696"/>
      <c r="BQ3166" s="2696"/>
      <c r="BR3166" s="2696"/>
      <c r="BS3166" s="2696"/>
      <c r="BT3166" s="2696"/>
      <c r="BU3166" s="2696"/>
      <c r="BV3166" s="2696"/>
      <c r="BW3166" s="2696"/>
      <c r="BX3166" s="2696"/>
      <c r="BY3166" s="2696"/>
      <c r="BZ3166" s="2696"/>
      <c r="CA3166" s="2696"/>
      <c r="CB3166" s="2696"/>
      <c r="CC3166" s="2696"/>
      <c r="CD3166" s="2696"/>
      <c r="CE3166" s="2696"/>
      <c r="CF3166" s="2696"/>
      <c r="CG3166" s="2696"/>
      <c r="CH3166" s="2696"/>
      <c r="CI3166" s="2696"/>
      <c r="CJ3166" s="2696"/>
      <c r="CK3166" s="2696"/>
      <c r="CL3166" s="2696"/>
      <c r="CM3166" s="2696"/>
      <c r="CN3166" s="2696"/>
      <c r="CO3166" s="2696"/>
      <c r="CP3166" s="2696"/>
      <c r="CQ3166" s="2696"/>
      <c r="CR3166" s="2696"/>
      <c r="CS3166" s="2696"/>
      <c r="CT3166" s="2696"/>
      <c r="CU3166" s="2696"/>
      <c r="CV3166" s="2696"/>
      <c r="CW3166" s="2696"/>
      <c r="CX3166" s="2696"/>
      <c r="CY3166" s="2696"/>
      <c r="CZ3166" s="2696"/>
      <c r="DA3166" s="2696"/>
      <c r="DB3166" s="2696"/>
      <c r="DC3166" s="2696"/>
      <c r="DD3166" s="2696"/>
      <c r="DE3166" s="2696"/>
      <c r="DF3166" s="2696"/>
      <c r="DG3166" s="2696"/>
      <c r="DH3166" s="2696"/>
      <c r="DI3166" s="2696"/>
      <c r="DJ3166" s="2696"/>
      <c r="DK3166" s="2696"/>
      <c r="DL3166" s="2696"/>
      <c r="DM3166" s="2696"/>
      <c r="DN3166" s="2696"/>
      <c r="DO3166" s="2696"/>
      <c r="DP3166" s="2696"/>
      <c r="DQ3166" s="2696"/>
      <c r="DR3166" s="2696"/>
      <c r="DS3166" s="2696"/>
      <c r="DT3166" s="2696"/>
      <c r="DU3166" s="2696"/>
      <c r="DV3166" s="2696"/>
      <c r="DW3166" s="2696"/>
      <c r="DX3166" s="2696"/>
      <c r="DY3166" s="2696"/>
      <c r="DZ3166" s="2696"/>
      <c r="EA3166" s="2696"/>
      <c r="EB3166" s="2696"/>
      <c r="EC3166" s="2696"/>
      <c r="ED3166" s="2696"/>
      <c r="EE3166" s="2696"/>
      <c r="EF3166" s="2696"/>
      <c r="EG3166" s="2696"/>
      <c r="EH3166" s="2696"/>
      <c r="EI3166" s="2696"/>
      <c r="EJ3166" s="2696"/>
      <c r="EK3166" s="2696"/>
      <c r="EL3166" s="2696"/>
      <c r="EM3166" s="2696"/>
      <c r="EN3166" s="2696"/>
      <c r="EO3166" s="2696"/>
      <c r="EP3166" s="2696"/>
    </row>
    <row r="3167" spans="1:146" ht="14.45" customHeight="1">
      <c r="A3167" s="2696"/>
      <c r="B3167" s="2696"/>
      <c r="C3167" s="2696"/>
      <c r="D3167" s="2696"/>
      <c r="E3167" s="2696"/>
      <c r="F3167" s="2696"/>
      <c r="G3167" s="2696"/>
      <c r="H3167" s="2696"/>
      <c r="I3167" s="2696"/>
      <c r="J3167" s="2696"/>
      <c r="K3167" s="2696"/>
      <c r="L3167" s="2696"/>
      <c r="M3167" s="2696"/>
      <c r="N3167" s="2696"/>
      <c r="O3167" s="2696"/>
      <c r="P3167" s="2696"/>
      <c r="Q3167" s="2696"/>
      <c r="R3167" s="2696"/>
      <c r="S3167" s="2696"/>
      <c r="T3167" s="2696"/>
      <c r="U3167" s="2696"/>
      <c r="V3167" s="2696"/>
      <c r="W3167" s="2696"/>
      <c r="X3167" s="2696"/>
      <c r="Y3167" s="2696"/>
      <c r="Z3167" s="2696"/>
      <c r="AA3167" s="2696"/>
      <c r="AB3167" s="2696"/>
      <c r="AC3167" s="2696"/>
      <c r="AD3167" s="2696"/>
      <c r="AE3167" s="2696"/>
      <c r="AF3167" s="2696"/>
      <c r="AG3167" s="2696"/>
      <c r="AH3167" s="2696"/>
      <c r="AI3167" s="2696"/>
      <c r="AJ3167" s="2696"/>
      <c r="AK3167" s="2696"/>
      <c r="AL3167" s="2696"/>
      <c r="AM3167" s="2696"/>
      <c r="AN3167" s="2696"/>
      <c r="AO3167" s="2696"/>
      <c r="AP3167" s="2696"/>
      <c r="AQ3167" s="2696"/>
      <c r="AR3167" s="2696"/>
      <c r="AS3167" s="2696"/>
      <c r="AT3167" s="2696"/>
      <c r="AU3167" s="2696"/>
      <c r="AV3167" s="2696"/>
      <c r="AW3167" s="2696"/>
      <c r="AX3167" s="2696"/>
      <c r="AY3167" s="2696"/>
      <c r="AZ3167" s="2696"/>
      <c r="BA3167" s="2696"/>
      <c r="BB3167" s="2696"/>
      <c r="BC3167" s="2696"/>
      <c r="BD3167" s="2696"/>
      <c r="BE3167" s="2696"/>
      <c r="BF3167" s="2696"/>
      <c r="BG3167" s="2696"/>
      <c r="BH3167" s="2696"/>
      <c r="BI3167" s="2696"/>
      <c r="BJ3167" s="2696"/>
      <c r="BK3167" s="2696"/>
      <c r="BL3167" s="2696"/>
      <c r="BM3167" s="2696"/>
      <c r="BN3167" s="2696"/>
      <c r="BO3167" s="2696"/>
      <c r="BP3167" s="2696"/>
      <c r="BQ3167" s="2696"/>
      <c r="BR3167" s="2696"/>
      <c r="BS3167" s="2696"/>
      <c r="BT3167" s="2696"/>
      <c r="BU3167" s="2696"/>
      <c r="BV3167" s="2696"/>
      <c r="BW3167" s="2696"/>
      <c r="BX3167" s="2696"/>
      <c r="BY3167" s="2696"/>
      <c r="BZ3167" s="2696"/>
      <c r="CA3167" s="2696"/>
      <c r="CB3167" s="2696"/>
      <c r="CC3167" s="2696"/>
      <c r="CD3167" s="2696"/>
      <c r="CE3167" s="2696"/>
      <c r="CF3167" s="2696"/>
      <c r="CG3167" s="2696"/>
      <c r="CH3167" s="2696"/>
      <c r="CI3167" s="2696"/>
      <c r="CJ3167" s="2696"/>
      <c r="CK3167" s="2696"/>
      <c r="CL3167" s="2696"/>
      <c r="CM3167" s="2696"/>
      <c r="CN3167" s="2696"/>
      <c r="CO3167" s="2696"/>
      <c r="CP3167" s="2696"/>
      <c r="CQ3167" s="2696"/>
      <c r="CR3167" s="2696"/>
      <c r="CS3167" s="2696"/>
      <c r="CT3167" s="2696"/>
      <c r="CU3167" s="2696"/>
      <c r="CV3167" s="2696"/>
      <c r="CW3167" s="2696"/>
      <c r="CX3167" s="2696"/>
      <c r="CY3167" s="2696"/>
      <c r="CZ3167" s="2696"/>
      <c r="DA3167" s="2696"/>
      <c r="DB3167" s="2696"/>
      <c r="DC3167" s="2696"/>
      <c r="DD3167" s="2696"/>
      <c r="DE3167" s="2696"/>
      <c r="DF3167" s="2696"/>
      <c r="DG3167" s="2696"/>
      <c r="DH3167" s="2696"/>
      <c r="DI3167" s="2696"/>
      <c r="DJ3167" s="2696"/>
      <c r="DK3167" s="2696"/>
      <c r="DL3167" s="2696"/>
      <c r="DM3167" s="2696"/>
      <c r="DN3167" s="2696"/>
      <c r="DO3167" s="2696"/>
      <c r="DP3167" s="2696"/>
      <c r="DQ3167" s="2696"/>
      <c r="DR3167" s="2696"/>
      <c r="DS3167" s="2696"/>
      <c r="DT3167" s="2696"/>
      <c r="DU3167" s="2696"/>
      <c r="DV3167" s="2696"/>
      <c r="DW3167" s="2696"/>
      <c r="DX3167" s="2696"/>
      <c r="DY3167" s="2696"/>
      <c r="DZ3167" s="2696"/>
      <c r="EA3167" s="2696"/>
      <c r="EB3167" s="2696"/>
      <c r="EC3167" s="2696"/>
      <c r="ED3167" s="2696"/>
      <c r="EE3167" s="2696"/>
      <c r="EF3167" s="2696"/>
      <c r="EG3167" s="2696"/>
      <c r="EH3167" s="2696"/>
      <c r="EI3167" s="2696"/>
      <c r="EJ3167" s="2696"/>
      <c r="EK3167" s="2696"/>
      <c r="EL3167" s="2696"/>
      <c r="EM3167" s="2696"/>
      <c r="EN3167" s="2696"/>
      <c r="EO3167" s="2696"/>
      <c r="EP3167" s="2696"/>
    </row>
    <row r="3168" spans="1:146" ht="14.45" customHeight="1">
      <c r="A3168" s="2696"/>
      <c r="B3168" s="2696"/>
      <c r="C3168" s="2696"/>
      <c r="D3168" s="2696"/>
      <c r="E3168" s="2696"/>
      <c r="F3168" s="2696"/>
      <c r="G3168" s="2696"/>
      <c r="H3168" s="2696"/>
      <c r="I3168" s="2696"/>
      <c r="J3168" s="2696"/>
      <c r="K3168" s="2696"/>
      <c r="L3168" s="2696"/>
      <c r="M3168" s="2696"/>
      <c r="N3168" s="2696"/>
      <c r="O3168" s="2696"/>
      <c r="P3168" s="2696"/>
      <c r="Q3168" s="2696"/>
      <c r="R3168" s="2696"/>
      <c r="S3168" s="2696"/>
      <c r="T3168" s="2696"/>
      <c r="U3168" s="2696"/>
      <c r="V3168" s="2696"/>
      <c r="W3168" s="2696"/>
      <c r="X3168" s="2696"/>
      <c r="Y3168" s="2696"/>
      <c r="Z3168" s="2696"/>
      <c r="AA3168" s="2696"/>
      <c r="AB3168" s="2696"/>
      <c r="AC3168" s="2696"/>
      <c r="AD3168" s="2696"/>
      <c r="AE3168" s="2696"/>
      <c r="AF3168" s="2696"/>
      <c r="AG3168" s="2696"/>
      <c r="AH3168" s="2696"/>
      <c r="AI3168" s="2696"/>
      <c r="AJ3168" s="2696"/>
      <c r="AK3168" s="2696"/>
      <c r="AL3168" s="2696"/>
      <c r="AM3168" s="2696"/>
      <c r="AN3168" s="2696"/>
      <c r="AO3168" s="2696"/>
      <c r="AP3168" s="2696"/>
      <c r="AQ3168" s="2696"/>
      <c r="AR3168" s="2696"/>
      <c r="AS3168" s="2696"/>
      <c r="AT3168" s="2696"/>
      <c r="AU3168" s="2696"/>
      <c r="AV3168" s="2696"/>
      <c r="AW3168" s="2696"/>
      <c r="AX3168" s="2696"/>
      <c r="AY3168" s="2696"/>
      <c r="AZ3168" s="2696"/>
      <c r="BA3168" s="2696"/>
      <c r="BB3168" s="2696"/>
      <c r="BC3168" s="2696"/>
      <c r="BD3168" s="2696"/>
      <c r="BE3168" s="2696"/>
      <c r="BF3168" s="2696"/>
      <c r="BG3168" s="2696"/>
      <c r="BH3168" s="2696"/>
      <c r="BI3168" s="2696"/>
      <c r="BJ3168" s="2696"/>
      <c r="BK3168" s="2696"/>
      <c r="BL3168" s="2696"/>
      <c r="BM3168" s="2696"/>
      <c r="BN3168" s="2696"/>
      <c r="BO3168" s="2696"/>
      <c r="BP3168" s="2696"/>
      <c r="BQ3168" s="2696"/>
      <c r="BR3168" s="2696"/>
      <c r="BS3168" s="2696"/>
      <c r="BT3168" s="2696"/>
      <c r="BU3168" s="2696"/>
      <c r="BV3168" s="2696"/>
      <c r="BW3168" s="2696"/>
      <c r="BX3168" s="2696"/>
      <c r="BY3168" s="2696"/>
      <c r="BZ3168" s="2696"/>
      <c r="CA3168" s="2696"/>
      <c r="CB3168" s="2696"/>
      <c r="CC3168" s="2696"/>
      <c r="CD3168" s="2696"/>
      <c r="CE3168" s="2696"/>
      <c r="CF3168" s="2696"/>
      <c r="CG3168" s="2696"/>
      <c r="CH3168" s="2696"/>
      <c r="CI3168" s="2696"/>
      <c r="CJ3168" s="2696"/>
      <c r="CK3168" s="2696"/>
      <c r="CL3168" s="2696"/>
      <c r="CM3168" s="2696"/>
      <c r="CN3168" s="2696"/>
      <c r="CO3168" s="2696"/>
      <c r="CP3168" s="2696"/>
      <c r="CQ3168" s="2696"/>
      <c r="CR3168" s="2696"/>
      <c r="CS3168" s="2696"/>
      <c r="CT3168" s="2696"/>
      <c r="CU3168" s="2696"/>
      <c r="CV3168" s="2696"/>
      <c r="CW3168" s="2696"/>
      <c r="CX3168" s="2696"/>
      <c r="CY3168" s="2696"/>
      <c r="CZ3168" s="2696"/>
      <c r="DA3168" s="2696"/>
      <c r="DB3168" s="2696"/>
      <c r="DC3168" s="2696"/>
      <c r="DD3168" s="2696"/>
      <c r="DE3168" s="2696"/>
      <c r="DF3168" s="2696"/>
      <c r="DG3168" s="2696"/>
      <c r="DH3168" s="2696"/>
      <c r="DI3168" s="2696"/>
      <c r="DJ3168" s="2696"/>
      <c r="DK3168" s="2696"/>
      <c r="DL3168" s="2696"/>
      <c r="DM3168" s="2696"/>
      <c r="DN3168" s="2696"/>
      <c r="DO3168" s="2696"/>
      <c r="DP3168" s="2696"/>
      <c r="DQ3168" s="2696"/>
      <c r="DR3168" s="2696"/>
      <c r="DS3168" s="2696"/>
      <c r="DT3168" s="2696"/>
      <c r="DU3168" s="2696"/>
      <c r="DV3168" s="2696"/>
      <c r="DW3168" s="2696"/>
      <c r="DX3168" s="2696"/>
      <c r="DY3168" s="2696"/>
      <c r="DZ3168" s="2696"/>
      <c r="EA3168" s="2696"/>
      <c r="EB3168" s="2696"/>
      <c r="EC3168" s="2696"/>
      <c r="ED3168" s="2696"/>
      <c r="EE3168" s="2696"/>
      <c r="EF3168" s="2696"/>
      <c r="EG3168" s="2696"/>
      <c r="EH3168" s="2696"/>
      <c r="EI3168" s="2696"/>
      <c r="EJ3168" s="2696"/>
      <c r="EK3168" s="2696"/>
      <c r="EL3168" s="2696"/>
      <c r="EM3168" s="2696"/>
      <c r="EN3168" s="2696"/>
      <c r="EO3168" s="2696"/>
      <c r="EP3168" s="2696"/>
    </row>
    <row r="3169" spans="1:146" ht="14.45" customHeight="1">
      <c r="A3169" s="2696"/>
      <c r="B3169" s="2696"/>
      <c r="C3169" s="2696"/>
      <c r="D3169" s="2696"/>
      <c r="E3169" s="2696"/>
      <c r="F3169" s="2696"/>
      <c r="G3169" s="2696"/>
      <c r="H3169" s="2696"/>
      <c r="I3169" s="2696"/>
      <c r="J3169" s="2696"/>
      <c r="K3169" s="2696"/>
      <c r="L3169" s="2696"/>
      <c r="M3169" s="2696"/>
      <c r="N3169" s="2696"/>
      <c r="O3169" s="2696"/>
      <c r="P3169" s="2696"/>
      <c r="Q3169" s="2696"/>
      <c r="R3169" s="2696"/>
      <c r="S3169" s="2696"/>
      <c r="T3169" s="2696"/>
      <c r="U3169" s="2696"/>
      <c r="V3169" s="2696"/>
      <c r="W3169" s="2696"/>
      <c r="X3169" s="2696"/>
      <c r="Y3169" s="2696"/>
      <c r="Z3169" s="2696"/>
      <c r="AA3169" s="2696"/>
      <c r="AB3169" s="2696"/>
      <c r="AC3169" s="2696"/>
      <c r="AD3169" s="2696"/>
      <c r="AE3169" s="2696"/>
      <c r="AF3169" s="2696"/>
      <c r="AG3169" s="2696"/>
      <c r="AH3169" s="2696"/>
      <c r="AI3169" s="2696"/>
      <c r="AJ3169" s="2696"/>
      <c r="AK3169" s="2696"/>
      <c r="AL3169" s="2696"/>
      <c r="AM3169" s="2696"/>
      <c r="AN3169" s="2696"/>
      <c r="AO3169" s="2696"/>
      <c r="AP3169" s="2696"/>
      <c r="AQ3169" s="2696"/>
      <c r="AR3169" s="2696"/>
      <c r="AS3169" s="2696"/>
      <c r="AT3169" s="2696"/>
      <c r="AU3169" s="2696"/>
      <c r="AV3169" s="2696"/>
      <c r="AW3169" s="2696"/>
      <c r="AX3169" s="2696"/>
      <c r="AY3169" s="2696"/>
      <c r="AZ3169" s="2696"/>
      <c r="BA3169" s="2696"/>
      <c r="BB3169" s="2696"/>
      <c r="BC3169" s="2696"/>
      <c r="BD3169" s="2696"/>
      <c r="BE3169" s="2696"/>
      <c r="BF3169" s="2696"/>
      <c r="BG3169" s="2696"/>
      <c r="BH3169" s="2696"/>
      <c r="BI3169" s="2696"/>
      <c r="BJ3169" s="2696"/>
      <c r="BK3169" s="2696"/>
      <c r="BL3169" s="2696"/>
      <c r="BM3169" s="2696"/>
      <c r="BN3169" s="2696"/>
      <c r="BO3169" s="2696"/>
      <c r="BP3169" s="2696"/>
      <c r="BQ3169" s="2696"/>
      <c r="BR3169" s="2696"/>
      <c r="BS3169" s="2696"/>
      <c r="BT3169" s="2696"/>
      <c r="BU3169" s="2696"/>
      <c r="BV3169" s="2696"/>
      <c r="BW3169" s="2696"/>
      <c r="BX3169" s="2696"/>
      <c r="BY3169" s="2696"/>
      <c r="BZ3169" s="2696"/>
      <c r="CA3169" s="2696"/>
      <c r="CB3169" s="2696"/>
      <c r="CC3169" s="2696"/>
      <c r="CD3169" s="2696"/>
      <c r="CE3169" s="2696"/>
      <c r="CF3169" s="2696"/>
      <c r="CG3169" s="2696"/>
      <c r="CH3169" s="2696"/>
      <c r="CI3169" s="2696"/>
      <c r="CJ3169" s="2696"/>
      <c r="CK3169" s="2696"/>
      <c r="CL3169" s="2696"/>
      <c r="CM3169" s="2696"/>
      <c r="CN3169" s="2696"/>
      <c r="CO3169" s="2696"/>
      <c r="CP3169" s="2696"/>
      <c r="CQ3169" s="2696"/>
      <c r="CR3169" s="2696"/>
      <c r="CS3169" s="2696"/>
      <c r="CT3169" s="2696"/>
      <c r="CU3169" s="2696"/>
      <c r="CV3169" s="2696"/>
      <c r="CW3169" s="2696"/>
      <c r="CX3169" s="2696"/>
      <c r="CY3169" s="2696"/>
      <c r="CZ3169" s="2696"/>
      <c r="DA3169" s="2696"/>
      <c r="DB3169" s="2696"/>
      <c r="DC3169" s="2696"/>
      <c r="DD3169" s="2696"/>
      <c r="DE3169" s="2696"/>
      <c r="DF3169" s="2696"/>
      <c r="DG3169" s="2696"/>
      <c r="DH3169" s="2696"/>
      <c r="DI3169" s="2696"/>
      <c r="DJ3169" s="2696"/>
      <c r="DK3169" s="2696"/>
      <c r="DL3169" s="2696"/>
      <c r="DM3169" s="2696"/>
      <c r="DN3169" s="2696"/>
      <c r="DO3169" s="2696"/>
      <c r="DP3169" s="2696"/>
      <c r="DQ3169" s="2696"/>
      <c r="DR3169" s="2696"/>
      <c r="DS3169" s="2696"/>
      <c r="DT3169" s="2696"/>
      <c r="DU3169" s="2696"/>
      <c r="DV3169" s="2696"/>
      <c r="DW3169" s="2696"/>
      <c r="DX3169" s="2696"/>
      <c r="DY3169" s="2696"/>
      <c r="DZ3169" s="2696"/>
      <c r="EA3169" s="2696"/>
      <c r="EB3169" s="2696"/>
      <c r="EC3169" s="2696"/>
      <c r="ED3169" s="2696"/>
      <c r="EE3169" s="2696"/>
      <c r="EF3169" s="2696"/>
      <c r="EG3169" s="2696"/>
      <c r="EH3169" s="2696"/>
      <c r="EI3169" s="2696"/>
      <c r="EJ3169" s="2696"/>
      <c r="EK3169" s="2696"/>
      <c r="EL3169" s="2696"/>
      <c r="EM3169" s="2696"/>
      <c r="EN3169" s="2696"/>
      <c r="EO3169" s="2696"/>
      <c r="EP3169" s="2696"/>
    </row>
    <row r="3170" spans="1:146" ht="14.45" customHeight="1">
      <c r="A3170" s="2696"/>
      <c r="B3170" s="2696"/>
      <c r="C3170" s="2696"/>
      <c r="D3170" s="2696"/>
      <c r="E3170" s="2696"/>
      <c r="F3170" s="2696"/>
      <c r="G3170" s="2696"/>
      <c r="H3170" s="2696"/>
      <c r="I3170" s="2696"/>
      <c r="J3170" s="2696"/>
      <c r="K3170" s="2696"/>
      <c r="L3170" s="2696"/>
      <c r="M3170" s="2696"/>
      <c r="N3170" s="2696"/>
      <c r="O3170" s="2696"/>
      <c r="P3170" s="2696"/>
      <c r="Q3170" s="2696"/>
      <c r="R3170" s="2696"/>
      <c r="S3170" s="2696"/>
      <c r="T3170" s="2696"/>
      <c r="U3170" s="2696"/>
      <c r="V3170" s="2696"/>
      <c r="W3170" s="2696"/>
      <c r="X3170" s="2696"/>
      <c r="Y3170" s="2696"/>
      <c r="Z3170" s="2696"/>
      <c r="AA3170" s="2696"/>
      <c r="AB3170" s="2696"/>
      <c r="AC3170" s="2696"/>
      <c r="AD3170" s="2696"/>
      <c r="AE3170" s="2696"/>
      <c r="AF3170" s="2696"/>
      <c r="AG3170" s="2696"/>
      <c r="AH3170" s="2696"/>
      <c r="AI3170" s="2696"/>
      <c r="AJ3170" s="2696"/>
      <c r="AK3170" s="2696"/>
      <c r="AL3170" s="2696"/>
      <c r="AM3170" s="2696"/>
      <c r="AN3170" s="2696"/>
      <c r="AO3170" s="2696"/>
      <c r="AP3170" s="2696"/>
      <c r="AQ3170" s="2696"/>
      <c r="AR3170" s="2696"/>
      <c r="AS3170" s="2696"/>
      <c r="AT3170" s="2696"/>
      <c r="AU3170" s="2696"/>
      <c r="AV3170" s="2696"/>
      <c r="AW3170" s="2696"/>
      <c r="AX3170" s="2696"/>
      <c r="AY3170" s="2696"/>
      <c r="AZ3170" s="2696"/>
      <c r="BA3170" s="2696"/>
      <c r="BB3170" s="2696"/>
      <c r="BC3170" s="2696"/>
      <c r="BD3170" s="2696"/>
      <c r="BE3170" s="2696"/>
      <c r="BF3170" s="2696"/>
      <c r="BG3170" s="2696"/>
      <c r="BH3170" s="2696"/>
      <c r="BI3170" s="2696"/>
      <c r="BJ3170" s="2696"/>
      <c r="BK3170" s="2696"/>
      <c r="BL3170" s="2696"/>
      <c r="BM3170" s="2696"/>
      <c r="BN3170" s="2696"/>
      <c r="BO3170" s="2696"/>
      <c r="BP3170" s="2696"/>
      <c r="BQ3170" s="2696"/>
      <c r="BR3170" s="2696"/>
      <c r="BS3170" s="2696"/>
      <c r="BT3170" s="2696"/>
      <c r="BU3170" s="2696"/>
      <c r="BV3170" s="2696"/>
      <c r="BW3170" s="2696"/>
      <c r="BX3170" s="2696"/>
      <c r="BY3170" s="2696"/>
      <c r="BZ3170" s="2696"/>
      <c r="CA3170" s="2696"/>
      <c r="CB3170" s="2696"/>
      <c r="CC3170" s="2696"/>
      <c r="CD3170" s="2696"/>
      <c r="CE3170" s="2696"/>
      <c r="CF3170" s="2696"/>
      <c r="CG3170" s="2696"/>
      <c r="CH3170" s="2696"/>
      <c r="CI3170" s="2696"/>
      <c r="CJ3170" s="2696"/>
      <c r="CK3170" s="2696"/>
      <c r="CL3170" s="2696"/>
      <c r="CM3170" s="2696"/>
      <c r="CN3170" s="2696"/>
      <c r="CO3170" s="2696"/>
      <c r="CP3170" s="2696"/>
      <c r="CQ3170" s="2696"/>
      <c r="CR3170" s="2696"/>
      <c r="CS3170" s="2696"/>
      <c r="CT3170" s="2696"/>
      <c r="CU3170" s="2696"/>
      <c r="CV3170" s="2696"/>
      <c r="CW3170" s="2696"/>
      <c r="CX3170" s="2696"/>
      <c r="CY3170" s="2696"/>
      <c r="CZ3170" s="2696"/>
      <c r="DA3170" s="2696"/>
      <c r="DB3170" s="2696"/>
      <c r="DC3170" s="2696"/>
      <c r="DD3170" s="2696"/>
      <c r="DE3170" s="2696"/>
      <c r="DF3170" s="2696"/>
      <c r="DG3170" s="2696"/>
      <c r="DH3170" s="2696"/>
      <c r="DI3170" s="2696"/>
      <c r="DJ3170" s="2696"/>
      <c r="DK3170" s="2696"/>
      <c r="DL3170" s="2696"/>
      <c r="DM3170" s="2696"/>
      <c r="DN3170" s="2696"/>
      <c r="DO3170" s="2696"/>
      <c r="DP3170" s="2696"/>
      <c r="DQ3170" s="2696"/>
      <c r="DR3170" s="2696"/>
      <c r="DS3170" s="2696"/>
      <c r="DT3170" s="2696"/>
      <c r="DU3170" s="2696"/>
      <c r="DV3170" s="2696"/>
      <c r="DW3170" s="2696"/>
      <c r="DX3170" s="2696"/>
      <c r="DY3170" s="2696"/>
      <c r="DZ3170" s="2696"/>
      <c r="EA3170" s="2696"/>
      <c r="EB3170" s="2696"/>
      <c r="EC3170" s="2696"/>
      <c r="ED3170" s="2696"/>
      <c r="EE3170" s="2696"/>
      <c r="EF3170" s="2696"/>
      <c r="EG3170" s="2696"/>
      <c r="EH3170" s="2696"/>
      <c r="EI3170" s="2696"/>
      <c r="EJ3170" s="2696"/>
      <c r="EK3170" s="2696"/>
      <c r="EL3170" s="2696"/>
      <c r="EM3170" s="2696"/>
      <c r="EN3170" s="2696"/>
      <c r="EO3170" s="2696"/>
      <c r="EP3170" s="2696"/>
    </row>
    <row r="3171" spans="1:146" ht="14.45" customHeight="1">
      <c r="A3171" s="2696"/>
      <c r="B3171" s="2696"/>
      <c r="C3171" s="2696"/>
      <c r="D3171" s="2696"/>
      <c r="E3171" s="2696"/>
      <c r="F3171" s="2696"/>
      <c r="G3171" s="2696"/>
      <c r="H3171" s="2696"/>
      <c r="I3171" s="2696"/>
      <c r="J3171" s="2696"/>
      <c r="K3171" s="2696"/>
      <c r="L3171" s="2696"/>
      <c r="M3171" s="2696"/>
      <c r="N3171" s="2696"/>
      <c r="O3171" s="2696"/>
      <c r="P3171" s="2696"/>
      <c r="Q3171" s="2696"/>
      <c r="R3171" s="2696"/>
      <c r="S3171" s="2696"/>
      <c r="T3171" s="2696"/>
      <c r="U3171" s="2696"/>
      <c r="V3171" s="2696"/>
      <c r="W3171" s="2696"/>
      <c r="X3171" s="2696"/>
      <c r="Y3171" s="2696"/>
      <c r="Z3171" s="2696"/>
      <c r="AA3171" s="2696"/>
      <c r="AB3171" s="2696"/>
      <c r="AC3171" s="2696"/>
      <c r="AD3171" s="2696"/>
      <c r="AE3171" s="2696"/>
      <c r="AF3171" s="2696"/>
      <c r="AG3171" s="2696"/>
      <c r="AH3171" s="2696"/>
      <c r="AI3171" s="2696"/>
      <c r="AJ3171" s="2696"/>
      <c r="AK3171" s="2696"/>
      <c r="AL3171" s="2696"/>
      <c r="AM3171" s="2696"/>
      <c r="AN3171" s="2696"/>
      <c r="AO3171" s="2696"/>
      <c r="AP3171" s="2696"/>
      <c r="AQ3171" s="2696"/>
      <c r="AR3171" s="2696"/>
      <c r="AS3171" s="2696"/>
      <c r="AT3171" s="2696"/>
      <c r="AU3171" s="2696"/>
      <c r="AV3171" s="2696"/>
      <c r="AW3171" s="2696"/>
      <c r="AX3171" s="2696"/>
      <c r="AY3171" s="2696"/>
      <c r="AZ3171" s="2696"/>
      <c r="BA3171" s="2696"/>
      <c r="BB3171" s="2696"/>
      <c r="BC3171" s="2696"/>
      <c r="BD3171" s="2696"/>
      <c r="BE3171" s="2696"/>
      <c r="BF3171" s="2696"/>
      <c r="BG3171" s="2696"/>
      <c r="BH3171" s="2696"/>
      <c r="BI3171" s="2696"/>
      <c r="BJ3171" s="2696"/>
      <c r="BK3171" s="2696"/>
      <c r="BL3171" s="2696"/>
      <c r="BM3171" s="2696"/>
      <c r="BN3171" s="2696"/>
      <c r="BO3171" s="2696"/>
      <c r="BP3171" s="2696"/>
      <c r="BQ3171" s="2696"/>
      <c r="BR3171" s="2696"/>
      <c r="BS3171" s="2696"/>
      <c r="BT3171" s="2696"/>
      <c r="BU3171" s="2696"/>
      <c r="BV3171" s="2696"/>
      <c r="BW3171" s="2696"/>
      <c r="BX3171" s="2696"/>
      <c r="BY3171" s="2696"/>
      <c r="BZ3171" s="2696"/>
      <c r="CA3171" s="2696"/>
      <c r="CB3171" s="2696"/>
      <c r="CC3171" s="2696"/>
      <c r="CD3171" s="2696"/>
      <c r="CE3171" s="2696"/>
      <c r="CF3171" s="2696"/>
      <c r="CG3171" s="2696"/>
      <c r="CH3171" s="2696"/>
      <c r="CI3171" s="2696"/>
      <c r="CJ3171" s="2696"/>
      <c r="CK3171" s="2696"/>
      <c r="CL3171" s="2696"/>
      <c r="CM3171" s="2696"/>
      <c r="CN3171" s="2696"/>
      <c r="CO3171" s="2696"/>
      <c r="CP3171" s="2696"/>
      <c r="CQ3171" s="2696"/>
      <c r="CR3171" s="2696"/>
      <c r="CS3171" s="2696"/>
      <c r="CT3171" s="2696"/>
      <c r="CU3171" s="2696"/>
      <c r="CV3171" s="2696"/>
      <c r="CW3171" s="2696"/>
      <c r="CX3171" s="2696"/>
      <c r="CY3171" s="2696"/>
      <c r="CZ3171" s="2696"/>
      <c r="DA3171" s="2696"/>
      <c r="DB3171" s="2696"/>
      <c r="DC3171" s="2696"/>
      <c r="DD3171" s="2696"/>
      <c r="DE3171" s="2696"/>
      <c r="DF3171" s="2696"/>
      <c r="DG3171" s="2696"/>
      <c r="DH3171" s="2696"/>
      <c r="DI3171" s="2696"/>
      <c r="DJ3171" s="2696"/>
      <c r="DK3171" s="2696"/>
      <c r="DL3171" s="2696"/>
      <c r="DM3171" s="2696"/>
      <c r="DN3171" s="2696"/>
      <c r="DO3171" s="2696"/>
      <c r="DP3171" s="2696"/>
      <c r="DQ3171" s="2696"/>
      <c r="DR3171" s="2696"/>
      <c r="DS3171" s="2696"/>
      <c r="DT3171" s="2696"/>
      <c r="DU3171" s="2696"/>
      <c r="DV3171" s="2696"/>
      <c r="DW3171" s="2696"/>
      <c r="DX3171" s="2696"/>
      <c r="DY3171" s="2696"/>
      <c r="DZ3171" s="2696"/>
      <c r="EA3171" s="2696"/>
      <c r="EB3171" s="2696"/>
      <c r="EC3171" s="2696"/>
      <c r="ED3171" s="2696"/>
      <c r="EE3171" s="2696"/>
      <c r="EF3171" s="2696"/>
      <c r="EG3171" s="2696"/>
      <c r="EH3171" s="2696"/>
      <c r="EI3171" s="2696"/>
      <c r="EJ3171" s="2696"/>
      <c r="EK3171" s="2696"/>
      <c r="EL3171" s="2696"/>
      <c r="EM3171" s="2696"/>
      <c r="EN3171" s="2696"/>
      <c r="EO3171" s="2696"/>
      <c r="EP3171" s="2696"/>
    </row>
    <row r="3172" spans="1:146" ht="14.45" customHeight="1">
      <c r="A3172" s="2696"/>
      <c r="B3172" s="2696"/>
      <c r="C3172" s="2696"/>
      <c r="D3172" s="2696"/>
      <c r="E3172" s="2696"/>
      <c r="F3172" s="2696"/>
      <c r="G3172" s="2696"/>
      <c r="H3172" s="2696"/>
      <c r="I3172" s="2696"/>
      <c r="J3172" s="2696"/>
      <c r="K3172" s="2696"/>
      <c r="L3172" s="2696"/>
      <c r="M3172" s="2696"/>
      <c r="N3172" s="2696"/>
      <c r="O3172" s="2696"/>
      <c r="P3172" s="2696"/>
      <c r="Q3172" s="2696"/>
      <c r="R3172" s="2696"/>
      <c r="S3172" s="2696"/>
      <c r="T3172" s="2696"/>
      <c r="U3172" s="2696"/>
      <c r="V3172" s="2696"/>
      <c r="W3172" s="2696"/>
      <c r="X3172" s="2696"/>
      <c r="Y3172" s="2696"/>
      <c r="Z3172" s="2696"/>
      <c r="AA3172" s="2696"/>
      <c r="AB3172" s="2696"/>
      <c r="AC3172" s="2696"/>
      <c r="AD3172" s="2696"/>
      <c r="AE3172" s="2696"/>
      <c r="AF3172" s="2696"/>
      <c r="AG3172" s="2696"/>
      <c r="AH3172" s="2696"/>
      <c r="AI3172" s="2696"/>
      <c r="AJ3172" s="2696"/>
      <c r="AK3172" s="2696"/>
      <c r="AL3172" s="2696"/>
      <c r="AM3172" s="2696"/>
      <c r="AN3172" s="2696"/>
      <c r="AO3172" s="2696"/>
      <c r="AP3172" s="2696"/>
      <c r="AQ3172" s="2696"/>
      <c r="AR3172" s="2696"/>
      <c r="AS3172" s="2696"/>
      <c r="AT3172" s="2696"/>
      <c r="AU3172" s="2696"/>
      <c r="AV3172" s="2696"/>
      <c r="AW3172" s="2696"/>
      <c r="AX3172" s="2696"/>
      <c r="AY3172" s="2696"/>
      <c r="AZ3172" s="2696"/>
      <c r="BA3172" s="2696"/>
      <c r="BB3172" s="2696"/>
      <c r="BC3172" s="2696"/>
      <c r="BD3172" s="2696"/>
      <c r="BE3172" s="2696"/>
      <c r="BF3172" s="2696"/>
      <c r="BG3172" s="2696"/>
      <c r="BH3172" s="2696"/>
      <c r="BI3172" s="2696"/>
      <c r="BJ3172" s="2696"/>
      <c r="BK3172" s="2696"/>
      <c r="BL3172" s="2696"/>
      <c r="BM3172" s="2696"/>
      <c r="BN3172" s="2696"/>
      <c r="BO3172" s="2696"/>
      <c r="BP3172" s="2696"/>
      <c r="BQ3172" s="2696"/>
      <c r="BR3172" s="2696"/>
      <c r="BS3172" s="2696"/>
      <c r="BT3172" s="2696"/>
      <c r="BU3172" s="2696"/>
      <c r="BV3172" s="2696"/>
      <c r="BW3172" s="2696"/>
      <c r="BX3172" s="2696"/>
      <c r="BY3172" s="2696"/>
      <c r="BZ3172" s="2696"/>
      <c r="CA3172" s="2696"/>
      <c r="CB3172" s="2696"/>
      <c r="CC3172" s="2696"/>
      <c r="CD3172" s="2696"/>
      <c r="CE3172" s="2696"/>
      <c r="CF3172" s="2696"/>
      <c r="CG3172" s="2696"/>
      <c r="CH3172" s="2696"/>
      <c r="CI3172" s="2696"/>
      <c r="CJ3172" s="2696"/>
      <c r="CK3172" s="2696"/>
      <c r="CL3172" s="2696"/>
      <c r="CM3172" s="2696"/>
      <c r="CN3172" s="2696"/>
      <c r="CO3172" s="2696"/>
      <c r="CP3172" s="2696"/>
      <c r="CQ3172" s="2696"/>
      <c r="CR3172" s="2696"/>
      <c r="CS3172" s="2696"/>
      <c r="CT3172" s="2696"/>
      <c r="CU3172" s="2696"/>
      <c r="CV3172" s="2696"/>
      <c r="CW3172" s="2696"/>
      <c r="CX3172" s="2696"/>
      <c r="CY3172" s="2696"/>
      <c r="CZ3172" s="2696"/>
      <c r="DA3172" s="2696"/>
      <c r="DB3172" s="2696"/>
      <c r="DC3172" s="2696"/>
      <c r="DD3172" s="2696"/>
      <c r="DE3172" s="2696"/>
      <c r="DF3172" s="2696"/>
      <c r="DG3172" s="2696"/>
      <c r="DH3172" s="2696"/>
      <c r="DI3172" s="2696"/>
      <c r="DJ3172" s="2696"/>
      <c r="DK3172" s="2696"/>
      <c r="DL3172" s="2696"/>
      <c r="DM3172" s="2696"/>
      <c r="DN3172" s="2696"/>
      <c r="DO3172" s="2696"/>
      <c r="DP3172" s="2696"/>
      <c r="DQ3172" s="2696"/>
      <c r="DR3172" s="2696"/>
      <c r="DS3172" s="2696"/>
      <c r="DT3172" s="2696"/>
      <c r="DU3172" s="2696"/>
      <c r="DV3172" s="2696"/>
      <c r="DW3172" s="2696"/>
      <c r="DX3172" s="2696"/>
      <c r="DY3172" s="2696"/>
      <c r="DZ3172" s="2696"/>
      <c r="EA3172" s="2696"/>
      <c r="EB3172" s="2696"/>
      <c r="EC3172" s="2696"/>
      <c r="ED3172" s="2696"/>
      <c r="EE3172" s="2696"/>
      <c r="EF3172" s="2696"/>
      <c r="EG3172" s="2696"/>
      <c r="EH3172" s="2696"/>
      <c r="EI3172" s="2696"/>
      <c r="EJ3172" s="2696"/>
      <c r="EK3172" s="2696"/>
      <c r="EL3172" s="2696"/>
      <c r="EM3172" s="2696"/>
      <c r="EN3172" s="2696"/>
      <c r="EO3172" s="2696"/>
      <c r="EP3172" s="2696"/>
    </row>
    <row r="3173" spans="1:146" ht="14.45" customHeight="1">
      <c r="A3173" s="2696"/>
      <c r="B3173" s="2696"/>
      <c r="C3173" s="2696"/>
      <c r="D3173" s="2696"/>
      <c r="E3173" s="2696"/>
      <c r="F3173" s="2696"/>
      <c r="G3173" s="2696"/>
      <c r="H3173" s="2696"/>
      <c r="I3173" s="2696"/>
      <c r="J3173" s="2696"/>
      <c r="K3173" s="2696"/>
      <c r="L3173" s="2696"/>
      <c r="M3173" s="2696"/>
      <c r="N3173" s="2696"/>
      <c r="O3173" s="2696"/>
      <c r="P3173" s="2696"/>
      <c r="Q3173" s="2696"/>
      <c r="R3173" s="2696"/>
      <c r="S3173" s="2696"/>
      <c r="T3173" s="2696"/>
      <c r="U3173" s="2696"/>
      <c r="V3173" s="2696"/>
      <c r="W3173" s="2696"/>
      <c r="X3173" s="2696"/>
      <c r="Y3173" s="2696"/>
      <c r="Z3173" s="2696"/>
      <c r="AA3173" s="2696"/>
      <c r="AB3173" s="2696"/>
      <c r="AC3173" s="2696"/>
      <c r="AD3173" s="2696"/>
      <c r="AE3173" s="2696"/>
      <c r="AF3173" s="2696"/>
      <c r="AG3173" s="2696"/>
      <c r="AH3173" s="2696"/>
      <c r="AI3173" s="2696"/>
      <c r="AJ3173" s="2696"/>
      <c r="AK3173" s="2696"/>
      <c r="AL3173" s="2696"/>
      <c r="AM3173" s="2696"/>
      <c r="AN3173" s="2696"/>
      <c r="AO3173" s="2696"/>
      <c r="AP3173" s="2696"/>
      <c r="AQ3173" s="2696"/>
      <c r="AR3173" s="2696"/>
      <c r="AS3173" s="2696"/>
      <c r="AT3173" s="2696"/>
      <c r="AU3173" s="2696"/>
      <c r="AV3173" s="2696"/>
      <c r="AW3173" s="2696"/>
      <c r="AX3173" s="2696"/>
      <c r="AY3173" s="2696"/>
      <c r="AZ3173" s="2696"/>
      <c r="BA3173" s="2696"/>
      <c r="BB3173" s="2696"/>
      <c r="BC3173" s="2696"/>
      <c r="BD3173" s="2696"/>
      <c r="BE3173" s="2696"/>
      <c r="BF3173" s="2696"/>
      <c r="BG3173" s="2696"/>
      <c r="BH3173" s="2696"/>
      <c r="BI3173" s="2696"/>
      <c r="BJ3173" s="2696"/>
      <c r="BK3173" s="2696"/>
      <c r="BL3173" s="2696"/>
      <c r="BM3173" s="2696"/>
      <c r="BN3173" s="2696"/>
      <c r="BO3173" s="2696"/>
      <c r="BP3173" s="2696"/>
      <c r="BQ3173" s="2696"/>
      <c r="BR3173" s="2696"/>
      <c r="BS3173" s="2696"/>
      <c r="BT3173" s="2696"/>
      <c r="BU3173" s="2696"/>
      <c r="BV3173" s="2696"/>
      <c r="BW3173" s="2696"/>
      <c r="BX3173" s="2696"/>
      <c r="BY3173" s="2696"/>
      <c r="BZ3173" s="2696"/>
      <c r="CA3173" s="2696"/>
      <c r="CB3173" s="2696"/>
      <c r="CC3173" s="2696"/>
      <c r="CD3173" s="2696"/>
      <c r="CE3173" s="2696"/>
      <c r="CF3173" s="2696"/>
      <c r="CG3173" s="2696"/>
      <c r="CH3173" s="2696"/>
      <c r="CI3173" s="2696"/>
      <c r="CJ3173" s="2696"/>
      <c r="CK3173" s="2696"/>
      <c r="CL3173" s="2696"/>
      <c r="CM3173" s="2696"/>
      <c r="CN3173" s="2696"/>
      <c r="CO3173" s="2696"/>
      <c r="CP3173" s="2696"/>
      <c r="CQ3173" s="2696"/>
      <c r="CR3173" s="2696"/>
      <c r="CS3173" s="2696"/>
      <c r="CT3173" s="2696"/>
      <c r="CU3173" s="2696"/>
      <c r="CV3173" s="2696"/>
      <c r="CW3173" s="2696"/>
      <c r="CX3173" s="2696"/>
      <c r="CY3173" s="2696"/>
      <c r="CZ3173" s="2696"/>
      <c r="DA3173" s="2696"/>
      <c r="DB3173" s="2696"/>
      <c r="DC3173" s="2696"/>
      <c r="DD3173" s="2696"/>
      <c r="DE3173" s="2696"/>
      <c r="DF3173" s="2696"/>
      <c r="DG3173" s="2696"/>
      <c r="DH3173" s="2696"/>
      <c r="DI3173" s="2696"/>
      <c r="DJ3173" s="2696"/>
      <c r="DK3173" s="2696"/>
      <c r="DL3173" s="2696"/>
      <c r="DM3173" s="2696"/>
      <c r="DN3173" s="2696"/>
      <c r="DO3173" s="2696"/>
      <c r="DP3173" s="2696"/>
      <c r="DQ3173" s="2696"/>
      <c r="DR3173" s="2696"/>
      <c r="DS3173" s="2696"/>
      <c r="DT3173" s="2696"/>
      <c r="DU3173" s="2696"/>
      <c r="DV3173" s="2696"/>
      <c r="DW3173" s="2696"/>
      <c r="DX3173" s="2696"/>
      <c r="DY3173" s="2696"/>
      <c r="DZ3173" s="2696"/>
      <c r="EA3173" s="2696"/>
      <c r="EB3173" s="2696"/>
      <c r="EC3173" s="2696"/>
      <c r="ED3173" s="2696"/>
      <c r="EE3173" s="2696"/>
      <c r="EF3173" s="2696"/>
      <c r="EG3173" s="2696"/>
      <c r="EH3173" s="2696"/>
      <c r="EI3173" s="2696"/>
      <c r="EJ3173" s="2696"/>
      <c r="EK3173" s="2696"/>
      <c r="EL3173" s="2696"/>
      <c r="EM3173" s="2696"/>
      <c r="EN3173" s="2696"/>
      <c r="EO3173" s="2696"/>
      <c r="EP3173" s="2696"/>
    </row>
    <row r="3174" spans="1:146" ht="14.45" customHeight="1">
      <c r="A3174" s="2696"/>
      <c r="B3174" s="2696"/>
      <c r="C3174" s="2696"/>
      <c r="D3174" s="2696"/>
      <c r="E3174" s="2696"/>
      <c r="F3174" s="2696"/>
      <c r="G3174" s="2696"/>
      <c r="H3174" s="2696"/>
      <c r="I3174" s="2696"/>
      <c r="J3174" s="2696"/>
      <c r="K3174" s="2696"/>
      <c r="L3174" s="2696"/>
      <c r="M3174" s="2696"/>
      <c r="N3174" s="2696"/>
      <c r="O3174" s="2696"/>
      <c r="P3174" s="2696"/>
      <c r="Q3174" s="2696"/>
      <c r="R3174" s="2696"/>
      <c r="S3174" s="2696"/>
      <c r="T3174" s="2696"/>
      <c r="U3174" s="2696"/>
      <c r="V3174" s="2696"/>
      <c r="W3174" s="2696"/>
      <c r="X3174" s="2696"/>
      <c r="Y3174" s="2696"/>
      <c r="Z3174" s="2696"/>
      <c r="AA3174" s="2696"/>
      <c r="AB3174" s="2696"/>
      <c r="AC3174" s="2696"/>
      <c r="AD3174" s="2696"/>
      <c r="AE3174" s="2696"/>
      <c r="AF3174" s="2696"/>
      <c r="AG3174" s="2696"/>
      <c r="AH3174" s="2696"/>
      <c r="AI3174" s="2696"/>
      <c r="AJ3174" s="2696"/>
      <c r="AK3174" s="2696"/>
      <c r="AL3174" s="2696"/>
      <c r="AM3174" s="2696"/>
      <c r="AN3174" s="2696"/>
      <c r="AO3174" s="2696"/>
      <c r="AP3174" s="2696"/>
      <c r="AQ3174" s="2696"/>
      <c r="AR3174" s="2696"/>
      <c r="AS3174" s="2696"/>
      <c r="AT3174" s="2696"/>
      <c r="AU3174" s="2696"/>
      <c r="AV3174" s="2696"/>
      <c r="AW3174" s="2696"/>
      <c r="AX3174" s="2696"/>
      <c r="AY3174" s="2696"/>
      <c r="AZ3174" s="2696"/>
      <c r="BA3174" s="2696"/>
      <c r="BB3174" s="2696"/>
      <c r="BC3174" s="2696"/>
      <c r="BD3174" s="2696"/>
      <c r="BE3174" s="2696"/>
      <c r="BF3174" s="2696"/>
      <c r="BG3174" s="2696"/>
      <c r="BH3174" s="2696"/>
      <c r="BI3174" s="2696"/>
      <c r="BJ3174" s="2696"/>
      <c r="BK3174" s="2696"/>
      <c r="BL3174" s="2696"/>
      <c r="BM3174" s="2696"/>
      <c r="BN3174" s="2696"/>
      <c r="BO3174" s="2696"/>
      <c r="BP3174" s="2696"/>
      <c r="BQ3174" s="2696"/>
      <c r="BR3174" s="2696"/>
      <c r="BS3174" s="2696"/>
      <c r="BT3174" s="2696"/>
      <c r="BU3174" s="2696"/>
      <c r="BV3174" s="2696"/>
      <c r="BW3174" s="2696"/>
      <c r="BX3174" s="2696"/>
      <c r="BY3174" s="2696"/>
      <c r="BZ3174" s="2696"/>
      <c r="CA3174" s="2696"/>
      <c r="CB3174" s="2696"/>
      <c r="CC3174" s="2696"/>
      <c r="CD3174" s="2696"/>
      <c r="CE3174" s="2696"/>
      <c r="CF3174" s="2696"/>
      <c r="CG3174" s="2696"/>
      <c r="CH3174" s="2696"/>
      <c r="CI3174" s="2696"/>
      <c r="CJ3174" s="2696"/>
      <c r="CK3174" s="2696"/>
      <c r="CL3174" s="2696"/>
      <c r="CM3174" s="2696"/>
      <c r="CN3174" s="2696"/>
      <c r="CO3174" s="2696"/>
      <c r="CP3174" s="2696"/>
      <c r="CQ3174" s="2696"/>
      <c r="CR3174" s="2696"/>
      <c r="CS3174" s="2696"/>
      <c r="CT3174" s="2696"/>
      <c r="CU3174" s="2696"/>
      <c r="CV3174" s="2696"/>
      <c r="CW3174" s="2696"/>
      <c r="CX3174" s="2696"/>
      <c r="CY3174" s="2696"/>
      <c r="CZ3174" s="2696"/>
      <c r="DA3174" s="2696"/>
      <c r="DB3174" s="2696"/>
      <c r="DC3174" s="2696"/>
      <c r="DD3174" s="2696"/>
      <c r="DE3174" s="2696"/>
      <c r="DF3174" s="2696"/>
      <c r="DG3174" s="2696"/>
      <c r="DH3174" s="2696"/>
      <c r="DI3174" s="2696"/>
      <c r="DJ3174" s="2696"/>
      <c r="DK3174" s="2696"/>
      <c r="DL3174" s="2696"/>
      <c r="DM3174" s="2696"/>
      <c r="DN3174" s="2696"/>
      <c r="DO3174" s="2696"/>
      <c r="DP3174" s="2696"/>
      <c r="DQ3174" s="2696"/>
      <c r="DR3174" s="2696"/>
      <c r="DS3174" s="2696"/>
      <c r="DT3174" s="2696"/>
      <c r="DU3174" s="2696"/>
      <c r="DV3174" s="2696"/>
      <c r="DW3174" s="2696"/>
      <c r="DX3174" s="2696"/>
      <c r="DY3174" s="2696"/>
      <c r="DZ3174" s="2696"/>
      <c r="EA3174" s="2696"/>
      <c r="EB3174" s="2696"/>
      <c r="EC3174" s="2696"/>
      <c r="ED3174" s="2696"/>
      <c r="EE3174" s="2696"/>
      <c r="EF3174" s="2696"/>
      <c r="EG3174" s="2696"/>
      <c r="EH3174" s="2696"/>
      <c r="EI3174" s="2696"/>
      <c r="EJ3174" s="2696"/>
      <c r="EK3174" s="2696"/>
      <c r="EL3174" s="2696"/>
      <c r="EM3174" s="2696"/>
      <c r="EN3174" s="2696"/>
      <c r="EO3174" s="2696"/>
      <c r="EP3174" s="2696"/>
    </row>
    <row r="3175" spans="1:146" ht="14.45" customHeight="1">
      <c r="A3175" s="2696"/>
      <c r="B3175" s="2696"/>
      <c r="C3175" s="2696"/>
      <c r="D3175" s="2696"/>
      <c r="E3175" s="2696"/>
      <c r="F3175" s="2696"/>
      <c r="G3175" s="2696"/>
      <c r="H3175" s="2696"/>
      <c r="I3175" s="2696"/>
      <c r="J3175" s="2696"/>
      <c r="K3175" s="2696"/>
      <c r="L3175" s="2696"/>
      <c r="M3175" s="2696"/>
      <c r="N3175" s="2696"/>
      <c r="O3175" s="2696"/>
      <c r="P3175" s="2696"/>
      <c r="Q3175" s="2696"/>
      <c r="R3175" s="2696"/>
      <c r="S3175" s="2696"/>
      <c r="T3175" s="2696"/>
      <c r="U3175" s="2696"/>
      <c r="V3175" s="2696"/>
      <c r="W3175" s="2696"/>
      <c r="X3175" s="2696"/>
      <c r="Y3175" s="2696"/>
      <c r="Z3175" s="2696"/>
      <c r="AA3175" s="2696"/>
      <c r="AB3175" s="2696"/>
      <c r="AC3175" s="2696"/>
      <c r="AD3175" s="2696"/>
      <c r="AE3175" s="2696"/>
      <c r="AF3175" s="2696"/>
      <c r="AG3175" s="2696"/>
      <c r="AH3175" s="2696"/>
      <c r="AI3175" s="2696"/>
      <c r="AJ3175" s="2696"/>
      <c r="AK3175" s="2696"/>
      <c r="AL3175" s="2696"/>
      <c r="AM3175" s="2696"/>
      <c r="AN3175" s="2696"/>
      <c r="AO3175" s="2696"/>
      <c r="AP3175" s="2696"/>
      <c r="AQ3175" s="2696"/>
      <c r="AR3175" s="2696"/>
      <c r="AS3175" s="2696"/>
      <c r="AT3175" s="2696"/>
      <c r="AU3175" s="2696"/>
      <c r="AV3175" s="2696"/>
      <c r="AW3175" s="2696"/>
      <c r="AX3175" s="2696"/>
      <c r="AY3175" s="2696"/>
      <c r="AZ3175" s="2696"/>
      <c r="BA3175" s="2696"/>
      <c r="BB3175" s="2696"/>
      <c r="BC3175" s="2696"/>
      <c r="BD3175" s="2696"/>
      <c r="BE3175" s="2696"/>
      <c r="BF3175" s="2696"/>
      <c r="BG3175" s="2696"/>
      <c r="BH3175" s="2696"/>
      <c r="BI3175" s="2696"/>
      <c r="BJ3175" s="2696"/>
      <c r="BK3175" s="2696"/>
      <c r="BL3175" s="2696"/>
      <c r="BM3175" s="2696"/>
      <c r="BN3175" s="2696"/>
      <c r="BO3175" s="2696"/>
      <c r="BP3175" s="2696"/>
      <c r="BQ3175" s="2696"/>
      <c r="BR3175" s="2696"/>
      <c r="BS3175" s="2696"/>
      <c r="BT3175" s="2696"/>
      <c r="BU3175" s="2696"/>
      <c r="BV3175" s="2696"/>
      <c r="BW3175" s="2696"/>
      <c r="BX3175" s="2696"/>
      <c r="BY3175" s="2696"/>
      <c r="BZ3175" s="2696"/>
      <c r="CA3175" s="2696"/>
      <c r="CB3175" s="2696"/>
      <c r="CC3175" s="2696"/>
      <c r="CD3175" s="2696"/>
      <c r="CE3175" s="2696"/>
      <c r="CF3175" s="2696"/>
      <c r="CG3175" s="2696"/>
      <c r="CH3175" s="2696"/>
      <c r="CI3175" s="2696"/>
      <c r="CJ3175" s="2696"/>
      <c r="CK3175" s="2696"/>
      <c r="CL3175" s="2696"/>
      <c r="CM3175" s="2696"/>
      <c r="CN3175" s="2696"/>
      <c r="CO3175" s="2696"/>
      <c r="CP3175" s="2696"/>
      <c r="CQ3175" s="2696"/>
      <c r="CR3175" s="2696"/>
      <c r="CS3175" s="2696"/>
      <c r="CT3175" s="2696"/>
      <c r="CU3175" s="2696"/>
      <c r="CV3175" s="2696"/>
      <c r="CW3175" s="2696"/>
      <c r="CX3175" s="2696"/>
      <c r="CY3175" s="2696"/>
      <c r="CZ3175" s="2696"/>
      <c r="DA3175" s="2696"/>
      <c r="DB3175" s="2696"/>
      <c r="DC3175" s="2696"/>
      <c r="DD3175" s="2696"/>
      <c r="DE3175" s="2696"/>
      <c r="DF3175" s="2696"/>
      <c r="DG3175" s="2696"/>
      <c r="DH3175" s="2696"/>
      <c r="DI3175" s="2696"/>
      <c r="DJ3175" s="2696"/>
      <c r="DK3175" s="2696"/>
      <c r="DL3175" s="2696"/>
      <c r="DM3175" s="2696"/>
      <c r="DN3175" s="2696"/>
      <c r="DO3175" s="2696"/>
      <c r="DP3175" s="2696"/>
      <c r="DQ3175" s="2696"/>
      <c r="DR3175" s="2696"/>
      <c r="DS3175" s="2696"/>
      <c r="DT3175" s="2696"/>
      <c r="DU3175" s="2696"/>
      <c r="DV3175" s="2696"/>
      <c r="DW3175" s="2696"/>
      <c r="DX3175" s="2696"/>
      <c r="DY3175" s="2696"/>
      <c r="DZ3175" s="2696"/>
      <c r="EA3175" s="2696"/>
      <c r="EB3175" s="2696"/>
      <c r="EC3175" s="2696"/>
      <c r="ED3175" s="2696"/>
      <c r="EE3175" s="2696"/>
      <c r="EF3175" s="2696"/>
      <c r="EG3175" s="2696"/>
      <c r="EH3175" s="2696"/>
      <c r="EI3175" s="2696"/>
      <c r="EJ3175" s="2696"/>
      <c r="EK3175" s="2696"/>
      <c r="EL3175" s="2696"/>
      <c r="EM3175" s="2696"/>
      <c r="EN3175" s="2696"/>
      <c r="EO3175" s="2696"/>
      <c r="EP3175" s="2696"/>
    </row>
    <row r="3176" spans="1:146" ht="14.45" customHeight="1">
      <c r="A3176" s="2696"/>
      <c r="B3176" s="2696"/>
      <c r="C3176" s="2696"/>
      <c r="D3176" s="2696"/>
      <c r="E3176" s="2696"/>
      <c r="F3176" s="2696"/>
      <c r="G3176" s="2696"/>
      <c r="H3176" s="2696"/>
      <c r="I3176" s="2696"/>
      <c r="J3176" s="2696"/>
      <c r="K3176" s="2696"/>
      <c r="L3176" s="2696"/>
      <c r="M3176" s="2696"/>
      <c r="N3176" s="2696"/>
      <c r="O3176" s="2696"/>
      <c r="P3176" s="2696"/>
      <c r="Q3176" s="2696"/>
      <c r="R3176" s="2696"/>
      <c r="S3176" s="2696"/>
      <c r="T3176" s="2696"/>
      <c r="U3176" s="2696"/>
      <c r="V3176" s="2696"/>
      <c r="W3176" s="2696"/>
      <c r="X3176" s="2696"/>
      <c r="Y3176" s="2696"/>
      <c r="Z3176" s="2696"/>
      <c r="AA3176" s="2696"/>
      <c r="AB3176" s="2696"/>
      <c r="AC3176" s="2696"/>
      <c r="AD3176" s="2696"/>
      <c r="AE3176" s="2696"/>
      <c r="AF3176" s="2696"/>
      <c r="AG3176" s="2696"/>
      <c r="AH3176" s="2696"/>
      <c r="AI3176" s="2696"/>
      <c r="AJ3176" s="2696"/>
      <c r="AK3176" s="2696"/>
      <c r="AL3176" s="2696"/>
      <c r="AM3176" s="2696"/>
      <c r="AN3176" s="2696"/>
      <c r="AO3176" s="2696"/>
      <c r="AP3176" s="2696"/>
      <c r="AQ3176" s="2696"/>
      <c r="AR3176" s="2696"/>
      <c r="AS3176" s="2696"/>
      <c r="AT3176" s="2696"/>
      <c r="AU3176" s="2696"/>
      <c r="AV3176" s="2696"/>
      <c r="AW3176" s="2696"/>
      <c r="AX3176" s="2696"/>
      <c r="AY3176" s="2696"/>
      <c r="AZ3176" s="2696"/>
      <c r="BA3176" s="2696"/>
      <c r="BB3176" s="2696"/>
      <c r="BC3176" s="2696"/>
      <c r="BD3176" s="2696"/>
      <c r="BE3176" s="2696"/>
      <c r="BF3176" s="2696"/>
      <c r="BG3176" s="2696"/>
      <c r="BH3176" s="2696"/>
      <c r="BI3176" s="2696"/>
      <c r="BJ3176" s="2696"/>
      <c r="BK3176" s="2696"/>
      <c r="BL3176" s="2696"/>
      <c r="BM3176" s="2696"/>
      <c r="BN3176" s="2696"/>
      <c r="BO3176" s="2696"/>
      <c r="BP3176" s="2696"/>
      <c r="BQ3176" s="2696"/>
      <c r="BR3176" s="2696"/>
      <c r="BS3176" s="2696"/>
      <c r="BT3176" s="2696"/>
      <c r="BU3176" s="2696"/>
      <c r="BV3176" s="2696"/>
      <c r="BW3176" s="2696"/>
      <c r="BX3176" s="2696"/>
      <c r="BY3176" s="2696"/>
      <c r="BZ3176" s="2696"/>
      <c r="CA3176" s="2696"/>
      <c r="CB3176" s="2696"/>
      <c r="CC3176" s="2696"/>
      <c r="CD3176" s="2696"/>
      <c r="CE3176" s="2696"/>
      <c r="CF3176" s="2696"/>
      <c r="CG3176" s="2696"/>
      <c r="CH3176" s="2696"/>
      <c r="CI3176" s="2696"/>
      <c r="CJ3176" s="2696"/>
      <c r="CK3176" s="2696"/>
      <c r="CL3176" s="2696"/>
      <c r="CM3176" s="2696"/>
      <c r="CN3176" s="2696"/>
      <c r="CO3176" s="2696"/>
      <c r="CP3176" s="2696"/>
      <c r="CQ3176" s="2696"/>
      <c r="CR3176" s="2696"/>
      <c r="CS3176" s="2696"/>
      <c r="CT3176" s="2696"/>
      <c r="CU3176" s="2696"/>
      <c r="CV3176" s="2696"/>
      <c r="CW3176" s="2696"/>
      <c r="CX3176" s="2696"/>
      <c r="CY3176" s="2696"/>
      <c r="CZ3176" s="2696"/>
      <c r="DA3176" s="2696"/>
      <c r="DB3176" s="2696"/>
      <c r="DC3176" s="2696"/>
      <c r="DD3176" s="2696"/>
      <c r="DE3176" s="2696"/>
      <c r="DF3176" s="2696"/>
      <c r="DG3176" s="2696"/>
      <c r="DH3176" s="2696"/>
      <c r="DI3176" s="2696"/>
      <c r="DJ3176" s="2696"/>
      <c r="DK3176" s="2696"/>
      <c r="DL3176" s="2696"/>
      <c r="DM3176" s="2696"/>
      <c r="DN3176" s="2696"/>
      <c r="DO3176" s="2696"/>
      <c r="DP3176" s="2696"/>
      <c r="DQ3176" s="2696"/>
      <c r="DR3176" s="2696"/>
      <c r="DS3176" s="2696"/>
      <c r="DT3176" s="2696"/>
      <c r="DU3176" s="2696"/>
      <c r="DV3176" s="2696"/>
      <c r="DW3176" s="2696"/>
      <c r="DX3176" s="2696"/>
      <c r="DY3176" s="2696"/>
      <c r="DZ3176" s="2696"/>
      <c r="EA3176" s="2696"/>
      <c r="EB3176" s="2696"/>
      <c r="EC3176" s="2696"/>
      <c r="ED3176" s="2696"/>
      <c r="EE3176" s="2696"/>
      <c r="EF3176" s="2696"/>
      <c r="EG3176" s="2696"/>
      <c r="EH3176" s="2696"/>
      <c r="EI3176" s="2696"/>
      <c r="EJ3176" s="2696"/>
      <c r="EK3176" s="2696"/>
      <c r="EL3176" s="2696"/>
      <c r="EM3176" s="2696"/>
      <c r="EN3176" s="2696"/>
      <c r="EO3176" s="2696"/>
      <c r="EP3176" s="2696"/>
    </row>
    <row r="3177" spans="1:146" ht="14.45" customHeight="1">
      <c r="A3177" s="2696"/>
      <c r="B3177" s="2696"/>
      <c r="C3177" s="2696"/>
      <c r="D3177" s="2696"/>
      <c r="E3177" s="2696"/>
      <c r="F3177" s="2696"/>
      <c r="G3177" s="2696"/>
      <c r="H3177" s="2696"/>
      <c r="I3177" s="2696"/>
      <c r="J3177" s="2696"/>
      <c r="K3177" s="2696"/>
      <c r="L3177" s="2696"/>
      <c r="M3177" s="2696"/>
      <c r="N3177" s="2696"/>
      <c r="O3177" s="2696"/>
      <c r="P3177" s="2696"/>
      <c r="Q3177" s="2696"/>
      <c r="R3177" s="2696"/>
      <c r="S3177" s="2696"/>
      <c r="T3177" s="2696"/>
      <c r="U3177" s="2696"/>
      <c r="V3177" s="2696"/>
      <c r="W3177" s="2696"/>
      <c r="X3177" s="2696"/>
      <c r="Y3177" s="2696"/>
      <c r="Z3177" s="2696"/>
      <c r="AA3177" s="2696"/>
      <c r="AB3177" s="2696"/>
      <c r="AC3177" s="2696"/>
      <c r="AD3177" s="2696"/>
      <c r="AE3177" s="2696"/>
      <c r="AF3177" s="2696"/>
      <c r="AG3177" s="2696"/>
      <c r="AH3177" s="2696"/>
      <c r="AI3177" s="2696"/>
      <c r="AJ3177" s="2696"/>
      <c r="AK3177" s="2696"/>
      <c r="AL3177" s="2696"/>
      <c r="AM3177" s="2696"/>
      <c r="AN3177" s="2696"/>
      <c r="AO3177" s="2696"/>
      <c r="AP3177" s="2696"/>
      <c r="AQ3177" s="2696"/>
      <c r="AR3177" s="2696"/>
      <c r="AS3177" s="2696"/>
      <c r="AT3177" s="2696"/>
      <c r="AU3177" s="2696"/>
      <c r="AV3177" s="2696"/>
      <c r="AW3177" s="2696"/>
      <c r="AX3177" s="2696"/>
      <c r="AY3177" s="2696"/>
      <c r="AZ3177" s="2696"/>
      <c r="BA3177" s="2696"/>
      <c r="BB3177" s="2696"/>
      <c r="BC3177" s="2696"/>
      <c r="BD3177" s="2696"/>
      <c r="BE3177" s="2696"/>
      <c r="BF3177" s="2696"/>
      <c r="BG3177" s="2696"/>
      <c r="BH3177" s="2696"/>
      <c r="BI3177" s="2696"/>
      <c r="BJ3177" s="2696"/>
      <c r="BK3177" s="2696"/>
      <c r="BL3177" s="2696"/>
      <c r="BM3177" s="2696"/>
      <c r="BN3177" s="2696"/>
      <c r="BO3177" s="2696"/>
      <c r="BP3177" s="2696"/>
      <c r="BQ3177" s="2696"/>
      <c r="BR3177" s="2696"/>
      <c r="BS3177" s="2696"/>
      <c r="BT3177" s="2696"/>
      <c r="BU3177" s="2696"/>
      <c r="BV3177" s="2696"/>
      <c r="BW3177" s="2696"/>
      <c r="BX3177" s="2696"/>
      <c r="BY3177" s="2696"/>
      <c r="BZ3177" s="2696"/>
      <c r="CA3177" s="2696"/>
      <c r="CB3177" s="2696"/>
      <c r="CC3177" s="2696"/>
      <c r="CD3177" s="2696"/>
      <c r="CE3177" s="2696"/>
      <c r="CF3177" s="2696"/>
      <c r="CG3177" s="2696"/>
      <c r="CH3177" s="2696"/>
      <c r="CI3177" s="2696"/>
      <c r="CJ3177" s="2696"/>
      <c r="CK3177" s="2696"/>
      <c r="CL3177" s="2696"/>
      <c r="CM3177" s="2696"/>
      <c r="CN3177" s="2696"/>
      <c r="CO3177" s="2696"/>
      <c r="CP3177" s="2696"/>
      <c r="CQ3177" s="2696"/>
      <c r="CR3177" s="2696"/>
      <c r="CS3177" s="2696"/>
      <c r="CT3177" s="2696"/>
      <c r="CU3177" s="2696"/>
      <c r="CV3177" s="2696"/>
      <c r="CW3177" s="2696"/>
      <c r="CX3177" s="2696"/>
      <c r="CY3177" s="2696"/>
      <c r="CZ3177" s="2696"/>
      <c r="DA3177" s="2696"/>
      <c r="DB3177" s="2696"/>
      <c r="DC3177" s="2696"/>
      <c r="DD3177" s="2696"/>
      <c r="DE3177" s="2696"/>
      <c r="DF3177" s="2696"/>
      <c r="DG3177" s="2696"/>
      <c r="DH3177" s="2696"/>
      <c r="DI3177" s="2696"/>
      <c r="DJ3177" s="2696"/>
      <c r="DK3177" s="2696"/>
      <c r="DL3177" s="2696"/>
      <c r="DM3177" s="2696"/>
      <c r="DN3177" s="2696"/>
      <c r="DO3177" s="2696"/>
      <c r="DP3177" s="2696"/>
      <c r="DQ3177" s="2696"/>
      <c r="DR3177" s="2696"/>
      <c r="DS3177" s="2696"/>
      <c r="DT3177" s="2696"/>
      <c r="DU3177" s="2696"/>
      <c r="DV3177" s="2696"/>
      <c r="DW3177" s="2696"/>
      <c r="DX3177" s="2696"/>
      <c r="DY3177" s="2696"/>
      <c r="DZ3177" s="2696"/>
      <c r="EA3177" s="2696"/>
      <c r="EB3177" s="2696"/>
      <c r="EC3177" s="2696"/>
      <c r="ED3177" s="2696"/>
      <c r="EE3177" s="2696"/>
      <c r="EF3177" s="2696"/>
      <c r="EG3177" s="2696"/>
      <c r="EH3177" s="2696"/>
      <c r="EI3177" s="2696"/>
      <c r="EJ3177" s="2696"/>
      <c r="EK3177" s="2696"/>
      <c r="EL3177" s="2696"/>
      <c r="EM3177" s="2696"/>
      <c r="EN3177" s="2696"/>
      <c r="EO3177" s="2696"/>
      <c r="EP3177" s="2696"/>
    </row>
    <row r="3178" spans="1:146" ht="14.45" customHeight="1">
      <c r="A3178" s="2696"/>
      <c r="B3178" s="2696"/>
      <c r="C3178" s="2696"/>
      <c r="D3178" s="2696"/>
      <c r="E3178" s="2696"/>
      <c r="F3178" s="2696"/>
      <c r="G3178" s="2696"/>
      <c r="H3178" s="2696"/>
      <c r="I3178" s="2696"/>
      <c r="J3178" s="2696"/>
      <c r="K3178" s="2696"/>
      <c r="L3178" s="2696"/>
      <c r="M3178" s="2696"/>
      <c r="N3178" s="2696"/>
      <c r="O3178" s="2696"/>
      <c r="P3178" s="2696"/>
      <c r="Q3178" s="2696"/>
      <c r="R3178" s="2696"/>
      <c r="S3178" s="2696"/>
      <c r="T3178" s="2696"/>
      <c r="U3178" s="2696"/>
      <c r="V3178" s="2696"/>
      <c r="W3178" s="2696"/>
      <c r="X3178" s="2696"/>
      <c r="Y3178" s="2696"/>
      <c r="Z3178" s="2696"/>
      <c r="AA3178" s="2696"/>
      <c r="AB3178" s="2696"/>
      <c r="AC3178" s="2696"/>
      <c r="AD3178" s="2696"/>
      <c r="AE3178" s="2696"/>
      <c r="AF3178" s="2696"/>
      <c r="AG3178" s="2696"/>
      <c r="AH3178" s="2696"/>
      <c r="AI3178" s="2696"/>
      <c r="AJ3178" s="2696"/>
      <c r="AK3178" s="2696"/>
      <c r="AL3178" s="2696"/>
      <c r="AM3178" s="2696"/>
      <c r="AN3178" s="2696"/>
      <c r="AO3178" s="2696"/>
      <c r="AP3178" s="2696"/>
      <c r="AQ3178" s="2696"/>
      <c r="AR3178" s="2696"/>
      <c r="AS3178" s="2696"/>
      <c r="AT3178" s="2696"/>
      <c r="AU3178" s="2696"/>
      <c r="AV3178" s="2696"/>
      <c r="AW3178" s="2696"/>
      <c r="AX3178" s="2696"/>
      <c r="AY3178" s="2696"/>
      <c r="AZ3178" s="2696"/>
      <c r="BA3178" s="2696"/>
      <c r="BB3178" s="2696"/>
      <c r="BC3178" s="2696"/>
      <c r="BD3178" s="2696"/>
      <c r="BE3178" s="2696"/>
      <c r="BF3178" s="2696"/>
      <c r="BG3178" s="2696"/>
      <c r="BH3178" s="2696"/>
      <c r="BI3178" s="2696"/>
      <c r="BJ3178" s="2696"/>
      <c r="BK3178" s="2696"/>
      <c r="BL3178" s="2696"/>
      <c r="BM3178" s="2696"/>
      <c r="BN3178" s="2696"/>
      <c r="BO3178" s="2696"/>
      <c r="BP3178" s="2696"/>
      <c r="BQ3178" s="2696"/>
      <c r="BR3178" s="2696"/>
      <c r="BS3178" s="2696"/>
      <c r="BT3178" s="2696"/>
      <c r="BU3178" s="2696"/>
      <c r="BV3178" s="2696"/>
      <c r="BW3178" s="2696"/>
      <c r="BX3178" s="2696"/>
      <c r="BY3178" s="2696"/>
      <c r="BZ3178" s="2696"/>
      <c r="CA3178" s="2696"/>
      <c r="CB3178" s="2696"/>
      <c r="CC3178" s="2696"/>
      <c r="CD3178" s="2696"/>
      <c r="CE3178" s="2696"/>
      <c r="CF3178" s="2696"/>
      <c r="CG3178" s="2696"/>
      <c r="CH3178" s="2696"/>
      <c r="CI3178" s="2696"/>
      <c r="CJ3178" s="2696"/>
      <c r="CK3178" s="2696"/>
      <c r="CL3178" s="2696"/>
      <c r="CM3178" s="2696"/>
      <c r="CN3178" s="2696"/>
      <c r="CO3178" s="2696"/>
      <c r="CP3178" s="2696"/>
      <c r="CQ3178" s="2696"/>
      <c r="CR3178" s="2696"/>
      <c r="CS3178" s="2696"/>
      <c r="CT3178" s="2696"/>
      <c r="CU3178" s="2696"/>
      <c r="CV3178" s="2696"/>
      <c r="CW3178" s="2696"/>
      <c r="CX3178" s="2696"/>
      <c r="CY3178" s="2696"/>
      <c r="CZ3178" s="2696"/>
      <c r="DA3178" s="2696"/>
      <c r="DB3178" s="2696"/>
      <c r="DC3178" s="2696"/>
      <c r="DD3178" s="2696"/>
      <c r="DE3178" s="2696"/>
      <c r="DF3178" s="2696"/>
      <c r="DG3178" s="2696"/>
      <c r="DH3178" s="2696"/>
      <c r="DI3178" s="2696"/>
      <c r="DJ3178" s="2696"/>
      <c r="DK3178" s="2696"/>
      <c r="DL3178" s="2696"/>
      <c r="DM3178" s="2696"/>
      <c r="DN3178" s="2696"/>
      <c r="DO3178" s="2696"/>
      <c r="DP3178" s="2696"/>
      <c r="DQ3178" s="2696"/>
      <c r="DR3178" s="2696"/>
      <c r="DS3178" s="2696"/>
      <c r="DT3178" s="2696"/>
      <c r="DU3178" s="2696"/>
      <c r="DV3178" s="2696"/>
      <c r="DW3178" s="2696"/>
      <c r="DX3178" s="2696"/>
      <c r="DY3178" s="2696"/>
      <c r="DZ3178" s="2696"/>
      <c r="EA3178" s="2696"/>
      <c r="EB3178" s="2696"/>
      <c r="EC3178" s="2696"/>
      <c r="ED3178" s="2696"/>
      <c r="EE3178" s="2696"/>
      <c r="EF3178" s="2696"/>
      <c r="EG3178" s="2696"/>
      <c r="EH3178" s="2696"/>
      <c r="EI3178" s="2696"/>
      <c r="EJ3178" s="2696"/>
      <c r="EK3178" s="2696"/>
      <c r="EL3178" s="2696"/>
      <c r="EM3178" s="2696"/>
      <c r="EN3178" s="2696"/>
      <c r="EO3178" s="2696"/>
      <c r="EP3178" s="2696"/>
    </row>
    <row r="3179" spans="1:146" ht="14.45" customHeight="1">
      <c r="A3179" s="2696"/>
      <c r="B3179" s="2696"/>
      <c r="C3179" s="2696"/>
      <c r="D3179" s="2696"/>
      <c r="E3179" s="2696"/>
      <c r="F3179" s="2696"/>
      <c r="G3179" s="2696"/>
      <c r="H3179" s="2696"/>
      <c r="I3179" s="2696"/>
      <c r="J3179" s="2696"/>
      <c r="K3179" s="2696"/>
      <c r="L3179" s="2696"/>
      <c r="M3179" s="2696"/>
      <c r="N3179" s="2696"/>
      <c r="O3179" s="2696"/>
      <c r="P3179" s="2696"/>
      <c r="Q3179" s="2696"/>
      <c r="R3179" s="2696"/>
      <c r="S3179" s="2696"/>
      <c r="T3179" s="2696"/>
      <c r="U3179" s="2696"/>
      <c r="V3179" s="2696"/>
      <c r="W3179" s="2696"/>
      <c r="X3179" s="2696"/>
      <c r="Y3179" s="2696"/>
      <c r="Z3179" s="2696"/>
      <c r="AA3179" s="2696"/>
      <c r="AB3179" s="2696"/>
      <c r="AC3179" s="2696"/>
      <c r="AD3179" s="2696"/>
      <c r="AE3179" s="2696"/>
      <c r="AF3179" s="2696"/>
      <c r="AG3179" s="2696"/>
      <c r="AH3179" s="2696"/>
      <c r="AI3179" s="2696"/>
      <c r="AJ3179" s="2696"/>
      <c r="AK3179" s="2696"/>
      <c r="AL3179" s="2696"/>
      <c r="AM3179" s="2696"/>
      <c r="AN3179" s="2696"/>
      <c r="AO3179" s="2696"/>
      <c r="AP3179" s="2696"/>
      <c r="AQ3179" s="2696"/>
      <c r="AR3179" s="2696"/>
      <c r="AS3179" s="2696"/>
      <c r="AT3179" s="2696"/>
      <c r="AU3179" s="2696"/>
      <c r="AV3179" s="2696"/>
      <c r="AW3179" s="2696"/>
      <c r="AX3179" s="2696"/>
      <c r="AY3179" s="2696"/>
      <c r="AZ3179" s="2696"/>
      <c r="BA3179" s="2696"/>
      <c r="BB3179" s="2696"/>
      <c r="BC3179" s="2696"/>
      <c r="BD3179" s="2696"/>
      <c r="BE3179" s="2696"/>
      <c r="BF3179" s="2696"/>
      <c r="BG3179" s="2696"/>
      <c r="BH3179" s="2696"/>
      <c r="BI3179" s="2696"/>
      <c r="BJ3179" s="2696"/>
      <c r="BK3179" s="2696"/>
      <c r="BL3179" s="2696"/>
      <c r="BM3179" s="2696"/>
      <c r="BN3179" s="2696"/>
      <c r="BO3179" s="2696"/>
      <c r="BP3179" s="2696"/>
      <c r="BQ3179" s="2696"/>
      <c r="BR3179" s="2696"/>
      <c r="BS3179" s="2696"/>
      <c r="BT3179" s="2696"/>
      <c r="BU3179" s="2696"/>
      <c r="BV3179" s="2696"/>
      <c r="BW3179" s="2696"/>
      <c r="BX3179" s="2696"/>
      <c r="BY3179" s="2696"/>
      <c r="BZ3179" s="2696"/>
      <c r="CA3179" s="2696"/>
      <c r="CB3179" s="2696"/>
      <c r="CC3179" s="2696"/>
      <c r="CD3179" s="2696"/>
      <c r="CE3179" s="2696"/>
      <c r="CF3179" s="2696"/>
      <c r="CG3179" s="2696"/>
      <c r="CH3179" s="2696"/>
      <c r="CI3179" s="2696"/>
      <c r="CJ3179" s="2696"/>
      <c r="CK3179" s="2696"/>
      <c r="CL3179" s="2696"/>
      <c r="CM3179" s="2696"/>
      <c r="CN3179" s="2696"/>
      <c r="CO3179" s="2696"/>
      <c r="CP3179" s="2696"/>
      <c r="CQ3179" s="2696"/>
      <c r="CR3179" s="2696"/>
      <c r="CS3179" s="2696"/>
      <c r="CT3179" s="2696"/>
      <c r="CU3179" s="2696"/>
      <c r="CV3179" s="2696"/>
      <c r="CW3179" s="2696"/>
      <c r="CX3179" s="2696"/>
      <c r="CY3179" s="2696"/>
      <c r="CZ3179" s="2696"/>
      <c r="DA3179" s="2696"/>
      <c r="DB3179" s="2696"/>
      <c r="DC3179" s="2696"/>
      <c r="DD3179" s="2696"/>
      <c r="DE3179" s="2696"/>
      <c r="DF3179" s="2696"/>
      <c r="DG3179" s="2696"/>
      <c r="DH3179" s="2696"/>
      <c r="DI3179" s="2696"/>
      <c r="DJ3179" s="2696"/>
      <c r="DK3179" s="2696"/>
      <c r="DL3179" s="2696"/>
      <c r="DM3179" s="2696"/>
      <c r="DN3179" s="2696"/>
      <c r="DO3179" s="2696"/>
      <c r="DP3179" s="2696"/>
      <c r="DQ3179" s="2696"/>
      <c r="DR3179" s="2696"/>
      <c r="DS3179" s="2696"/>
      <c r="DT3179" s="2696"/>
      <c r="DU3179" s="2696"/>
      <c r="DV3179" s="2696"/>
      <c r="DW3179" s="2696"/>
      <c r="DX3179" s="2696"/>
      <c r="DY3179" s="2696"/>
      <c r="DZ3179" s="2696"/>
      <c r="EA3179" s="2696"/>
      <c r="EB3179" s="2696"/>
      <c r="EC3179" s="2696"/>
      <c r="ED3179" s="2696"/>
      <c r="EE3179" s="2696"/>
      <c r="EF3179" s="2696"/>
      <c r="EG3179" s="2696"/>
      <c r="EH3179" s="2696"/>
      <c r="EI3179" s="2696"/>
      <c r="EJ3179" s="2696"/>
      <c r="EK3179" s="2696"/>
      <c r="EL3179" s="2696"/>
      <c r="EM3179" s="2696"/>
      <c r="EN3179" s="2696"/>
      <c r="EO3179" s="2696"/>
      <c r="EP3179" s="2696"/>
    </row>
    <row r="3180" spans="1:146" ht="14.45" customHeight="1">
      <c r="A3180" s="2696"/>
      <c r="B3180" s="2696"/>
      <c r="C3180" s="2696"/>
      <c r="D3180" s="2696"/>
      <c r="E3180" s="2696"/>
      <c r="F3180" s="2696"/>
      <c r="G3180" s="2696"/>
      <c r="H3180" s="2696"/>
      <c r="I3180" s="2696"/>
      <c r="J3180" s="2696"/>
      <c r="K3180" s="2696"/>
      <c r="L3180" s="2696"/>
      <c r="M3180" s="2696"/>
      <c r="N3180" s="2696"/>
      <c r="O3180" s="2696"/>
      <c r="P3180" s="2696"/>
      <c r="Q3180" s="2696"/>
      <c r="R3180" s="2696"/>
      <c r="S3180" s="2696"/>
      <c r="T3180" s="2696"/>
      <c r="U3180" s="2696"/>
      <c r="V3180" s="2696"/>
      <c r="W3180" s="2696"/>
      <c r="X3180" s="2696"/>
      <c r="Y3180" s="2696"/>
      <c r="Z3180" s="2696"/>
      <c r="AA3180" s="2696"/>
      <c r="AB3180" s="2696"/>
      <c r="AC3180" s="2696"/>
      <c r="AD3180" s="2696"/>
      <c r="AE3180" s="2696"/>
      <c r="AF3180" s="2696"/>
      <c r="AG3180" s="2696"/>
      <c r="AH3180" s="2696"/>
      <c r="AI3180" s="2696"/>
      <c r="AJ3180" s="2696"/>
      <c r="AK3180" s="2696"/>
      <c r="AL3180" s="2696"/>
      <c r="AM3180" s="2696"/>
      <c r="AN3180" s="2696"/>
      <c r="AO3180" s="2696"/>
      <c r="AP3180" s="2696"/>
      <c r="AQ3180" s="2696"/>
      <c r="AR3180" s="2696"/>
      <c r="AS3180" s="2696"/>
      <c r="AT3180" s="2696"/>
      <c r="AU3180" s="2696"/>
      <c r="AV3180" s="2696"/>
      <c r="AW3180" s="2696"/>
      <c r="AX3180" s="2696"/>
      <c r="AY3180" s="2696"/>
      <c r="AZ3180" s="2696"/>
      <c r="BA3180" s="2696"/>
      <c r="BB3180" s="2696"/>
      <c r="BC3180" s="2696"/>
      <c r="BD3180" s="2696"/>
      <c r="BE3180" s="2696"/>
      <c r="BF3180" s="2696"/>
      <c r="BG3180" s="2696"/>
      <c r="BH3180" s="2696"/>
      <c r="BI3180" s="2696"/>
      <c r="BJ3180" s="2696"/>
      <c r="BK3180" s="2696"/>
      <c r="BL3180" s="2696"/>
      <c r="BM3180" s="2696"/>
      <c r="BN3180" s="2696"/>
      <c r="BO3180" s="2696"/>
      <c r="BP3180" s="2696"/>
      <c r="BQ3180" s="2696"/>
      <c r="BR3180" s="2696"/>
      <c r="BS3180" s="2696"/>
      <c r="BT3180" s="2696"/>
      <c r="BU3180" s="2696"/>
      <c r="BV3180" s="2696"/>
      <c r="BW3180" s="2696"/>
      <c r="BX3180" s="2696"/>
      <c r="BY3180" s="2696"/>
      <c r="BZ3180" s="2696"/>
      <c r="CA3180" s="2696"/>
      <c r="CB3180" s="2696"/>
      <c r="CC3180" s="2696"/>
      <c r="CD3180" s="2696"/>
      <c r="CE3180" s="2696"/>
      <c r="CF3180" s="2696"/>
      <c r="CG3180" s="2696"/>
      <c r="CH3180" s="2696"/>
      <c r="CI3180" s="2696"/>
      <c r="CJ3180" s="2696"/>
      <c r="CK3180" s="2696"/>
      <c r="CL3180" s="2696"/>
      <c r="CM3180" s="2696"/>
      <c r="CN3180" s="2696"/>
      <c r="CO3180" s="2696"/>
      <c r="CP3180" s="2696"/>
      <c r="CQ3180" s="2696"/>
      <c r="CR3180" s="2696"/>
      <c r="CS3180" s="2696"/>
      <c r="CT3180" s="2696"/>
      <c r="CU3180" s="2696"/>
      <c r="CV3180" s="2696"/>
      <c r="CW3180" s="2696"/>
      <c r="CX3180" s="2696"/>
      <c r="CY3180" s="2696"/>
      <c r="CZ3180" s="2696"/>
      <c r="DA3180" s="2696"/>
      <c r="DB3180" s="2696"/>
      <c r="DC3180" s="2696"/>
      <c r="DD3180" s="2696"/>
      <c r="DE3180" s="2696"/>
      <c r="DF3180" s="2696"/>
      <c r="DG3180" s="2696"/>
      <c r="DH3180" s="2696"/>
      <c r="DI3180" s="2696"/>
      <c r="DJ3180" s="2696"/>
      <c r="DK3180" s="2696"/>
      <c r="DL3180" s="2696"/>
      <c r="DM3180" s="2696"/>
      <c r="DN3180" s="2696"/>
      <c r="DO3180" s="2696"/>
      <c r="DP3180" s="2696"/>
      <c r="DQ3180" s="2696"/>
      <c r="DR3180" s="2696"/>
      <c r="DS3180" s="2696"/>
      <c r="DT3180" s="2696"/>
      <c r="DU3180" s="2696"/>
      <c r="DV3180" s="2696"/>
      <c r="DW3180" s="2696"/>
      <c r="DX3180" s="2696"/>
      <c r="DY3180" s="2696"/>
      <c r="DZ3180" s="2696"/>
      <c r="EA3180" s="2696"/>
      <c r="EB3180" s="2696"/>
      <c r="EC3180" s="2696"/>
      <c r="ED3180" s="2696"/>
      <c r="EE3180" s="2696"/>
      <c r="EF3180" s="2696"/>
      <c r="EG3180" s="2696"/>
      <c r="EH3180" s="2696"/>
      <c r="EI3180" s="2696"/>
      <c r="EJ3180" s="2696"/>
      <c r="EK3180" s="2696"/>
      <c r="EL3180" s="2696"/>
      <c r="EM3180" s="2696"/>
      <c r="EN3180" s="2696"/>
      <c r="EO3180" s="2696"/>
      <c r="EP3180" s="2696"/>
    </row>
    <row r="3181" spans="1:146" ht="14.45" customHeight="1">
      <c r="A3181" s="2696"/>
      <c r="B3181" s="2696"/>
      <c r="C3181" s="2696"/>
      <c r="D3181" s="2696"/>
      <c r="E3181" s="2696"/>
      <c r="F3181" s="2696"/>
      <c r="G3181" s="2696"/>
      <c r="H3181" s="2696"/>
      <c r="I3181" s="2696"/>
      <c r="J3181" s="2696"/>
      <c r="K3181" s="2696"/>
      <c r="L3181" s="2696"/>
      <c r="M3181" s="2696"/>
      <c r="N3181" s="2696"/>
      <c r="O3181" s="2696"/>
      <c r="P3181" s="2696"/>
      <c r="Q3181" s="2696"/>
      <c r="R3181" s="2696"/>
      <c r="S3181" s="2696"/>
      <c r="T3181" s="2696"/>
      <c r="U3181" s="2696"/>
      <c r="V3181" s="2696"/>
      <c r="W3181" s="2696"/>
      <c r="X3181" s="2696"/>
      <c r="Y3181" s="2696"/>
      <c r="Z3181" s="2696"/>
      <c r="AA3181" s="2696"/>
      <c r="AB3181" s="2696"/>
      <c r="AC3181" s="2696"/>
      <c r="AD3181" s="2696"/>
      <c r="AE3181" s="2696"/>
      <c r="AF3181" s="2696"/>
      <c r="AG3181" s="2696"/>
      <c r="AH3181" s="2696"/>
      <c r="AI3181" s="2696"/>
      <c r="AJ3181" s="2696"/>
      <c r="AK3181" s="2696"/>
      <c r="AL3181" s="2696"/>
      <c r="AM3181" s="2696"/>
      <c r="AN3181" s="2696"/>
      <c r="AO3181" s="2696"/>
      <c r="AP3181" s="2696"/>
      <c r="AQ3181" s="2696"/>
      <c r="AR3181" s="2696"/>
      <c r="AS3181" s="2696"/>
      <c r="AT3181" s="2696"/>
      <c r="AU3181" s="2696"/>
      <c r="AV3181" s="2696"/>
      <c r="AW3181" s="2696"/>
      <c r="AX3181" s="2696"/>
      <c r="AY3181" s="2696"/>
      <c r="AZ3181" s="2696"/>
      <c r="BA3181" s="2696"/>
      <c r="BB3181" s="2696"/>
      <c r="BC3181" s="2696"/>
      <c r="BD3181" s="2696"/>
      <c r="BE3181" s="2696"/>
      <c r="BF3181" s="2696"/>
      <c r="BG3181" s="2696"/>
      <c r="BH3181" s="2696"/>
      <c r="BI3181" s="2696"/>
      <c r="BJ3181" s="2696"/>
      <c r="BK3181" s="2696"/>
      <c r="BL3181" s="2696"/>
      <c r="BM3181" s="2696"/>
      <c r="BN3181" s="2696"/>
      <c r="BO3181" s="2696"/>
      <c r="BP3181" s="2696"/>
      <c r="BQ3181" s="2696"/>
      <c r="BR3181" s="2696"/>
      <c r="BS3181" s="2696"/>
      <c r="BT3181" s="2696"/>
      <c r="BU3181" s="2696"/>
      <c r="BV3181" s="2696"/>
      <c r="BW3181" s="2696"/>
      <c r="BX3181" s="2696"/>
      <c r="BY3181" s="2696"/>
      <c r="BZ3181" s="2696"/>
      <c r="CA3181" s="2696"/>
      <c r="CB3181" s="2696"/>
      <c r="CC3181" s="2696"/>
      <c r="CD3181" s="2696"/>
      <c r="CE3181" s="2696"/>
      <c r="CF3181" s="2696"/>
      <c r="CG3181" s="2696"/>
      <c r="CH3181" s="2696"/>
      <c r="CI3181" s="2696"/>
      <c r="CJ3181" s="2696"/>
      <c r="CK3181" s="2696"/>
      <c r="CL3181" s="2696"/>
      <c r="CM3181" s="2696"/>
      <c r="CN3181" s="2696"/>
      <c r="CO3181" s="2696"/>
      <c r="CP3181" s="2696"/>
      <c r="CQ3181" s="2696"/>
      <c r="CR3181" s="2696"/>
      <c r="CS3181" s="2696"/>
      <c r="CT3181" s="2696"/>
      <c r="CU3181" s="2696"/>
      <c r="CV3181" s="2696"/>
      <c r="CW3181" s="2696"/>
      <c r="CX3181" s="2696"/>
      <c r="CY3181" s="2696"/>
      <c r="CZ3181" s="2696"/>
      <c r="DA3181" s="2696"/>
      <c r="DB3181" s="2696"/>
      <c r="DC3181" s="2696"/>
      <c r="DD3181" s="2696"/>
      <c r="DE3181" s="2696"/>
      <c r="DF3181" s="2696"/>
      <c r="DG3181" s="2696"/>
      <c r="DH3181" s="2696"/>
      <c r="DI3181" s="2696"/>
      <c r="DJ3181" s="2696"/>
      <c r="DK3181" s="2696"/>
      <c r="DL3181" s="2696"/>
      <c r="DM3181" s="2696"/>
      <c r="DN3181" s="2696"/>
      <c r="DO3181" s="2696"/>
      <c r="DP3181" s="2696"/>
      <c r="DQ3181" s="2696"/>
      <c r="DR3181" s="2696"/>
      <c r="DS3181" s="2696"/>
      <c r="DT3181" s="2696"/>
      <c r="DU3181" s="2696"/>
      <c r="DV3181" s="2696"/>
      <c r="DW3181" s="2696"/>
      <c r="DX3181" s="2696"/>
      <c r="DY3181" s="2696"/>
      <c r="DZ3181" s="2696"/>
      <c r="EA3181" s="2696"/>
      <c r="EB3181" s="2696"/>
      <c r="EC3181" s="2696"/>
      <c r="ED3181" s="2696"/>
      <c r="EE3181" s="2696"/>
      <c r="EF3181" s="2696"/>
      <c r="EG3181" s="2696"/>
      <c r="EH3181" s="2696"/>
      <c r="EI3181" s="2696"/>
      <c r="EJ3181" s="2696"/>
      <c r="EK3181" s="2696"/>
      <c r="EL3181" s="2696"/>
      <c r="EM3181" s="2696"/>
      <c r="EN3181" s="2696"/>
      <c r="EO3181" s="2696"/>
      <c r="EP3181" s="2696"/>
    </row>
    <row r="3182" spans="1:146" ht="14.45" customHeight="1">
      <c r="A3182" s="2696"/>
      <c r="B3182" s="2696"/>
      <c r="C3182" s="2696"/>
      <c r="D3182" s="2696"/>
      <c r="E3182" s="2696"/>
      <c r="F3182" s="2696"/>
      <c r="G3182" s="2696"/>
      <c r="H3182" s="2696"/>
      <c r="I3182" s="2696"/>
      <c r="J3182" s="2696"/>
      <c r="K3182" s="2696"/>
      <c r="L3182" s="2696"/>
      <c r="M3182" s="2696"/>
      <c r="N3182" s="2696"/>
      <c r="O3182" s="2696"/>
      <c r="P3182" s="2696"/>
      <c r="Q3182" s="2696"/>
      <c r="R3182" s="2696"/>
      <c r="S3182" s="2696"/>
      <c r="T3182" s="2696"/>
      <c r="U3182" s="2696"/>
      <c r="V3182" s="2696"/>
      <c r="W3182" s="2696"/>
      <c r="X3182" s="2696"/>
      <c r="Y3182" s="2696"/>
      <c r="Z3182" s="2696"/>
      <c r="AA3182" s="2696"/>
      <c r="AB3182" s="2696"/>
      <c r="AC3182" s="2696"/>
      <c r="AD3182" s="2696"/>
      <c r="AE3182" s="2696"/>
      <c r="AF3182" s="2696"/>
      <c r="AG3182" s="2696"/>
      <c r="AH3182" s="2696"/>
      <c r="AI3182" s="2696"/>
      <c r="AJ3182" s="2696"/>
      <c r="AK3182" s="2696"/>
      <c r="AL3182" s="2696"/>
      <c r="AM3182" s="2696"/>
      <c r="AN3182" s="2696"/>
      <c r="AO3182" s="2696"/>
      <c r="AP3182" s="2696"/>
      <c r="AQ3182" s="2696"/>
      <c r="AR3182" s="2696"/>
      <c r="AS3182" s="2696"/>
      <c r="AT3182" s="2696"/>
      <c r="AU3182" s="2696"/>
      <c r="AV3182" s="2696"/>
      <c r="AW3182" s="2696"/>
      <c r="AX3182" s="2696"/>
      <c r="AY3182" s="2696"/>
      <c r="AZ3182" s="2696"/>
      <c r="BA3182" s="2696"/>
      <c r="BB3182" s="2696"/>
      <c r="BC3182" s="2696"/>
      <c r="BD3182" s="2696"/>
      <c r="BE3182" s="2696"/>
      <c r="BF3182" s="2696"/>
      <c r="BG3182" s="2696"/>
      <c r="BH3182" s="2696"/>
      <c r="BI3182" s="2696"/>
      <c r="BJ3182" s="2696"/>
      <c r="BK3182" s="2696"/>
      <c r="BL3182" s="2696"/>
      <c r="BM3182" s="2696"/>
      <c r="BN3182" s="2696"/>
      <c r="BO3182" s="2696"/>
      <c r="BP3182" s="2696"/>
      <c r="BQ3182" s="2696"/>
      <c r="BR3182" s="2696"/>
      <c r="BS3182" s="2696"/>
      <c r="BT3182" s="2696"/>
      <c r="BU3182" s="2696"/>
      <c r="BV3182" s="2696"/>
      <c r="BW3182" s="2696"/>
      <c r="BX3182" s="2696"/>
      <c r="BY3182" s="2696"/>
      <c r="BZ3182" s="2696"/>
      <c r="CA3182" s="2696"/>
      <c r="CB3182" s="2696"/>
      <c r="CC3182" s="2696"/>
      <c r="CD3182" s="2696"/>
      <c r="CE3182" s="2696"/>
      <c r="CF3182" s="2696"/>
      <c r="CG3182" s="2696"/>
      <c r="CH3182" s="2696"/>
      <c r="CI3182" s="2696"/>
      <c r="CJ3182" s="2696"/>
      <c r="CK3182" s="2696"/>
      <c r="CL3182" s="2696"/>
      <c r="CM3182" s="2696"/>
      <c r="CN3182" s="2696"/>
      <c r="CO3182" s="2696"/>
      <c r="CP3182" s="2696"/>
      <c r="CQ3182" s="2696"/>
      <c r="CR3182" s="2696"/>
      <c r="CS3182" s="2696"/>
      <c r="CT3182" s="2696"/>
      <c r="CU3182" s="2696"/>
      <c r="CV3182" s="2696"/>
      <c r="CW3182" s="2696"/>
      <c r="CX3182" s="2696"/>
      <c r="CY3182" s="2696"/>
      <c r="CZ3182" s="2696"/>
      <c r="DA3182" s="2696"/>
      <c r="DB3182" s="2696"/>
      <c r="DC3182" s="2696"/>
      <c r="DD3182" s="2696"/>
      <c r="DE3182" s="2696"/>
      <c r="DF3182" s="2696"/>
      <c r="DG3182" s="2696"/>
      <c r="DH3182" s="2696"/>
      <c r="DI3182" s="2696"/>
      <c r="DJ3182" s="2696"/>
      <c r="DK3182" s="2696"/>
      <c r="DL3182" s="2696"/>
      <c r="DM3182" s="2696"/>
      <c r="DN3182" s="2696"/>
      <c r="DO3182" s="2696"/>
      <c r="DP3182" s="2696"/>
      <c r="DQ3182" s="2696"/>
      <c r="DR3182" s="2696"/>
      <c r="DS3182" s="2696"/>
      <c r="DT3182" s="2696"/>
      <c r="DU3182" s="2696"/>
      <c r="DV3182" s="2696"/>
      <c r="DW3182" s="2696"/>
      <c r="DX3182" s="2696"/>
      <c r="DY3182" s="2696"/>
      <c r="DZ3182" s="2696"/>
      <c r="EA3182" s="2696"/>
      <c r="EB3182" s="2696"/>
      <c r="EC3182" s="2696"/>
      <c r="ED3182" s="2696"/>
      <c r="EE3182" s="2696"/>
      <c r="EF3182" s="2696"/>
      <c r="EG3182" s="2696"/>
      <c r="EH3182" s="2696"/>
      <c r="EI3182" s="2696"/>
      <c r="EJ3182" s="2696"/>
      <c r="EK3182" s="2696"/>
      <c r="EL3182" s="2696"/>
      <c r="EM3182" s="2696"/>
      <c r="EN3182" s="2696"/>
      <c r="EO3182" s="2696"/>
      <c r="EP3182" s="2696"/>
    </row>
    <row r="3183" spans="1:146" ht="14.45" customHeight="1">
      <c r="A3183" s="2696"/>
      <c r="B3183" s="2696"/>
      <c r="C3183" s="2696"/>
      <c r="D3183" s="2696"/>
      <c r="E3183" s="2696"/>
      <c r="F3183" s="2696"/>
      <c r="G3183" s="2696"/>
      <c r="H3183" s="2696"/>
      <c r="I3183" s="2696"/>
      <c r="J3183" s="2696"/>
      <c r="K3183" s="2696"/>
      <c r="L3183" s="2696"/>
      <c r="M3183" s="2696"/>
      <c r="N3183" s="2696"/>
      <c r="O3183" s="2696"/>
      <c r="P3183" s="2696"/>
      <c r="Q3183" s="2696"/>
      <c r="R3183" s="2696"/>
      <c r="S3183" s="2696"/>
      <c r="T3183" s="2696"/>
      <c r="U3183" s="2696"/>
      <c r="V3183" s="2696"/>
      <c r="W3183" s="2696"/>
      <c r="X3183" s="2696"/>
      <c r="Y3183" s="2696"/>
      <c r="Z3183" s="2696"/>
      <c r="AA3183" s="2696"/>
      <c r="AB3183" s="2696"/>
      <c r="AC3183" s="2696"/>
      <c r="AD3183" s="2696"/>
      <c r="AE3183" s="2696"/>
      <c r="AF3183" s="2696"/>
      <c r="AG3183" s="2696"/>
      <c r="AH3183" s="2696"/>
      <c r="AI3183" s="2696"/>
      <c r="AJ3183" s="2696"/>
      <c r="AK3183" s="2696"/>
      <c r="AL3183" s="2696"/>
      <c r="AM3183" s="2696"/>
      <c r="AN3183" s="2696"/>
      <c r="AO3183" s="2696"/>
      <c r="AP3183" s="2696"/>
      <c r="AQ3183" s="2696"/>
      <c r="AR3183" s="2696"/>
      <c r="AS3183" s="2696"/>
      <c r="AT3183" s="2696"/>
      <c r="AU3183" s="2696"/>
      <c r="AV3183" s="2696"/>
      <c r="AW3183" s="2696"/>
      <c r="AX3183" s="2696"/>
      <c r="AY3183" s="2696"/>
      <c r="AZ3183" s="2696"/>
      <c r="BA3183" s="2696"/>
      <c r="BB3183" s="2696"/>
      <c r="BC3183" s="2696"/>
      <c r="BD3183" s="2696"/>
      <c r="BE3183" s="2696"/>
      <c r="BF3183" s="2696"/>
      <c r="BG3183" s="2696"/>
      <c r="BH3183" s="2696"/>
      <c r="BI3183" s="2696"/>
      <c r="BJ3183" s="2696"/>
      <c r="BK3183" s="2696"/>
      <c r="BL3183" s="2696"/>
      <c r="BM3183" s="2696"/>
      <c r="BN3183" s="2696"/>
      <c r="BO3183" s="2696"/>
      <c r="BP3183" s="2696"/>
      <c r="BQ3183" s="2696"/>
      <c r="BR3183" s="2696"/>
      <c r="BS3183" s="2696"/>
      <c r="BT3183" s="2696"/>
      <c r="BU3183" s="2696"/>
      <c r="BV3183" s="2696"/>
      <c r="BW3183" s="2696"/>
      <c r="BX3183" s="2696"/>
      <c r="BY3183" s="2696"/>
      <c r="BZ3183" s="2696"/>
      <c r="CA3183" s="2696"/>
      <c r="CB3183" s="2696"/>
      <c r="CC3183" s="2696"/>
      <c r="CD3183" s="2696"/>
      <c r="CE3183" s="2696"/>
      <c r="CF3183" s="2696"/>
      <c r="CG3183" s="2696"/>
      <c r="CH3183" s="2696"/>
      <c r="CI3183" s="2696"/>
      <c r="CJ3183" s="2696"/>
      <c r="CK3183" s="2696"/>
      <c r="CL3183" s="2696"/>
      <c r="CM3183" s="2696"/>
      <c r="CN3183" s="2696"/>
      <c r="CO3183" s="2696"/>
      <c r="CP3183" s="2696"/>
      <c r="CQ3183" s="2696"/>
      <c r="CR3183" s="2696"/>
      <c r="CS3183" s="2696"/>
      <c r="CT3183" s="2696"/>
      <c r="CU3183" s="2696"/>
      <c r="CV3183" s="2696"/>
      <c r="CW3183" s="2696"/>
      <c r="CX3183" s="2696"/>
      <c r="CY3183" s="2696"/>
      <c r="CZ3183" s="2696"/>
      <c r="DA3183" s="2696"/>
      <c r="DB3183" s="2696"/>
      <c r="DC3183" s="2696"/>
      <c r="DD3183" s="2696"/>
      <c r="DE3183" s="2696"/>
      <c r="DF3183" s="2696"/>
      <c r="DG3183" s="2696"/>
      <c r="DH3183" s="2696"/>
      <c r="DI3183" s="2696"/>
      <c r="DJ3183" s="2696"/>
      <c r="DK3183" s="2696"/>
      <c r="DL3183" s="2696"/>
      <c r="DM3183" s="2696"/>
      <c r="DN3183" s="2696"/>
      <c r="DO3183" s="2696"/>
      <c r="DP3183" s="2696"/>
      <c r="DQ3183" s="2696"/>
      <c r="DR3183" s="2696"/>
      <c r="DS3183" s="2696"/>
      <c r="DT3183" s="2696"/>
      <c r="DU3183" s="2696"/>
      <c r="DV3183" s="2696"/>
      <c r="DW3183" s="2696"/>
      <c r="DX3183" s="2696"/>
      <c r="DY3183" s="2696"/>
      <c r="DZ3183" s="2696"/>
      <c r="EA3183" s="2696"/>
      <c r="EB3183" s="2696"/>
      <c r="EC3183" s="2696"/>
      <c r="ED3183" s="2696"/>
      <c r="EE3183" s="2696"/>
      <c r="EF3183" s="2696"/>
      <c r="EG3183" s="2696"/>
      <c r="EH3183" s="2696"/>
      <c r="EI3183" s="2696"/>
      <c r="EJ3183" s="2696"/>
      <c r="EK3183" s="2696"/>
      <c r="EL3183" s="2696"/>
      <c r="EM3183" s="2696"/>
      <c r="EN3183" s="2696"/>
      <c r="EO3183" s="2696"/>
      <c r="EP3183" s="2696"/>
    </row>
    <row r="3184" spans="1:146" ht="14.45" customHeight="1">
      <c r="A3184" s="2696"/>
      <c r="B3184" s="2696"/>
      <c r="C3184" s="2696"/>
      <c r="D3184" s="2696"/>
      <c r="E3184" s="2696"/>
      <c r="F3184" s="2696"/>
      <c r="G3184" s="2696"/>
      <c r="H3184" s="2696"/>
      <c r="I3184" s="2696"/>
      <c r="J3184" s="2696"/>
      <c r="K3184" s="2696"/>
      <c r="L3184" s="2696"/>
      <c r="M3184" s="2696"/>
      <c r="N3184" s="2696"/>
      <c r="O3184" s="2696"/>
      <c r="P3184" s="2696"/>
      <c r="Q3184" s="2696"/>
      <c r="R3184" s="2696"/>
      <c r="S3184" s="2696"/>
      <c r="T3184" s="2696"/>
      <c r="U3184" s="2696"/>
      <c r="V3184" s="2696"/>
      <c r="W3184" s="2696"/>
      <c r="X3184" s="2696"/>
      <c r="Y3184" s="2696"/>
      <c r="Z3184" s="2696"/>
      <c r="AA3184" s="2696"/>
      <c r="AB3184" s="2696"/>
      <c r="AC3184" s="2696"/>
      <c r="AD3184" s="2696"/>
      <c r="AE3184" s="2696"/>
      <c r="AF3184" s="2696"/>
      <c r="AG3184" s="2696"/>
      <c r="AH3184" s="2696"/>
      <c r="AI3184" s="2696"/>
      <c r="AJ3184" s="2696"/>
      <c r="AK3184" s="2696"/>
      <c r="AL3184" s="2696"/>
      <c r="AM3184" s="2696"/>
      <c r="AN3184" s="2696"/>
      <c r="AO3184" s="2696"/>
      <c r="AP3184" s="2696"/>
      <c r="AQ3184" s="2696"/>
      <c r="AR3184" s="2696"/>
      <c r="AS3184" s="2696"/>
      <c r="AT3184" s="2696"/>
      <c r="AU3184" s="2696"/>
      <c r="AV3184" s="2696"/>
      <c r="AW3184" s="2696"/>
      <c r="AX3184" s="2696"/>
      <c r="AY3184" s="2696"/>
      <c r="AZ3184" s="2696"/>
      <c r="BA3184" s="2696"/>
      <c r="BB3184" s="2696"/>
      <c r="BC3184" s="2696"/>
      <c r="BD3184" s="2696"/>
      <c r="BE3184" s="2696"/>
      <c r="BF3184" s="2696"/>
      <c r="BG3184" s="2696"/>
      <c r="BH3184" s="2696"/>
      <c r="BI3184" s="2696"/>
      <c r="BJ3184" s="2696"/>
      <c r="BK3184" s="2696"/>
      <c r="BL3184" s="2696"/>
      <c r="BM3184" s="2696"/>
      <c r="BN3184" s="2696"/>
      <c r="BO3184" s="2696"/>
      <c r="BP3184" s="2696"/>
      <c r="BQ3184" s="2696"/>
      <c r="BR3184" s="2696"/>
      <c r="BS3184" s="2696"/>
      <c r="BT3184" s="2696"/>
      <c r="BU3184" s="2696"/>
      <c r="BV3184" s="2696"/>
      <c r="BW3184" s="2696"/>
      <c r="BX3184" s="2696"/>
      <c r="BY3184" s="2696"/>
      <c r="BZ3184" s="2696"/>
      <c r="CA3184" s="2696"/>
      <c r="CB3184" s="2696"/>
      <c r="CC3184" s="2696"/>
      <c r="CD3184" s="2696"/>
      <c r="CE3184" s="2696"/>
      <c r="CF3184" s="2696"/>
      <c r="CG3184" s="2696"/>
      <c r="CH3184" s="2696"/>
      <c r="CI3184" s="2696"/>
      <c r="CJ3184" s="2696"/>
      <c r="CK3184" s="2696"/>
      <c r="CL3184" s="2696"/>
      <c r="CM3184" s="2696"/>
      <c r="CN3184" s="2696"/>
      <c r="CO3184" s="2696"/>
      <c r="CP3184" s="2696"/>
      <c r="CQ3184" s="2696"/>
      <c r="CR3184" s="2696"/>
      <c r="CS3184" s="2696"/>
      <c r="CT3184" s="2696"/>
      <c r="CU3184" s="2696"/>
      <c r="CV3184" s="2696"/>
      <c r="CW3184" s="2696"/>
      <c r="CX3184" s="2696"/>
      <c r="CY3184" s="2696"/>
      <c r="CZ3184" s="2696"/>
      <c r="DA3184" s="2696"/>
      <c r="DB3184" s="2696"/>
      <c r="DC3184" s="2696"/>
      <c r="DD3184" s="2696"/>
      <c r="DE3184" s="2696"/>
      <c r="DF3184" s="2696"/>
      <c r="DG3184" s="2696"/>
      <c r="DH3184" s="2696"/>
      <c r="DI3184" s="2696"/>
      <c r="DJ3184" s="2696"/>
      <c r="DK3184" s="2696"/>
      <c r="DL3184" s="2696"/>
      <c r="DM3184" s="2696"/>
      <c r="DN3184" s="2696"/>
      <c r="DO3184" s="2696"/>
      <c r="DP3184" s="2696"/>
      <c r="DQ3184" s="2696"/>
      <c r="DR3184" s="2696"/>
      <c r="DS3184" s="2696"/>
      <c r="DT3184" s="2696"/>
      <c r="DU3184" s="2696"/>
      <c r="DV3184" s="2696"/>
      <c r="DW3184" s="2696"/>
      <c r="DX3184" s="2696"/>
      <c r="DY3184" s="2696"/>
      <c r="DZ3184" s="2696"/>
      <c r="EA3184" s="2696"/>
      <c r="EB3184" s="2696"/>
      <c r="EC3184" s="2696"/>
      <c r="ED3184" s="2696"/>
      <c r="EE3184" s="2696"/>
      <c r="EF3184" s="2696"/>
      <c r="EG3184" s="2696"/>
      <c r="EH3184" s="2696"/>
      <c r="EI3184" s="2696"/>
      <c r="EJ3184" s="2696"/>
      <c r="EK3184" s="2696"/>
      <c r="EL3184" s="2696"/>
      <c r="EM3184" s="2696"/>
      <c r="EN3184" s="2696"/>
      <c r="EO3184" s="2696"/>
      <c r="EP3184" s="2696"/>
    </row>
    <row r="3185" spans="1:146" ht="14.45" customHeight="1">
      <c r="A3185" s="2696"/>
      <c r="B3185" s="2696"/>
      <c r="C3185" s="2696"/>
      <c r="D3185" s="2696"/>
      <c r="E3185" s="2696"/>
      <c r="F3185" s="2696"/>
      <c r="G3185" s="2696"/>
      <c r="H3185" s="2696"/>
      <c r="I3185" s="2696"/>
      <c r="J3185" s="2696"/>
      <c r="K3185" s="2696"/>
      <c r="L3185" s="2696"/>
      <c r="M3185" s="2696"/>
      <c r="N3185" s="2696"/>
      <c r="O3185" s="2696"/>
      <c r="P3185" s="2696"/>
      <c r="Q3185" s="2696"/>
      <c r="R3185" s="2696"/>
      <c r="S3185" s="2696"/>
      <c r="T3185" s="2696"/>
      <c r="U3185" s="2696"/>
      <c r="V3185" s="2696"/>
      <c r="W3185" s="2696"/>
      <c r="X3185" s="2696"/>
      <c r="Y3185" s="2696"/>
      <c r="Z3185" s="2696"/>
      <c r="AA3185" s="2696"/>
      <c r="AB3185" s="2696"/>
      <c r="AC3185" s="2696"/>
      <c r="AD3185" s="2696"/>
      <c r="AE3185" s="2696"/>
      <c r="AF3185" s="2696"/>
      <c r="AG3185" s="2696"/>
      <c r="AH3185" s="2696"/>
      <c r="AI3185" s="2696"/>
      <c r="AJ3185" s="2696"/>
      <c r="AK3185" s="2696"/>
      <c r="AL3185" s="2696"/>
      <c r="AM3185" s="2696"/>
      <c r="AN3185" s="2696"/>
      <c r="AO3185" s="2696"/>
      <c r="AP3185" s="2696"/>
      <c r="AQ3185" s="2696"/>
      <c r="AR3185" s="2696"/>
      <c r="AS3185" s="2696"/>
      <c r="AT3185" s="2696"/>
      <c r="AU3185" s="2696"/>
      <c r="AV3185" s="2696"/>
      <c r="AW3185" s="2696"/>
      <c r="AX3185" s="2696"/>
      <c r="AY3185" s="2696"/>
      <c r="AZ3185" s="2696"/>
      <c r="BA3185" s="2696"/>
      <c r="BB3185" s="2696"/>
      <c r="BC3185" s="2696"/>
      <c r="BD3185" s="2696"/>
      <c r="BE3185" s="2696"/>
      <c r="BF3185" s="2696"/>
      <c r="BG3185" s="2696"/>
      <c r="BH3185" s="2696"/>
      <c r="BI3185" s="2696"/>
      <c r="BJ3185" s="2696"/>
      <c r="BK3185" s="2696"/>
      <c r="BL3185" s="2696"/>
      <c r="BM3185" s="2696"/>
      <c r="BN3185" s="2696"/>
      <c r="BO3185" s="2696"/>
      <c r="BP3185" s="2696"/>
      <c r="BQ3185" s="2696"/>
      <c r="BR3185" s="2696"/>
      <c r="BS3185" s="2696"/>
      <c r="BT3185" s="2696"/>
      <c r="BU3185" s="2696"/>
      <c r="BV3185" s="2696"/>
      <c r="BW3185" s="2696"/>
      <c r="BX3185" s="2696"/>
      <c r="BY3185" s="2696"/>
      <c r="BZ3185" s="2696"/>
      <c r="CA3185" s="2696"/>
      <c r="CB3185" s="2696"/>
      <c r="CC3185" s="2696"/>
      <c r="CD3185" s="2696"/>
      <c r="CE3185" s="2696"/>
      <c r="CF3185" s="2696"/>
      <c r="CG3185" s="2696"/>
      <c r="CH3185" s="2696"/>
      <c r="CI3185" s="2696"/>
      <c r="CJ3185" s="2696"/>
      <c r="CK3185" s="2696"/>
      <c r="CL3185" s="2696"/>
      <c r="CM3185" s="2696"/>
      <c r="CN3185" s="2696"/>
      <c r="CO3185" s="2696"/>
      <c r="CP3185" s="2696"/>
      <c r="CQ3185" s="2696"/>
      <c r="CR3185" s="2696"/>
      <c r="CS3185" s="2696"/>
      <c r="CT3185" s="2696"/>
      <c r="CU3185" s="2696"/>
      <c r="CV3185" s="2696"/>
      <c r="CW3185" s="2696"/>
      <c r="CX3185" s="2696"/>
      <c r="CY3185" s="2696"/>
      <c r="CZ3185" s="2696"/>
      <c r="DA3185" s="2696"/>
      <c r="DB3185" s="2696"/>
      <c r="DC3185" s="2696"/>
      <c r="DD3185" s="2696"/>
      <c r="DE3185" s="2696"/>
      <c r="DF3185" s="2696"/>
      <c r="DG3185" s="2696"/>
      <c r="DH3185" s="2696"/>
      <c r="DI3185" s="2696"/>
      <c r="DJ3185" s="2696"/>
      <c r="DK3185" s="2696"/>
      <c r="DL3185" s="2696"/>
      <c r="DM3185" s="2696"/>
      <c r="DN3185" s="2696"/>
      <c r="DO3185" s="2696"/>
      <c r="DP3185" s="2696"/>
      <c r="DQ3185" s="2696"/>
      <c r="DR3185" s="2696"/>
      <c r="DS3185" s="2696"/>
      <c r="DT3185" s="2696"/>
      <c r="DU3185" s="2696"/>
      <c r="DV3185" s="2696"/>
      <c r="DW3185" s="2696"/>
      <c r="DX3185" s="2696"/>
      <c r="DY3185" s="2696"/>
      <c r="DZ3185" s="2696"/>
      <c r="EA3185" s="2696"/>
      <c r="EB3185" s="2696"/>
      <c r="EC3185" s="2696"/>
      <c r="ED3185" s="2696"/>
      <c r="EE3185" s="2696"/>
      <c r="EF3185" s="2696"/>
      <c r="EG3185" s="2696"/>
      <c r="EH3185" s="2696"/>
      <c r="EI3185" s="2696"/>
      <c r="EJ3185" s="2696"/>
      <c r="EK3185" s="2696"/>
      <c r="EL3185" s="2696"/>
      <c r="EM3185" s="2696"/>
      <c r="EN3185" s="2696"/>
      <c r="EO3185" s="2696"/>
      <c r="EP3185" s="2696"/>
    </row>
    <row r="3186" spans="1:146" ht="14.45" customHeight="1">
      <c r="A3186" s="2696"/>
      <c r="B3186" s="2696"/>
      <c r="C3186" s="2696"/>
      <c r="D3186" s="2696"/>
      <c r="E3186" s="2696"/>
      <c r="F3186" s="2696"/>
      <c r="G3186" s="2696"/>
      <c r="H3186" s="2696"/>
      <c r="I3186" s="2696"/>
      <c r="J3186" s="2696"/>
      <c r="K3186" s="2696"/>
      <c r="L3186" s="2696"/>
      <c r="M3186" s="2696"/>
      <c r="N3186" s="2696"/>
      <c r="O3186" s="2696"/>
      <c r="P3186" s="2696"/>
      <c r="Q3186" s="2696"/>
      <c r="R3186" s="2696"/>
      <c r="S3186" s="2696"/>
      <c r="T3186" s="2696"/>
      <c r="U3186" s="2696"/>
      <c r="V3186" s="2696"/>
      <c r="W3186" s="2696"/>
      <c r="X3186" s="2696"/>
      <c r="Y3186" s="2696"/>
      <c r="Z3186" s="2696"/>
      <c r="AA3186" s="2696"/>
      <c r="AB3186" s="2696"/>
      <c r="AC3186" s="2696"/>
      <c r="AD3186" s="2696"/>
      <c r="AE3186" s="2696"/>
      <c r="AF3186" s="2696"/>
      <c r="AG3186" s="2696"/>
      <c r="AH3186" s="2696"/>
      <c r="AI3186" s="2696"/>
      <c r="AJ3186" s="2696"/>
      <c r="AK3186" s="2696"/>
      <c r="AL3186" s="2696"/>
      <c r="AM3186" s="2696"/>
      <c r="AN3186" s="2696"/>
      <c r="AO3186" s="2696"/>
      <c r="AP3186" s="2696"/>
      <c r="AQ3186" s="2696"/>
      <c r="AR3186" s="2696"/>
      <c r="AS3186" s="2696"/>
      <c r="AT3186" s="2696"/>
      <c r="AU3186" s="2696"/>
      <c r="AV3186" s="2696"/>
      <c r="AW3186" s="2696"/>
      <c r="AX3186" s="2696"/>
      <c r="AY3186" s="2696"/>
      <c r="AZ3186" s="2696"/>
      <c r="BA3186" s="2696"/>
      <c r="BB3186" s="2696"/>
      <c r="BC3186" s="2696"/>
      <c r="BD3186" s="2696"/>
      <c r="BE3186" s="2696"/>
      <c r="BF3186" s="2696"/>
      <c r="BG3186" s="2696"/>
      <c r="BH3186" s="2696"/>
      <c r="BI3186" s="2696"/>
      <c r="BJ3186" s="2696"/>
      <c r="BK3186" s="2696"/>
      <c r="BL3186" s="2696"/>
      <c r="BM3186" s="2696"/>
      <c r="BN3186" s="2696"/>
      <c r="BO3186" s="2696"/>
      <c r="BP3186" s="2696"/>
      <c r="BQ3186" s="2696"/>
      <c r="BR3186" s="2696"/>
      <c r="BS3186" s="2696"/>
      <c r="BT3186" s="2696"/>
      <c r="BU3186" s="2696"/>
      <c r="BV3186" s="2696"/>
      <c r="BW3186" s="2696"/>
      <c r="BX3186" s="2696"/>
      <c r="BY3186" s="2696"/>
      <c r="BZ3186" s="2696"/>
      <c r="CA3186" s="2696"/>
      <c r="CB3186" s="2696"/>
      <c r="CC3186" s="2696"/>
      <c r="CD3186" s="2696"/>
      <c r="CE3186" s="2696"/>
      <c r="CF3186" s="2696"/>
      <c r="CG3186" s="2696"/>
      <c r="CH3186" s="2696"/>
      <c r="CI3186" s="2696"/>
      <c r="CJ3186" s="2696"/>
      <c r="CK3186" s="2696"/>
      <c r="CL3186" s="2696"/>
      <c r="CM3186" s="2696"/>
      <c r="CN3186" s="2696"/>
      <c r="CO3186" s="2696"/>
      <c r="CP3186" s="2696"/>
      <c r="CQ3186" s="2696"/>
      <c r="CR3186" s="2696"/>
      <c r="CS3186" s="2696"/>
      <c r="CT3186" s="2696"/>
      <c r="CU3186" s="2696"/>
      <c r="CV3186" s="2696"/>
      <c r="CW3186" s="2696"/>
      <c r="CX3186" s="2696"/>
      <c r="CY3186" s="2696"/>
      <c r="CZ3186" s="2696"/>
      <c r="DA3186" s="2696"/>
      <c r="DB3186" s="2696"/>
      <c r="DC3186" s="2696"/>
      <c r="DD3186" s="2696"/>
      <c r="DE3186" s="2696"/>
      <c r="DF3186" s="2696"/>
      <c r="DG3186" s="2696"/>
      <c r="DH3186" s="2696"/>
      <c r="DI3186" s="2696"/>
      <c r="DJ3186" s="2696"/>
      <c r="DK3186" s="2696"/>
      <c r="DL3186" s="2696"/>
      <c r="DM3186" s="2696"/>
      <c r="DN3186" s="2696"/>
      <c r="DO3186" s="2696"/>
      <c r="DP3186" s="2696"/>
      <c r="DQ3186" s="2696"/>
      <c r="DR3186" s="2696"/>
      <c r="DS3186" s="2696"/>
      <c r="DT3186" s="2696"/>
      <c r="DU3186" s="2696"/>
      <c r="DV3186" s="2696"/>
      <c r="DW3186" s="2696"/>
      <c r="DX3186" s="2696"/>
      <c r="DY3186" s="2696"/>
      <c r="DZ3186" s="2696"/>
      <c r="EA3186" s="2696"/>
      <c r="EB3186" s="2696"/>
      <c r="EC3186" s="2696"/>
      <c r="ED3186" s="2696"/>
      <c r="EE3186" s="2696"/>
      <c r="EF3186" s="2696"/>
      <c r="EG3186" s="2696"/>
      <c r="EH3186" s="2696"/>
      <c r="EI3186" s="2696"/>
      <c r="EJ3186" s="2696"/>
      <c r="EK3186" s="2696"/>
      <c r="EL3186" s="2696"/>
      <c r="EM3186" s="2696"/>
      <c r="EN3186" s="2696"/>
      <c r="EO3186" s="2696"/>
      <c r="EP3186" s="2696"/>
    </row>
    <row r="3187" spans="1:146" ht="14.45" customHeight="1">
      <c r="A3187" s="2696"/>
      <c r="B3187" s="2696"/>
      <c r="C3187" s="2696"/>
      <c r="D3187" s="2696"/>
      <c r="E3187" s="2696"/>
      <c r="F3187" s="2696"/>
      <c r="G3187" s="2696"/>
      <c r="H3187" s="2696"/>
      <c r="I3187" s="2696"/>
      <c r="J3187" s="2696"/>
      <c r="K3187" s="2696"/>
      <c r="L3187" s="2696"/>
      <c r="M3187" s="2696"/>
      <c r="N3187" s="2696"/>
      <c r="O3187" s="2696"/>
      <c r="P3187" s="2696"/>
      <c r="Q3187" s="2696"/>
      <c r="R3187" s="2696"/>
      <c r="S3187" s="2696"/>
      <c r="T3187" s="2696"/>
      <c r="U3187" s="2696"/>
      <c r="V3187" s="2696"/>
      <c r="W3187" s="2696"/>
      <c r="X3187" s="2696"/>
      <c r="Y3187" s="2696"/>
      <c r="Z3187" s="2696"/>
      <c r="AA3187" s="2696"/>
      <c r="AB3187" s="2696"/>
      <c r="AC3187" s="2696"/>
      <c r="AD3187" s="2696"/>
      <c r="AE3187" s="2696"/>
      <c r="AF3187" s="2696"/>
      <c r="AG3187" s="2696"/>
      <c r="AH3187" s="2696"/>
      <c r="AI3187" s="2696"/>
      <c r="AJ3187" s="2696"/>
      <c r="AK3187" s="2696"/>
      <c r="AL3187" s="2696"/>
      <c r="AM3187" s="2696"/>
      <c r="AN3187" s="2696"/>
      <c r="AO3187" s="2696"/>
      <c r="AP3187" s="2696"/>
      <c r="AQ3187" s="2696"/>
      <c r="AR3187" s="2696"/>
      <c r="AS3187" s="2696"/>
      <c r="AT3187" s="2696"/>
      <c r="AU3187" s="2696"/>
      <c r="AV3187" s="2696"/>
      <c r="AW3187" s="2696"/>
      <c r="AX3187" s="2696"/>
      <c r="AY3187" s="2696"/>
      <c r="AZ3187" s="2696"/>
      <c r="BA3187" s="2696"/>
      <c r="BB3187" s="2696"/>
      <c r="BC3187" s="2696"/>
      <c r="BD3187" s="2696"/>
      <c r="BE3187" s="2696"/>
      <c r="BF3187" s="2696"/>
      <c r="BG3187" s="2696"/>
      <c r="BH3187" s="2696"/>
      <c r="BI3187" s="2696"/>
      <c r="BJ3187" s="2696"/>
      <c r="BK3187" s="2696"/>
      <c r="BL3187" s="2696"/>
      <c r="BM3187" s="2696"/>
      <c r="BN3187" s="2696"/>
      <c r="BO3187" s="2696"/>
      <c r="BP3187" s="2696"/>
      <c r="BQ3187" s="2696"/>
      <c r="BR3187" s="2696"/>
      <c r="BS3187" s="2696"/>
      <c r="BT3187" s="2696"/>
      <c r="BU3187" s="2696"/>
      <c r="BV3187" s="2696"/>
      <c r="BW3187" s="2696"/>
      <c r="BX3187" s="2696"/>
      <c r="BY3187" s="2696"/>
      <c r="BZ3187" s="2696"/>
      <c r="CA3187" s="2696"/>
      <c r="CB3187" s="2696"/>
      <c r="CC3187" s="2696"/>
      <c r="CD3187" s="2696"/>
      <c r="CE3187" s="2696"/>
      <c r="CF3187" s="2696"/>
      <c r="CG3187" s="2696"/>
      <c r="CH3187" s="2696"/>
      <c r="CI3187" s="2696"/>
      <c r="CJ3187" s="2696"/>
      <c r="CK3187" s="2696"/>
      <c r="CL3187" s="2696"/>
      <c r="CM3187" s="2696"/>
      <c r="CN3187" s="2696"/>
      <c r="CO3187" s="2696"/>
      <c r="CP3187" s="2696"/>
      <c r="CQ3187" s="2696"/>
      <c r="CR3187" s="2696"/>
      <c r="CS3187" s="2696"/>
      <c r="CT3187" s="2696"/>
      <c r="CU3187" s="2696"/>
      <c r="CV3187" s="2696"/>
      <c r="CW3187" s="2696"/>
      <c r="CX3187" s="2696"/>
      <c r="CY3187" s="2696"/>
      <c r="CZ3187" s="2696"/>
      <c r="DA3187" s="2696"/>
      <c r="DB3187" s="2696"/>
      <c r="DC3187" s="2696"/>
      <c r="DD3187" s="2696"/>
      <c r="DE3187" s="2696"/>
      <c r="DF3187" s="2696"/>
      <c r="DG3187" s="2696"/>
      <c r="DH3187" s="2696"/>
      <c r="DI3187" s="2696"/>
      <c r="DJ3187" s="2696"/>
      <c r="DK3187" s="2696"/>
      <c r="DL3187" s="2696"/>
      <c r="DM3187" s="2696"/>
      <c r="DN3187" s="2696"/>
      <c r="DO3187" s="2696"/>
      <c r="DP3187" s="2696"/>
      <c r="DQ3187" s="2696"/>
      <c r="DR3187" s="2696"/>
      <c r="DS3187" s="2696"/>
      <c r="DT3187" s="2696"/>
      <c r="DU3187" s="2696"/>
      <c r="DV3187" s="2696"/>
      <c r="DW3187" s="2696"/>
      <c r="DX3187" s="2696"/>
      <c r="DY3187" s="2696"/>
      <c r="DZ3187" s="2696"/>
      <c r="EA3187" s="2696"/>
      <c r="EB3187" s="2696"/>
      <c r="EC3187" s="2696"/>
      <c r="ED3187" s="2696"/>
      <c r="EE3187" s="2696"/>
      <c r="EF3187" s="2696"/>
      <c r="EG3187" s="2696"/>
      <c r="EH3187" s="2696"/>
      <c r="EI3187" s="2696"/>
      <c r="EJ3187" s="2696"/>
      <c r="EK3187" s="2696"/>
      <c r="EL3187" s="2696"/>
      <c r="EM3187" s="2696"/>
      <c r="EN3187" s="2696"/>
      <c r="EO3187" s="2696"/>
      <c r="EP3187" s="2696"/>
    </row>
    <row r="3188" spans="1:146" ht="14.45" customHeight="1">
      <c r="A3188" s="2696"/>
      <c r="B3188" s="2696"/>
      <c r="C3188" s="2696"/>
      <c r="D3188" s="2696"/>
      <c r="E3188" s="2696"/>
      <c r="F3188" s="2696"/>
      <c r="G3188" s="2696"/>
      <c r="H3188" s="2696"/>
      <c r="I3188" s="2696"/>
      <c r="J3188" s="2696"/>
      <c r="K3188" s="2696"/>
      <c r="L3188" s="2696"/>
      <c r="M3188" s="2696"/>
      <c r="N3188" s="2696"/>
      <c r="O3188" s="2696"/>
      <c r="P3188" s="2696"/>
      <c r="Q3188" s="2696"/>
      <c r="R3188" s="2696"/>
      <c r="S3188" s="2696"/>
      <c r="T3188" s="2696"/>
      <c r="U3188" s="2696"/>
      <c r="V3188" s="2696"/>
      <c r="W3188" s="2696"/>
      <c r="X3188" s="2696"/>
      <c r="Y3188" s="2696"/>
      <c r="Z3188" s="2696"/>
      <c r="AA3188" s="2696"/>
      <c r="AB3188" s="2696"/>
      <c r="AC3188" s="2696"/>
      <c r="AD3188" s="2696"/>
      <c r="AE3188" s="2696"/>
      <c r="AF3188" s="2696"/>
      <c r="AG3188" s="2696"/>
      <c r="AH3188" s="2696"/>
      <c r="AI3188" s="2696"/>
      <c r="AJ3188" s="2696"/>
      <c r="AK3188" s="2696"/>
      <c r="AL3188" s="2696"/>
      <c r="AM3188" s="2696"/>
      <c r="AN3188" s="2696"/>
      <c r="AO3188" s="2696"/>
      <c r="AP3188" s="2696"/>
      <c r="AQ3188" s="2696"/>
      <c r="AR3188" s="2696"/>
      <c r="AS3188" s="2696"/>
      <c r="AT3188" s="2696"/>
      <c r="AU3188" s="2696"/>
      <c r="AV3188" s="2696"/>
      <c r="AW3188" s="2696"/>
      <c r="AX3188" s="2696"/>
      <c r="AY3188" s="2696"/>
      <c r="AZ3188" s="2696"/>
      <c r="BA3188" s="2696"/>
      <c r="BB3188" s="2696"/>
      <c r="BC3188" s="2696"/>
      <c r="BD3188" s="2696"/>
      <c r="BE3188" s="2696"/>
      <c r="BF3188" s="2696"/>
      <c r="BG3188" s="2696"/>
      <c r="BH3188" s="2696"/>
      <c r="BI3188" s="2696"/>
      <c r="BJ3188" s="2696"/>
      <c r="BK3188" s="2696"/>
      <c r="BL3188" s="2696"/>
      <c r="BM3188" s="2696"/>
      <c r="BN3188" s="2696"/>
      <c r="BO3188" s="2696"/>
      <c r="BP3188" s="2696"/>
      <c r="BQ3188" s="2696"/>
      <c r="BR3188" s="2696"/>
      <c r="BS3188" s="2696"/>
      <c r="BT3188" s="2696"/>
      <c r="BU3188" s="2696"/>
      <c r="BV3188" s="2696"/>
      <c r="BW3188" s="2696"/>
      <c r="BX3188" s="2696"/>
      <c r="BY3188" s="2696"/>
      <c r="BZ3188" s="2696"/>
      <c r="CA3188" s="2696"/>
      <c r="CB3188" s="2696"/>
      <c r="CC3188" s="2696"/>
      <c r="CD3188" s="2696"/>
      <c r="CE3188" s="2696"/>
      <c r="CF3188" s="2696"/>
      <c r="CG3188" s="2696"/>
      <c r="CH3188" s="2696"/>
      <c r="CI3188" s="2696"/>
      <c r="CJ3188" s="2696"/>
      <c r="CK3188" s="2696"/>
      <c r="CL3188" s="2696"/>
      <c r="CM3188" s="2696"/>
      <c r="CN3188" s="2696"/>
      <c r="CO3188" s="2696"/>
      <c r="CP3188" s="2696"/>
      <c r="CQ3188" s="2696"/>
      <c r="CR3188" s="2696"/>
      <c r="CS3188" s="2696"/>
      <c r="CT3188" s="2696"/>
      <c r="CU3188" s="2696"/>
      <c r="CV3188" s="2696"/>
      <c r="CW3188" s="2696"/>
      <c r="CX3188" s="2696"/>
      <c r="CY3188" s="2696"/>
      <c r="CZ3188" s="2696"/>
      <c r="DA3188" s="2696"/>
      <c r="DB3188" s="2696"/>
      <c r="DC3188" s="2696"/>
      <c r="DD3188" s="2696"/>
      <c r="DE3188" s="2696"/>
      <c r="DF3188" s="2696"/>
      <c r="DG3188" s="2696"/>
      <c r="DH3188" s="2696"/>
      <c r="DI3188" s="2696"/>
      <c r="DJ3188" s="2696"/>
      <c r="DK3188" s="2696"/>
      <c r="DL3188" s="2696"/>
      <c r="DM3188" s="2696"/>
      <c r="DN3188" s="2696"/>
      <c r="DO3188" s="2696"/>
      <c r="DP3188" s="2696"/>
      <c r="DQ3188" s="2696"/>
      <c r="DR3188" s="2696"/>
      <c r="DS3188" s="2696"/>
      <c r="DT3188" s="2696"/>
      <c r="DU3188" s="2696"/>
      <c r="DV3188" s="2696"/>
      <c r="DW3188" s="2696"/>
      <c r="DX3188" s="2696"/>
      <c r="DY3188" s="2696"/>
      <c r="DZ3188" s="2696"/>
      <c r="EA3188" s="2696"/>
      <c r="EB3188" s="2696"/>
      <c r="EC3188" s="2696"/>
      <c r="ED3188" s="2696"/>
      <c r="EE3188" s="2696"/>
      <c r="EF3188" s="2696"/>
      <c r="EG3188" s="2696"/>
      <c r="EH3188" s="2696"/>
      <c r="EI3188" s="2696"/>
      <c r="EJ3188" s="2696"/>
      <c r="EK3188" s="2696"/>
      <c r="EL3188" s="2696"/>
      <c r="EM3188" s="2696"/>
      <c r="EN3188" s="2696"/>
      <c r="EO3188" s="2696"/>
      <c r="EP3188" s="2696"/>
    </row>
    <row r="3189" spans="1:146" ht="14.45" customHeight="1">
      <c r="A3189" s="2696"/>
      <c r="B3189" s="2696"/>
      <c r="C3189" s="2696"/>
      <c r="D3189" s="2696"/>
      <c r="E3189" s="2696"/>
      <c r="F3189" s="2696"/>
      <c r="G3189" s="2696"/>
      <c r="H3189" s="2696"/>
      <c r="I3189" s="2696"/>
      <c r="J3189" s="2696"/>
      <c r="K3189" s="2696"/>
      <c r="L3189" s="2696"/>
      <c r="M3189" s="2696"/>
      <c r="N3189" s="2696"/>
      <c r="O3189" s="2696"/>
      <c r="P3189" s="2696"/>
      <c r="Q3189" s="2696"/>
      <c r="R3189" s="2696"/>
      <c r="S3189" s="2696"/>
      <c r="T3189" s="2696"/>
      <c r="U3189" s="2696"/>
      <c r="V3189" s="2696"/>
      <c r="W3189" s="2696"/>
      <c r="X3189" s="2696"/>
      <c r="Y3189" s="2696"/>
      <c r="Z3189" s="2696"/>
      <c r="AA3189" s="2696"/>
      <c r="AB3189" s="2696"/>
      <c r="AC3189" s="2696"/>
      <c r="AD3189" s="2696"/>
      <c r="AE3189" s="2696"/>
      <c r="AF3189" s="2696"/>
      <c r="AG3189" s="2696"/>
      <c r="AH3189" s="2696"/>
      <c r="AI3189" s="2696"/>
      <c r="AJ3189" s="2696"/>
      <c r="AK3189" s="2696"/>
      <c r="AL3189" s="2696"/>
      <c r="AM3189" s="2696"/>
      <c r="AN3189" s="2696"/>
      <c r="AO3189" s="2696"/>
      <c r="AP3189" s="2696"/>
      <c r="AQ3189" s="2696"/>
      <c r="AR3189" s="2696"/>
      <c r="AS3189" s="2696"/>
      <c r="AT3189" s="2696"/>
      <c r="AU3189" s="2696"/>
      <c r="AV3189" s="2696"/>
      <c r="AW3189" s="2696"/>
      <c r="AX3189" s="2696"/>
      <c r="AY3189" s="2696"/>
      <c r="AZ3189" s="2696"/>
      <c r="BA3189" s="2696"/>
      <c r="BB3189" s="2696"/>
      <c r="BC3189" s="2696"/>
      <c r="BD3189" s="2696"/>
      <c r="BE3189" s="2696"/>
      <c r="BF3189" s="2696"/>
      <c r="BG3189" s="2696"/>
      <c r="BH3189" s="2696"/>
      <c r="BI3189" s="2696"/>
      <c r="BJ3189" s="2696"/>
      <c r="BK3189" s="2696"/>
      <c r="BL3189" s="2696"/>
      <c r="BM3189" s="2696"/>
      <c r="BN3189" s="2696"/>
      <c r="BO3189" s="2696"/>
      <c r="BP3189" s="2696"/>
      <c r="BQ3189" s="2696"/>
      <c r="BR3189" s="2696"/>
      <c r="BS3189" s="2696"/>
      <c r="BT3189" s="2696"/>
      <c r="BU3189" s="2696"/>
      <c r="BV3189" s="2696"/>
      <c r="BW3189" s="2696"/>
      <c r="BX3189" s="2696"/>
      <c r="BY3189" s="2696"/>
      <c r="BZ3189" s="2696"/>
      <c r="CA3189" s="2696"/>
      <c r="CB3189" s="2696"/>
      <c r="CC3189" s="2696"/>
      <c r="CD3189" s="2696"/>
      <c r="CE3189" s="2696"/>
      <c r="CF3189" s="2696"/>
      <c r="CG3189" s="2696"/>
      <c r="CH3189" s="2696"/>
      <c r="CI3189" s="2696"/>
      <c r="CJ3189" s="2696"/>
      <c r="CK3189" s="2696"/>
      <c r="CL3189" s="2696"/>
      <c r="CM3189" s="2696"/>
      <c r="CN3189" s="2696"/>
      <c r="CO3189" s="2696"/>
      <c r="CP3189" s="2696"/>
      <c r="CQ3189" s="2696"/>
      <c r="CR3189" s="2696"/>
      <c r="CS3189" s="2696"/>
      <c r="CT3189" s="2696"/>
      <c r="CU3189" s="2696"/>
      <c r="CV3189" s="2696"/>
      <c r="CW3189" s="2696"/>
      <c r="CX3189" s="2696"/>
      <c r="CY3189" s="2696"/>
      <c r="CZ3189" s="2696"/>
      <c r="DA3189" s="2696"/>
      <c r="DB3189" s="2696"/>
      <c r="DC3189" s="2696"/>
      <c r="DD3189" s="2696"/>
      <c r="DE3189" s="2696"/>
      <c r="DF3189" s="2696"/>
      <c r="DG3189" s="2696"/>
      <c r="DH3189" s="2696"/>
      <c r="DI3189" s="2696"/>
      <c r="DJ3189" s="2696"/>
      <c r="DK3189" s="2696"/>
      <c r="DL3189" s="2696"/>
      <c r="DM3189" s="2696"/>
      <c r="DN3189" s="2696"/>
      <c r="DO3189" s="2696"/>
      <c r="DP3189" s="2696"/>
      <c r="DQ3189" s="2696"/>
      <c r="DR3189" s="2696"/>
      <c r="DS3189" s="2696"/>
      <c r="DT3189" s="2696"/>
      <c r="DU3189" s="2696"/>
      <c r="DV3189" s="2696"/>
      <c r="DW3189" s="2696"/>
      <c r="DX3189" s="2696"/>
      <c r="DY3189" s="2696"/>
      <c r="DZ3189" s="2696"/>
      <c r="EA3189" s="2696"/>
      <c r="EB3189" s="2696"/>
      <c r="EC3189" s="2696"/>
      <c r="ED3189" s="2696"/>
      <c r="EE3189" s="2696"/>
      <c r="EF3189" s="2696"/>
      <c r="EG3189" s="2696"/>
      <c r="EH3189" s="2696"/>
      <c r="EI3189" s="2696"/>
      <c r="EJ3189" s="2696"/>
      <c r="EK3189" s="2696"/>
      <c r="EL3189" s="2696"/>
      <c r="EM3189" s="2696"/>
      <c r="EN3189" s="2696"/>
      <c r="EO3189" s="2696"/>
      <c r="EP3189" s="2696"/>
    </row>
    <row r="3190" spans="1:146" ht="14.45" customHeight="1">
      <c r="A3190" s="2696"/>
      <c r="B3190" s="2696"/>
      <c r="C3190" s="2696"/>
      <c r="D3190" s="2696"/>
      <c r="E3190" s="2696"/>
      <c r="F3190" s="2696"/>
      <c r="G3190" s="2696"/>
      <c r="H3190" s="2696"/>
      <c r="I3190" s="2696"/>
      <c r="J3190" s="2696"/>
      <c r="K3190" s="2696"/>
      <c r="L3190" s="2696"/>
      <c r="M3190" s="2696"/>
      <c r="N3190" s="2696"/>
      <c r="O3190" s="2696"/>
      <c r="P3190" s="2696"/>
      <c r="Q3190" s="2696"/>
      <c r="R3190" s="2696"/>
      <c r="S3190" s="2696"/>
      <c r="T3190" s="2696"/>
      <c r="U3190" s="2696"/>
      <c r="V3190" s="2696"/>
      <c r="W3190" s="2696"/>
      <c r="X3190" s="2696"/>
      <c r="Y3190" s="2696"/>
      <c r="Z3190" s="2696"/>
      <c r="AA3190" s="2696"/>
      <c r="AB3190" s="2696"/>
      <c r="AC3190" s="2696"/>
      <c r="AD3190" s="2696"/>
      <c r="AE3190" s="2696"/>
      <c r="AF3190" s="2696"/>
      <c r="AG3190" s="2696"/>
      <c r="AH3190" s="2696"/>
      <c r="AI3190" s="2696"/>
      <c r="AJ3190" s="2696"/>
      <c r="AK3190" s="2696"/>
      <c r="AL3190" s="2696"/>
      <c r="AM3190" s="2696"/>
      <c r="AN3190" s="2696"/>
      <c r="AO3190" s="2696"/>
      <c r="AP3190" s="2696"/>
      <c r="AQ3190" s="2696"/>
      <c r="AR3190" s="2696"/>
      <c r="AS3190" s="2696"/>
      <c r="AT3190" s="2696"/>
      <c r="AU3190" s="2696"/>
      <c r="AV3190" s="2696"/>
      <c r="AW3190" s="2696"/>
      <c r="AX3190" s="2696"/>
      <c r="AY3190" s="2696"/>
      <c r="AZ3190" s="2696"/>
      <c r="BA3190" s="2696"/>
      <c r="BB3190" s="2696"/>
      <c r="BC3190" s="2696"/>
      <c r="BD3190" s="2696"/>
      <c r="BE3190" s="2696"/>
      <c r="BF3190" s="2696"/>
      <c r="BG3190" s="2696"/>
      <c r="BH3190" s="2696"/>
      <c r="BI3190" s="2696"/>
      <c r="BJ3190" s="2696"/>
      <c r="BK3190" s="2696"/>
      <c r="BL3190" s="2696"/>
      <c r="BM3190" s="2696"/>
      <c r="BN3190" s="2696"/>
      <c r="BO3190" s="2696"/>
      <c r="BP3190" s="2696"/>
      <c r="BQ3190" s="2696"/>
      <c r="BR3190" s="2696"/>
      <c r="BS3190" s="2696"/>
      <c r="BT3190" s="2696"/>
      <c r="BU3190" s="2696"/>
      <c r="BV3190" s="2696"/>
      <c r="BW3190" s="2696"/>
      <c r="BX3190" s="2696"/>
      <c r="BY3190" s="2696"/>
      <c r="BZ3190" s="2696"/>
      <c r="CA3190" s="2696"/>
      <c r="CB3190" s="2696"/>
      <c r="CC3190" s="2696"/>
      <c r="CD3190" s="2696"/>
      <c r="CE3190" s="2696"/>
      <c r="CF3190" s="2696"/>
      <c r="CG3190" s="2696"/>
      <c r="CH3190" s="2696"/>
      <c r="CI3190" s="2696"/>
      <c r="CJ3190" s="2696"/>
      <c r="CK3190" s="2696"/>
      <c r="CL3190" s="2696"/>
      <c r="CM3190" s="2696"/>
      <c r="CN3190" s="2696"/>
      <c r="CO3190" s="2696"/>
      <c r="CP3190" s="2696"/>
      <c r="CQ3190" s="2696"/>
      <c r="CR3190" s="2696"/>
      <c r="CS3190" s="2696"/>
      <c r="CT3190" s="2696"/>
      <c r="CU3190" s="2696"/>
      <c r="CV3190" s="2696"/>
      <c r="CW3190" s="2696"/>
      <c r="CX3190" s="2696"/>
      <c r="CY3190" s="2696"/>
      <c r="CZ3190" s="2696"/>
      <c r="DA3190" s="2696"/>
      <c r="DB3190" s="2696"/>
      <c r="DC3190" s="2696"/>
      <c r="DD3190" s="2696"/>
      <c r="DE3190" s="2696"/>
      <c r="DF3190" s="2696"/>
      <c r="DG3190" s="2696"/>
      <c r="DH3190" s="2696"/>
      <c r="DI3190" s="2696"/>
      <c r="DJ3190" s="2696"/>
      <c r="DK3190" s="2696"/>
      <c r="DL3190" s="2696"/>
      <c r="DM3190" s="2696"/>
      <c r="DN3190" s="2696"/>
      <c r="DO3190" s="2696"/>
      <c r="DP3190" s="2696"/>
      <c r="DQ3190" s="2696"/>
      <c r="DR3190" s="2696"/>
      <c r="DS3190" s="2696"/>
      <c r="DT3190" s="2696"/>
      <c r="DU3190" s="2696"/>
      <c r="DV3190" s="2696"/>
      <c r="DW3190" s="2696"/>
      <c r="DX3190" s="2696"/>
      <c r="DY3190" s="2696"/>
      <c r="DZ3190" s="2696"/>
      <c r="EA3190" s="2696"/>
      <c r="EB3190" s="2696"/>
      <c r="EC3190" s="2696"/>
      <c r="ED3190" s="2696"/>
      <c r="EE3190" s="2696"/>
      <c r="EF3190" s="2696"/>
      <c r="EG3190" s="2696"/>
      <c r="EH3190" s="2696"/>
      <c r="EI3190" s="2696"/>
      <c r="EJ3190" s="2696"/>
      <c r="EK3190" s="2696"/>
      <c r="EL3190" s="2696"/>
      <c r="EM3190" s="2696"/>
      <c r="EN3190" s="2696"/>
      <c r="EO3190" s="2696"/>
      <c r="EP3190" s="2696"/>
    </row>
    <row r="3191" spans="1:146" ht="14.45" customHeight="1">
      <c r="A3191" s="2696"/>
      <c r="B3191" s="2696"/>
      <c r="C3191" s="2696"/>
      <c r="D3191" s="2696"/>
      <c r="E3191" s="2696"/>
      <c r="F3191" s="2696"/>
      <c r="G3191" s="2696"/>
      <c r="H3191" s="2696"/>
      <c r="I3191" s="2696"/>
      <c r="J3191" s="2696"/>
      <c r="K3191" s="2696"/>
      <c r="L3191" s="2696"/>
      <c r="M3191" s="2696"/>
      <c r="N3191" s="2696"/>
      <c r="O3191" s="2696"/>
      <c r="P3191" s="2696"/>
      <c r="Q3191" s="2696"/>
      <c r="R3191" s="2696"/>
      <c r="S3191" s="2696"/>
      <c r="T3191" s="2696"/>
      <c r="U3191" s="2696"/>
      <c r="V3191" s="2696"/>
      <c r="W3191" s="2696"/>
      <c r="X3191" s="2696"/>
      <c r="Y3191" s="2696"/>
      <c r="Z3191" s="2696"/>
      <c r="AA3191" s="2696"/>
      <c r="AB3191" s="2696"/>
      <c r="AC3191" s="2696"/>
      <c r="AD3191" s="2696"/>
      <c r="AE3191" s="2696"/>
      <c r="AF3191" s="2696"/>
      <c r="AG3191" s="2696"/>
      <c r="AH3191" s="2696"/>
      <c r="AI3191" s="2696"/>
      <c r="AJ3191" s="2696"/>
      <c r="AK3191" s="2696"/>
      <c r="AL3191" s="2696"/>
      <c r="AM3191" s="2696"/>
      <c r="AN3191" s="2696"/>
      <c r="AO3191" s="2696"/>
      <c r="AP3191" s="2696"/>
      <c r="AQ3191" s="2696"/>
      <c r="AR3191" s="2696"/>
      <c r="AS3191" s="2696"/>
      <c r="AT3191" s="2696"/>
      <c r="AU3191" s="2696"/>
      <c r="AV3191" s="2696"/>
      <c r="AW3191" s="2696"/>
      <c r="AX3191" s="2696"/>
      <c r="AY3191" s="2696"/>
      <c r="AZ3191" s="2696"/>
      <c r="BA3191" s="2696"/>
      <c r="BB3191" s="2696"/>
      <c r="BC3191" s="2696"/>
      <c r="BD3191" s="2696"/>
      <c r="BE3191" s="2696"/>
      <c r="BF3191" s="2696"/>
      <c r="BG3191" s="2696"/>
      <c r="BH3191" s="2696"/>
      <c r="BI3191" s="2696"/>
      <c r="BJ3191" s="2696"/>
      <c r="BK3191" s="2696"/>
      <c r="BL3191" s="2696"/>
      <c r="BM3191" s="2696"/>
      <c r="BN3191" s="2696"/>
      <c r="BO3191" s="2696"/>
      <c r="BP3191" s="2696"/>
      <c r="BQ3191" s="2696"/>
      <c r="BR3191" s="2696"/>
      <c r="BS3191" s="2696"/>
      <c r="BT3191" s="2696"/>
      <c r="BU3191" s="2696"/>
      <c r="BV3191" s="2696"/>
      <c r="BW3191" s="2696"/>
      <c r="BX3191" s="2696"/>
      <c r="BY3191" s="2696"/>
      <c r="BZ3191" s="2696"/>
      <c r="CA3191" s="2696"/>
      <c r="CB3191" s="2696"/>
      <c r="CC3191" s="2696"/>
      <c r="CD3191" s="2696"/>
      <c r="CE3191" s="2696"/>
      <c r="CF3191" s="2696"/>
      <c r="CG3191" s="2696"/>
      <c r="CH3191" s="2696"/>
      <c r="CI3191" s="2696"/>
      <c r="CJ3191" s="2696"/>
      <c r="CK3191" s="2696"/>
      <c r="CL3191" s="2696"/>
      <c r="CM3191" s="2696"/>
      <c r="CN3191" s="2696"/>
      <c r="CO3191" s="2696"/>
      <c r="CP3191" s="2696"/>
      <c r="CQ3191" s="2696"/>
      <c r="CR3191" s="2696"/>
      <c r="CS3191" s="2696"/>
      <c r="CT3191" s="2696"/>
      <c r="CU3191" s="2696"/>
      <c r="CV3191" s="2696"/>
      <c r="CW3191" s="2696"/>
      <c r="CX3191" s="2696"/>
      <c r="CY3191" s="2696"/>
      <c r="CZ3191" s="2696"/>
      <c r="DA3191" s="2696"/>
      <c r="DB3191" s="2696"/>
      <c r="DC3191" s="2696"/>
      <c r="DD3191" s="2696"/>
      <c r="DE3191" s="2696"/>
      <c r="DF3191" s="2696"/>
      <c r="DG3191" s="2696"/>
      <c r="DH3191" s="2696"/>
      <c r="DI3191" s="2696"/>
      <c r="DJ3191" s="2696"/>
      <c r="DK3191" s="2696"/>
      <c r="DL3191" s="2696"/>
      <c r="DM3191" s="2696"/>
      <c r="DN3191" s="2696"/>
      <c r="DO3191" s="2696"/>
      <c r="DP3191" s="2696"/>
      <c r="DQ3191" s="2696"/>
      <c r="DR3191" s="2696"/>
      <c r="DS3191" s="2696"/>
      <c r="DT3191" s="2696"/>
      <c r="DU3191" s="2696"/>
      <c r="DV3191" s="2696"/>
      <c r="DW3191" s="2696"/>
      <c r="DX3191" s="2696"/>
      <c r="DY3191" s="2696"/>
      <c r="DZ3191" s="2696"/>
      <c r="EA3191" s="2696"/>
      <c r="EB3191" s="2696"/>
      <c r="EC3191" s="2696"/>
      <c r="ED3191" s="2696"/>
      <c r="EE3191" s="2696"/>
      <c r="EF3191" s="2696"/>
      <c r="EG3191" s="2696"/>
      <c r="EH3191" s="2696"/>
      <c r="EI3191" s="2696"/>
      <c r="EJ3191" s="2696"/>
      <c r="EK3191" s="2696"/>
      <c r="EL3191" s="2696"/>
      <c r="EM3191" s="2696"/>
      <c r="EN3191" s="2696"/>
      <c r="EO3191" s="2696"/>
      <c r="EP3191" s="2696"/>
    </row>
    <row r="3192" spans="1:146" ht="14.45" customHeight="1">
      <c r="A3192" s="2696"/>
      <c r="B3192" s="2696"/>
      <c r="C3192" s="2696"/>
      <c r="D3192" s="2696"/>
      <c r="E3192" s="2696"/>
      <c r="F3192" s="2696"/>
      <c r="G3192" s="2696"/>
      <c r="H3192" s="2696"/>
      <c r="I3192" s="2696"/>
      <c r="J3192" s="2696"/>
      <c r="K3192" s="2696"/>
      <c r="L3192" s="2696"/>
      <c r="M3192" s="2696"/>
      <c r="N3192" s="2696"/>
      <c r="O3192" s="2696"/>
      <c r="P3192" s="2696"/>
      <c r="Q3192" s="2696"/>
      <c r="R3192" s="2696"/>
      <c r="S3192" s="2696"/>
      <c r="T3192" s="2696"/>
      <c r="U3192" s="2696"/>
      <c r="V3192" s="2696"/>
      <c r="W3192" s="2696"/>
      <c r="X3192" s="2696"/>
      <c r="Y3192" s="2696"/>
      <c r="Z3192" s="2696"/>
      <c r="AA3192" s="2696"/>
      <c r="AB3192" s="2696"/>
      <c r="AC3192" s="2696"/>
      <c r="AD3192" s="2696"/>
      <c r="AE3192" s="2696"/>
      <c r="AF3192" s="2696"/>
      <c r="AG3192" s="2696"/>
      <c r="AH3192" s="2696"/>
      <c r="AI3192" s="2696"/>
      <c r="AJ3192" s="2696"/>
      <c r="AK3192" s="2696"/>
      <c r="AL3192" s="2696"/>
      <c r="AM3192" s="2696"/>
      <c r="AN3192" s="2696"/>
      <c r="AO3192" s="2696"/>
      <c r="AP3192" s="2696"/>
      <c r="AQ3192" s="2696"/>
      <c r="AR3192" s="2696"/>
      <c r="AS3192" s="2696"/>
      <c r="AT3192" s="2696"/>
      <c r="AU3192" s="2696"/>
      <c r="AV3192" s="2696"/>
      <c r="AW3192" s="2696"/>
      <c r="AX3192" s="2696"/>
      <c r="AY3192" s="2696"/>
      <c r="AZ3192" s="2696"/>
      <c r="BA3192" s="2696"/>
      <c r="BB3192" s="2696"/>
      <c r="BC3192" s="2696"/>
      <c r="BD3192" s="2696"/>
      <c r="BE3192" s="2696"/>
      <c r="BF3192" s="2696"/>
      <c r="BG3192" s="2696"/>
      <c r="BH3192" s="2696"/>
      <c r="BI3192" s="2696"/>
      <c r="BJ3192" s="2696"/>
      <c r="BK3192" s="2696"/>
      <c r="BL3192" s="2696"/>
      <c r="BM3192" s="2696"/>
      <c r="BN3192" s="2696"/>
      <c r="BO3192" s="2696"/>
      <c r="BP3192" s="2696"/>
      <c r="BQ3192" s="2696"/>
      <c r="BR3192" s="2696"/>
      <c r="BS3192" s="2696"/>
      <c r="BT3192" s="2696"/>
      <c r="BU3192" s="2696"/>
      <c r="BV3192" s="2696"/>
      <c r="BW3192" s="2696"/>
      <c r="BX3192" s="2696"/>
      <c r="BY3192" s="2696"/>
      <c r="BZ3192" s="2696"/>
      <c r="CA3192" s="2696"/>
      <c r="CB3192" s="2696"/>
      <c r="CC3192" s="2696"/>
      <c r="CD3192" s="2696"/>
      <c r="CE3192" s="2696"/>
      <c r="CF3192" s="2696"/>
      <c r="CG3192" s="2696"/>
      <c r="CH3192" s="2696"/>
      <c r="CI3192" s="2696"/>
      <c r="CJ3192" s="2696"/>
      <c r="CK3192" s="2696"/>
      <c r="CL3192" s="2696"/>
      <c r="CM3192" s="2696"/>
      <c r="CN3192" s="2696"/>
      <c r="CO3192" s="2696"/>
      <c r="CP3192" s="2696"/>
      <c r="CQ3192" s="2696"/>
      <c r="CR3192" s="2696"/>
      <c r="CS3192" s="2696"/>
      <c r="CT3192" s="2696"/>
      <c r="CU3192" s="2696"/>
      <c r="CV3192" s="2696"/>
      <c r="CW3192" s="2696"/>
      <c r="CX3192" s="2696"/>
      <c r="CY3192" s="2696"/>
      <c r="CZ3192" s="2696"/>
      <c r="DA3192" s="2696"/>
      <c r="DB3192" s="2696"/>
      <c r="DC3192" s="2696"/>
      <c r="DD3192" s="2696"/>
      <c r="DE3192" s="2696"/>
      <c r="DF3192" s="2696"/>
      <c r="DG3192" s="2696"/>
      <c r="DH3192" s="2696"/>
      <c r="DI3192" s="2696"/>
      <c r="DJ3192" s="2696"/>
      <c r="DK3192" s="2696"/>
      <c r="DL3192" s="2696"/>
      <c r="DM3192" s="2696"/>
      <c r="DN3192" s="2696"/>
      <c r="DO3192" s="2696"/>
      <c r="DP3192" s="2696"/>
      <c r="DQ3192" s="2696"/>
      <c r="DR3192" s="2696"/>
      <c r="DS3192" s="2696"/>
      <c r="DT3192" s="2696"/>
      <c r="DU3192" s="2696"/>
      <c r="DV3192" s="2696"/>
      <c r="DW3192" s="2696"/>
      <c r="DX3192" s="2696"/>
      <c r="DY3192" s="2696"/>
      <c r="DZ3192" s="2696"/>
      <c r="EA3192" s="2696"/>
      <c r="EB3192" s="2696"/>
      <c r="EC3192" s="2696"/>
      <c r="ED3192" s="2696"/>
      <c r="EE3192" s="2696"/>
      <c r="EF3192" s="2696"/>
      <c r="EG3192" s="2696"/>
      <c r="EH3192" s="2696"/>
      <c r="EI3192" s="2696"/>
      <c r="EJ3192" s="2696"/>
      <c r="EK3192" s="2696"/>
      <c r="EL3192" s="2696"/>
      <c r="EM3192" s="2696"/>
      <c r="EN3192" s="2696"/>
      <c r="EO3192" s="2696"/>
      <c r="EP3192" s="2696"/>
    </row>
    <row r="3193" spans="1:146" ht="14.45" customHeight="1">
      <c r="A3193" s="2696"/>
      <c r="B3193" s="2696"/>
      <c r="C3193" s="2696"/>
      <c r="D3193" s="2696"/>
      <c r="E3193" s="2696"/>
      <c r="F3193" s="2696"/>
      <c r="G3193" s="2696"/>
      <c r="H3193" s="2696"/>
      <c r="I3193" s="2696"/>
      <c r="J3193" s="2696"/>
      <c r="K3193" s="2696"/>
      <c r="L3193" s="2696"/>
      <c r="M3193" s="2696"/>
      <c r="N3193" s="2696"/>
      <c r="O3193" s="2696"/>
      <c r="P3193" s="2696"/>
      <c r="Q3193" s="2696"/>
      <c r="R3193" s="2696"/>
      <c r="S3193" s="2696"/>
      <c r="T3193" s="2696"/>
      <c r="U3193" s="2696"/>
      <c r="V3193" s="2696"/>
      <c r="W3193" s="2696"/>
      <c r="X3193" s="2696"/>
      <c r="Y3193" s="2696"/>
      <c r="Z3193" s="2696"/>
      <c r="AA3193" s="2696"/>
      <c r="AB3193" s="2696"/>
      <c r="AC3193" s="2696"/>
      <c r="AD3193" s="2696"/>
      <c r="AE3193" s="2696"/>
      <c r="AF3193" s="2696"/>
      <c r="AG3193" s="2696"/>
      <c r="AH3193" s="2696"/>
      <c r="AI3193" s="2696"/>
      <c r="AJ3193" s="2696"/>
      <c r="AK3193" s="2696"/>
      <c r="AL3193" s="2696"/>
      <c r="AM3193" s="2696"/>
      <c r="AN3193" s="2696"/>
      <c r="AO3193" s="2696"/>
      <c r="AP3193" s="2696"/>
      <c r="AQ3193" s="2696"/>
      <c r="AR3193" s="2696"/>
      <c r="AS3193" s="2696"/>
      <c r="AT3193" s="2696"/>
      <c r="AU3193" s="2696"/>
      <c r="AV3193" s="2696"/>
      <c r="AW3193" s="2696"/>
      <c r="AX3193" s="2696"/>
      <c r="AY3193" s="2696"/>
      <c r="AZ3193" s="2696"/>
      <c r="BA3193" s="2696"/>
      <c r="BB3193" s="2696"/>
      <c r="BC3193" s="2696"/>
      <c r="BD3193" s="2696"/>
      <c r="BE3193" s="2696"/>
      <c r="BF3193" s="2696"/>
      <c r="BG3193" s="2696"/>
      <c r="BH3193" s="2696"/>
      <c r="BI3193" s="2696"/>
      <c r="BJ3193" s="2696"/>
      <c r="BK3193" s="2696"/>
      <c r="BL3193" s="2696"/>
      <c r="BM3193" s="2696"/>
      <c r="BN3193" s="2696"/>
      <c r="BO3193" s="2696"/>
      <c r="BP3193" s="2696"/>
      <c r="BQ3193" s="2696"/>
      <c r="BR3193" s="2696"/>
      <c r="BS3193" s="2696"/>
      <c r="BT3193" s="2696"/>
      <c r="BU3193" s="2696"/>
      <c r="BV3193" s="2696"/>
      <c r="BW3193" s="2696"/>
      <c r="BX3193" s="2696"/>
      <c r="BY3193" s="2696"/>
      <c r="BZ3193" s="2696"/>
      <c r="CA3193" s="2696"/>
      <c r="CB3193" s="2696"/>
      <c r="CC3193" s="2696"/>
      <c r="CD3193" s="2696"/>
      <c r="CE3193" s="2696"/>
      <c r="CF3193" s="2696"/>
      <c r="CG3193" s="2696"/>
      <c r="CH3193" s="2696"/>
      <c r="CI3193" s="2696"/>
      <c r="CJ3193" s="2696"/>
      <c r="CK3193" s="2696"/>
      <c r="CL3193" s="2696"/>
      <c r="CM3193" s="2696"/>
      <c r="CN3193" s="2696"/>
      <c r="CO3193" s="2696"/>
      <c r="CP3193" s="2696"/>
      <c r="CQ3193" s="2696"/>
      <c r="CR3193" s="2696"/>
      <c r="CS3193" s="2696"/>
      <c r="CT3193" s="2696"/>
      <c r="CU3193" s="2696"/>
      <c r="CV3193" s="2696"/>
      <c r="CW3193" s="2696"/>
      <c r="CX3193" s="2696"/>
      <c r="CY3193" s="2696"/>
      <c r="CZ3193" s="2696"/>
      <c r="DA3193" s="2696"/>
      <c r="DB3193" s="2696"/>
      <c r="DC3193" s="2696"/>
      <c r="DD3193" s="2696"/>
      <c r="DE3193" s="2696"/>
      <c r="DF3193" s="2696"/>
      <c r="DG3193" s="2696"/>
      <c r="DH3193" s="2696"/>
      <c r="DI3193" s="2696"/>
      <c r="DJ3193" s="2696"/>
      <c r="DK3193" s="2696"/>
      <c r="DL3193" s="2696"/>
      <c r="DM3193" s="2696"/>
      <c r="DN3193" s="2696"/>
      <c r="DO3193" s="2696"/>
      <c r="DP3193" s="2696"/>
      <c r="DQ3193" s="2696"/>
      <c r="DR3193" s="2696"/>
      <c r="DS3193" s="2696"/>
      <c r="DT3193" s="2696"/>
      <c r="DU3193" s="2696"/>
      <c r="DV3193" s="2696"/>
      <c r="DW3193" s="2696"/>
      <c r="DX3193" s="2696"/>
      <c r="DY3193" s="2696"/>
      <c r="DZ3193" s="2696"/>
      <c r="EA3193" s="2696"/>
      <c r="EB3193" s="2696"/>
      <c r="EC3193" s="2696"/>
      <c r="ED3193" s="2696"/>
      <c r="EE3193" s="2696"/>
      <c r="EF3193" s="2696"/>
      <c r="EG3193" s="2696"/>
      <c r="EH3193" s="2696"/>
      <c r="EI3193" s="2696"/>
      <c r="EJ3193" s="2696"/>
      <c r="EK3193" s="2696"/>
      <c r="EL3193" s="2696"/>
      <c r="EM3193" s="2696"/>
      <c r="EN3193" s="2696"/>
      <c r="EO3193" s="2696"/>
      <c r="EP3193" s="2696"/>
    </row>
    <row r="3194" spans="1:146" ht="14.45" customHeight="1">
      <c r="A3194" s="2696"/>
      <c r="B3194" s="2696"/>
      <c r="C3194" s="2696"/>
      <c r="D3194" s="2696"/>
      <c r="E3194" s="2696"/>
      <c r="F3194" s="2696"/>
      <c r="G3194" s="2696"/>
      <c r="H3194" s="2696"/>
      <c r="I3194" s="2696"/>
      <c r="J3194" s="2696"/>
      <c r="K3194" s="2696"/>
      <c r="L3194" s="2696"/>
      <c r="M3194" s="2696"/>
      <c r="N3194" s="2696"/>
      <c r="O3194" s="2696"/>
      <c r="P3194" s="2696"/>
      <c r="Q3194" s="2696"/>
      <c r="R3194" s="2696"/>
      <c r="S3194" s="2696"/>
      <c r="T3194" s="2696"/>
      <c r="U3194" s="2696"/>
      <c r="V3194" s="2696"/>
      <c r="W3194" s="2696"/>
      <c r="X3194" s="2696"/>
      <c r="Y3194" s="2696"/>
      <c r="Z3194" s="2696"/>
      <c r="AA3194" s="2696"/>
      <c r="AB3194" s="2696"/>
      <c r="AC3194" s="2696"/>
      <c r="AD3194" s="2696"/>
      <c r="AE3194" s="2696"/>
      <c r="AF3194" s="2696"/>
      <c r="AG3194" s="2696"/>
      <c r="AH3194" s="2696"/>
      <c r="AI3194" s="2696"/>
      <c r="AJ3194" s="2696"/>
      <c r="AK3194" s="2696"/>
      <c r="AL3194" s="2696"/>
      <c r="AM3194" s="2696"/>
      <c r="AN3194" s="2696"/>
      <c r="AO3194" s="2696"/>
      <c r="AP3194" s="2696"/>
      <c r="AQ3194" s="2696"/>
      <c r="AR3194" s="2696"/>
      <c r="AS3194" s="2696"/>
      <c r="AT3194" s="2696"/>
      <c r="AU3194" s="2696"/>
      <c r="AV3194" s="2696"/>
      <c r="AW3194" s="2696"/>
      <c r="AX3194" s="2696"/>
      <c r="AY3194" s="2696"/>
      <c r="AZ3194" s="2696"/>
      <c r="BA3194" s="2696"/>
      <c r="BB3194" s="2696"/>
      <c r="BC3194" s="2696"/>
      <c r="BD3194" s="2696"/>
      <c r="BE3194" s="2696"/>
      <c r="BF3194" s="2696"/>
      <c r="BG3194" s="2696"/>
      <c r="BH3194" s="2696"/>
      <c r="BI3194" s="2696"/>
      <c r="BJ3194" s="2696"/>
      <c r="BK3194" s="2696"/>
      <c r="BL3194" s="2696"/>
      <c r="BM3194" s="2696"/>
      <c r="BN3194" s="2696"/>
      <c r="BO3194" s="2696"/>
      <c r="BP3194" s="2696"/>
      <c r="BQ3194" s="2696"/>
      <c r="BR3194" s="2696"/>
      <c r="BS3194" s="2696"/>
      <c r="BT3194" s="2696"/>
      <c r="BU3194" s="2696"/>
      <c r="BV3194" s="2696"/>
      <c r="BW3194" s="2696"/>
      <c r="BX3194" s="2696"/>
      <c r="BY3194" s="2696"/>
      <c r="BZ3194" s="2696"/>
      <c r="CA3194" s="2696"/>
      <c r="CB3194" s="2696"/>
      <c r="CC3194" s="2696"/>
      <c r="CD3194" s="2696"/>
      <c r="CE3194" s="2696"/>
      <c r="CF3194" s="2696"/>
      <c r="CG3194" s="2696"/>
      <c r="CH3194" s="2696"/>
      <c r="CI3194" s="2696"/>
      <c r="CJ3194" s="2696"/>
      <c r="CK3194" s="2696"/>
      <c r="CL3194" s="2696"/>
      <c r="CM3194" s="2696"/>
      <c r="CN3194" s="2696"/>
      <c r="CO3194" s="2696"/>
      <c r="CP3194" s="2696"/>
      <c r="CQ3194" s="2696"/>
      <c r="CR3194" s="2696"/>
      <c r="CS3194" s="2696"/>
      <c r="CT3194" s="2696"/>
      <c r="CU3194" s="2696"/>
      <c r="CV3194" s="2696"/>
      <c r="CW3194" s="2696"/>
      <c r="CX3194" s="2696"/>
      <c r="CY3194" s="2696"/>
      <c r="CZ3194" s="2696"/>
      <c r="DA3194" s="2696"/>
      <c r="DB3194" s="2696"/>
      <c r="DC3194" s="2696"/>
      <c r="DD3194" s="2696"/>
      <c r="DE3194" s="2696"/>
      <c r="DF3194" s="2696"/>
      <c r="DG3194" s="2696"/>
      <c r="DH3194" s="2696"/>
      <c r="DI3194" s="2696"/>
      <c r="DJ3194" s="2696"/>
      <c r="DK3194" s="2696"/>
      <c r="DL3194" s="2696"/>
      <c r="DM3194" s="2696"/>
      <c r="DN3194" s="2696"/>
      <c r="DO3194" s="2696"/>
      <c r="DP3194" s="2696"/>
      <c r="DQ3194" s="2696"/>
      <c r="DR3194" s="2696"/>
      <c r="DS3194" s="2696"/>
      <c r="DT3194" s="2696"/>
      <c r="DU3194" s="2696"/>
      <c r="DV3194" s="2696"/>
      <c r="DW3194" s="2696"/>
      <c r="DX3194" s="2696"/>
      <c r="DY3194" s="2696"/>
      <c r="DZ3194" s="2696"/>
      <c r="EA3194" s="2696"/>
      <c r="EB3194" s="2696"/>
      <c r="EC3194" s="2696"/>
      <c r="ED3194" s="2696"/>
      <c r="EE3194" s="2696"/>
      <c r="EF3194" s="2696"/>
      <c r="EG3194" s="2696"/>
      <c r="EH3194" s="2696"/>
      <c r="EI3194" s="2696"/>
      <c r="EJ3194" s="2696"/>
      <c r="EK3194" s="2696"/>
      <c r="EL3194" s="2696"/>
      <c r="EM3194" s="2696"/>
      <c r="EN3194" s="2696"/>
      <c r="EO3194" s="2696"/>
      <c r="EP3194" s="2696"/>
    </row>
    <row r="3195" spans="1:146" ht="14.45" customHeight="1">
      <c r="A3195" s="2696"/>
      <c r="B3195" s="2696"/>
      <c r="C3195" s="2696"/>
      <c r="D3195" s="2696"/>
      <c r="E3195" s="2696"/>
      <c r="F3195" s="2696"/>
      <c r="G3195" s="2696"/>
      <c r="H3195" s="2696"/>
      <c r="I3195" s="2696"/>
      <c r="J3195" s="2696"/>
      <c r="K3195" s="2696"/>
      <c r="L3195" s="2696"/>
      <c r="M3195" s="2696"/>
      <c r="N3195" s="2696"/>
      <c r="O3195" s="2696"/>
      <c r="P3195" s="2696"/>
      <c r="Q3195" s="2696"/>
      <c r="R3195" s="2696"/>
      <c r="S3195" s="2696"/>
      <c r="T3195" s="2696"/>
      <c r="U3195" s="2696"/>
      <c r="V3195" s="2696"/>
      <c r="W3195" s="2696"/>
      <c r="X3195" s="2696"/>
      <c r="Y3195" s="2696"/>
      <c r="Z3195" s="2696"/>
      <c r="AA3195" s="2696"/>
      <c r="AB3195" s="2696"/>
      <c r="AC3195" s="2696"/>
      <c r="AD3195" s="2696"/>
      <c r="AE3195" s="2696"/>
      <c r="AF3195" s="2696"/>
      <c r="AG3195" s="2696"/>
      <c r="AH3195" s="2696"/>
      <c r="AI3195" s="2696"/>
      <c r="AJ3195" s="2696"/>
      <c r="AK3195" s="2696"/>
      <c r="AL3195" s="2696"/>
      <c r="AM3195" s="2696"/>
      <c r="AN3195" s="2696"/>
      <c r="AO3195" s="2696"/>
      <c r="AP3195" s="2696"/>
      <c r="AQ3195" s="2696"/>
      <c r="AR3195" s="2696"/>
      <c r="AS3195" s="2696"/>
      <c r="AT3195" s="2696"/>
      <c r="AU3195" s="2696"/>
      <c r="AV3195" s="2696"/>
      <c r="AW3195" s="2696"/>
      <c r="AX3195" s="2696"/>
      <c r="AY3195" s="2696"/>
      <c r="AZ3195" s="2696"/>
      <c r="BA3195" s="2696"/>
      <c r="BB3195" s="2696"/>
      <c r="BC3195" s="2696"/>
      <c r="BD3195" s="2696"/>
      <c r="BE3195" s="2696"/>
      <c r="BF3195" s="2696"/>
      <c r="BG3195" s="2696"/>
      <c r="BH3195" s="2696"/>
      <c r="BI3195" s="2696"/>
      <c r="BJ3195" s="2696"/>
      <c r="BK3195" s="2696"/>
      <c r="BL3195" s="2696"/>
      <c r="BM3195" s="2696"/>
      <c r="BN3195" s="2696"/>
      <c r="BO3195" s="2696"/>
      <c r="BP3195" s="2696"/>
      <c r="BQ3195" s="2696"/>
      <c r="BR3195" s="2696"/>
      <c r="BS3195" s="2696"/>
      <c r="BT3195" s="2696"/>
      <c r="BU3195" s="2696"/>
      <c r="BV3195" s="2696"/>
      <c r="BW3195" s="2696"/>
      <c r="BX3195" s="2696"/>
      <c r="BY3195" s="2696"/>
      <c r="BZ3195" s="2696"/>
      <c r="CA3195" s="2696"/>
      <c r="CB3195" s="2696"/>
      <c r="CC3195" s="2696"/>
      <c r="CD3195" s="2696"/>
      <c r="CE3195" s="2696"/>
      <c r="CF3195" s="2696"/>
      <c r="CG3195" s="2696"/>
      <c r="CH3195" s="2696"/>
      <c r="CI3195" s="2696"/>
      <c r="CJ3195" s="2696"/>
      <c r="CK3195" s="2696"/>
      <c r="CL3195" s="2696"/>
      <c r="CM3195" s="2696"/>
      <c r="CN3195" s="2696"/>
      <c r="CO3195" s="2696"/>
      <c r="CP3195" s="2696"/>
      <c r="CQ3195" s="2696"/>
      <c r="CR3195" s="2696"/>
      <c r="CS3195" s="2696"/>
      <c r="CT3195" s="2696"/>
      <c r="CU3195" s="2696"/>
      <c r="CV3195" s="2696"/>
      <c r="CW3195" s="2696"/>
      <c r="CX3195" s="2696"/>
      <c r="CY3195" s="2696"/>
      <c r="CZ3195" s="2696"/>
      <c r="DA3195" s="2696"/>
      <c r="DB3195" s="2696"/>
      <c r="DC3195" s="2696"/>
      <c r="DD3195" s="2696"/>
      <c r="DE3195" s="2696"/>
      <c r="DF3195" s="2696"/>
      <c r="DG3195" s="2696"/>
      <c r="DH3195" s="2696"/>
      <c r="DI3195" s="2696"/>
      <c r="DJ3195" s="2696"/>
      <c r="DK3195" s="2696"/>
      <c r="DL3195" s="2696"/>
      <c r="DM3195" s="2696"/>
      <c r="DN3195" s="2696"/>
      <c r="DO3195" s="2696"/>
      <c r="DP3195" s="2696"/>
      <c r="DQ3195" s="2696"/>
      <c r="DR3195" s="2696"/>
      <c r="DS3195" s="2696"/>
      <c r="DT3195" s="2696"/>
      <c r="DU3195" s="2696"/>
      <c r="DV3195" s="2696"/>
      <c r="DW3195" s="2696"/>
      <c r="DX3195" s="2696"/>
      <c r="DY3195" s="2696"/>
      <c r="DZ3195" s="2696"/>
      <c r="EA3195" s="2696"/>
      <c r="EB3195" s="2696"/>
      <c r="EC3195" s="2696"/>
      <c r="ED3195" s="2696"/>
      <c r="EE3195" s="2696"/>
      <c r="EF3195" s="2696"/>
      <c r="EG3195" s="2696"/>
      <c r="EH3195" s="2696"/>
      <c r="EI3195" s="2696"/>
      <c r="EJ3195" s="2696"/>
      <c r="EK3195" s="2696"/>
      <c r="EL3195" s="2696"/>
      <c r="EM3195" s="2696"/>
      <c r="EN3195" s="2696"/>
      <c r="EO3195" s="2696"/>
      <c r="EP3195" s="2696"/>
    </row>
    <row r="3196" spans="1:146" ht="14.45" customHeight="1">
      <c r="A3196" s="2696"/>
      <c r="B3196" s="2696"/>
      <c r="C3196" s="2696"/>
      <c r="D3196" s="2696"/>
      <c r="E3196" s="2696"/>
      <c r="F3196" s="2696"/>
      <c r="G3196" s="2696"/>
      <c r="H3196" s="2696"/>
      <c r="I3196" s="2696"/>
      <c r="J3196" s="2696"/>
      <c r="K3196" s="2696"/>
      <c r="L3196" s="2696"/>
      <c r="M3196" s="2696"/>
      <c r="N3196" s="2696"/>
      <c r="O3196" s="2696"/>
      <c r="P3196" s="2696"/>
      <c r="Q3196" s="2696"/>
      <c r="R3196" s="2696"/>
      <c r="S3196" s="2696"/>
      <c r="T3196" s="2696"/>
      <c r="U3196" s="2696"/>
      <c r="V3196" s="2696"/>
      <c r="W3196" s="2696"/>
      <c r="X3196" s="2696"/>
      <c r="Y3196" s="2696"/>
      <c r="Z3196" s="2696"/>
      <c r="AA3196" s="2696"/>
      <c r="AB3196" s="2696"/>
      <c r="AC3196" s="2696"/>
      <c r="AD3196" s="2696"/>
      <c r="AE3196" s="2696"/>
      <c r="AF3196" s="2696"/>
      <c r="AG3196" s="2696"/>
      <c r="AH3196" s="2696"/>
      <c r="AI3196" s="2696"/>
      <c r="AJ3196" s="2696"/>
      <c r="AK3196" s="2696"/>
      <c r="AL3196" s="2696"/>
      <c r="AM3196" s="2696"/>
      <c r="AN3196" s="2696"/>
      <c r="AO3196" s="2696"/>
      <c r="AP3196" s="2696"/>
      <c r="AQ3196" s="2696"/>
      <c r="AR3196" s="2696"/>
      <c r="AS3196" s="2696"/>
      <c r="AT3196" s="2696"/>
      <c r="AU3196" s="2696"/>
      <c r="AV3196" s="2696"/>
      <c r="AW3196" s="2696"/>
      <c r="AX3196" s="2696"/>
      <c r="AY3196" s="2696"/>
      <c r="AZ3196" s="2696"/>
      <c r="BA3196" s="2696"/>
      <c r="BB3196" s="2696"/>
      <c r="BC3196" s="2696"/>
      <c r="BD3196" s="2696"/>
      <c r="BE3196" s="2696"/>
      <c r="BF3196" s="2696"/>
      <c r="BG3196" s="2696"/>
      <c r="BH3196" s="2696"/>
      <c r="BI3196" s="2696"/>
      <c r="BJ3196" s="2696"/>
      <c r="BK3196" s="2696"/>
      <c r="BL3196" s="2696"/>
      <c r="BM3196" s="2696"/>
      <c r="BN3196" s="2696"/>
      <c r="BO3196" s="2696"/>
      <c r="BP3196" s="2696"/>
      <c r="BQ3196" s="2696"/>
      <c r="BR3196" s="2696"/>
      <c r="BS3196" s="2696"/>
      <c r="BT3196" s="2696"/>
      <c r="BU3196" s="2696"/>
      <c r="BV3196" s="2696"/>
      <c r="BW3196" s="2696"/>
      <c r="BX3196" s="2696"/>
      <c r="BY3196" s="2696"/>
      <c r="BZ3196" s="2696"/>
      <c r="CA3196" s="2696"/>
      <c r="CB3196" s="2696"/>
      <c r="CC3196" s="2696"/>
      <c r="CD3196" s="2696"/>
      <c r="CE3196" s="2696"/>
      <c r="CF3196" s="2696"/>
      <c r="CG3196" s="2696"/>
      <c r="CH3196" s="2696"/>
      <c r="CI3196" s="2696"/>
      <c r="CJ3196" s="2696"/>
      <c r="CK3196" s="2696"/>
      <c r="CL3196" s="2696"/>
      <c r="CM3196" s="2696"/>
      <c r="CN3196" s="2696"/>
      <c r="CO3196" s="2696"/>
      <c r="CP3196" s="2696"/>
      <c r="CQ3196" s="2696"/>
      <c r="CR3196" s="2696"/>
      <c r="CS3196" s="2696"/>
      <c r="CT3196" s="2696"/>
      <c r="CU3196" s="2696"/>
      <c r="CV3196" s="2696"/>
      <c r="CW3196" s="2696"/>
      <c r="CX3196" s="2696"/>
      <c r="CY3196" s="2696"/>
      <c r="CZ3196" s="2696"/>
      <c r="DA3196" s="2696"/>
      <c r="DB3196" s="2696"/>
      <c r="DC3196" s="2696"/>
      <c r="DD3196" s="2696"/>
      <c r="DE3196" s="2696"/>
      <c r="DF3196" s="2696"/>
      <c r="DG3196" s="2696"/>
      <c r="DH3196" s="2696"/>
      <c r="DI3196" s="2696"/>
      <c r="DJ3196" s="2696"/>
      <c r="DK3196" s="2696"/>
      <c r="DL3196" s="2696"/>
      <c r="DM3196" s="2696"/>
      <c r="DN3196" s="2696"/>
      <c r="DO3196" s="2696"/>
      <c r="DP3196" s="2696"/>
      <c r="DQ3196" s="2696"/>
      <c r="DR3196" s="2696"/>
      <c r="DS3196" s="2696"/>
      <c r="DT3196" s="2696"/>
      <c r="DU3196" s="2696"/>
      <c r="DV3196" s="2696"/>
      <c r="DW3196" s="2696"/>
      <c r="DX3196" s="2696"/>
      <c r="DY3196" s="2696"/>
      <c r="DZ3196" s="2696"/>
      <c r="EA3196" s="2696"/>
      <c r="EB3196" s="2696"/>
      <c r="EC3196" s="2696"/>
      <c r="ED3196" s="2696"/>
      <c r="EE3196" s="2696"/>
      <c r="EF3196" s="2696"/>
      <c r="EG3196" s="2696"/>
      <c r="EH3196" s="2696"/>
      <c r="EI3196" s="2696"/>
      <c r="EJ3196" s="2696"/>
      <c r="EK3196" s="2696"/>
      <c r="EL3196" s="2696"/>
      <c r="EM3196" s="2696"/>
      <c r="EN3196" s="2696"/>
      <c r="EO3196" s="2696"/>
      <c r="EP3196" s="2696"/>
    </row>
    <row r="3197" spans="1:146" ht="14.45" customHeight="1">
      <c r="A3197" s="2696"/>
      <c r="B3197" s="2696"/>
      <c r="C3197" s="2696"/>
      <c r="D3197" s="2696"/>
      <c r="E3197" s="2696"/>
      <c r="F3197" s="2696"/>
      <c r="G3197" s="2696"/>
      <c r="H3197" s="2696"/>
      <c r="I3197" s="2696"/>
      <c r="J3197" s="2696"/>
      <c r="K3197" s="2696"/>
      <c r="L3197" s="2696"/>
      <c r="M3197" s="2696"/>
      <c r="N3197" s="2696"/>
      <c r="O3197" s="2696"/>
      <c r="P3197" s="2696"/>
      <c r="Q3197" s="2696"/>
      <c r="R3197" s="2696"/>
      <c r="S3197" s="2696"/>
      <c r="T3197" s="2696"/>
      <c r="U3197" s="2696"/>
      <c r="V3197" s="2696"/>
      <c r="W3197" s="2696"/>
      <c r="X3197" s="2696"/>
      <c r="Y3197" s="2696"/>
      <c r="Z3197" s="2696"/>
      <c r="AA3197" s="2696"/>
      <c r="AB3197" s="2696"/>
      <c r="AC3197" s="2696"/>
      <c r="AD3197" s="2696"/>
      <c r="AE3197" s="2696"/>
      <c r="AF3197" s="2696"/>
      <c r="AG3197" s="2696"/>
      <c r="AH3197" s="2696"/>
      <c r="AI3197" s="2696"/>
      <c r="AJ3197" s="2696"/>
      <c r="AK3197" s="2696"/>
      <c r="AL3197" s="2696"/>
      <c r="AM3197" s="2696"/>
      <c r="AN3197" s="2696"/>
      <c r="AO3197" s="2696"/>
      <c r="AP3197" s="2696"/>
      <c r="AQ3197" s="2696"/>
      <c r="AR3197" s="2696"/>
      <c r="AS3197" s="2696"/>
      <c r="AT3197" s="2696"/>
      <c r="AU3197" s="2696"/>
      <c r="AV3197" s="2696"/>
      <c r="AW3197" s="2696"/>
      <c r="AX3197" s="2696"/>
      <c r="AY3197" s="2696"/>
      <c r="AZ3197" s="2696"/>
      <c r="BA3197" s="2696"/>
      <c r="BB3197" s="2696"/>
      <c r="BC3197" s="2696"/>
      <c r="BD3197" s="2696"/>
      <c r="BE3197" s="2696"/>
      <c r="BF3197" s="2696"/>
      <c r="BG3197" s="2696"/>
      <c r="BH3197" s="2696"/>
      <c r="BI3197" s="2696"/>
      <c r="BJ3197" s="2696"/>
      <c r="BK3197" s="2696"/>
      <c r="BL3197" s="2696"/>
      <c r="BM3197" s="2696"/>
      <c r="BN3197" s="2696"/>
      <c r="BO3197" s="2696"/>
      <c r="BP3197" s="2696"/>
      <c r="BQ3197" s="2696"/>
      <c r="BR3197" s="2696"/>
      <c r="BS3197" s="2696"/>
      <c r="BT3197" s="2696"/>
      <c r="BU3197" s="2696"/>
      <c r="BV3197" s="2696"/>
      <c r="BW3197" s="2696"/>
      <c r="BX3197" s="2696"/>
      <c r="BY3197" s="2696"/>
      <c r="BZ3197" s="2696"/>
      <c r="CA3197" s="2696"/>
      <c r="CB3197" s="2696"/>
      <c r="CC3197" s="2696"/>
      <c r="CD3197" s="2696"/>
      <c r="CE3197" s="2696"/>
      <c r="CF3197" s="2696"/>
      <c r="CG3197" s="2696"/>
      <c r="CH3197" s="2696"/>
      <c r="CI3197" s="2696"/>
      <c r="CJ3197" s="2696"/>
      <c r="CK3197" s="2696"/>
      <c r="CL3197" s="2696"/>
      <c r="CM3197" s="2696"/>
      <c r="CN3197" s="2696"/>
      <c r="CO3197" s="2696"/>
      <c r="CP3197" s="2696"/>
      <c r="CQ3197" s="2696"/>
      <c r="CR3197" s="2696"/>
      <c r="CS3197" s="2696"/>
      <c r="CT3197" s="2696"/>
      <c r="CU3197" s="2696"/>
      <c r="CV3197" s="2696"/>
      <c r="CW3197" s="2696"/>
      <c r="CX3197" s="2696"/>
      <c r="CY3197" s="2696"/>
      <c r="CZ3197" s="2696"/>
      <c r="DA3197" s="2696"/>
      <c r="DB3197" s="2696"/>
      <c r="DC3197" s="2696"/>
      <c r="DD3197" s="2696"/>
      <c r="DE3197" s="2696"/>
      <c r="DF3197" s="2696"/>
      <c r="DG3197" s="2696"/>
      <c r="DH3197" s="2696"/>
      <c r="DI3197" s="2696"/>
      <c r="DJ3197" s="2696"/>
      <c r="DK3197" s="2696"/>
      <c r="DL3197" s="2696"/>
      <c r="DM3197" s="2696"/>
      <c r="DN3197" s="2696"/>
      <c r="DO3197" s="2696"/>
      <c r="DP3197" s="2696"/>
      <c r="DQ3197" s="2696"/>
      <c r="DR3197" s="2696"/>
      <c r="DS3197" s="2696"/>
      <c r="DT3197" s="2696"/>
      <c r="DU3197" s="2696"/>
      <c r="DV3197" s="2696"/>
      <c r="DW3197" s="2696"/>
      <c r="DX3197" s="2696"/>
      <c r="DY3197" s="2696"/>
      <c r="DZ3197" s="2696"/>
      <c r="EA3197" s="2696"/>
      <c r="EB3197" s="2696"/>
      <c r="EC3197" s="2696"/>
      <c r="ED3197" s="2696"/>
      <c r="EE3197" s="2696"/>
      <c r="EF3197" s="2696"/>
      <c r="EG3197" s="2696"/>
      <c r="EH3197" s="2696"/>
      <c r="EI3197" s="2696"/>
      <c r="EJ3197" s="2696"/>
      <c r="EK3197" s="2696"/>
      <c r="EL3197" s="2696"/>
      <c r="EM3197" s="2696"/>
      <c r="EN3197" s="2696"/>
      <c r="EO3197" s="2696"/>
      <c r="EP3197" s="2696"/>
    </row>
    <row r="3198" spans="1:146" ht="14.45" customHeight="1">
      <c r="A3198" s="2696"/>
      <c r="B3198" s="2696"/>
      <c r="C3198" s="2696"/>
      <c r="D3198" s="2696"/>
      <c r="E3198" s="2696"/>
      <c r="F3198" s="2696"/>
      <c r="G3198" s="2696"/>
      <c r="H3198" s="2696"/>
      <c r="I3198" s="2696"/>
      <c r="J3198" s="2696"/>
      <c r="K3198" s="2696"/>
      <c r="L3198" s="2696"/>
      <c r="M3198" s="2696"/>
      <c r="N3198" s="2696"/>
      <c r="O3198" s="2696"/>
      <c r="P3198" s="2696"/>
      <c r="Q3198" s="2696"/>
      <c r="R3198" s="2696"/>
      <c r="S3198" s="2696"/>
      <c r="T3198" s="2696"/>
      <c r="U3198" s="2696"/>
      <c r="V3198" s="2696"/>
      <c r="W3198" s="2696"/>
      <c r="X3198" s="2696"/>
      <c r="Y3198" s="2696"/>
      <c r="Z3198" s="2696"/>
      <c r="AA3198" s="2696"/>
      <c r="AB3198" s="2696"/>
      <c r="AC3198" s="2696"/>
      <c r="AD3198" s="2696"/>
      <c r="AE3198" s="2696"/>
      <c r="AF3198" s="2696"/>
      <c r="AG3198" s="2696"/>
      <c r="AH3198" s="2696"/>
      <c r="AI3198" s="2696"/>
      <c r="AJ3198" s="2696"/>
      <c r="AK3198" s="2696"/>
      <c r="AL3198" s="2696"/>
      <c r="AM3198" s="2696"/>
      <c r="AN3198" s="2696"/>
      <c r="AO3198" s="2696"/>
      <c r="AP3198" s="2696"/>
      <c r="AQ3198" s="2696"/>
      <c r="AR3198" s="2696"/>
      <c r="AS3198" s="2696"/>
      <c r="AT3198" s="2696"/>
      <c r="AU3198" s="2696"/>
      <c r="AV3198" s="2696"/>
      <c r="AW3198" s="2696"/>
      <c r="AX3198" s="2696"/>
      <c r="AY3198" s="2696"/>
      <c r="AZ3198" s="2696"/>
      <c r="BA3198" s="2696"/>
      <c r="BB3198" s="2696"/>
      <c r="BC3198" s="2696"/>
      <c r="BD3198" s="2696"/>
      <c r="BE3198" s="2696"/>
      <c r="BF3198" s="2696"/>
      <c r="BG3198" s="2696"/>
      <c r="BH3198" s="2696"/>
      <c r="BI3198" s="2696"/>
      <c r="BJ3198" s="2696"/>
      <c r="BK3198" s="2696"/>
      <c r="BL3198" s="2696"/>
      <c r="BM3198" s="2696"/>
      <c r="BN3198" s="2696"/>
      <c r="BO3198" s="2696"/>
      <c r="BP3198" s="2696"/>
      <c r="BQ3198" s="2696"/>
      <c r="BR3198" s="2696"/>
      <c r="BS3198" s="2696"/>
      <c r="BT3198" s="2696"/>
      <c r="BU3198" s="2696"/>
      <c r="BV3198" s="2696"/>
      <c r="BW3198" s="2696"/>
      <c r="BX3198" s="2696"/>
      <c r="BY3198" s="2696"/>
      <c r="BZ3198" s="2696"/>
      <c r="CA3198" s="2696"/>
      <c r="CB3198" s="2696"/>
      <c r="CC3198" s="2696"/>
      <c r="CD3198" s="2696"/>
      <c r="CE3198" s="2696"/>
      <c r="CF3198" s="2696"/>
      <c r="CG3198" s="2696"/>
      <c r="CH3198" s="2696"/>
      <c r="CI3198" s="2696"/>
      <c r="CJ3198" s="2696"/>
      <c r="CK3198" s="2696"/>
      <c r="CL3198" s="2696"/>
      <c r="CM3198" s="2696"/>
      <c r="CN3198" s="2696"/>
      <c r="CO3198" s="2696"/>
      <c r="CP3198" s="2696"/>
      <c r="CQ3198" s="2696"/>
      <c r="CR3198" s="2696"/>
      <c r="CS3198" s="2696"/>
      <c r="CT3198" s="2696"/>
      <c r="CU3198" s="2696"/>
      <c r="CV3198" s="2696"/>
      <c r="CW3198" s="2696"/>
      <c r="CX3198" s="2696"/>
      <c r="CY3198" s="2696"/>
      <c r="CZ3198" s="2696"/>
      <c r="DA3198" s="2696"/>
      <c r="DB3198" s="2696"/>
      <c r="DC3198" s="2696"/>
      <c r="DD3198" s="2696"/>
      <c r="DE3198" s="2696"/>
      <c r="DF3198" s="2696"/>
      <c r="DG3198" s="2696"/>
      <c r="DH3198" s="2696"/>
      <c r="DI3198" s="2696"/>
      <c r="DJ3198" s="2696"/>
      <c r="DK3198" s="2696"/>
      <c r="DL3198" s="2696"/>
      <c r="DM3198" s="2696"/>
      <c r="DN3198" s="2696"/>
      <c r="DO3198" s="2696"/>
      <c r="DP3198" s="2696"/>
      <c r="DQ3198" s="2696"/>
      <c r="DR3198" s="2696"/>
      <c r="DS3198" s="2696"/>
      <c r="DT3198" s="2696"/>
      <c r="DU3198" s="2696"/>
      <c r="DV3198" s="2696"/>
      <c r="DW3198" s="2696"/>
      <c r="DX3198" s="2696"/>
      <c r="DY3198" s="2696"/>
      <c r="DZ3198" s="2696"/>
      <c r="EA3198" s="2696"/>
      <c r="EB3198" s="2696"/>
      <c r="EC3198" s="2696"/>
      <c r="ED3198" s="2696"/>
      <c r="EE3198" s="2696"/>
      <c r="EF3198" s="2696"/>
      <c r="EG3198" s="2696"/>
      <c r="EH3198" s="2696"/>
      <c r="EI3198" s="2696"/>
      <c r="EJ3198" s="2696"/>
      <c r="EK3198" s="2696"/>
      <c r="EL3198" s="2696"/>
      <c r="EM3198" s="2696"/>
      <c r="EN3198" s="2696"/>
      <c r="EO3198" s="2696"/>
      <c r="EP3198" s="2696"/>
    </row>
    <row r="3199" spans="1:146" ht="14.45" customHeight="1">
      <c r="A3199" s="2696"/>
      <c r="B3199" s="2696"/>
      <c r="C3199" s="2696"/>
      <c r="D3199" s="2696"/>
      <c r="E3199" s="2696"/>
      <c r="F3199" s="2696"/>
      <c r="G3199" s="2696"/>
      <c r="H3199" s="2696"/>
      <c r="I3199" s="2696"/>
      <c r="J3199" s="2696"/>
      <c r="K3199" s="2696"/>
      <c r="L3199" s="2696"/>
      <c r="M3199" s="2696"/>
      <c r="N3199" s="2696"/>
      <c r="O3199" s="2696"/>
      <c r="P3199" s="2696"/>
      <c r="Q3199" s="2696"/>
      <c r="R3199" s="2696"/>
      <c r="S3199" s="2696"/>
      <c r="T3199" s="2696"/>
      <c r="U3199" s="2696"/>
      <c r="V3199" s="2696"/>
      <c r="W3199" s="2696"/>
      <c r="X3199" s="2696"/>
      <c r="Y3199" s="2696"/>
      <c r="Z3199" s="2696"/>
      <c r="AA3199" s="2696"/>
      <c r="AB3199" s="2696"/>
      <c r="AC3199" s="2696"/>
      <c r="AD3199" s="2696"/>
      <c r="AE3199" s="2696"/>
      <c r="AF3199" s="2696"/>
      <c r="AG3199" s="2696"/>
      <c r="AH3199" s="2696"/>
      <c r="AI3199" s="2696"/>
      <c r="AJ3199" s="2696"/>
      <c r="AK3199" s="2696"/>
      <c r="AL3199" s="2696"/>
      <c r="AM3199" s="2696"/>
      <c r="AN3199" s="2696"/>
      <c r="AO3199" s="2696"/>
      <c r="AP3199" s="2696"/>
      <c r="AQ3199" s="2696"/>
      <c r="AR3199" s="2696"/>
      <c r="AS3199" s="2696"/>
      <c r="AT3199" s="2696"/>
      <c r="AU3199" s="2696"/>
      <c r="AV3199" s="2696"/>
      <c r="AW3199" s="2696"/>
      <c r="AX3199" s="2696"/>
      <c r="AY3199" s="2696"/>
      <c r="AZ3199" s="2696"/>
      <c r="BA3199" s="2696"/>
      <c r="BB3199" s="2696"/>
      <c r="BC3199" s="2696"/>
      <c r="BD3199" s="2696"/>
      <c r="BE3199" s="2696"/>
      <c r="BF3199" s="2696"/>
      <c r="BG3199" s="2696"/>
      <c r="BH3199" s="2696"/>
      <c r="BI3199" s="2696"/>
      <c r="BJ3199" s="2696"/>
      <c r="BK3199" s="2696"/>
      <c r="BL3199" s="2696"/>
      <c r="BM3199" s="2696"/>
      <c r="BN3199" s="2696"/>
      <c r="BO3199" s="2696"/>
      <c r="BP3199" s="2696"/>
      <c r="BQ3199" s="2696"/>
      <c r="BR3199" s="2696"/>
      <c r="BS3199" s="2696"/>
      <c r="BT3199" s="2696"/>
      <c r="BU3199" s="2696"/>
      <c r="BV3199" s="2696"/>
      <c r="BW3199" s="2696"/>
      <c r="BX3199" s="2696"/>
      <c r="BY3199" s="2696"/>
      <c r="BZ3199" s="2696"/>
      <c r="CA3199" s="2696"/>
      <c r="CB3199" s="2696"/>
      <c r="CC3199" s="2696"/>
      <c r="CD3199" s="2696"/>
      <c r="CE3199" s="2696"/>
      <c r="CF3199" s="2696"/>
      <c r="CG3199" s="2696"/>
      <c r="CH3199" s="2696"/>
      <c r="CI3199" s="2696"/>
      <c r="CJ3199" s="2696"/>
      <c r="CK3199" s="2696"/>
      <c r="CL3199" s="2696"/>
      <c r="CM3199" s="2696"/>
      <c r="CN3199" s="2696"/>
      <c r="CO3199" s="2696"/>
      <c r="CP3199" s="2696"/>
      <c r="CQ3199" s="2696"/>
      <c r="CR3199" s="2696"/>
      <c r="CS3199" s="2696"/>
      <c r="CT3199" s="2696"/>
      <c r="CU3199" s="2696"/>
      <c r="CV3199" s="2696"/>
      <c r="CW3199" s="2696"/>
      <c r="CX3199" s="2696"/>
      <c r="CY3199" s="2696"/>
      <c r="CZ3199" s="2696"/>
      <c r="DA3199" s="2696"/>
      <c r="DB3199" s="2696"/>
      <c r="DC3199" s="2696"/>
      <c r="DD3199" s="2696"/>
      <c r="DE3199" s="2696"/>
      <c r="DF3199" s="2696"/>
      <c r="DG3199" s="2696"/>
      <c r="DH3199" s="2696"/>
      <c r="DI3199" s="2696"/>
      <c r="DJ3199" s="2696"/>
      <c r="DK3199" s="2696"/>
      <c r="DL3199" s="2696"/>
      <c r="DM3199" s="2696"/>
      <c r="DN3199" s="2696"/>
      <c r="DO3199" s="2696"/>
      <c r="DP3199" s="2696"/>
      <c r="DQ3199" s="2696"/>
      <c r="DR3199" s="2696"/>
      <c r="DS3199" s="2696"/>
      <c r="DT3199" s="2696"/>
      <c r="DU3199" s="2696"/>
      <c r="DV3199" s="2696"/>
      <c r="DW3199" s="2696"/>
      <c r="DX3199" s="2696"/>
      <c r="DY3199" s="2696"/>
      <c r="DZ3199" s="2696"/>
      <c r="EA3199" s="2696"/>
      <c r="EB3199" s="2696"/>
      <c r="EC3199" s="2696"/>
      <c r="ED3199" s="2696"/>
      <c r="EE3199" s="2696"/>
      <c r="EF3199" s="2696"/>
      <c r="EG3199" s="2696"/>
      <c r="EH3199" s="2696"/>
      <c r="EI3199" s="2696"/>
      <c r="EJ3199" s="2696"/>
      <c r="EK3199" s="2696"/>
      <c r="EL3199" s="2696"/>
      <c r="EM3199" s="2696"/>
      <c r="EN3199" s="2696"/>
      <c r="EO3199" s="2696"/>
      <c r="EP3199" s="2696"/>
    </row>
    <row r="3200" spans="1:146" ht="14.45" customHeight="1">
      <c r="A3200" s="2696"/>
      <c r="B3200" s="2696"/>
      <c r="C3200" s="2696"/>
      <c r="D3200" s="2696"/>
      <c r="E3200" s="2696"/>
      <c r="F3200" s="2696"/>
      <c r="G3200" s="2696"/>
      <c r="H3200" s="2696"/>
      <c r="I3200" s="2696"/>
      <c r="J3200" s="2696"/>
      <c r="K3200" s="2696"/>
      <c r="L3200" s="2696"/>
      <c r="M3200" s="2696"/>
      <c r="N3200" s="2696"/>
      <c r="O3200" s="2696"/>
      <c r="P3200" s="2696"/>
      <c r="Q3200" s="2696"/>
      <c r="R3200" s="2696"/>
      <c r="S3200" s="2696"/>
      <c r="T3200" s="2696"/>
      <c r="U3200" s="2696"/>
      <c r="V3200" s="2696"/>
      <c r="W3200" s="2696"/>
      <c r="X3200" s="2696"/>
      <c r="Y3200" s="2696"/>
      <c r="Z3200" s="2696"/>
      <c r="AA3200" s="2696"/>
      <c r="AB3200" s="2696"/>
      <c r="AC3200" s="2696"/>
      <c r="AD3200" s="2696"/>
      <c r="AE3200" s="2696"/>
      <c r="AF3200" s="2696"/>
      <c r="AG3200" s="2696"/>
      <c r="AH3200" s="2696"/>
      <c r="AI3200" s="2696"/>
      <c r="AJ3200" s="2696"/>
      <c r="AK3200" s="2696"/>
      <c r="AL3200" s="2696"/>
      <c r="AM3200" s="2696"/>
      <c r="AN3200" s="2696"/>
      <c r="AO3200" s="2696"/>
      <c r="AP3200" s="2696"/>
      <c r="AQ3200" s="2696"/>
      <c r="AR3200" s="2696"/>
      <c r="AS3200" s="2696"/>
      <c r="AT3200" s="2696"/>
      <c r="AU3200" s="2696"/>
      <c r="AV3200" s="2696"/>
      <c r="AW3200" s="2696"/>
      <c r="AX3200" s="2696"/>
      <c r="AY3200" s="2696"/>
      <c r="AZ3200" s="2696"/>
      <c r="BA3200" s="2696"/>
      <c r="BB3200" s="2696"/>
      <c r="BC3200" s="2696"/>
      <c r="BD3200" s="2696"/>
      <c r="BE3200" s="2696"/>
      <c r="BF3200" s="2696"/>
      <c r="BG3200" s="2696"/>
      <c r="BH3200" s="2696"/>
      <c r="BI3200" s="2696"/>
      <c r="BJ3200" s="2696"/>
      <c r="BK3200" s="2696"/>
      <c r="BL3200" s="2696"/>
      <c r="BM3200" s="2696"/>
      <c r="BN3200" s="2696"/>
      <c r="BO3200" s="2696"/>
      <c r="BP3200" s="2696"/>
      <c r="BQ3200" s="2696"/>
      <c r="BR3200" s="2696"/>
      <c r="BS3200" s="2696"/>
      <c r="BT3200" s="2696"/>
      <c r="BU3200" s="2696"/>
      <c r="BV3200" s="2696"/>
      <c r="BW3200" s="2696"/>
      <c r="BX3200" s="2696"/>
      <c r="BY3200" s="2696"/>
      <c r="BZ3200" s="2696"/>
      <c r="CA3200" s="2696"/>
      <c r="CB3200" s="2696"/>
      <c r="CC3200" s="2696"/>
      <c r="CD3200" s="2696"/>
      <c r="CE3200" s="2696"/>
      <c r="CF3200" s="2696"/>
      <c r="CG3200" s="2696"/>
      <c r="CH3200" s="2696"/>
      <c r="CI3200" s="2696"/>
      <c r="CJ3200" s="2696"/>
      <c r="CK3200" s="2696"/>
      <c r="CL3200" s="2696"/>
      <c r="CM3200" s="2696"/>
      <c r="CN3200" s="2696"/>
      <c r="CO3200" s="2696"/>
      <c r="CP3200" s="2696"/>
      <c r="CQ3200" s="2696"/>
      <c r="CR3200" s="2696"/>
      <c r="CS3200" s="2696"/>
      <c r="CT3200" s="2696"/>
      <c r="CU3200" s="2696"/>
      <c r="CV3200" s="2696"/>
      <c r="CW3200" s="2696"/>
      <c r="CX3200" s="2696"/>
      <c r="CY3200" s="2696"/>
      <c r="CZ3200" s="2696"/>
      <c r="DA3200" s="2696"/>
      <c r="DB3200" s="2696"/>
      <c r="DC3200" s="2696"/>
      <c r="DD3200" s="2696"/>
      <c r="DE3200" s="2696"/>
      <c r="DF3200" s="2696"/>
      <c r="DG3200" s="2696"/>
      <c r="DH3200" s="2696"/>
      <c r="DI3200" s="2696"/>
      <c r="DJ3200" s="2696"/>
      <c r="DK3200" s="2696"/>
      <c r="DL3200" s="2696"/>
      <c r="DM3200" s="2696"/>
      <c r="DN3200" s="2696"/>
      <c r="DO3200" s="2696"/>
      <c r="DP3200" s="2696"/>
      <c r="DQ3200" s="2696"/>
      <c r="DR3200" s="2696"/>
      <c r="DS3200" s="2696"/>
      <c r="DT3200" s="2696"/>
      <c r="DU3200" s="2696"/>
      <c r="DV3200" s="2696"/>
      <c r="DW3200" s="2696"/>
      <c r="DX3200" s="2696"/>
      <c r="DY3200" s="2696"/>
      <c r="DZ3200" s="2696"/>
      <c r="EA3200" s="2696"/>
      <c r="EB3200" s="2696"/>
      <c r="EC3200" s="2696"/>
      <c r="ED3200" s="2696"/>
      <c r="EE3200" s="2696"/>
      <c r="EF3200" s="2696"/>
      <c r="EG3200" s="2696"/>
      <c r="EH3200" s="2696"/>
      <c r="EI3200" s="2696"/>
      <c r="EJ3200" s="2696"/>
      <c r="EK3200" s="2696"/>
      <c r="EL3200" s="2696"/>
      <c r="EM3200" s="2696"/>
      <c r="EN3200" s="2696"/>
      <c r="EO3200" s="2696"/>
      <c r="EP3200" s="2696"/>
    </row>
    <row r="3201" spans="1:146" ht="14.45" customHeight="1">
      <c r="A3201" s="2696"/>
      <c r="B3201" s="2696"/>
      <c r="C3201" s="2696"/>
      <c r="D3201" s="2696"/>
      <c r="E3201" s="2696"/>
      <c r="F3201" s="2696"/>
      <c r="G3201" s="2696"/>
      <c r="H3201" s="2696"/>
      <c r="I3201" s="2696"/>
      <c r="J3201" s="2696"/>
      <c r="K3201" s="2696"/>
      <c r="L3201" s="2696"/>
      <c r="M3201" s="2696"/>
      <c r="N3201" s="2696"/>
      <c r="O3201" s="2696"/>
      <c r="P3201" s="2696"/>
      <c r="Q3201" s="2696"/>
      <c r="R3201" s="2696"/>
      <c r="S3201" s="2696"/>
      <c r="T3201" s="2696"/>
      <c r="U3201" s="2696"/>
      <c r="V3201" s="2696"/>
      <c r="W3201" s="2696"/>
      <c r="X3201" s="2696"/>
      <c r="Y3201" s="2696"/>
      <c r="Z3201" s="2696"/>
      <c r="AA3201" s="2696"/>
      <c r="AB3201" s="2696"/>
      <c r="AC3201" s="2696"/>
      <c r="AD3201" s="2696"/>
      <c r="AE3201" s="2696"/>
      <c r="AF3201" s="2696"/>
      <c r="AG3201" s="2696"/>
      <c r="AH3201" s="2696"/>
      <c r="AI3201" s="2696"/>
      <c r="AJ3201" s="2696"/>
      <c r="AK3201" s="2696"/>
      <c r="AL3201" s="2696"/>
      <c r="AM3201" s="2696"/>
      <c r="AN3201" s="2696"/>
      <c r="AO3201" s="2696"/>
      <c r="AP3201" s="2696"/>
      <c r="AQ3201" s="2696"/>
      <c r="AR3201" s="2696"/>
      <c r="AS3201" s="2696"/>
      <c r="AT3201" s="2696"/>
      <c r="AU3201" s="2696"/>
      <c r="AV3201" s="2696"/>
      <c r="AW3201" s="2696"/>
      <c r="AX3201" s="2696"/>
      <c r="AY3201" s="2696"/>
      <c r="AZ3201" s="2696"/>
      <c r="BA3201" s="2696"/>
      <c r="BB3201" s="2696"/>
      <c r="BC3201" s="2696"/>
      <c r="BD3201" s="2696"/>
      <c r="BE3201" s="2696"/>
      <c r="BF3201" s="2696"/>
      <c r="BG3201" s="2696"/>
      <c r="BH3201" s="2696"/>
      <c r="BI3201" s="2696"/>
      <c r="BJ3201" s="2696"/>
      <c r="BK3201" s="2696"/>
      <c r="BL3201" s="2696"/>
      <c r="BM3201" s="2696"/>
      <c r="BN3201" s="2696"/>
      <c r="BO3201" s="2696"/>
      <c r="BP3201" s="2696"/>
      <c r="BQ3201" s="2696"/>
      <c r="BR3201" s="2696"/>
      <c r="BS3201" s="2696"/>
      <c r="BT3201" s="2696"/>
      <c r="BU3201" s="2696"/>
      <c r="BV3201" s="2696"/>
      <c r="BW3201" s="2696"/>
      <c r="BX3201" s="2696"/>
      <c r="BY3201" s="2696"/>
      <c r="BZ3201" s="2696"/>
      <c r="CA3201" s="2696"/>
      <c r="CB3201" s="2696"/>
      <c r="CC3201" s="2696"/>
      <c r="CD3201" s="2696"/>
      <c r="CE3201" s="2696"/>
      <c r="CF3201" s="2696"/>
      <c r="CG3201" s="2696"/>
      <c r="CH3201" s="2696"/>
      <c r="CI3201" s="2696"/>
      <c r="CJ3201" s="2696"/>
      <c r="CK3201" s="2696"/>
      <c r="CL3201" s="2696"/>
      <c r="CM3201" s="2696"/>
      <c r="CN3201" s="2696"/>
      <c r="CO3201" s="2696"/>
      <c r="CP3201" s="2696"/>
      <c r="CQ3201" s="2696"/>
      <c r="CR3201" s="2696"/>
      <c r="CS3201" s="2696"/>
      <c r="CT3201" s="2696"/>
      <c r="CU3201" s="2696"/>
      <c r="CV3201" s="2696"/>
      <c r="CW3201" s="2696"/>
      <c r="CX3201" s="2696"/>
      <c r="CY3201" s="2696"/>
      <c r="CZ3201" s="2696"/>
      <c r="DA3201" s="2696"/>
      <c r="DB3201" s="2696"/>
      <c r="DC3201" s="2696"/>
      <c r="DD3201" s="2696"/>
      <c r="DE3201" s="2696"/>
      <c r="DF3201" s="2696"/>
      <c r="DG3201" s="2696"/>
      <c r="DH3201" s="2696"/>
      <c r="DI3201" s="2696"/>
      <c r="DJ3201" s="2696"/>
      <c r="DK3201" s="2696"/>
      <c r="DL3201" s="2696"/>
      <c r="DM3201" s="2696"/>
      <c r="DN3201" s="2696"/>
      <c r="DO3201" s="2696"/>
      <c r="DP3201" s="2696"/>
      <c r="DQ3201" s="2696"/>
      <c r="DR3201" s="2696"/>
      <c r="DS3201" s="2696"/>
      <c r="DT3201" s="2696"/>
      <c r="DU3201" s="2696"/>
      <c r="DV3201" s="2696"/>
      <c r="DW3201" s="2696"/>
      <c r="DX3201" s="2696"/>
      <c r="DY3201" s="2696"/>
      <c r="DZ3201" s="2696"/>
      <c r="EA3201" s="2696"/>
      <c r="EB3201" s="2696"/>
      <c r="EC3201" s="2696"/>
      <c r="ED3201" s="2696"/>
      <c r="EE3201" s="2696"/>
      <c r="EF3201" s="2696"/>
      <c r="EG3201" s="2696"/>
      <c r="EH3201" s="2696"/>
      <c r="EI3201" s="2696"/>
      <c r="EJ3201" s="2696"/>
      <c r="EK3201" s="2696"/>
      <c r="EL3201" s="2696"/>
      <c r="EM3201" s="2696"/>
      <c r="EN3201" s="2696"/>
      <c r="EO3201" s="2696"/>
      <c r="EP3201" s="2696"/>
    </row>
    <row r="3202" spans="1:146" ht="14.45" customHeight="1">
      <c r="A3202" s="2696"/>
      <c r="B3202" s="2696"/>
      <c r="C3202" s="2696"/>
      <c r="D3202" s="2696"/>
      <c r="E3202" s="2696"/>
      <c r="F3202" s="2696"/>
      <c r="G3202" s="2696"/>
      <c r="H3202" s="2696"/>
      <c r="I3202" s="2696"/>
      <c r="J3202" s="2696"/>
      <c r="K3202" s="2696"/>
      <c r="L3202" s="2696"/>
      <c r="M3202" s="2696"/>
      <c r="N3202" s="2696"/>
      <c r="O3202" s="2696"/>
      <c r="P3202" s="2696"/>
      <c r="Q3202" s="2696"/>
      <c r="R3202" s="2696"/>
      <c r="S3202" s="2696"/>
      <c r="T3202" s="2696"/>
      <c r="U3202" s="2696"/>
      <c r="V3202" s="2696"/>
      <c r="W3202" s="2696"/>
      <c r="X3202" s="2696"/>
      <c r="Y3202" s="2696"/>
      <c r="Z3202" s="2696"/>
      <c r="AA3202" s="2696"/>
      <c r="AB3202" s="2696"/>
      <c r="AC3202" s="2696"/>
      <c r="AD3202" s="2696"/>
      <c r="AE3202" s="2696"/>
      <c r="AF3202" s="2696"/>
      <c r="AG3202" s="2696"/>
      <c r="AH3202" s="2696"/>
      <c r="AI3202" s="2696"/>
      <c r="AJ3202" s="2696"/>
      <c r="AK3202" s="2696"/>
      <c r="AL3202" s="2696"/>
      <c r="AM3202" s="2696"/>
      <c r="AN3202" s="2696"/>
      <c r="AO3202" s="2696"/>
      <c r="AP3202" s="2696"/>
      <c r="AQ3202" s="2696"/>
      <c r="AR3202" s="2696"/>
      <c r="AS3202" s="2696"/>
      <c r="AT3202" s="2696"/>
      <c r="AU3202" s="2696"/>
      <c r="AV3202" s="2696"/>
      <c r="AW3202" s="2696"/>
      <c r="AX3202" s="2696"/>
      <c r="AY3202" s="2696"/>
      <c r="AZ3202" s="2696"/>
      <c r="BA3202" s="2696"/>
      <c r="BB3202" s="2696"/>
      <c r="BC3202" s="2696"/>
      <c r="BD3202" s="2696"/>
      <c r="BE3202" s="2696"/>
      <c r="BF3202" s="2696"/>
      <c r="BG3202" s="2696"/>
      <c r="BH3202" s="2696"/>
      <c r="BI3202" s="2696"/>
      <c r="BJ3202" s="2696"/>
      <c r="BK3202" s="2696"/>
      <c r="BL3202" s="2696"/>
      <c r="BM3202" s="2696"/>
      <c r="BN3202" s="2696"/>
      <c r="BO3202" s="2696"/>
      <c r="BP3202" s="2696"/>
      <c r="BQ3202" s="2696"/>
      <c r="BR3202" s="2696"/>
      <c r="BS3202" s="2696"/>
      <c r="BT3202" s="2696"/>
      <c r="BU3202" s="2696"/>
      <c r="BV3202" s="2696"/>
      <c r="BW3202" s="2696"/>
      <c r="BX3202" s="2696"/>
      <c r="BY3202" s="2696"/>
      <c r="BZ3202" s="2696"/>
      <c r="CA3202" s="2696"/>
      <c r="CB3202" s="2696"/>
      <c r="CC3202" s="2696"/>
      <c r="CD3202" s="2696"/>
      <c r="CE3202" s="2696"/>
      <c r="CF3202" s="2696"/>
      <c r="CG3202" s="2696"/>
      <c r="CH3202" s="2696"/>
      <c r="CI3202" s="2696"/>
      <c r="CJ3202" s="2696"/>
      <c r="CK3202" s="2696"/>
      <c r="CL3202" s="2696"/>
      <c r="CM3202" s="2696"/>
      <c r="CN3202" s="2696"/>
      <c r="CO3202" s="2696"/>
      <c r="CP3202" s="2696"/>
      <c r="CQ3202" s="2696"/>
      <c r="CR3202" s="2696"/>
      <c r="CS3202" s="2696"/>
      <c r="CT3202" s="2696"/>
      <c r="CU3202" s="2696"/>
      <c r="CV3202" s="2696"/>
      <c r="CW3202" s="2696"/>
      <c r="CX3202" s="2696"/>
      <c r="CY3202" s="2696"/>
      <c r="CZ3202" s="2696"/>
      <c r="DA3202" s="2696"/>
      <c r="DB3202" s="2696"/>
      <c r="DC3202" s="2696"/>
      <c r="DD3202" s="2696"/>
      <c r="DE3202" s="2696"/>
      <c r="DF3202" s="2696"/>
      <c r="DG3202" s="2696"/>
      <c r="DH3202" s="2696"/>
      <c r="DI3202" s="2696"/>
      <c r="DJ3202" s="2696"/>
      <c r="DK3202" s="2696"/>
      <c r="DL3202" s="2696"/>
      <c r="DM3202" s="2696"/>
      <c r="DN3202" s="2696"/>
      <c r="DO3202" s="2696"/>
      <c r="DP3202" s="2696"/>
      <c r="DQ3202" s="2696"/>
      <c r="DR3202" s="2696"/>
      <c r="DS3202" s="2696"/>
      <c r="DT3202" s="2696"/>
      <c r="DU3202" s="2696"/>
      <c r="DV3202" s="2696"/>
      <c r="DW3202" s="2696"/>
      <c r="DX3202" s="2696"/>
      <c r="DY3202" s="2696"/>
      <c r="DZ3202" s="2696"/>
      <c r="EA3202" s="2696"/>
      <c r="EB3202" s="2696"/>
      <c r="EC3202" s="2696"/>
      <c r="ED3202" s="2696"/>
      <c r="EE3202" s="2696"/>
      <c r="EF3202" s="2696"/>
      <c r="EG3202" s="2696"/>
      <c r="EH3202" s="2696"/>
      <c r="EI3202" s="2696"/>
      <c r="EJ3202" s="2696"/>
      <c r="EK3202" s="2696"/>
      <c r="EL3202" s="2696"/>
      <c r="EM3202" s="2696"/>
      <c r="EN3202" s="2696"/>
      <c r="EO3202" s="2696"/>
      <c r="EP3202" s="2696"/>
    </row>
    <row r="3203" spans="1:146" ht="14.45" customHeight="1">
      <c r="A3203" s="2696"/>
      <c r="B3203" s="2696"/>
      <c r="C3203" s="2696"/>
      <c r="D3203" s="2696"/>
      <c r="E3203" s="2696"/>
      <c r="F3203" s="2696"/>
      <c r="G3203" s="2696"/>
      <c r="H3203" s="2696"/>
      <c r="I3203" s="2696"/>
      <c r="J3203" s="2696"/>
      <c r="K3203" s="2696"/>
      <c r="L3203" s="2696"/>
      <c r="M3203" s="2696"/>
      <c r="N3203" s="2696"/>
      <c r="O3203" s="2696"/>
      <c r="P3203" s="2696"/>
      <c r="Q3203" s="2696"/>
      <c r="R3203" s="2696"/>
      <c r="S3203" s="2696"/>
      <c r="T3203" s="2696"/>
      <c r="U3203" s="2696"/>
      <c r="V3203" s="2696"/>
      <c r="W3203" s="2696"/>
      <c r="X3203" s="2696"/>
      <c r="Y3203" s="2696"/>
      <c r="Z3203" s="2696"/>
      <c r="AA3203" s="2696"/>
      <c r="AB3203" s="2696"/>
      <c r="AC3203" s="2696"/>
      <c r="AD3203" s="2696"/>
      <c r="AE3203" s="2696"/>
      <c r="AF3203" s="2696"/>
      <c r="AG3203" s="2696"/>
      <c r="AH3203" s="2696"/>
      <c r="AI3203" s="2696"/>
      <c r="AJ3203" s="2696"/>
      <c r="AK3203" s="2696"/>
      <c r="AL3203" s="2696"/>
      <c r="AM3203" s="2696"/>
      <c r="AN3203" s="2696"/>
      <c r="AO3203" s="2696"/>
      <c r="AP3203" s="2696"/>
      <c r="AQ3203" s="2696"/>
      <c r="AR3203" s="2696"/>
      <c r="AS3203" s="2696"/>
      <c r="AT3203" s="2696"/>
      <c r="AU3203" s="2696"/>
      <c r="AV3203" s="2696"/>
      <c r="AW3203" s="2696"/>
      <c r="AX3203" s="2696"/>
      <c r="AY3203" s="2696"/>
      <c r="AZ3203" s="2696"/>
      <c r="BA3203" s="2696"/>
      <c r="BB3203" s="2696"/>
      <c r="BC3203" s="2696"/>
      <c r="BD3203" s="2696"/>
      <c r="BE3203" s="2696"/>
      <c r="BF3203" s="2696"/>
      <c r="BG3203" s="2696"/>
      <c r="BH3203" s="2696"/>
      <c r="BI3203" s="2696"/>
      <c r="BJ3203" s="2696"/>
      <c r="BK3203" s="2696"/>
      <c r="BL3203" s="2696"/>
      <c r="BM3203" s="2696"/>
      <c r="BN3203" s="2696"/>
      <c r="BO3203" s="2696"/>
      <c r="BP3203" s="2696"/>
      <c r="BQ3203" s="2696"/>
      <c r="BR3203" s="2696"/>
      <c r="BS3203" s="2696"/>
      <c r="BT3203" s="2696"/>
      <c r="BU3203" s="2696"/>
      <c r="BV3203" s="2696"/>
      <c r="BW3203" s="2696"/>
      <c r="BX3203" s="2696"/>
      <c r="BY3203" s="2696"/>
      <c r="BZ3203" s="2696"/>
      <c r="CA3203" s="2696"/>
      <c r="CB3203" s="2696"/>
      <c r="CC3203" s="2696"/>
      <c r="CD3203" s="2696"/>
      <c r="CE3203" s="2696"/>
      <c r="CF3203" s="2696"/>
      <c r="CG3203" s="2696"/>
      <c r="CH3203" s="2696"/>
      <c r="CI3203" s="2696"/>
      <c r="CJ3203" s="2696"/>
      <c r="CK3203" s="2696"/>
      <c r="CL3203" s="2696"/>
      <c r="CM3203" s="2696"/>
      <c r="CN3203" s="2696"/>
      <c r="CO3203" s="2696"/>
      <c r="CP3203" s="2696"/>
      <c r="CQ3203" s="2696"/>
      <c r="CR3203" s="2696"/>
      <c r="CS3203" s="2696"/>
      <c r="CT3203" s="2696"/>
      <c r="CU3203" s="2696"/>
      <c r="CV3203" s="2696"/>
      <c r="CW3203" s="2696"/>
      <c r="CX3203" s="2696"/>
      <c r="CY3203" s="2696"/>
      <c r="CZ3203" s="2696"/>
      <c r="DA3203" s="2696"/>
      <c r="DB3203" s="2696"/>
      <c r="DC3203" s="2696"/>
      <c r="DD3203" s="2696"/>
      <c r="DE3203" s="2696"/>
      <c r="DF3203" s="2696"/>
      <c r="DG3203" s="2696"/>
      <c r="DH3203" s="2696"/>
      <c r="DI3203" s="2696"/>
      <c r="DJ3203" s="2696"/>
      <c r="DK3203" s="2696"/>
      <c r="DL3203" s="2696"/>
      <c r="DM3203" s="2696"/>
      <c r="DN3203" s="2696"/>
      <c r="DO3203" s="2696"/>
      <c r="DP3203" s="2696"/>
      <c r="DQ3203" s="2696"/>
      <c r="DR3203" s="2696"/>
      <c r="DS3203" s="2696"/>
      <c r="DT3203" s="2696"/>
      <c r="DU3203" s="2696"/>
      <c r="DV3203" s="2696"/>
      <c r="DW3203" s="2696"/>
      <c r="DX3203" s="2696"/>
      <c r="DY3203" s="2696"/>
      <c r="DZ3203" s="2696"/>
      <c r="EA3203" s="2696"/>
      <c r="EB3203" s="2696"/>
      <c r="EC3203" s="2696"/>
      <c r="ED3203" s="2696"/>
      <c r="EE3203" s="2696"/>
      <c r="EF3203" s="2696"/>
      <c r="EG3203" s="2696"/>
      <c r="EH3203" s="2696"/>
      <c r="EI3203" s="2696"/>
      <c r="EJ3203" s="2696"/>
      <c r="EK3203" s="2696"/>
      <c r="EL3203" s="2696"/>
      <c r="EM3203" s="2696"/>
      <c r="EN3203" s="2696"/>
      <c r="EO3203" s="2696"/>
      <c r="EP3203" s="2696"/>
    </row>
    <row r="3204" spans="1:146" ht="14.45" customHeight="1">
      <c r="A3204" s="2696"/>
      <c r="B3204" s="2696"/>
      <c r="C3204" s="2696"/>
      <c r="D3204" s="2696"/>
      <c r="E3204" s="2696"/>
      <c r="F3204" s="2696"/>
      <c r="G3204" s="2696"/>
      <c r="H3204" s="2696"/>
      <c r="I3204" s="2696"/>
      <c r="J3204" s="2696"/>
      <c r="K3204" s="2696"/>
      <c r="L3204" s="2696"/>
      <c r="M3204" s="2696"/>
      <c r="N3204" s="2696"/>
      <c r="O3204" s="2696"/>
      <c r="P3204" s="2696"/>
      <c r="Q3204" s="2696"/>
      <c r="R3204" s="2696"/>
      <c r="S3204" s="2696"/>
      <c r="T3204" s="2696"/>
      <c r="U3204" s="2696"/>
      <c r="V3204" s="2696"/>
      <c r="W3204" s="2696"/>
      <c r="X3204" s="2696"/>
      <c r="Y3204" s="2696"/>
      <c r="Z3204" s="2696"/>
      <c r="AA3204" s="2696"/>
      <c r="AB3204" s="2696"/>
      <c r="AC3204" s="2696"/>
      <c r="AD3204" s="2696"/>
      <c r="AE3204" s="2696"/>
      <c r="AF3204" s="2696"/>
      <c r="AG3204" s="2696"/>
      <c r="AH3204" s="2696"/>
      <c r="AI3204" s="2696"/>
      <c r="AJ3204" s="2696"/>
      <c r="AK3204" s="2696"/>
      <c r="AL3204" s="2696"/>
      <c r="AM3204" s="2696"/>
      <c r="AN3204" s="2696"/>
      <c r="AO3204" s="2696"/>
      <c r="AP3204" s="2696"/>
      <c r="AQ3204" s="2696"/>
      <c r="AR3204" s="2696"/>
      <c r="AS3204" s="2696"/>
      <c r="AT3204" s="2696"/>
      <c r="AU3204" s="2696"/>
      <c r="AV3204" s="2696"/>
      <c r="AW3204" s="2696"/>
      <c r="AX3204" s="2696"/>
      <c r="AY3204" s="2696"/>
      <c r="AZ3204" s="2696"/>
      <c r="BA3204" s="2696"/>
      <c r="BB3204" s="2696"/>
      <c r="BC3204" s="2696"/>
      <c r="BD3204" s="2696"/>
      <c r="BE3204" s="2696"/>
      <c r="BF3204" s="2696"/>
      <c r="BG3204" s="2696"/>
      <c r="BH3204" s="2696"/>
      <c r="BI3204" s="2696"/>
      <c r="BJ3204" s="2696"/>
      <c r="BK3204" s="2696"/>
      <c r="BL3204" s="2696"/>
      <c r="BM3204" s="2696"/>
      <c r="BN3204" s="2696"/>
      <c r="BO3204" s="2696"/>
      <c r="BP3204" s="2696"/>
      <c r="BQ3204" s="2696"/>
      <c r="BR3204" s="2696"/>
      <c r="BS3204" s="2696"/>
      <c r="BT3204" s="2696"/>
      <c r="BU3204" s="2696"/>
      <c r="BV3204" s="2696"/>
      <c r="BW3204" s="2696"/>
      <c r="BX3204" s="2696"/>
      <c r="BY3204" s="2696"/>
      <c r="BZ3204" s="2696"/>
      <c r="CA3204" s="2696"/>
      <c r="CB3204" s="2696"/>
      <c r="CC3204" s="2696"/>
      <c r="CD3204" s="2696"/>
      <c r="CE3204" s="2696"/>
      <c r="CF3204" s="2696"/>
      <c r="CG3204" s="2696"/>
      <c r="CH3204" s="2696"/>
      <c r="CI3204" s="2696"/>
      <c r="CJ3204" s="2696"/>
      <c r="CK3204" s="2696"/>
      <c r="CL3204" s="2696"/>
      <c r="CM3204" s="2696"/>
      <c r="CN3204" s="2696"/>
      <c r="CO3204" s="2696"/>
      <c r="CP3204" s="2696"/>
      <c r="CQ3204" s="2696"/>
      <c r="CR3204" s="2696"/>
      <c r="CS3204" s="2696"/>
      <c r="CT3204" s="2696"/>
      <c r="CU3204" s="2696"/>
      <c r="CV3204" s="2696"/>
      <c r="CW3204" s="2696"/>
      <c r="CX3204" s="2696"/>
      <c r="CY3204" s="2696"/>
      <c r="CZ3204" s="2696"/>
      <c r="DA3204" s="2696"/>
      <c r="DB3204" s="2696"/>
      <c r="DC3204" s="2696"/>
      <c r="DD3204" s="2696"/>
      <c r="DE3204" s="2696"/>
      <c r="DF3204" s="2696"/>
      <c r="DG3204" s="2696"/>
      <c r="DH3204" s="2696"/>
      <c r="DI3204" s="2696"/>
      <c r="DJ3204" s="2696"/>
      <c r="DK3204" s="2696"/>
      <c r="DL3204" s="2696"/>
      <c r="DM3204" s="2696"/>
      <c r="DN3204" s="2696"/>
      <c r="DO3204" s="2696"/>
      <c r="DP3204" s="2696"/>
      <c r="DQ3204" s="2696"/>
      <c r="DR3204" s="2696"/>
      <c r="DS3204" s="2696"/>
      <c r="DT3204" s="2696"/>
      <c r="DU3204" s="2696"/>
      <c r="DV3204" s="2696"/>
      <c r="DW3204" s="2696"/>
      <c r="DX3204" s="2696"/>
      <c r="DY3204" s="2696"/>
      <c r="DZ3204" s="2696"/>
      <c r="EA3204" s="2696"/>
      <c r="EB3204" s="2696"/>
      <c r="EC3204" s="2696"/>
      <c r="ED3204" s="2696"/>
      <c r="EE3204" s="2696"/>
      <c r="EF3204" s="2696"/>
      <c r="EG3204" s="2696"/>
      <c r="EH3204" s="2696"/>
      <c r="EI3204" s="2696"/>
      <c r="EJ3204" s="2696"/>
      <c r="EK3204" s="2696"/>
      <c r="EL3204" s="2696"/>
      <c r="EM3204" s="2696"/>
      <c r="EN3204" s="2696"/>
      <c r="EO3204" s="2696"/>
      <c r="EP3204" s="2696"/>
    </row>
    <row r="3205" spans="1:146" ht="14.45" customHeight="1">
      <c r="A3205" s="2696"/>
      <c r="B3205" s="2696"/>
      <c r="C3205" s="2696"/>
      <c r="D3205" s="2696"/>
      <c r="E3205" s="2696"/>
      <c r="F3205" s="2696"/>
      <c r="G3205" s="2696"/>
      <c r="H3205" s="2696"/>
      <c r="I3205" s="2696"/>
      <c r="J3205" s="2696"/>
      <c r="K3205" s="2696"/>
      <c r="L3205" s="2696"/>
      <c r="M3205" s="2696"/>
      <c r="N3205" s="2696"/>
      <c r="O3205" s="2696"/>
      <c r="P3205" s="2696"/>
      <c r="Q3205" s="2696"/>
      <c r="R3205" s="2696"/>
      <c r="S3205" s="2696"/>
      <c r="T3205" s="2696"/>
      <c r="U3205" s="2696"/>
      <c r="V3205" s="2696"/>
      <c r="W3205" s="2696"/>
      <c r="X3205" s="2696"/>
      <c r="Y3205" s="2696"/>
      <c r="Z3205" s="2696"/>
      <c r="AA3205" s="2696"/>
      <c r="AB3205" s="2696"/>
      <c r="AC3205" s="2696"/>
      <c r="AD3205" s="2696"/>
      <c r="AE3205" s="2696"/>
      <c r="AF3205" s="2696"/>
      <c r="AG3205" s="2696"/>
      <c r="AH3205" s="2696"/>
      <c r="AI3205" s="2696"/>
      <c r="AJ3205" s="2696"/>
      <c r="AK3205" s="2696"/>
      <c r="AL3205" s="2696"/>
      <c r="AM3205" s="2696"/>
      <c r="AN3205" s="2696"/>
      <c r="AO3205" s="2696"/>
      <c r="AP3205" s="2696"/>
      <c r="AQ3205" s="2696"/>
      <c r="AR3205" s="2696"/>
      <c r="AS3205" s="2696"/>
      <c r="AT3205" s="2696"/>
      <c r="AU3205" s="2696"/>
      <c r="AV3205" s="2696"/>
      <c r="AW3205" s="2696"/>
      <c r="AX3205" s="2696"/>
      <c r="AY3205" s="2696"/>
      <c r="AZ3205" s="2696"/>
      <c r="BA3205" s="2696"/>
      <c r="BB3205" s="2696"/>
      <c r="BC3205" s="2696"/>
      <c r="BD3205" s="2696"/>
      <c r="BE3205" s="2696"/>
      <c r="BF3205" s="2696"/>
      <c r="BG3205" s="2696"/>
      <c r="BH3205" s="2696"/>
      <c r="BI3205" s="2696"/>
      <c r="BJ3205" s="2696"/>
      <c r="BK3205" s="2696"/>
      <c r="BL3205" s="2696"/>
      <c r="BM3205" s="2696"/>
      <c r="BN3205" s="2696"/>
      <c r="BO3205" s="2696"/>
      <c r="BP3205" s="2696"/>
      <c r="BQ3205" s="2696"/>
      <c r="BR3205" s="2696"/>
      <c r="BS3205" s="2696"/>
      <c r="BT3205" s="2696"/>
      <c r="BU3205" s="2696"/>
      <c r="BV3205" s="2696"/>
      <c r="BW3205" s="2696"/>
      <c r="BX3205" s="2696"/>
      <c r="BY3205" s="2696"/>
      <c r="BZ3205" s="2696"/>
      <c r="CA3205" s="2696"/>
      <c r="CB3205" s="2696"/>
      <c r="CC3205" s="2696"/>
      <c r="CD3205" s="2696"/>
      <c r="CE3205" s="2696"/>
      <c r="CF3205" s="2696"/>
      <c r="CG3205" s="2696"/>
      <c r="CH3205" s="2696"/>
      <c r="CI3205" s="2696"/>
      <c r="CJ3205" s="2696"/>
      <c r="CK3205" s="2696"/>
      <c r="CL3205" s="2696"/>
      <c r="CM3205" s="2696"/>
      <c r="CN3205" s="2696"/>
      <c r="CO3205" s="2696"/>
      <c r="CP3205" s="2696"/>
      <c r="CQ3205" s="2696"/>
      <c r="CR3205" s="2696"/>
      <c r="CS3205" s="2696"/>
      <c r="CT3205" s="2696"/>
      <c r="CU3205" s="2696"/>
      <c r="CV3205" s="2696"/>
      <c r="CW3205" s="2696"/>
      <c r="CX3205" s="2696"/>
      <c r="CY3205" s="2696"/>
      <c r="CZ3205" s="2696"/>
      <c r="DA3205" s="2696"/>
      <c r="DB3205" s="2696"/>
      <c r="DC3205" s="2696"/>
      <c r="DD3205" s="2696"/>
      <c r="DE3205" s="2696"/>
      <c r="DF3205" s="2696"/>
      <c r="DG3205" s="2696"/>
      <c r="DH3205" s="2696"/>
      <c r="DI3205" s="2696"/>
      <c r="DJ3205" s="2696"/>
      <c r="DK3205" s="2696"/>
      <c r="DL3205" s="2696"/>
      <c r="DM3205" s="2696"/>
      <c r="DN3205" s="2696"/>
      <c r="DO3205" s="2696"/>
      <c r="DP3205" s="2696"/>
      <c r="DQ3205" s="2696"/>
      <c r="DR3205" s="2696"/>
      <c r="DS3205" s="2696"/>
      <c r="DT3205" s="2696"/>
      <c r="DU3205" s="2696"/>
      <c r="DV3205" s="2696"/>
      <c r="DW3205" s="2696"/>
      <c r="DX3205" s="2696"/>
      <c r="DY3205" s="2696"/>
      <c r="DZ3205" s="2696"/>
      <c r="EA3205" s="2696"/>
      <c r="EB3205" s="2696"/>
      <c r="EC3205" s="2696"/>
      <c r="ED3205" s="2696"/>
      <c r="EE3205" s="2696"/>
      <c r="EF3205" s="2696"/>
      <c r="EG3205" s="2696"/>
      <c r="EH3205" s="2696"/>
      <c r="EI3205" s="2696"/>
      <c r="EJ3205" s="2696"/>
      <c r="EK3205" s="2696"/>
      <c r="EL3205" s="2696"/>
      <c r="EM3205" s="2696"/>
      <c r="EN3205" s="2696"/>
      <c r="EO3205" s="2696"/>
      <c r="EP3205" s="2696"/>
    </row>
    <row r="3206" spans="1:146" ht="14.45" customHeight="1">
      <c r="A3206" s="2696"/>
      <c r="B3206" s="2696"/>
      <c r="C3206" s="2696"/>
      <c r="D3206" s="2696"/>
      <c r="E3206" s="2696"/>
      <c r="F3206" s="2696"/>
      <c r="G3206" s="2696"/>
      <c r="H3206" s="2696"/>
      <c r="I3206" s="2696"/>
      <c r="J3206" s="2696"/>
      <c r="K3206" s="2696"/>
      <c r="L3206" s="2696"/>
      <c r="M3206" s="2696"/>
      <c r="N3206" s="2696"/>
      <c r="O3206" s="2696"/>
      <c r="P3206" s="2696"/>
      <c r="Q3206" s="2696"/>
      <c r="R3206" s="2696"/>
      <c r="S3206" s="2696"/>
      <c r="T3206" s="2696"/>
      <c r="U3206" s="2696"/>
      <c r="V3206" s="2696"/>
      <c r="W3206" s="2696"/>
      <c r="X3206" s="2696"/>
      <c r="Y3206" s="2696"/>
      <c r="Z3206" s="2696"/>
      <c r="AA3206" s="2696"/>
      <c r="AB3206" s="2696"/>
      <c r="AC3206" s="2696"/>
      <c r="AD3206" s="2696"/>
      <c r="AE3206" s="2696"/>
      <c r="AF3206" s="2696"/>
      <c r="AG3206" s="2696"/>
      <c r="AH3206" s="2696"/>
      <c r="AI3206" s="2696"/>
      <c r="AJ3206" s="2696"/>
      <c r="AK3206" s="2696"/>
      <c r="AL3206" s="2696"/>
      <c r="AM3206" s="2696"/>
      <c r="AN3206" s="2696"/>
      <c r="AO3206" s="2696"/>
      <c r="AP3206" s="2696"/>
      <c r="AQ3206" s="2696"/>
      <c r="AR3206" s="2696"/>
      <c r="AS3206" s="2696"/>
      <c r="AT3206" s="2696"/>
      <c r="AU3206" s="2696"/>
      <c r="AV3206" s="2696"/>
      <c r="AW3206" s="2696"/>
      <c r="AX3206" s="2696"/>
      <c r="AY3206" s="2696"/>
      <c r="AZ3206" s="2696"/>
      <c r="BA3206" s="2696"/>
      <c r="BB3206" s="2696"/>
      <c r="BC3206" s="2696"/>
      <c r="BD3206" s="2696"/>
      <c r="BE3206" s="2696"/>
      <c r="BF3206" s="2696"/>
      <c r="BG3206" s="2696"/>
      <c r="BH3206" s="2696"/>
      <c r="BI3206" s="2696"/>
      <c r="BJ3206" s="2696"/>
      <c r="BK3206" s="2696"/>
      <c r="BL3206" s="2696"/>
      <c r="BM3206" s="2696"/>
      <c r="BN3206" s="2696"/>
      <c r="BO3206" s="2696"/>
      <c r="BP3206" s="2696"/>
      <c r="BQ3206" s="2696"/>
      <c r="BR3206" s="2696"/>
      <c r="BS3206" s="2696"/>
      <c r="BT3206" s="2696"/>
      <c r="BU3206" s="2696"/>
      <c r="BV3206" s="2696"/>
      <c r="BW3206" s="2696"/>
      <c r="BX3206" s="2696"/>
      <c r="BY3206" s="2696"/>
      <c r="BZ3206" s="2696"/>
      <c r="CA3206" s="2696"/>
      <c r="CB3206" s="2696"/>
      <c r="CC3206" s="2696"/>
      <c r="CD3206" s="2696"/>
      <c r="CE3206" s="2696"/>
      <c r="CF3206" s="2696"/>
      <c r="CG3206" s="2696"/>
      <c r="CH3206" s="2696"/>
      <c r="CI3206" s="2696"/>
      <c r="CJ3206" s="2696"/>
      <c r="CK3206" s="2696"/>
      <c r="CL3206" s="2696"/>
      <c r="CM3206" s="2696"/>
      <c r="CN3206" s="2696"/>
      <c r="CO3206" s="2696"/>
      <c r="CP3206" s="2696"/>
      <c r="CQ3206" s="2696"/>
      <c r="CR3206" s="2696"/>
      <c r="CS3206" s="2696"/>
      <c r="CT3206" s="2696"/>
      <c r="CU3206" s="2696"/>
      <c r="CV3206" s="2696"/>
      <c r="CW3206" s="2696"/>
      <c r="CX3206" s="2696"/>
      <c r="CY3206" s="2696"/>
      <c r="CZ3206" s="2696"/>
      <c r="DA3206" s="2696"/>
      <c r="DB3206" s="2696"/>
      <c r="DC3206" s="2696"/>
      <c r="DD3206" s="2696"/>
      <c r="DE3206" s="2696"/>
      <c r="DF3206" s="2696"/>
      <c r="DG3206" s="2696"/>
      <c r="DH3206" s="2696"/>
      <c r="DI3206" s="2696"/>
      <c r="DJ3206" s="2696"/>
      <c r="DK3206" s="2696"/>
      <c r="DL3206" s="2696"/>
      <c r="DM3206" s="2696"/>
      <c r="DN3206" s="2696"/>
      <c r="DO3206" s="2696"/>
      <c r="DP3206" s="2696"/>
      <c r="DQ3206" s="2696"/>
      <c r="DR3206" s="2696"/>
      <c r="DS3206" s="2696"/>
      <c r="DT3206" s="2696"/>
      <c r="DU3206" s="2696"/>
      <c r="DV3206" s="2696"/>
      <c r="DW3206" s="2696"/>
      <c r="DX3206" s="2696"/>
      <c r="DY3206" s="2696"/>
      <c r="DZ3206" s="2696"/>
      <c r="EA3206" s="2696"/>
      <c r="EB3206" s="2696"/>
      <c r="EC3206" s="2696"/>
      <c r="ED3206" s="2696"/>
      <c r="EE3206" s="2696"/>
      <c r="EF3206" s="2696"/>
      <c r="EG3206" s="2696"/>
      <c r="EH3206" s="2696"/>
      <c r="EI3206" s="2696"/>
      <c r="EJ3206" s="2696"/>
      <c r="EK3206" s="2696"/>
      <c r="EL3206" s="2696"/>
      <c r="EM3206" s="2696"/>
      <c r="EN3206" s="2696"/>
      <c r="EO3206" s="2696"/>
      <c r="EP3206" s="2696"/>
    </row>
    <row r="3207" spans="1:146" ht="14.45" customHeight="1">
      <c r="A3207" s="2696"/>
      <c r="B3207" s="2696"/>
      <c r="C3207" s="2696"/>
      <c r="D3207" s="2696"/>
      <c r="E3207" s="2696"/>
      <c r="F3207" s="2696"/>
      <c r="G3207" s="2696"/>
      <c r="H3207" s="2696"/>
      <c r="I3207" s="2696"/>
      <c r="J3207" s="2696"/>
      <c r="K3207" s="2696"/>
      <c r="L3207" s="2696"/>
      <c r="M3207" s="2696"/>
      <c r="N3207" s="2696"/>
      <c r="O3207" s="2696"/>
      <c r="P3207" s="2696"/>
      <c r="Q3207" s="2696"/>
      <c r="R3207" s="2696"/>
      <c r="S3207" s="2696"/>
      <c r="T3207" s="2696"/>
      <c r="U3207" s="2696"/>
      <c r="V3207" s="2696"/>
      <c r="W3207" s="2696"/>
      <c r="X3207" s="2696"/>
      <c r="Y3207" s="2696"/>
      <c r="Z3207" s="2696"/>
      <c r="AA3207" s="2696"/>
      <c r="AB3207" s="2696"/>
      <c r="AC3207" s="2696"/>
      <c r="AD3207" s="2696"/>
      <c r="AE3207" s="2696"/>
      <c r="AF3207" s="2696"/>
      <c r="AG3207" s="2696"/>
      <c r="AH3207" s="2696"/>
      <c r="AI3207" s="2696"/>
      <c r="AJ3207" s="2696"/>
      <c r="AK3207" s="2696"/>
      <c r="AL3207" s="2696"/>
      <c r="AM3207" s="2696"/>
      <c r="AN3207" s="2696"/>
      <c r="AO3207" s="2696"/>
      <c r="AP3207" s="2696"/>
      <c r="AQ3207" s="2696"/>
      <c r="AR3207" s="2696"/>
      <c r="AS3207" s="2696"/>
      <c r="AT3207" s="2696"/>
      <c r="AU3207" s="2696"/>
      <c r="AV3207" s="2696"/>
      <c r="AW3207" s="2696"/>
      <c r="AX3207" s="2696"/>
      <c r="AY3207" s="2696"/>
      <c r="AZ3207" s="2696"/>
      <c r="BA3207" s="2696"/>
      <c r="BB3207" s="2696"/>
      <c r="BC3207" s="2696"/>
      <c r="BD3207" s="2696"/>
      <c r="BE3207" s="2696"/>
      <c r="BF3207" s="2696"/>
      <c r="BG3207" s="2696"/>
      <c r="BH3207" s="2696"/>
      <c r="BI3207" s="2696"/>
      <c r="BJ3207" s="2696"/>
      <c r="BK3207" s="2696"/>
      <c r="BL3207" s="2696"/>
      <c r="BM3207" s="2696"/>
      <c r="BN3207" s="2696"/>
      <c r="BO3207" s="2696"/>
      <c r="BP3207" s="2696"/>
      <c r="BQ3207" s="2696"/>
      <c r="BR3207" s="2696"/>
      <c r="BS3207" s="2696"/>
      <c r="BT3207" s="2696"/>
      <c r="BU3207" s="2696"/>
      <c r="BV3207" s="2696"/>
      <c r="BW3207" s="2696"/>
      <c r="BX3207" s="2696"/>
      <c r="BY3207" s="2696"/>
      <c r="BZ3207" s="2696"/>
      <c r="CA3207" s="2696"/>
      <c r="CB3207" s="2696"/>
      <c r="CC3207" s="2696"/>
      <c r="CD3207" s="2696"/>
      <c r="CE3207" s="2696"/>
      <c r="CF3207" s="2696"/>
      <c r="CG3207" s="2696"/>
      <c r="CH3207" s="2696"/>
      <c r="CI3207" s="2696"/>
      <c r="CJ3207" s="2696"/>
      <c r="CK3207" s="2696"/>
      <c r="CL3207" s="2696"/>
      <c r="CM3207" s="2696"/>
      <c r="CN3207" s="2696"/>
      <c r="CO3207" s="2696"/>
      <c r="CP3207" s="2696"/>
      <c r="CQ3207" s="2696"/>
      <c r="CR3207" s="2696"/>
      <c r="CS3207" s="2696"/>
      <c r="CT3207" s="2696"/>
      <c r="CU3207" s="2696"/>
      <c r="CV3207" s="2696"/>
      <c r="CW3207" s="2696"/>
      <c r="CX3207" s="2696"/>
      <c r="CY3207" s="2696"/>
      <c r="CZ3207" s="2696"/>
      <c r="DA3207" s="2696"/>
      <c r="DB3207" s="2696"/>
      <c r="DC3207" s="2696"/>
      <c r="DD3207" s="2696"/>
      <c r="DE3207" s="2696"/>
      <c r="DF3207" s="2696"/>
      <c r="DG3207" s="2696"/>
      <c r="DH3207" s="2696"/>
      <c r="DI3207" s="2696"/>
      <c r="DJ3207" s="2696"/>
      <c r="DK3207" s="2696"/>
      <c r="DL3207" s="2696"/>
      <c r="DM3207" s="2696"/>
      <c r="DN3207" s="2696"/>
      <c r="DO3207" s="2696"/>
      <c r="DP3207" s="2696"/>
      <c r="DQ3207" s="2696"/>
      <c r="DR3207" s="2696"/>
      <c r="DS3207" s="2696"/>
      <c r="DT3207" s="2696"/>
      <c r="DU3207" s="2696"/>
      <c r="DV3207" s="2696"/>
      <c r="DW3207" s="2696"/>
      <c r="DX3207" s="2696"/>
      <c r="DY3207" s="2696"/>
      <c r="DZ3207" s="2696"/>
      <c r="EA3207" s="2696"/>
      <c r="EB3207" s="2696"/>
      <c r="EC3207" s="2696"/>
      <c r="ED3207" s="2696"/>
      <c r="EE3207" s="2696"/>
      <c r="EF3207" s="2696"/>
      <c r="EG3207" s="2696"/>
      <c r="EH3207" s="2696"/>
      <c r="EI3207" s="2696"/>
      <c r="EJ3207" s="2696"/>
      <c r="EK3207" s="2696"/>
      <c r="EL3207" s="2696"/>
      <c r="EM3207" s="2696"/>
      <c r="EN3207" s="2696"/>
      <c r="EO3207" s="2696"/>
      <c r="EP3207" s="2696"/>
    </row>
    <row r="3208" spans="1:146" ht="14.45" customHeight="1">
      <c r="A3208" s="2696"/>
      <c r="B3208" s="2696"/>
      <c r="C3208" s="2696"/>
      <c r="D3208" s="2696"/>
      <c r="E3208" s="2696"/>
      <c r="F3208" s="2696"/>
      <c r="G3208" s="2696"/>
      <c r="H3208" s="2696"/>
      <c r="I3208" s="2696"/>
      <c r="J3208" s="2696"/>
      <c r="K3208" s="2696"/>
      <c r="L3208" s="2696"/>
      <c r="M3208" s="2696"/>
      <c r="N3208" s="2696"/>
      <c r="O3208" s="2696"/>
      <c r="P3208" s="2696"/>
      <c r="Q3208" s="2696"/>
      <c r="R3208" s="2696"/>
      <c r="S3208" s="2696"/>
      <c r="T3208" s="2696"/>
      <c r="U3208" s="2696"/>
      <c r="V3208" s="2696"/>
      <c r="W3208" s="2696"/>
      <c r="X3208" s="2696"/>
      <c r="Y3208" s="2696"/>
      <c r="Z3208" s="2696"/>
      <c r="AA3208" s="2696"/>
      <c r="AB3208" s="2696"/>
      <c r="AC3208" s="2696"/>
      <c r="AD3208" s="2696"/>
      <c r="AE3208" s="2696"/>
      <c r="AF3208" s="2696"/>
      <c r="AG3208" s="2696"/>
      <c r="AH3208" s="2696"/>
      <c r="AI3208" s="2696"/>
      <c r="AJ3208" s="2696"/>
      <c r="AK3208" s="2696"/>
      <c r="AL3208" s="2696"/>
      <c r="AM3208" s="2696"/>
      <c r="AN3208" s="2696"/>
      <c r="AO3208" s="2696"/>
      <c r="AP3208" s="2696"/>
      <c r="AQ3208" s="2696"/>
      <c r="AR3208" s="2696"/>
      <c r="AS3208" s="2696"/>
      <c r="AT3208" s="2696"/>
      <c r="AU3208" s="2696"/>
      <c r="AV3208" s="2696"/>
      <c r="AW3208" s="2696"/>
      <c r="AX3208" s="2696"/>
      <c r="AY3208" s="2696"/>
      <c r="AZ3208" s="2696"/>
      <c r="BA3208" s="2696"/>
      <c r="BB3208" s="2696"/>
      <c r="BC3208" s="2696"/>
      <c r="BD3208" s="2696"/>
      <c r="BE3208" s="2696"/>
      <c r="BF3208" s="2696"/>
      <c r="BG3208" s="2696"/>
      <c r="BH3208" s="2696"/>
      <c r="BI3208" s="2696"/>
      <c r="BJ3208" s="2696"/>
      <c r="BK3208" s="2696"/>
      <c r="BL3208" s="2696"/>
      <c r="BM3208" s="2696"/>
      <c r="BN3208" s="2696"/>
      <c r="BO3208" s="2696"/>
      <c r="BP3208" s="2696"/>
      <c r="BQ3208" s="2696"/>
      <c r="BR3208" s="2696"/>
      <c r="BS3208" s="2696"/>
      <c r="BT3208" s="2696"/>
      <c r="BU3208" s="2696"/>
      <c r="BV3208" s="2696"/>
      <c r="BW3208" s="2696"/>
      <c r="BX3208" s="2696"/>
      <c r="BY3208" s="2696"/>
      <c r="BZ3208" s="2696"/>
      <c r="CA3208" s="2696"/>
      <c r="CB3208" s="2696"/>
      <c r="CC3208" s="2696"/>
      <c r="CD3208" s="2696"/>
      <c r="CE3208" s="2696"/>
      <c r="CF3208" s="2696"/>
      <c r="CG3208" s="2696"/>
      <c r="CH3208" s="2696"/>
      <c r="CI3208" s="2696"/>
      <c r="CJ3208" s="2696"/>
      <c r="CK3208" s="2696"/>
      <c r="CL3208" s="2696"/>
      <c r="CM3208" s="2696"/>
      <c r="CN3208" s="2696"/>
      <c r="CO3208" s="2696"/>
      <c r="CP3208" s="2696"/>
      <c r="CQ3208" s="2696"/>
      <c r="CR3208" s="2696"/>
      <c r="CS3208" s="2696"/>
      <c r="CT3208" s="2696"/>
      <c r="CU3208" s="2696"/>
      <c r="CV3208" s="2696"/>
      <c r="CW3208" s="2696"/>
      <c r="CX3208" s="2696"/>
      <c r="CY3208" s="2696"/>
      <c r="CZ3208" s="2696"/>
      <c r="DA3208" s="2696"/>
      <c r="DB3208" s="2696"/>
      <c r="DC3208" s="2696"/>
      <c r="DD3208" s="2696"/>
      <c r="DE3208" s="2696"/>
      <c r="DF3208" s="2696"/>
      <c r="DG3208" s="2696"/>
      <c r="DH3208" s="2696"/>
      <c r="DI3208" s="2696"/>
      <c r="DJ3208" s="2696"/>
      <c r="DK3208" s="2696"/>
      <c r="DL3208" s="2696"/>
      <c r="DM3208" s="2696"/>
      <c r="DN3208" s="2696"/>
      <c r="DO3208" s="2696"/>
      <c r="DP3208" s="2696"/>
      <c r="DQ3208" s="2696"/>
      <c r="DR3208" s="2696"/>
      <c r="DS3208" s="2696"/>
      <c r="DT3208" s="2696"/>
      <c r="DU3208" s="2696"/>
      <c r="DV3208" s="2696"/>
      <c r="DW3208" s="2696"/>
      <c r="DX3208" s="2696"/>
      <c r="DY3208" s="2696"/>
      <c r="DZ3208" s="2696"/>
      <c r="EA3208" s="2696"/>
      <c r="EB3208" s="2696"/>
      <c r="EC3208" s="2696"/>
      <c r="ED3208" s="2696"/>
      <c r="EE3208" s="2696"/>
      <c r="EF3208" s="2696"/>
      <c r="EG3208" s="2696"/>
      <c r="EH3208" s="2696"/>
      <c r="EI3208" s="2696"/>
      <c r="EJ3208" s="2696"/>
      <c r="EK3208" s="2696"/>
      <c r="EL3208" s="2696"/>
      <c r="EM3208" s="2696"/>
      <c r="EN3208" s="2696"/>
      <c r="EO3208" s="2696"/>
      <c r="EP3208" s="2696"/>
    </row>
    <row r="3209" spans="1:146" ht="14.45" customHeight="1">
      <c r="A3209" s="2696"/>
      <c r="B3209" s="2696"/>
      <c r="C3209" s="2696"/>
      <c r="D3209" s="2696"/>
      <c r="E3209" s="2696"/>
      <c r="F3209" s="2696"/>
      <c r="G3209" s="2696"/>
      <c r="H3209" s="2696"/>
      <c r="I3209" s="2696"/>
      <c r="J3209" s="2696"/>
      <c r="K3209" s="2696"/>
      <c r="L3209" s="2696"/>
      <c r="M3209" s="2696"/>
      <c r="N3209" s="2696"/>
      <c r="O3209" s="2696"/>
      <c r="P3209" s="2696"/>
      <c r="Q3209" s="2696"/>
      <c r="R3209" s="2696"/>
      <c r="S3209" s="2696"/>
      <c r="T3209" s="2696"/>
      <c r="U3209" s="2696"/>
      <c r="V3209" s="2696"/>
      <c r="W3209" s="2696"/>
      <c r="X3209" s="2696"/>
      <c r="Y3209" s="2696"/>
      <c r="Z3209" s="2696"/>
      <c r="AA3209" s="2696"/>
      <c r="AB3209" s="2696"/>
      <c r="AC3209" s="2696"/>
      <c r="AD3209" s="2696"/>
      <c r="AE3209" s="2696"/>
      <c r="AF3209" s="2696"/>
      <c r="AG3209" s="2696"/>
      <c r="AH3209" s="2696"/>
      <c r="AI3209" s="2696"/>
      <c r="AJ3209" s="2696"/>
      <c r="AK3209" s="2696"/>
      <c r="AL3209" s="2696"/>
      <c r="AM3209" s="2696"/>
      <c r="AN3209" s="2696"/>
      <c r="AO3209" s="2696"/>
      <c r="AP3209" s="2696"/>
      <c r="AQ3209" s="2696"/>
      <c r="AR3209" s="2696"/>
      <c r="AS3209" s="2696"/>
      <c r="AT3209" s="2696"/>
      <c r="AU3209" s="2696"/>
      <c r="AV3209" s="2696"/>
      <c r="AW3209" s="2696"/>
      <c r="AX3209" s="2696"/>
      <c r="AY3209" s="2696"/>
      <c r="AZ3209" s="2696"/>
      <c r="BA3209" s="2696"/>
      <c r="BB3209" s="2696"/>
      <c r="BC3209" s="2696"/>
      <c r="BD3209" s="2696"/>
      <c r="BE3209" s="2696"/>
      <c r="BF3209" s="2696"/>
      <c r="BG3209" s="2696"/>
      <c r="BH3209" s="2696"/>
      <c r="BI3209" s="2696"/>
      <c r="BJ3209" s="2696"/>
      <c r="BK3209" s="2696"/>
      <c r="BL3209" s="2696"/>
      <c r="BM3209" s="2696"/>
      <c r="BN3209" s="2696"/>
      <c r="BO3209" s="2696"/>
      <c r="BP3209" s="2696"/>
      <c r="BQ3209" s="2696"/>
      <c r="BR3209" s="2696"/>
      <c r="BS3209" s="2696"/>
      <c r="BT3209" s="2696"/>
      <c r="BU3209" s="2696"/>
      <c r="BV3209" s="2696"/>
      <c r="BW3209" s="2696"/>
      <c r="BX3209" s="2696"/>
      <c r="BY3209" s="2696"/>
      <c r="BZ3209" s="2696"/>
      <c r="CA3209" s="2696"/>
      <c r="CB3209" s="2696"/>
      <c r="CC3209" s="2696"/>
      <c r="CD3209" s="2696"/>
      <c r="CE3209" s="2696"/>
      <c r="CF3209" s="2696"/>
      <c r="CG3209" s="2696"/>
      <c r="CH3209" s="2696"/>
      <c r="CI3209" s="2696"/>
      <c r="CJ3209" s="2696"/>
      <c r="CK3209" s="2696"/>
      <c r="CL3209" s="2696"/>
      <c r="CM3209" s="2696"/>
      <c r="CN3209" s="2696"/>
      <c r="CO3209" s="2696"/>
      <c r="CP3209" s="2696"/>
      <c r="CQ3209" s="2696"/>
      <c r="CR3209" s="2696"/>
      <c r="CS3209" s="2696"/>
      <c r="CT3209" s="2696"/>
      <c r="CU3209" s="2696"/>
      <c r="CV3209" s="2696"/>
      <c r="CW3209" s="2696"/>
      <c r="CX3209" s="2696"/>
      <c r="CY3209" s="2696"/>
      <c r="CZ3209" s="2696"/>
      <c r="DA3209" s="2696"/>
      <c r="DB3209" s="2696"/>
      <c r="DC3209" s="2696"/>
      <c r="DD3209" s="2696"/>
      <c r="DE3209" s="2696"/>
      <c r="DF3209" s="2696"/>
      <c r="DG3209" s="2696"/>
      <c r="DH3209" s="2696"/>
      <c r="DI3209" s="2696"/>
      <c r="DJ3209" s="2696"/>
      <c r="DK3209" s="2696"/>
      <c r="DL3209" s="2696"/>
      <c r="DM3209" s="2696"/>
      <c r="DN3209" s="2696"/>
      <c r="DO3209" s="2696"/>
      <c r="DP3209" s="2696"/>
      <c r="DQ3209" s="2696"/>
      <c r="DR3209" s="2696"/>
      <c r="DS3209" s="2696"/>
      <c r="DT3209" s="2696"/>
      <c r="DU3209" s="2696"/>
      <c r="DV3209" s="2696"/>
      <c r="DW3209" s="2696"/>
      <c r="DX3209" s="2696"/>
      <c r="DY3209" s="2696"/>
      <c r="DZ3209" s="2696"/>
      <c r="EA3209" s="2696"/>
      <c r="EB3209" s="2696"/>
      <c r="EC3209" s="2696"/>
      <c r="ED3209" s="2696"/>
      <c r="EE3209" s="2696"/>
      <c r="EF3209" s="2696"/>
      <c r="EG3209" s="2696"/>
      <c r="EH3209" s="2696"/>
      <c r="EI3209" s="2696"/>
      <c r="EJ3209" s="2696"/>
      <c r="EK3209" s="2696"/>
      <c r="EL3209" s="2696"/>
      <c r="EM3209" s="2696"/>
      <c r="EN3209" s="2696"/>
      <c r="EO3209" s="2696"/>
      <c r="EP3209" s="2696"/>
    </row>
    <row r="3210" spans="1:146" ht="14.45" customHeight="1">
      <c r="A3210" s="2696"/>
      <c r="B3210" s="2696"/>
      <c r="C3210" s="2696"/>
      <c r="D3210" s="2696"/>
      <c r="E3210" s="2696"/>
      <c r="F3210" s="2696"/>
      <c r="G3210" s="2696"/>
      <c r="H3210" s="2696"/>
      <c r="I3210" s="2696"/>
      <c r="J3210" s="2696"/>
      <c r="K3210" s="2696"/>
      <c r="L3210" s="2696"/>
      <c r="M3210" s="2696"/>
      <c r="N3210" s="2696"/>
      <c r="O3210" s="2696"/>
      <c r="P3210" s="2696"/>
      <c r="Q3210" s="2696"/>
      <c r="R3210" s="2696"/>
      <c r="S3210" s="2696"/>
      <c r="T3210" s="2696"/>
      <c r="U3210" s="2696"/>
      <c r="V3210" s="2696"/>
      <c r="W3210" s="2696"/>
      <c r="X3210" s="2696"/>
      <c r="Y3210" s="2696"/>
      <c r="Z3210" s="2696"/>
      <c r="AA3210" s="2696"/>
      <c r="AB3210" s="2696"/>
      <c r="AC3210" s="2696"/>
      <c r="AD3210" s="2696"/>
      <c r="AE3210" s="2696"/>
      <c r="AF3210" s="2696"/>
      <c r="AG3210" s="2696"/>
      <c r="AH3210" s="2696"/>
      <c r="AI3210" s="2696"/>
      <c r="AJ3210" s="2696"/>
      <c r="AK3210" s="2696"/>
      <c r="AL3210" s="2696"/>
      <c r="AM3210" s="2696"/>
      <c r="AN3210" s="2696"/>
      <c r="AO3210" s="2696"/>
      <c r="AP3210" s="2696"/>
      <c r="AQ3210" s="2696"/>
      <c r="AR3210" s="2696"/>
      <c r="AS3210" s="2696"/>
      <c r="AT3210" s="2696"/>
      <c r="AU3210" s="2696"/>
      <c r="AV3210" s="2696"/>
      <c r="AW3210" s="2696"/>
      <c r="AX3210" s="2696"/>
      <c r="AY3210" s="2696"/>
      <c r="AZ3210" s="2696"/>
      <c r="BA3210" s="2696"/>
      <c r="BB3210" s="2696"/>
      <c r="BC3210" s="2696"/>
      <c r="BD3210" s="2696"/>
      <c r="BE3210" s="2696"/>
      <c r="BF3210" s="2696"/>
      <c r="BG3210" s="2696"/>
      <c r="BH3210" s="2696"/>
      <c r="BI3210" s="2696"/>
      <c r="BJ3210" s="2696"/>
      <c r="BK3210" s="2696"/>
      <c r="BL3210" s="2696"/>
      <c r="BM3210" s="2696"/>
      <c r="BN3210" s="2696"/>
      <c r="BO3210" s="2696"/>
      <c r="BP3210" s="2696"/>
      <c r="BQ3210" s="2696"/>
      <c r="BR3210" s="2696"/>
      <c r="BS3210" s="2696"/>
      <c r="BT3210" s="2696"/>
      <c r="BU3210" s="2696"/>
      <c r="BV3210" s="2696"/>
      <c r="BW3210" s="2696"/>
      <c r="BX3210" s="2696"/>
      <c r="BY3210" s="2696"/>
      <c r="BZ3210" s="2696"/>
      <c r="CA3210" s="2696"/>
      <c r="CB3210" s="2696"/>
      <c r="CC3210" s="2696"/>
      <c r="CD3210" s="2696"/>
      <c r="CE3210" s="2696"/>
      <c r="CF3210" s="2696"/>
      <c r="CG3210" s="2696"/>
      <c r="CH3210" s="2696"/>
      <c r="CI3210" s="2696"/>
      <c r="CJ3210" s="2696"/>
      <c r="CK3210" s="2696"/>
      <c r="CL3210" s="2696"/>
      <c r="CM3210" s="2696"/>
      <c r="CN3210" s="2696"/>
      <c r="CO3210" s="2696"/>
      <c r="CP3210" s="2696"/>
      <c r="CQ3210" s="2696"/>
      <c r="CR3210" s="2696"/>
      <c r="CS3210" s="2696"/>
      <c r="CT3210" s="2696"/>
      <c r="CU3210" s="2696"/>
      <c r="CV3210" s="2696"/>
      <c r="CW3210" s="2696"/>
      <c r="CX3210" s="2696"/>
      <c r="CY3210" s="2696"/>
      <c r="CZ3210" s="2696"/>
      <c r="DA3210" s="2696"/>
      <c r="DB3210" s="2696"/>
      <c r="DC3210" s="2696"/>
      <c r="DD3210" s="2696"/>
      <c r="DE3210" s="2696"/>
      <c r="DF3210" s="2696"/>
      <c r="DG3210" s="2696"/>
      <c r="DH3210" s="2696"/>
      <c r="DI3210" s="2696"/>
      <c r="DJ3210" s="2696"/>
      <c r="DK3210" s="2696"/>
      <c r="DL3210" s="2696"/>
      <c r="DM3210" s="2696"/>
      <c r="DN3210" s="2696"/>
      <c r="DO3210" s="2696"/>
      <c r="DP3210" s="2696"/>
      <c r="DQ3210" s="2696"/>
      <c r="DR3210" s="2696"/>
      <c r="DS3210" s="2696"/>
      <c r="DT3210" s="2696"/>
      <c r="DU3210" s="2696"/>
      <c r="DV3210" s="2696"/>
      <c r="DW3210" s="2696"/>
      <c r="DX3210" s="2696"/>
      <c r="DY3210" s="2696"/>
      <c r="DZ3210" s="2696"/>
      <c r="EA3210" s="2696"/>
      <c r="EB3210" s="2696"/>
      <c r="EC3210" s="2696"/>
      <c r="ED3210" s="2696"/>
      <c r="EE3210" s="2696"/>
      <c r="EF3210" s="2696"/>
      <c r="EG3210" s="2696"/>
      <c r="EH3210" s="2696"/>
      <c r="EI3210" s="2696"/>
      <c r="EJ3210" s="2696"/>
      <c r="EK3210" s="2696"/>
      <c r="EL3210" s="2696"/>
      <c r="EM3210" s="2696"/>
      <c r="EN3210" s="2696"/>
      <c r="EO3210" s="2696"/>
      <c r="EP3210" s="2696"/>
    </row>
    <row r="3211" spans="1:146" ht="14.45" customHeight="1">
      <c r="A3211" s="2696"/>
      <c r="B3211" s="2696"/>
      <c r="C3211" s="2696"/>
      <c r="D3211" s="2696"/>
      <c r="E3211" s="2696"/>
      <c r="F3211" s="2696"/>
      <c r="G3211" s="2696"/>
      <c r="H3211" s="2696"/>
      <c r="I3211" s="2696"/>
      <c r="J3211" s="2696"/>
      <c r="K3211" s="2696"/>
      <c r="L3211" s="2696"/>
      <c r="M3211" s="2696"/>
      <c r="N3211" s="2696"/>
      <c r="O3211" s="2696"/>
      <c r="P3211" s="2696"/>
      <c r="Q3211" s="2696"/>
      <c r="R3211" s="2696"/>
      <c r="S3211" s="2696"/>
      <c r="T3211" s="2696"/>
      <c r="U3211" s="2696"/>
      <c r="V3211" s="2696"/>
      <c r="W3211" s="2696"/>
      <c r="X3211" s="2696"/>
      <c r="Y3211" s="2696"/>
      <c r="Z3211" s="2696"/>
      <c r="AA3211" s="2696"/>
      <c r="AB3211" s="2696"/>
      <c r="AC3211" s="2696"/>
      <c r="AD3211" s="2696"/>
      <c r="AE3211" s="2696"/>
      <c r="AF3211" s="2696"/>
      <c r="AG3211" s="2696"/>
      <c r="AH3211" s="2696"/>
      <c r="AI3211" s="2696"/>
      <c r="AJ3211" s="2696"/>
      <c r="AK3211" s="2696"/>
      <c r="AL3211" s="2696"/>
      <c r="AM3211" s="2696"/>
      <c r="AN3211" s="2696"/>
      <c r="AO3211" s="2696"/>
      <c r="AP3211" s="2696"/>
      <c r="AQ3211" s="2696"/>
      <c r="AR3211" s="2696"/>
      <c r="AS3211" s="2696"/>
      <c r="AT3211" s="2696"/>
      <c r="AU3211" s="2696"/>
      <c r="AV3211" s="2696"/>
      <c r="AW3211" s="2696"/>
      <c r="AX3211" s="2696"/>
      <c r="AY3211" s="2696"/>
      <c r="AZ3211" s="2696"/>
      <c r="BA3211" s="2696"/>
      <c r="BB3211" s="2696"/>
      <c r="BC3211" s="2696"/>
      <c r="BD3211" s="2696"/>
      <c r="BE3211" s="2696"/>
      <c r="BF3211" s="2696"/>
      <c r="BG3211" s="2696"/>
      <c r="BH3211" s="2696"/>
      <c r="BI3211" s="2696"/>
      <c r="BJ3211" s="2696"/>
      <c r="BK3211" s="2696"/>
      <c r="BL3211" s="2696"/>
      <c r="BM3211" s="2696"/>
      <c r="BN3211" s="2696"/>
      <c r="BO3211" s="2696"/>
      <c r="BP3211" s="2696"/>
      <c r="BQ3211" s="2696"/>
      <c r="BR3211" s="2696"/>
      <c r="BS3211" s="2696"/>
      <c r="BT3211" s="2696"/>
      <c r="BU3211" s="2696"/>
      <c r="BV3211" s="2696"/>
      <c r="BW3211" s="2696"/>
      <c r="BX3211" s="2696"/>
      <c r="BY3211" s="2696"/>
      <c r="BZ3211" s="2696"/>
      <c r="CA3211" s="2696"/>
      <c r="CB3211" s="2696"/>
      <c r="CC3211" s="2696"/>
      <c r="CD3211" s="2696"/>
      <c r="CE3211" s="2696"/>
      <c r="CF3211" s="2696"/>
      <c r="CG3211" s="2696"/>
      <c r="CH3211" s="2696"/>
      <c r="CI3211" s="2696"/>
      <c r="CJ3211" s="2696"/>
      <c r="CK3211" s="2696"/>
      <c r="CL3211" s="2696"/>
      <c r="CM3211" s="2696"/>
      <c r="CN3211" s="2696"/>
      <c r="CO3211" s="2696"/>
      <c r="CP3211" s="2696"/>
      <c r="CQ3211" s="2696"/>
      <c r="CR3211" s="2696"/>
      <c r="CS3211" s="2696"/>
      <c r="CT3211" s="2696"/>
      <c r="CU3211" s="2696"/>
      <c r="CV3211" s="2696"/>
      <c r="CW3211" s="2696"/>
      <c r="CX3211" s="2696"/>
      <c r="CY3211" s="2696"/>
      <c r="CZ3211" s="2696"/>
      <c r="DA3211" s="2696"/>
      <c r="DB3211" s="2696"/>
      <c r="DC3211" s="2696"/>
      <c r="DD3211" s="2696"/>
      <c r="DE3211" s="2696"/>
      <c r="DF3211" s="2696"/>
      <c r="DG3211" s="2696"/>
      <c r="DH3211" s="2696"/>
      <c r="DI3211" s="2696"/>
      <c r="DJ3211" s="2696"/>
      <c r="DK3211" s="2696"/>
      <c r="DL3211" s="2696"/>
      <c r="DM3211" s="2696"/>
      <c r="DN3211" s="2696"/>
      <c r="DO3211" s="2696"/>
      <c r="DP3211" s="2696"/>
      <c r="DQ3211" s="2696"/>
      <c r="DR3211" s="2696"/>
      <c r="DS3211" s="2696"/>
      <c r="DT3211" s="2696"/>
      <c r="DU3211" s="2696"/>
      <c r="DV3211" s="2696"/>
      <c r="DW3211" s="2696"/>
      <c r="DX3211" s="2696"/>
      <c r="DY3211" s="2696"/>
      <c r="DZ3211" s="2696"/>
      <c r="EA3211" s="2696"/>
      <c r="EB3211" s="2696"/>
      <c r="EC3211" s="2696"/>
      <c r="ED3211" s="2696"/>
      <c r="EE3211" s="2696"/>
      <c r="EF3211" s="2696"/>
      <c r="EG3211" s="2696"/>
      <c r="EH3211" s="2696"/>
      <c r="EI3211" s="2696"/>
      <c r="EJ3211" s="2696"/>
      <c r="EK3211" s="2696"/>
      <c r="EL3211" s="2696"/>
      <c r="EM3211" s="2696"/>
      <c r="EN3211" s="2696"/>
      <c r="EO3211" s="2696"/>
      <c r="EP3211" s="2696"/>
    </row>
    <row r="3212" spans="1:146" ht="14.45" customHeight="1">
      <c r="A3212" s="2696"/>
      <c r="B3212" s="2696"/>
      <c r="C3212" s="2696"/>
      <c r="D3212" s="2696"/>
      <c r="E3212" s="2696"/>
      <c r="F3212" s="2696"/>
      <c r="G3212" s="2696"/>
      <c r="H3212" s="2696"/>
      <c r="I3212" s="2696"/>
      <c r="J3212" s="2696"/>
      <c r="K3212" s="2696"/>
      <c r="L3212" s="2696"/>
      <c r="M3212" s="2696"/>
      <c r="N3212" s="2696"/>
      <c r="O3212" s="2696"/>
      <c r="P3212" s="2696"/>
      <c r="Q3212" s="2696"/>
      <c r="R3212" s="2696"/>
      <c r="S3212" s="2696"/>
      <c r="T3212" s="2696"/>
      <c r="U3212" s="2696"/>
      <c r="V3212" s="2696"/>
      <c r="W3212" s="2696"/>
      <c r="X3212" s="2696"/>
      <c r="Y3212" s="2696"/>
      <c r="Z3212" s="2696"/>
      <c r="AA3212" s="2696"/>
      <c r="AB3212" s="2696"/>
      <c r="AC3212" s="2696"/>
      <c r="AD3212" s="2696"/>
      <c r="AE3212" s="2696"/>
      <c r="AF3212" s="2696"/>
      <c r="AG3212" s="2696"/>
      <c r="AH3212" s="2696"/>
      <c r="AI3212" s="2696"/>
      <c r="AJ3212" s="2696"/>
      <c r="AK3212" s="2696"/>
      <c r="AL3212" s="2696"/>
      <c r="AM3212" s="2696"/>
      <c r="AN3212" s="2696"/>
      <c r="AO3212" s="2696"/>
      <c r="AP3212" s="2696"/>
      <c r="AQ3212" s="2696"/>
      <c r="AR3212" s="2696"/>
      <c r="AS3212" s="2696"/>
      <c r="AT3212" s="2696"/>
      <c r="AU3212" s="2696"/>
      <c r="AV3212" s="2696"/>
      <c r="AW3212" s="2696"/>
      <c r="AX3212" s="2696"/>
      <c r="AY3212" s="2696"/>
      <c r="AZ3212" s="2696"/>
      <c r="BA3212" s="2696"/>
      <c r="BB3212" s="2696"/>
      <c r="BC3212" s="2696"/>
      <c r="BD3212" s="2696"/>
      <c r="BE3212" s="2696"/>
      <c r="BF3212" s="2696"/>
      <c r="BG3212" s="2696"/>
      <c r="BH3212" s="2696"/>
      <c r="BI3212" s="2696"/>
      <c r="BJ3212" s="2696"/>
      <c r="BK3212" s="2696"/>
      <c r="BL3212" s="2696"/>
      <c r="BM3212" s="2696"/>
      <c r="BN3212" s="2696"/>
      <c r="BO3212" s="2696"/>
      <c r="BP3212" s="2696"/>
      <c r="BQ3212" s="2696"/>
      <c r="BR3212" s="2696"/>
      <c r="BS3212" s="2696"/>
      <c r="BT3212" s="2696"/>
      <c r="BU3212" s="2696"/>
      <c r="BV3212" s="2696"/>
      <c r="BW3212" s="2696"/>
      <c r="BX3212" s="2696"/>
      <c r="BY3212" s="2696"/>
      <c r="BZ3212" s="2696"/>
      <c r="CA3212" s="2696"/>
      <c r="CB3212" s="2696"/>
      <c r="CC3212" s="2696"/>
      <c r="CD3212" s="2696"/>
      <c r="CE3212" s="2696"/>
      <c r="CF3212" s="2696"/>
      <c r="CG3212" s="2696"/>
      <c r="CH3212" s="2696"/>
      <c r="CI3212" s="2696"/>
      <c r="CJ3212" s="2696"/>
      <c r="CK3212" s="2696"/>
      <c r="CL3212" s="2696"/>
      <c r="CM3212" s="2696"/>
      <c r="CN3212" s="2696"/>
      <c r="CO3212" s="2696"/>
      <c r="CP3212" s="2696"/>
      <c r="CQ3212" s="2696"/>
      <c r="CR3212" s="2696"/>
      <c r="CS3212" s="2696"/>
      <c r="CT3212" s="2696"/>
      <c r="CU3212" s="2696"/>
      <c r="CV3212" s="2696"/>
      <c r="CW3212" s="2696"/>
      <c r="CX3212" s="2696"/>
      <c r="CY3212" s="2696"/>
      <c r="CZ3212" s="2696"/>
      <c r="DA3212" s="2696"/>
      <c r="DB3212" s="2696"/>
      <c r="DC3212" s="2696"/>
      <c r="DD3212" s="2696"/>
      <c r="DE3212" s="2696"/>
      <c r="DF3212" s="2696"/>
      <c r="DG3212" s="2696"/>
      <c r="DH3212" s="2696"/>
      <c r="DI3212" s="2696"/>
      <c r="DJ3212" s="2696"/>
      <c r="DK3212" s="2696"/>
      <c r="DL3212" s="2696"/>
      <c r="DM3212" s="2696"/>
      <c r="DN3212" s="2696"/>
      <c r="DO3212" s="2696"/>
      <c r="DP3212" s="2696"/>
      <c r="DQ3212" s="2696"/>
      <c r="DR3212" s="2696"/>
      <c r="DS3212" s="2696"/>
      <c r="DT3212" s="2696"/>
      <c r="DU3212" s="2696"/>
      <c r="DV3212" s="2696"/>
      <c r="DW3212" s="2696"/>
      <c r="DX3212" s="2696"/>
      <c r="DY3212" s="2696"/>
      <c r="DZ3212" s="2696"/>
      <c r="EA3212" s="2696"/>
      <c r="EB3212" s="2696"/>
      <c r="EC3212" s="2696"/>
      <c r="ED3212" s="2696"/>
      <c r="EE3212" s="2696"/>
      <c r="EF3212" s="2696"/>
      <c r="EG3212" s="2696"/>
      <c r="EH3212" s="2696"/>
      <c r="EI3212" s="2696"/>
      <c r="EJ3212" s="2696"/>
      <c r="EK3212" s="2696"/>
      <c r="EL3212" s="2696"/>
      <c r="EM3212" s="2696"/>
      <c r="EN3212" s="2696"/>
      <c r="EO3212" s="2696"/>
      <c r="EP3212" s="2696"/>
    </row>
    <row r="3213" spans="1:146" ht="14.45" customHeight="1">
      <c r="A3213" s="2696"/>
      <c r="B3213" s="2696"/>
      <c r="C3213" s="2696"/>
      <c r="D3213" s="2696"/>
      <c r="E3213" s="2696"/>
      <c r="F3213" s="2696"/>
      <c r="G3213" s="2696"/>
      <c r="H3213" s="2696"/>
      <c r="I3213" s="2696"/>
      <c r="J3213" s="2696"/>
      <c r="K3213" s="2696"/>
      <c r="L3213" s="2696"/>
      <c r="M3213" s="2696"/>
      <c r="N3213" s="2696"/>
      <c r="O3213" s="2696"/>
      <c r="P3213" s="2696"/>
      <c r="Q3213" s="2696"/>
      <c r="R3213" s="2696"/>
      <c r="S3213" s="2696"/>
      <c r="T3213" s="2696"/>
      <c r="U3213" s="2696"/>
      <c r="V3213" s="2696"/>
      <c r="W3213" s="2696"/>
      <c r="X3213" s="2696"/>
      <c r="Y3213" s="2696"/>
      <c r="Z3213" s="2696"/>
      <c r="AA3213" s="2696"/>
      <c r="AB3213" s="2696"/>
      <c r="AC3213" s="2696"/>
      <c r="AD3213" s="2696"/>
      <c r="AE3213" s="2696"/>
      <c r="AF3213" s="2696"/>
      <c r="AG3213" s="2696"/>
      <c r="AH3213" s="2696"/>
      <c r="AI3213" s="2696"/>
      <c r="AJ3213" s="2696"/>
      <c r="AK3213" s="2696"/>
      <c r="AL3213" s="2696"/>
      <c r="AM3213" s="2696"/>
      <c r="AN3213" s="2696"/>
      <c r="AO3213" s="2696"/>
      <c r="AP3213" s="2696"/>
      <c r="AQ3213" s="2696"/>
      <c r="AR3213" s="2696"/>
      <c r="AS3213" s="2696"/>
      <c r="AT3213" s="2696"/>
      <c r="AU3213" s="2696"/>
      <c r="AV3213" s="2696"/>
      <c r="AW3213" s="2696"/>
      <c r="AX3213" s="2696"/>
      <c r="AY3213" s="2696"/>
      <c r="AZ3213" s="2696"/>
      <c r="BA3213" s="2696"/>
      <c r="BB3213" s="2696"/>
      <c r="BC3213" s="2696"/>
      <c r="BD3213" s="2696"/>
      <c r="BE3213" s="2696"/>
      <c r="BF3213" s="2696"/>
      <c r="BG3213" s="2696"/>
      <c r="BH3213" s="2696"/>
      <c r="BI3213" s="2696"/>
      <c r="BJ3213" s="2696"/>
      <c r="BK3213" s="2696"/>
      <c r="BL3213" s="2696"/>
      <c r="BM3213" s="2696"/>
      <c r="BN3213" s="2696"/>
      <c r="BO3213" s="2696"/>
      <c r="BP3213" s="2696"/>
      <c r="BQ3213" s="2696"/>
      <c r="BR3213" s="2696"/>
      <c r="BS3213" s="2696"/>
      <c r="BT3213" s="2696"/>
      <c r="BU3213" s="2696"/>
      <c r="BV3213" s="2696"/>
      <c r="BW3213" s="2696"/>
      <c r="BX3213" s="2696"/>
      <c r="BY3213" s="2696"/>
      <c r="BZ3213" s="2696"/>
      <c r="CA3213" s="2696"/>
      <c r="CB3213" s="2696"/>
      <c r="CC3213" s="2696"/>
      <c r="CD3213" s="2696"/>
      <c r="CE3213" s="2696"/>
      <c r="CF3213" s="2696"/>
      <c r="CG3213" s="2696"/>
      <c r="CH3213" s="2696"/>
      <c r="CI3213" s="2696"/>
      <c r="CJ3213" s="2696"/>
      <c r="CK3213" s="2696"/>
      <c r="CL3213" s="2696"/>
      <c r="CM3213" s="2696"/>
      <c r="CN3213" s="2696"/>
      <c r="CO3213" s="2696"/>
      <c r="CP3213" s="2696"/>
      <c r="CQ3213" s="2696"/>
      <c r="CR3213" s="2696"/>
      <c r="CS3213" s="2696"/>
      <c r="CT3213" s="2696"/>
      <c r="CU3213" s="2696"/>
      <c r="CV3213" s="2696"/>
      <c r="CW3213" s="2696"/>
      <c r="CX3213" s="2696"/>
      <c r="CY3213" s="2696"/>
      <c r="CZ3213" s="2696"/>
      <c r="DA3213" s="2696"/>
      <c r="DB3213" s="2696"/>
      <c r="DC3213" s="2696"/>
      <c r="DD3213" s="2696"/>
      <c r="DE3213" s="2696"/>
      <c r="DF3213" s="2696"/>
      <c r="DG3213" s="2696"/>
      <c r="DH3213" s="2696"/>
      <c r="DI3213" s="2696"/>
      <c r="DJ3213" s="2696"/>
      <c r="DK3213" s="2696"/>
      <c r="DL3213" s="2696"/>
      <c r="DM3213" s="2696"/>
      <c r="DN3213" s="2696"/>
      <c r="DO3213" s="2696"/>
      <c r="DP3213" s="2696"/>
      <c r="DQ3213" s="2696"/>
      <c r="DR3213" s="2696"/>
      <c r="DS3213" s="2696"/>
      <c r="DT3213" s="2696"/>
      <c r="DU3213" s="2696"/>
      <c r="DV3213" s="2696"/>
      <c r="DW3213" s="2696"/>
      <c r="DX3213" s="2696"/>
      <c r="DY3213" s="2696"/>
      <c r="DZ3213" s="2696"/>
      <c r="EA3213" s="2696"/>
      <c r="EB3213" s="2696"/>
      <c r="EC3213" s="2696"/>
      <c r="ED3213" s="2696"/>
      <c r="EE3213" s="2696"/>
      <c r="EF3213" s="2696"/>
      <c r="EG3213" s="2696"/>
      <c r="EH3213" s="2696"/>
      <c r="EI3213" s="2696"/>
      <c r="EJ3213" s="2696"/>
      <c r="EK3213" s="2696"/>
      <c r="EL3213" s="2696"/>
      <c r="EM3213" s="2696"/>
      <c r="EN3213" s="2696"/>
      <c r="EO3213" s="2696"/>
      <c r="EP3213" s="2696"/>
    </row>
    <row r="3214" spans="1:146" ht="14.45" customHeight="1">
      <c r="A3214" s="2696"/>
      <c r="B3214" s="2696"/>
      <c r="C3214" s="2696"/>
      <c r="D3214" s="2696"/>
      <c r="E3214" s="2696"/>
      <c r="F3214" s="2696"/>
      <c r="G3214" s="2696"/>
      <c r="H3214" s="2696"/>
      <c r="I3214" s="2696"/>
      <c r="J3214" s="2696"/>
      <c r="K3214" s="2696"/>
      <c r="L3214" s="2696"/>
      <c r="M3214" s="2696"/>
      <c r="N3214" s="2696"/>
      <c r="O3214" s="2696"/>
      <c r="P3214" s="2696"/>
      <c r="Q3214" s="2696"/>
      <c r="R3214" s="2696"/>
      <c r="S3214" s="2696"/>
      <c r="T3214" s="2696"/>
      <c r="U3214" s="2696"/>
      <c r="V3214" s="2696"/>
      <c r="W3214" s="2696"/>
      <c r="X3214" s="2696"/>
      <c r="Y3214" s="2696"/>
      <c r="Z3214" s="2696"/>
      <c r="AA3214" s="2696"/>
      <c r="AB3214" s="2696"/>
      <c r="AC3214" s="2696"/>
      <c r="AD3214" s="2696"/>
      <c r="AE3214" s="2696"/>
      <c r="AF3214" s="2696"/>
      <c r="AG3214" s="2696"/>
      <c r="AH3214" s="2696"/>
      <c r="AI3214" s="2696"/>
      <c r="AJ3214" s="2696"/>
      <c r="AK3214" s="2696"/>
      <c r="AL3214" s="2696"/>
      <c r="AM3214" s="2696"/>
      <c r="AN3214" s="2696"/>
      <c r="AO3214" s="2696"/>
      <c r="AP3214" s="2696"/>
      <c r="AQ3214" s="2696"/>
      <c r="AR3214" s="2696"/>
      <c r="AS3214" s="2696"/>
      <c r="AT3214" s="2696"/>
      <c r="AU3214" s="2696"/>
      <c r="AV3214" s="2696"/>
      <c r="AW3214" s="2696"/>
      <c r="AX3214" s="2696"/>
      <c r="AY3214" s="2696"/>
      <c r="AZ3214" s="2696"/>
      <c r="BA3214" s="2696"/>
      <c r="BB3214" s="2696"/>
      <c r="BC3214" s="2696"/>
      <c r="BD3214" s="2696"/>
      <c r="BE3214" s="2696"/>
      <c r="BF3214" s="2696"/>
      <c r="BG3214" s="2696"/>
      <c r="BH3214" s="2696"/>
      <c r="BI3214" s="2696"/>
      <c r="BJ3214" s="2696"/>
      <c r="BK3214" s="2696"/>
      <c r="BL3214" s="2696"/>
      <c r="BM3214" s="2696"/>
      <c r="BN3214" s="2696"/>
      <c r="BO3214" s="2696"/>
      <c r="BP3214" s="2696"/>
      <c r="BQ3214" s="2696"/>
      <c r="BR3214" s="2696"/>
      <c r="BS3214" s="2696"/>
      <c r="BT3214" s="2696"/>
      <c r="BU3214" s="2696"/>
      <c r="BV3214" s="2696"/>
      <c r="BW3214" s="2696"/>
      <c r="BX3214" s="2696"/>
      <c r="BY3214" s="2696"/>
      <c r="BZ3214" s="2696"/>
      <c r="CA3214" s="2696"/>
      <c r="CB3214" s="2696"/>
      <c r="CC3214" s="2696"/>
      <c r="CD3214" s="2696"/>
      <c r="CE3214" s="2696"/>
      <c r="CF3214" s="2696"/>
      <c r="CG3214" s="2696"/>
      <c r="CH3214" s="2696"/>
      <c r="CI3214" s="2696"/>
      <c r="CJ3214" s="2696"/>
      <c r="CK3214" s="2696"/>
      <c r="CL3214" s="2696"/>
      <c r="CM3214" s="2696"/>
      <c r="CN3214" s="2696"/>
      <c r="CO3214" s="2696"/>
      <c r="CP3214" s="2696"/>
      <c r="CQ3214" s="2696"/>
      <c r="CR3214" s="2696"/>
      <c r="CS3214" s="2696"/>
      <c r="CT3214" s="2696"/>
      <c r="CU3214" s="2696"/>
      <c r="CV3214" s="2696"/>
      <c r="CW3214" s="2696"/>
      <c r="CX3214" s="2696"/>
      <c r="CY3214" s="2696"/>
      <c r="CZ3214" s="2696"/>
      <c r="DA3214" s="2696"/>
      <c r="DB3214" s="2696"/>
      <c r="DC3214" s="2696"/>
      <c r="DD3214" s="2696"/>
      <c r="DE3214" s="2696"/>
      <c r="DF3214" s="2696"/>
      <c r="DG3214" s="2696"/>
      <c r="DH3214" s="2696"/>
      <c r="DI3214" s="2696"/>
      <c r="DJ3214" s="2696"/>
      <c r="DK3214" s="2696"/>
      <c r="DL3214" s="2696"/>
      <c r="DM3214" s="2696"/>
      <c r="DN3214" s="2696"/>
      <c r="DO3214" s="2696"/>
      <c r="DP3214" s="2696"/>
      <c r="DQ3214" s="2696"/>
      <c r="DR3214" s="2696"/>
      <c r="DS3214" s="2696"/>
      <c r="DT3214" s="2696"/>
      <c r="DU3214" s="2696"/>
      <c r="DV3214" s="2696"/>
      <c r="DW3214" s="2696"/>
      <c r="DX3214" s="2696"/>
      <c r="DY3214" s="2696"/>
      <c r="DZ3214" s="2696"/>
      <c r="EA3214" s="2696"/>
      <c r="EB3214" s="2696"/>
      <c r="EC3214" s="2696"/>
      <c r="ED3214" s="2696"/>
      <c r="EE3214" s="2696"/>
      <c r="EF3214" s="2696"/>
      <c r="EG3214" s="2696"/>
      <c r="EH3214" s="2696"/>
      <c r="EI3214" s="2696"/>
      <c r="EJ3214" s="2696"/>
      <c r="EK3214" s="2696"/>
      <c r="EL3214" s="2696"/>
      <c r="EM3214" s="2696"/>
      <c r="EN3214" s="2696"/>
      <c r="EO3214" s="2696"/>
      <c r="EP3214" s="2696"/>
    </row>
    <row r="3215" spans="1:146" ht="14.45" customHeight="1">
      <c r="A3215" s="2696"/>
      <c r="B3215" s="2696"/>
      <c r="C3215" s="2696"/>
      <c r="D3215" s="2696"/>
      <c r="E3215" s="2696"/>
      <c r="F3215" s="2696"/>
      <c r="G3215" s="2696"/>
      <c r="H3215" s="2696"/>
      <c r="I3215" s="2696"/>
      <c r="J3215" s="2696"/>
      <c r="K3215" s="2696"/>
      <c r="L3215" s="2696"/>
      <c r="M3215" s="2696"/>
      <c r="N3215" s="2696"/>
      <c r="O3215" s="2696"/>
      <c r="P3215" s="2696"/>
      <c r="Q3215" s="2696"/>
      <c r="R3215" s="2696"/>
      <c r="S3215" s="2696"/>
      <c r="T3215" s="2696"/>
      <c r="U3215" s="2696"/>
      <c r="V3215" s="2696"/>
      <c r="W3215" s="2696"/>
      <c r="X3215" s="2696"/>
      <c r="Y3215" s="2696"/>
      <c r="Z3215" s="2696"/>
      <c r="AA3215" s="2696"/>
      <c r="AB3215" s="2696"/>
      <c r="AC3215" s="2696"/>
      <c r="AD3215" s="2696"/>
      <c r="AE3215" s="2696"/>
      <c r="AF3215" s="2696"/>
      <c r="AG3215" s="2696"/>
      <c r="AH3215" s="2696"/>
      <c r="AI3215" s="2696"/>
      <c r="AJ3215" s="2696"/>
      <c r="AK3215" s="2696"/>
      <c r="AL3215" s="2696"/>
      <c r="AM3215" s="2696"/>
      <c r="AN3215" s="2696"/>
      <c r="AO3215" s="2696"/>
      <c r="AP3215" s="2696"/>
      <c r="AQ3215" s="2696"/>
      <c r="AR3215" s="2696"/>
      <c r="AS3215" s="2696"/>
      <c r="AT3215" s="2696"/>
      <c r="AU3215" s="2696"/>
      <c r="AV3215" s="2696"/>
      <c r="AW3215" s="2696"/>
      <c r="AX3215" s="2696"/>
      <c r="AY3215" s="2696"/>
      <c r="AZ3215" s="2696"/>
      <c r="BA3215" s="2696"/>
      <c r="BB3215" s="2696"/>
      <c r="BC3215" s="2696"/>
      <c r="BD3215" s="2696"/>
      <c r="BE3215" s="2696"/>
      <c r="BF3215" s="2696"/>
      <c r="BG3215" s="2696"/>
      <c r="BH3215" s="2696"/>
      <c r="BI3215" s="2696"/>
      <c r="BJ3215" s="2696"/>
      <c r="BK3215" s="2696"/>
      <c r="BL3215" s="2696"/>
      <c r="BM3215" s="2696"/>
      <c r="BN3215" s="2696"/>
      <c r="BO3215" s="2696"/>
      <c r="BP3215" s="2696"/>
      <c r="BQ3215" s="2696"/>
      <c r="BR3215" s="2696"/>
      <c r="BS3215" s="2696"/>
      <c r="BT3215" s="2696"/>
      <c r="BU3215" s="2696"/>
      <c r="BV3215" s="2696"/>
      <c r="BW3215" s="2696"/>
      <c r="BX3215" s="2696"/>
      <c r="BY3215" s="2696"/>
      <c r="BZ3215" s="2696"/>
      <c r="CA3215" s="2696"/>
      <c r="CB3215" s="2696"/>
      <c r="CC3215" s="2696"/>
      <c r="CD3215" s="2696"/>
      <c r="CE3215" s="2696"/>
      <c r="CF3215" s="2696"/>
      <c r="CG3215" s="2696"/>
      <c r="CH3215" s="2696"/>
      <c r="CI3215" s="2696"/>
      <c r="CJ3215" s="2696"/>
      <c r="CK3215" s="2696"/>
      <c r="CL3215" s="2696"/>
      <c r="CM3215" s="2696"/>
      <c r="CN3215" s="2696"/>
      <c r="CO3215" s="2696"/>
      <c r="CP3215" s="2696"/>
      <c r="CQ3215" s="2696"/>
      <c r="CR3215" s="2696"/>
      <c r="CS3215" s="2696"/>
      <c r="CT3215" s="2696"/>
      <c r="CU3215" s="2696"/>
      <c r="CV3215" s="2696"/>
      <c r="CW3215" s="2696"/>
      <c r="CX3215" s="2696"/>
      <c r="CY3215" s="2696"/>
      <c r="CZ3215" s="2696"/>
      <c r="DA3215" s="2696"/>
      <c r="DB3215" s="2696"/>
      <c r="DC3215" s="2696"/>
      <c r="DD3215" s="2696"/>
      <c r="DE3215" s="2696"/>
      <c r="DF3215" s="2696"/>
      <c r="DG3215" s="2696"/>
      <c r="DH3215" s="2696"/>
      <c r="DI3215" s="2696"/>
      <c r="DJ3215" s="2696"/>
      <c r="DK3215" s="2696"/>
      <c r="DL3215" s="2696"/>
      <c r="DM3215" s="2696"/>
      <c r="DN3215" s="2696"/>
      <c r="DO3215" s="2696"/>
      <c r="DP3215" s="2696"/>
      <c r="DQ3215" s="2696"/>
      <c r="DR3215" s="2696"/>
      <c r="DS3215" s="2696"/>
      <c r="DT3215" s="2696"/>
      <c r="DU3215" s="2696"/>
      <c r="DV3215" s="2696"/>
      <c r="DW3215" s="2696"/>
      <c r="DX3215" s="2696"/>
      <c r="DY3215" s="2696"/>
      <c r="DZ3215" s="2696"/>
      <c r="EA3215" s="2696"/>
      <c r="EB3215" s="2696"/>
      <c r="EC3215" s="2696"/>
      <c r="ED3215" s="2696"/>
      <c r="EE3215" s="2696"/>
      <c r="EF3215" s="2696"/>
      <c r="EG3215" s="2696"/>
      <c r="EH3215" s="2696"/>
      <c r="EI3215" s="2696"/>
      <c r="EJ3215" s="2696"/>
      <c r="EK3215" s="2696"/>
      <c r="EL3215" s="2696"/>
      <c r="EM3215" s="2696"/>
      <c r="EN3215" s="2696"/>
      <c r="EO3215" s="2696"/>
      <c r="EP3215" s="2696"/>
    </row>
    <row r="3216" spans="1:146" ht="14.45" customHeight="1">
      <c r="A3216" s="2696"/>
      <c r="B3216" s="2696"/>
      <c r="C3216" s="2696"/>
      <c r="D3216" s="2696"/>
      <c r="E3216" s="2696"/>
      <c r="F3216" s="2696"/>
      <c r="G3216" s="2696"/>
      <c r="H3216" s="2696"/>
      <c r="I3216" s="2696"/>
      <c r="J3216" s="2696"/>
      <c r="K3216" s="2696"/>
      <c r="L3216" s="2696"/>
      <c r="M3216" s="2696"/>
      <c r="N3216" s="2696"/>
      <c r="O3216" s="2696"/>
      <c r="P3216" s="2696"/>
      <c r="Q3216" s="2696"/>
      <c r="R3216" s="2696"/>
      <c r="S3216" s="2696"/>
      <c r="T3216" s="2696"/>
      <c r="U3216" s="2696"/>
      <c r="V3216" s="2696"/>
      <c r="W3216" s="2696"/>
      <c r="X3216" s="2696"/>
      <c r="Y3216" s="2696"/>
      <c r="Z3216" s="2696"/>
      <c r="AA3216" s="2696"/>
      <c r="AB3216" s="2696"/>
      <c r="AC3216" s="2696"/>
      <c r="AD3216" s="2696"/>
      <c r="AE3216" s="2696"/>
      <c r="AF3216" s="2696"/>
      <c r="AG3216" s="2696"/>
      <c r="AH3216" s="2696"/>
      <c r="AI3216" s="2696"/>
      <c r="AJ3216" s="2696"/>
      <c r="AK3216" s="2696"/>
      <c r="AL3216" s="2696"/>
      <c r="AM3216" s="2696"/>
      <c r="AN3216" s="2696"/>
      <c r="AO3216" s="2696"/>
      <c r="AP3216" s="2696"/>
      <c r="AQ3216" s="2696"/>
      <c r="AR3216" s="2696"/>
      <c r="AS3216" s="2696"/>
      <c r="AT3216" s="2696"/>
      <c r="AU3216" s="2696"/>
      <c r="AV3216" s="2696"/>
      <c r="AW3216" s="2696"/>
      <c r="AX3216" s="2696"/>
      <c r="AY3216" s="2696"/>
      <c r="AZ3216" s="2696"/>
      <c r="BA3216" s="2696"/>
      <c r="BB3216" s="2696"/>
      <c r="BC3216" s="2696"/>
      <c r="BD3216" s="2696"/>
      <c r="BE3216" s="2696"/>
      <c r="BF3216" s="2696"/>
      <c r="BG3216" s="2696"/>
      <c r="BH3216" s="2696"/>
      <c r="BI3216" s="2696"/>
      <c r="BJ3216" s="2696"/>
      <c r="BK3216" s="2696"/>
      <c r="BL3216" s="2696"/>
      <c r="BM3216" s="2696"/>
      <c r="BN3216" s="2696"/>
      <c r="BO3216" s="2696"/>
      <c r="BP3216" s="2696"/>
      <c r="BQ3216" s="2696"/>
      <c r="BR3216" s="2696"/>
      <c r="BS3216" s="2696"/>
      <c r="BT3216" s="2696"/>
      <c r="BU3216" s="2696"/>
      <c r="BV3216" s="2696"/>
      <c r="BW3216" s="2696"/>
      <c r="BX3216" s="2696"/>
      <c r="BY3216" s="2696"/>
      <c r="BZ3216" s="2696"/>
      <c r="CA3216" s="2696"/>
      <c r="CB3216" s="2696"/>
      <c r="CC3216" s="2696"/>
      <c r="CD3216" s="2696"/>
      <c r="CE3216" s="2696"/>
      <c r="CF3216" s="2696"/>
      <c r="CG3216" s="2696"/>
      <c r="CH3216" s="2696"/>
      <c r="CI3216" s="2696"/>
      <c r="CJ3216" s="2696"/>
      <c r="CK3216" s="2696"/>
      <c r="CL3216" s="2696"/>
      <c r="CM3216" s="2696"/>
      <c r="CN3216" s="2696"/>
      <c r="CO3216" s="2696"/>
      <c r="CP3216" s="2696"/>
      <c r="CQ3216" s="2696"/>
      <c r="CR3216" s="2696"/>
      <c r="CS3216" s="2696"/>
      <c r="CT3216" s="2696"/>
      <c r="CU3216" s="2696"/>
      <c r="CV3216" s="2696"/>
      <c r="CW3216" s="2696"/>
      <c r="CX3216" s="2696"/>
      <c r="CY3216" s="2696"/>
      <c r="CZ3216" s="2696"/>
      <c r="DA3216" s="2696"/>
      <c r="DB3216" s="2696"/>
      <c r="DC3216" s="2696"/>
      <c r="DD3216" s="2696"/>
      <c r="DE3216" s="2696"/>
      <c r="DF3216" s="2696"/>
      <c r="DG3216" s="2696"/>
      <c r="DH3216" s="2696"/>
      <c r="DI3216" s="2696"/>
      <c r="DJ3216" s="2696"/>
      <c r="DK3216" s="2696"/>
      <c r="DL3216" s="2696"/>
      <c r="DM3216" s="2696"/>
      <c r="DN3216" s="2696"/>
      <c r="DO3216" s="2696"/>
      <c r="DP3216" s="2696"/>
      <c r="DQ3216" s="2696"/>
      <c r="DR3216" s="2696"/>
      <c r="DS3216" s="2696"/>
      <c r="DT3216" s="2696"/>
      <c r="DU3216" s="2696"/>
      <c r="DV3216" s="2696"/>
      <c r="DW3216" s="2696"/>
      <c r="DX3216" s="2696"/>
      <c r="DY3216" s="2696"/>
      <c r="DZ3216" s="2696"/>
      <c r="EA3216" s="2696"/>
      <c r="EB3216" s="2696"/>
      <c r="EC3216" s="2696"/>
      <c r="ED3216" s="2696"/>
      <c r="EE3216" s="2696"/>
      <c r="EF3216" s="2696"/>
      <c r="EG3216" s="2696"/>
      <c r="EH3216" s="2696"/>
      <c r="EI3216" s="2696"/>
      <c r="EJ3216" s="2696"/>
      <c r="EK3216" s="2696"/>
      <c r="EL3216" s="2696"/>
      <c r="EM3216" s="2696"/>
      <c r="EN3216" s="2696"/>
      <c r="EO3216" s="2696"/>
      <c r="EP3216" s="2696"/>
    </row>
    <row r="3217" spans="1:146" ht="14.45" customHeight="1">
      <c r="A3217" s="2696"/>
      <c r="B3217" s="2696"/>
      <c r="C3217" s="2696"/>
      <c r="D3217" s="2696"/>
      <c r="E3217" s="2696"/>
      <c r="F3217" s="2696"/>
      <c r="G3217" s="2696"/>
      <c r="H3217" s="2696"/>
      <c r="I3217" s="2696"/>
      <c r="J3217" s="2696"/>
      <c r="K3217" s="2696"/>
      <c r="L3217" s="2696"/>
      <c r="M3217" s="2696"/>
      <c r="N3217" s="2696"/>
      <c r="O3217" s="2696"/>
      <c r="P3217" s="2696"/>
      <c r="Q3217" s="2696"/>
      <c r="R3217" s="2696"/>
      <c r="S3217" s="2696"/>
      <c r="T3217" s="2696"/>
      <c r="U3217" s="2696"/>
      <c r="V3217" s="2696"/>
      <c r="W3217" s="2696"/>
      <c r="X3217" s="2696"/>
      <c r="Y3217" s="2696"/>
      <c r="Z3217" s="2696"/>
      <c r="AA3217" s="2696"/>
      <c r="AB3217" s="2696"/>
      <c r="AC3217" s="2696"/>
      <c r="AD3217" s="2696"/>
      <c r="AE3217" s="2696"/>
      <c r="AF3217" s="2696"/>
      <c r="AG3217" s="2696"/>
      <c r="AH3217" s="2696"/>
      <c r="AI3217" s="2696"/>
      <c r="AJ3217" s="2696"/>
      <c r="AK3217" s="2696"/>
      <c r="AL3217" s="2696"/>
      <c r="AM3217" s="2696"/>
      <c r="AN3217" s="2696"/>
      <c r="AO3217" s="2696"/>
      <c r="AP3217" s="2696"/>
      <c r="AQ3217" s="2696"/>
      <c r="AR3217" s="2696"/>
      <c r="AS3217" s="2696"/>
      <c r="AT3217" s="2696"/>
      <c r="AU3217" s="2696"/>
      <c r="AV3217" s="2696"/>
      <c r="AW3217" s="2696"/>
      <c r="AX3217" s="2696"/>
      <c r="AY3217" s="2696"/>
      <c r="AZ3217" s="2696"/>
      <c r="BA3217" s="2696"/>
      <c r="BB3217" s="2696"/>
      <c r="BC3217" s="2696"/>
      <c r="BD3217" s="2696"/>
      <c r="BE3217" s="2696"/>
      <c r="BF3217" s="2696"/>
      <c r="BG3217" s="2696"/>
      <c r="BH3217" s="2696"/>
      <c r="BI3217" s="2696"/>
      <c r="BJ3217" s="2696"/>
      <c r="BK3217" s="2696"/>
      <c r="BL3217" s="2696"/>
      <c r="BM3217" s="2696"/>
      <c r="BN3217" s="2696"/>
      <c r="BO3217" s="2696"/>
      <c r="BP3217" s="2696"/>
      <c r="BQ3217" s="2696"/>
      <c r="BR3217" s="2696"/>
      <c r="BS3217" s="2696"/>
      <c r="BT3217" s="2696"/>
      <c r="BU3217" s="2696"/>
      <c r="BV3217" s="2696"/>
      <c r="BW3217" s="2696"/>
      <c r="BX3217" s="2696"/>
      <c r="BY3217" s="2696"/>
      <c r="BZ3217" s="2696"/>
      <c r="CA3217" s="2696"/>
      <c r="CB3217" s="2696"/>
      <c r="CC3217" s="2696"/>
      <c r="CD3217" s="2696"/>
      <c r="CE3217" s="2696"/>
      <c r="CF3217" s="2696"/>
      <c r="CG3217" s="2696"/>
      <c r="CH3217" s="2696"/>
      <c r="CI3217" s="2696"/>
      <c r="CJ3217" s="2696"/>
      <c r="CK3217" s="2696"/>
      <c r="CL3217" s="2696"/>
      <c r="CM3217" s="2696"/>
      <c r="CN3217" s="2696"/>
      <c r="CO3217" s="2696"/>
      <c r="CP3217" s="2696"/>
      <c r="CQ3217" s="2696"/>
      <c r="CR3217" s="2696"/>
      <c r="CS3217" s="2696"/>
      <c r="CT3217" s="2696"/>
      <c r="CU3217" s="2696"/>
      <c r="CV3217" s="2696"/>
      <c r="CW3217" s="2696"/>
      <c r="CX3217" s="2696"/>
      <c r="CY3217" s="2696"/>
      <c r="CZ3217" s="2696"/>
      <c r="DA3217" s="2696"/>
      <c r="DB3217" s="2696"/>
      <c r="DC3217" s="2696"/>
      <c r="DD3217" s="2696"/>
      <c r="DE3217" s="2696"/>
      <c r="DF3217" s="2696"/>
      <c r="DG3217" s="2696"/>
      <c r="DH3217" s="2696"/>
      <c r="DI3217" s="2696"/>
      <c r="DJ3217" s="2696"/>
      <c r="DK3217" s="2696"/>
      <c r="DL3217" s="2696"/>
      <c r="DM3217" s="2696"/>
      <c r="DN3217" s="2696"/>
      <c r="DO3217" s="2696"/>
      <c r="DP3217" s="2696"/>
      <c r="DQ3217" s="2696"/>
      <c r="DR3217" s="2696"/>
      <c r="DS3217" s="2696"/>
      <c r="DT3217" s="2696"/>
      <c r="DU3217" s="2696"/>
      <c r="DV3217" s="2696"/>
      <c r="DW3217" s="2696"/>
      <c r="DX3217" s="2696"/>
      <c r="DY3217" s="2696"/>
      <c r="DZ3217" s="2696"/>
      <c r="EA3217" s="2696"/>
      <c r="EB3217" s="2696"/>
      <c r="EC3217" s="2696"/>
      <c r="ED3217" s="2696"/>
      <c r="EE3217" s="2696"/>
      <c r="EF3217" s="2696"/>
      <c r="EG3217" s="2696"/>
      <c r="EH3217" s="2696"/>
      <c r="EI3217" s="2696"/>
      <c r="EJ3217" s="2696"/>
      <c r="EK3217" s="2696"/>
      <c r="EL3217" s="2696"/>
      <c r="EM3217" s="2696"/>
      <c r="EN3217" s="2696"/>
      <c r="EO3217" s="2696"/>
      <c r="EP3217" s="2696"/>
    </row>
    <row r="3218" spans="1:146" ht="14.45" customHeight="1">
      <c r="A3218" s="2696"/>
      <c r="B3218" s="2696"/>
      <c r="C3218" s="2696"/>
      <c r="D3218" s="2696"/>
      <c r="E3218" s="2696"/>
      <c r="F3218" s="2696"/>
      <c r="G3218" s="2696"/>
      <c r="H3218" s="2696"/>
      <c r="I3218" s="2696"/>
      <c r="J3218" s="2696"/>
      <c r="K3218" s="2696"/>
      <c r="L3218" s="2696"/>
      <c r="M3218" s="2696"/>
      <c r="N3218" s="2696"/>
      <c r="O3218" s="2696"/>
      <c r="P3218" s="2696"/>
      <c r="Q3218" s="2696"/>
      <c r="R3218" s="2696"/>
      <c r="S3218" s="2696"/>
      <c r="T3218" s="2696"/>
      <c r="U3218" s="2696"/>
      <c r="V3218" s="2696"/>
      <c r="W3218" s="2696"/>
      <c r="X3218" s="2696"/>
      <c r="Y3218" s="2696"/>
      <c r="Z3218" s="2696"/>
      <c r="AA3218" s="2696"/>
      <c r="AB3218" s="2696"/>
      <c r="AC3218" s="2696"/>
      <c r="AD3218" s="2696"/>
      <c r="AE3218" s="2696"/>
      <c r="AF3218" s="2696"/>
      <c r="AG3218" s="2696"/>
      <c r="AH3218" s="2696"/>
      <c r="AI3218" s="2696"/>
      <c r="AJ3218" s="2696"/>
      <c r="AK3218" s="2696"/>
      <c r="AL3218" s="2696"/>
      <c r="AM3218" s="2696"/>
      <c r="AN3218" s="2696"/>
      <c r="AO3218" s="2696"/>
      <c r="AP3218" s="2696"/>
      <c r="AQ3218" s="2696"/>
      <c r="AR3218" s="2696"/>
      <c r="AS3218" s="2696"/>
      <c r="AT3218" s="2696"/>
      <c r="AU3218" s="2696"/>
      <c r="AV3218" s="2696"/>
      <c r="AW3218" s="2696"/>
      <c r="AX3218" s="2696"/>
      <c r="AY3218" s="2696"/>
      <c r="AZ3218" s="2696"/>
      <c r="BA3218" s="2696"/>
      <c r="BB3218" s="2696"/>
      <c r="BC3218" s="2696"/>
      <c r="BD3218" s="2696"/>
      <c r="BE3218" s="2696"/>
      <c r="BF3218" s="2696"/>
      <c r="BG3218" s="2696"/>
      <c r="BH3218" s="2696"/>
      <c r="BI3218" s="2696"/>
      <c r="BJ3218" s="2696"/>
      <c r="BK3218" s="2696"/>
      <c r="BL3218" s="2696"/>
      <c r="BM3218" s="2696"/>
      <c r="BN3218" s="2696"/>
      <c r="BO3218" s="2696"/>
      <c r="BP3218" s="2696"/>
      <c r="BQ3218" s="2696"/>
      <c r="BR3218" s="2696"/>
      <c r="BS3218" s="2696"/>
      <c r="BT3218" s="2696"/>
      <c r="BU3218" s="2696"/>
      <c r="BV3218" s="2696"/>
      <c r="BW3218" s="2696"/>
      <c r="BX3218" s="2696"/>
      <c r="BY3218" s="2696"/>
      <c r="BZ3218" s="2696"/>
      <c r="CA3218" s="2696"/>
      <c r="CB3218" s="2696"/>
      <c r="CC3218" s="2696"/>
      <c r="CD3218" s="2696"/>
      <c r="CE3218" s="2696"/>
      <c r="CF3218" s="2696"/>
      <c r="CG3218" s="2696"/>
      <c r="CH3218" s="2696"/>
      <c r="CI3218" s="2696"/>
      <c r="CJ3218" s="2696"/>
      <c r="CK3218" s="2696"/>
      <c r="CL3218" s="2696"/>
      <c r="CM3218" s="2696"/>
      <c r="CN3218" s="2696"/>
      <c r="CO3218" s="2696"/>
      <c r="CP3218" s="2696"/>
      <c r="CQ3218" s="2696"/>
      <c r="CR3218" s="2696"/>
      <c r="CS3218" s="2696"/>
      <c r="CT3218" s="2696"/>
      <c r="CU3218" s="2696"/>
      <c r="CV3218" s="2696"/>
      <c r="CW3218" s="2696"/>
      <c r="CX3218" s="2696"/>
      <c r="CY3218" s="2696"/>
      <c r="CZ3218" s="2696"/>
      <c r="DA3218" s="2696"/>
      <c r="DB3218" s="2696"/>
      <c r="DC3218" s="2696"/>
      <c r="DD3218" s="2696"/>
      <c r="DE3218" s="2696"/>
      <c r="DF3218" s="2696"/>
      <c r="DG3218" s="2696"/>
      <c r="DH3218" s="2696"/>
      <c r="DI3218" s="2696"/>
      <c r="DJ3218" s="2696"/>
      <c r="DK3218" s="2696"/>
      <c r="DL3218" s="2696"/>
      <c r="DM3218" s="2696"/>
      <c r="DN3218" s="2696"/>
      <c r="DO3218" s="2696"/>
      <c r="DP3218" s="2696"/>
      <c r="DQ3218" s="2696"/>
      <c r="DR3218" s="2696"/>
      <c r="DS3218" s="2696"/>
      <c r="DT3218" s="2696"/>
      <c r="DU3218" s="2696"/>
      <c r="DV3218" s="2696"/>
      <c r="DW3218" s="2696"/>
      <c r="DX3218" s="2696"/>
      <c r="DY3218" s="2696"/>
      <c r="DZ3218" s="2696"/>
      <c r="EA3218" s="2696"/>
      <c r="EB3218" s="2696"/>
      <c r="EC3218" s="2696"/>
      <c r="ED3218" s="2696"/>
      <c r="EE3218" s="2696"/>
      <c r="EF3218" s="2696"/>
      <c r="EG3218" s="2696"/>
      <c r="EH3218" s="2696"/>
      <c r="EI3218" s="2696"/>
      <c r="EJ3218" s="2696"/>
      <c r="EK3218" s="2696"/>
      <c r="EL3218" s="2696"/>
      <c r="EM3218" s="2696"/>
      <c r="EN3218" s="2696"/>
      <c r="EO3218" s="2696"/>
      <c r="EP3218" s="2696"/>
    </row>
    <row r="3219" spans="1:146" ht="14.45" customHeight="1">
      <c r="A3219" s="2696"/>
      <c r="B3219" s="2696"/>
      <c r="C3219" s="2696"/>
      <c r="D3219" s="2696"/>
      <c r="E3219" s="2696"/>
      <c r="F3219" s="2696"/>
      <c r="G3219" s="2696"/>
      <c r="H3219" s="2696"/>
      <c r="I3219" s="2696"/>
      <c r="J3219" s="2696"/>
      <c r="K3219" s="2696"/>
      <c r="L3219" s="2696"/>
      <c r="M3219" s="2696"/>
      <c r="N3219" s="2696"/>
      <c r="O3219" s="2696"/>
      <c r="P3219" s="2696"/>
      <c r="Q3219" s="2696"/>
      <c r="R3219" s="2696"/>
      <c r="S3219" s="2696"/>
      <c r="T3219" s="2696"/>
      <c r="U3219" s="2696"/>
      <c r="V3219" s="2696"/>
      <c r="W3219" s="2696"/>
      <c r="X3219" s="2696"/>
      <c r="Y3219" s="2696"/>
      <c r="Z3219" s="2696"/>
      <c r="AA3219" s="2696"/>
      <c r="AB3219" s="2696"/>
      <c r="AC3219" s="2696"/>
      <c r="AD3219" s="2696"/>
      <c r="AE3219" s="2696"/>
      <c r="AF3219" s="2696"/>
      <c r="AG3219" s="2696"/>
      <c r="AH3219" s="2696"/>
      <c r="AI3219" s="2696"/>
      <c r="AJ3219" s="2696"/>
      <c r="AK3219" s="2696"/>
      <c r="AL3219" s="2696"/>
      <c r="AM3219" s="2696"/>
      <c r="AN3219" s="2696"/>
      <c r="AO3219" s="2696"/>
      <c r="AP3219" s="2696"/>
      <c r="AQ3219" s="2696"/>
      <c r="AR3219" s="2696"/>
      <c r="AS3219" s="2696"/>
      <c r="AT3219" s="2696"/>
      <c r="AU3219" s="2696"/>
      <c r="AV3219" s="2696"/>
      <c r="AW3219" s="2696"/>
      <c r="AX3219" s="2696"/>
      <c r="AY3219" s="2696"/>
      <c r="AZ3219" s="2696"/>
      <c r="BA3219" s="2696"/>
      <c r="BB3219" s="2696"/>
      <c r="BC3219" s="2696"/>
      <c r="BD3219" s="2696"/>
      <c r="BE3219" s="2696"/>
      <c r="BF3219" s="2696"/>
      <c r="BG3219" s="2696"/>
      <c r="BH3219" s="2696"/>
      <c r="BI3219" s="2696"/>
      <c r="BJ3219" s="2696"/>
      <c r="BK3219" s="2696"/>
      <c r="BL3219" s="2696"/>
      <c r="BM3219" s="2696"/>
      <c r="BN3219" s="2696"/>
      <c r="BO3219" s="2696"/>
      <c r="BP3219" s="2696"/>
      <c r="BQ3219" s="2696"/>
      <c r="BR3219" s="2696"/>
      <c r="BS3219" s="2696"/>
      <c r="BT3219" s="2696"/>
      <c r="BU3219" s="2696"/>
      <c r="BV3219" s="2696"/>
      <c r="BW3219" s="2696"/>
      <c r="BX3219" s="2696"/>
      <c r="BY3219" s="2696"/>
      <c r="BZ3219" s="2696"/>
      <c r="CA3219" s="2696"/>
      <c r="CB3219" s="2696"/>
      <c r="CC3219" s="2696"/>
      <c r="CD3219" s="2696"/>
      <c r="CE3219" s="2696"/>
      <c r="CF3219" s="2696"/>
      <c r="CG3219" s="2696"/>
      <c r="CH3219" s="2696"/>
      <c r="CI3219" s="2696"/>
      <c r="CJ3219" s="2696"/>
      <c r="CK3219" s="2696"/>
      <c r="CL3219" s="2696"/>
      <c r="CM3219" s="2696"/>
      <c r="CN3219" s="2696"/>
      <c r="CO3219" s="2696"/>
      <c r="CP3219" s="2696"/>
      <c r="CQ3219" s="2696"/>
      <c r="CR3219" s="2696"/>
      <c r="CS3219" s="2696"/>
      <c r="CT3219" s="2696"/>
      <c r="CU3219" s="2696"/>
      <c r="CV3219" s="2696"/>
      <c r="CW3219" s="2696"/>
      <c r="CX3219" s="2696"/>
      <c r="CY3219" s="2696"/>
      <c r="CZ3219" s="2696"/>
      <c r="DA3219" s="2696"/>
      <c r="DB3219" s="2696"/>
      <c r="DC3219" s="2696"/>
      <c r="DD3219" s="2696"/>
      <c r="DE3219" s="2696"/>
      <c r="DF3219" s="2696"/>
      <c r="DG3219" s="2696"/>
      <c r="DH3219" s="2696"/>
      <c r="DI3219" s="2696"/>
      <c r="DJ3219" s="2696"/>
      <c r="DK3219" s="2696"/>
      <c r="DL3219" s="2696"/>
      <c r="DM3219" s="2696"/>
      <c r="DN3219" s="2696"/>
      <c r="DO3219" s="2696"/>
      <c r="DP3219" s="2696"/>
      <c r="DQ3219" s="2696"/>
      <c r="DR3219" s="2696"/>
      <c r="DS3219" s="2696"/>
      <c r="DT3219" s="2696"/>
      <c r="DU3219" s="2696"/>
      <c r="DV3219" s="2696"/>
      <c r="DW3219" s="2696"/>
      <c r="DX3219" s="2696"/>
      <c r="DY3219" s="2696"/>
      <c r="DZ3219" s="2696"/>
      <c r="EA3219" s="2696"/>
      <c r="EB3219" s="2696"/>
      <c r="EC3219" s="2696"/>
      <c r="ED3219" s="2696"/>
      <c r="EE3219" s="2696"/>
      <c r="EF3219" s="2696"/>
      <c r="EG3219" s="2696"/>
      <c r="EH3219" s="2696"/>
      <c r="EI3219" s="2696"/>
      <c r="EJ3219" s="2696"/>
      <c r="EK3219" s="2696"/>
      <c r="EL3219" s="2696"/>
      <c r="EM3219" s="2696"/>
      <c r="EN3219" s="2696"/>
      <c r="EO3219" s="2696"/>
      <c r="EP3219" s="2696"/>
    </row>
    <row r="3220" spans="1:146" ht="14.45" customHeight="1">
      <c r="A3220" s="2696"/>
      <c r="B3220" s="2696"/>
      <c r="C3220" s="2696"/>
      <c r="D3220" s="2696"/>
      <c r="E3220" s="2696"/>
      <c r="F3220" s="2696"/>
      <c r="G3220" s="2696"/>
      <c r="H3220" s="2696"/>
      <c r="I3220" s="2696"/>
      <c r="J3220" s="2696"/>
      <c r="K3220" s="2696"/>
      <c r="L3220" s="2696"/>
      <c r="M3220" s="2696"/>
      <c r="N3220" s="2696"/>
      <c r="O3220" s="2696"/>
      <c r="P3220" s="2696"/>
      <c r="Q3220" s="2696"/>
      <c r="R3220" s="2696"/>
      <c r="S3220" s="2696"/>
      <c r="T3220" s="2696"/>
      <c r="U3220" s="2696"/>
      <c r="V3220" s="2696"/>
      <c r="W3220" s="2696"/>
      <c r="X3220" s="2696"/>
      <c r="Y3220" s="2696"/>
      <c r="Z3220" s="2696"/>
      <c r="AA3220" s="2696"/>
      <c r="AB3220" s="2696"/>
      <c r="AC3220" s="2696"/>
      <c r="AD3220" s="2696"/>
      <c r="AE3220" s="2696"/>
      <c r="AF3220" s="2696"/>
      <c r="AG3220" s="2696"/>
      <c r="AH3220" s="2696"/>
      <c r="AI3220" s="2696"/>
      <c r="AJ3220" s="2696"/>
      <c r="AK3220" s="2696"/>
      <c r="AL3220" s="2696"/>
      <c r="AM3220" s="2696"/>
      <c r="AN3220" s="2696"/>
      <c r="AO3220" s="2696"/>
      <c r="AP3220" s="2696"/>
      <c r="AQ3220" s="2696"/>
      <c r="AR3220" s="2696"/>
      <c r="AS3220" s="2696"/>
      <c r="AT3220" s="2696"/>
      <c r="AU3220" s="2696"/>
      <c r="AV3220" s="2696"/>
      <c r="AW3220" s="2696"/>
      <c r="AX3220" s="2696"/>
      <c r="AY3220" s="2696"/>
      <c r="AZ3220" s="2696"/>
      <c r="BA3220" s="2696"/>
      <c r="BB3220" s="2696"/>
      <c r="BC3220" s="2696"/>
      <c r="BD3220" s="2696"/>
      <c r="BE3220" s="2696"/>
      <c r="BF3220" s="2696"/>
      <c r="BG3220" s="2696"/>
      <c r="BH3220" s="2696"/>
      <c r="BI3220" s="2696"/>
      <c r="BJ3220" s="2696"/>
      <c r="BK3220" s="2696"/>
      <c r="BL3220" s="2696"/>
      <c r="BM3220" s="2696"/>
      <c r="BN3220" s="2696"/>
      <c r="BO3220" s="2696"/>
      <c r="BP3220" s="2696"/>
      <c r="BQ3220" s="2696"/>
      <c r="BR3220" s="2696"/>
      <c r="BS3220" s="2696"/>
      <c r="BT3220" s="2696"/>
      <c r="BU3220" s="2696"/>
      <c r="BV3220" s="2696"/>
      <c r="BW3220" s="2696"/>
      <c r="BX3220" s="2696"/>
      <c r="BY3220" s="2696"/>
      <c r="BZ3220" s="2696"/>
      <c r="CA3220" s="2696"/>
      <c r="CB3220" s="2696"/>
      <c r="CC3220" s="2696"/>
      <c r="CD3220" s="2696"/>
      <c r="CE3220" s="2696"/>
      <c r="CF3220" s="2696"/>
      <c r="CG3220" s="2696"/>
      <c r="CH3220" s="2696"/>
      <c r="CI3220" s="2696"/>
      <c r="CJ3220" s="2696"/>
      <c r="CK3220" s="2696"/>
      <c r="CL3220" s="2696"/>
      <c r="CM3220" s="2696"/>
      <c r="CN3220" s="2696"/>
      <c r="CO3220" s="2696"/>
      <c r="CP3220" s="2696"/>
      <c r="CQ3220" s="2696"/>
      <c r="CR3220" s="2696"/>
      <c r="CS3220" s="2696"/>
      <c r="CT3220" s="2696"/>
      <c r="CU3220" s="2696"/>
      <c r="CV3220" s="2696"/>
      <c r="CW3220" s="2696"/>
      <c r="CX3220" s="2696"/>
      <c r="CY3220" s="2696"/>
      <c r="CZ3220" s="2696"/>
      <c r="DA3220" s="2696"/>
      <c r="DB3220" s="2696"/>
      <c r="DC3220" s="2696"/>
      <c r="DD3220" s="2696"/>
      <c r="DE3220" s="2696"/>
      <c r="DF3220" s="2696"/>
      <c r="DG3220" s="2696"/>
      <c r="DH3220" s="2696"/>
      <c r="DI3220" s="2696"/>
      <c r="DJ3220" s="2696"/>
      <c r="DK3220" s="2696"/>
      <c r="DL3220" s="2696"/>
      <c r="DM3220" s="2696"/>
      <c r="DN3220" s="2696"/>
      <c r="DO3220" s="2696"/>
      <c r="DP3220" s="2696"/>
      <c r="DQ3220" s="2696"/>
      <c r="DR3220" s="2696"/>
      <c r="DS3220" s="2696"/>
      <c r="DT3220" s="2696"/>
      <c r="DU3220" s="2696"/>
      <c r="DV3220" s="2696"/>
      <c r="DW3220" s="2696"/>
      <c r="DX3220" s="2696"/>
      <c r="DY3220" s="2696"/>
      <c r="DZ3220" s="2696"/>
      <c r="EA3220" s="2696"/>
      <c r="EB3220" s="2696"/>
      <c r="EC3220" s="2696"/>
      <c r="ED3220" s="2696"/>
      <c r="EE3220" s="2696"/>
      <c r="EF3220" s="2696"/>
      <c r="EG3220" s="2696"/>
      <c r="EH3220" s="2696"/>
      <c r="EI3220" s="2696"/>
      <c r="EJ3220" s="2696"/>
      <c r="EK3220" s="2696"/>
      <c r="EL3220" s="2696"/>
      <c r="EM3220" s="2696"/>
      <c r="EN3220" s="2696"/>
      <c r="EO3220" s="2696"/>
      <c r="EP3220" s="2696"/>
    </row>
    <row r="3221" spans="1:146" ht="14.45" customHeight="1">
      <c r="A3221" s="2696"/>
      <c r="B3221" s="2696"/>
      <c r="C3221" s="2696"/>
      <c r="D3221" s="2696"/>
      <c r="E3221" s="2696"/>
      <c r="F3221" s="2696"/>
      <c r="G3221" s="2696"/>
      <c r="H3221" s="2696"/>
      <c r="I3221" s="2696"/>
      <c r="J3221" s="2696"/>
      <c r="K3221" s="2696"/>
      <c r="L3221" s="2696"/>
      <c r="M3221" s="2696"/>
      <c r="N3221" s="2696"/>
      <c r="O3221" s="2696"/>
      <c r="P3221" s="2696"/>
      <c r="Q3221" s="2696"/>
      <c r="R3221" s="2696"/>
      <c r="S3221" s="2696"/>
      <c r="T3221" s="2696"/>
      <c r="U3221" s="2696"/>
      <c r="V3221" s="2696"/>
      <c r="W3221" s="2696"/>
      <c r="X3221" s="2696"/>
      <c r="Y3221" s="2696"/>
      <c r="Z3221" s="2696"/>
      <c r="AA3221" s="2696"/>
      <c r="AB3221" s="2696"/>
      <c r="AC3221" s="2696"/>
      <c r="AD3221" s="2696"/>
      <c r="AE3221" s="2696"/>
      <c r="AF3221" s="2696"/>
      <c r="AG3221" s="2696"/>
      <c r="AH3221" s="2696"/>
      <c r="AI3221" s="2696"/>
      <c r="AJ3221" s="2696"/>
      <c r="AK3221" s="2696"/>
      <c r="AL3221" s="2696"/>
      <c r="AM3221" s="2696"/>
      <c r="AN3221" s="2696"/>
      <c r="AO3221" s="2696"/>
      <c r="AP3221" s="2696"/>
      <c r="AQ3221" s="2696"/>
      <c r="AR3221" s="2696"/>
      <c r="AS3221" s="2696"/>
      <c r="AT3221" s="2696"/>
      <c r="AU3221" s="2696"/>
      <c r="AV3221" s="2696"/>
      <c r="AW3221" s="2696"/>
      <c r="AX3221" s="2696"/>
      <c r="AY3221" s="2696"/>
      <c r="AZ3221" s="2696"/>
      <c r="BA3221" s="2696"/>
      <c r="BB3221" s="2696"/>
      <c r="BC3221" s="2696"/>
      <c r="BD3221" s="2696"/>
      <c r="BE3221" s="2696"/>
      <c r="BF3221" s="2696"/>
      <c r="BG3221" s="2696"/>
      <c r="BH3221" s="2696"/>
      <c r="BI3221" s="2696"/>
      <c r="BJ3221" s="2696"/>
      <c r="BK3221" s="2696"/>
      <c r="BL3221" s="2696"/>
      <c r="BM3221" s="2696"/>
      <c r="BN3221" s="2696"/>
      <c r="BO3221" s="2696"/>
      <c r="BP3221" s="2696"/>
      <c r="BQ3221" s="2696"/>
      <c r="BR3221" s="2696"/>
      <c r="BS3221" s="2696"/>
      <c r="BT3221" s="2696"/>
      <c r="BU3221" s="2696"/>
      <c r="BV3221" s="2696"/>
      <c r="BW3221" s="2696"/>
      <c r="BX3221" s="2696"/>
      <c r="BY3221" s="2696"/>
      <c r="BZ3221" s="2696"/>
      <c r="CA3221" s="2696"/>
      <c r="CB3221" s="2696"/>
      <c r="CC3221" s="2696"/>
      <c r="CD3221" s="2696"/>
      <c r="CE3221" s="2696"/>
      <c r="CF3221" s="2696"/>
      <c r="CG3221" s="2696"/>
      <c r="CH3221" s="2696"/>
      <c r="CI3221" s="2696"/>
      <c r="CJ3221" s="2696"/>
      <c r="CK3221" s="2696"/>
      <c r="CL3221" s="2696"/>
      <c r="CM3221" s="2696"/>
      <c r="CN3221" s="2696"/>
      <c r="CO3221" s="2696"/>
      <c r="CP3221" s="2696"/>
      <c r="CQ3221" s="2696"/>
      <c r="CR3221" s="2696"/>
      <c r="CS3221" s="2696"/>
      <c r="CT3221" s="2696"/>
      <c r="CU3221" s="2696"/>
      <c r="CV3221" s="2696"/>
      <c r="CW3221" s="2696"/>
      <c r="CX3221" s="2696"/>
      <c r="CY3221" s="2696"/>
      <c r="CZ3221" s="2696"/>
      <c r="DA3221" s="2696"/>
      <c r="DB3221" s="2696"/>
      <c r="DC3221" s="2696"/>
      <c r="DD3221" s="2696"/>
      <c r="DE3221" s="2696"/>
      <c r="DF3221" s="2696"/>
      <c r="DG3221" s="2696"/>
      <c r="DH3221" s="2696"/>
      <c r="DI3221" s="2696"/>
      <c r="DJ3221" s="2696"/>
      <c r="DK3221" s="2696"/>
      <c r="DL3221" s="2696"/>
      <c r="DM3221" s="2696"/>
      <c r="DN3221" s="2696"/>
      <c r="DO3221" s="2696"/>
      <c r="DP3221" s="2696"/>
      <c r="DQ3221" s="2696"/>
      <c r="DR3221" s="2696"/>
      <c r="DS3221" s="2696"/>
      <c r="DT3221" s="2696"/>
      <c r="DU3221" s="2696"/>
      <c r="DV3221" s="2696"/>
      <c r="DW3221" s="2696"/>
      <c r="DX3221" s="2696"/>
      <c r="DY3221" s="2696"/>
      <c r="DZ3221" s="2696"/>
      <c r="EA3221" s="2696"/>
      <c r="EB3221" s="2696"/>
      <c r="EC3221" s="2696"/>
      <c r="ED3221" s="2696"/>
      <c r="EE3221" s="2696"/>
      <c r="EF3221" s="2696"/>
      <c r="EG3221" s="2696"/>
      <c r="EH3221" s="2696"/>
      <c r="EI3221" s="2696"/>
      <c r="EJ3221" s="2696"/>
      <c r="EK3221" s="2696"/>
      <c r="EL3221" s="2696"/>
      <c r="EM3221" s="2696"/>
      <c r="EN3221" s="2696"/>
      <c r="EO3221" s="2696"/>
      <c r="EP3221" s="2696"/>
    </row>
    <row r="3222" spans="1:146" ht="14.45" customHeight="1">
      <c r="A3222" s="2696"/>
      <c r="B3222" s="2696"/>
      <c r="C3222" s="2696"/>
      <c r="D3222" s="2696"/>
      <c r="E3222" s="2696"/>
      <c r="F3222" s="2696"/>
      <c r="G3222" s="2696"/>
      <c r="H3222" s="2696"/>
      <c r="I3222" s="2696"/>
      <c r="J3222" s="2696"/>
      <c r="K3222" s="2696"/>
      <c r="L3222" s="2696"/>
      <c r="M3222" s="2696"/>
      <c r="N3222" s="2696"/>
      <c r="O3222" s="2696"/>
      <c r="P3222" s="2696"/>
      <c r="Q3222" s="2696"/>
      <c r="R3222" s="2696"/>
      <c r="S3222" s="2696"/>
      <c r="T3222" s="2696"/>
      <c r="U3222" s="2696"/>
      <c r="V3222" s="2696"/>
      <c r="W3222" s="2696"/>
      <c r="X3222" s="2696"/>
      <c r="Y3222" s="2696"/>
      <c r="Z3222" s="2696"/>
      <c r="AA3222" s="2696"/>
      <c r="AB3222" s="2696"/>
      <c r="AC3222" s="2696"/>
      <c r="AD3222" s="2696"/>
      <c r="AE3222" s="2696"/>
      <c r="AF3222" s="2696"/>
      <c r="AG3222" s="2696"/>
      <c r="AH3222" s="2696"/>
      <c r="AI3222" s="2696"/>
      <c r="AJ3222" s="2696"/>
      <c r="AK3222" s="2696"/>
      <c r="AL3222" s="2696"/>
      <c r="AM3222" s="2696"/>
      <c r="AN3222" s="2696"/>
      <c r="AO3222" s="2696"/>
      <c r="AP3222" s="2696"/>
      <c r="AQ3222" s="2696"/>
      <c r="AR3222" s="2696"/>
      <c r="AS3222" s="2696"/>
      <c r="AT3222" s="2696"/>
      <c r="AU3222" s="2696"/>
      <c r="AV3222" s="2696"/>
      <c r="AW3222" s="2696"/>
      <c r="AX3222" s="2696"/>
      <c r="AY3222" s="2696"/>
      <c r="AZ3222" s="2696"/>
      <c r="BA3222" s="2696"/>
      <c r="BB3222" s="2696"/>
      <c r="BC3222" s="2696"/>
      <c r="BD3222" s="2696"/>
      <c r="BE3222" s="2696"/>
      <c r="BF3222" s="2696"/>
      <c r="BG3222" s="2696"/>
      <c r="BH3222" s="2696"/>
      <c r="BI3222" s="2696"/>
      <c r="BJ3222" s="2696"/>
      <c r="BK3222" s="2696"/>
      <c r="BL3222" s="2696"/>
      <c r="BM3222" s="2696"/>
      <c r="BN3222" s="2696"/>
      <c r="BO3222" s="2696"/>
      <c r="BP3222" s="2696"/>
      <c r="BQ3222" s="2696"/>
      <c r="BR3222" s="2696"/>
      <c r="BS3222" s="2696"/>
      <c r="BT3222" s="2696"/>
      <c r="BU3222" s="2696"/>
      <c r="BV3222" s="2696"/>
      <c r="BW3222" s="2696"/>
      <c r="BX3222" s="2696"/>
      <c r="BY3222" s="2696"/>
      <c r="BZ3222" s="2696"/>
      <c r="CA3222" s="2696"/>
      <c r="CB3222" s="2696"/>
      <c r="CC3222" s="2696"/>
      <c r="CD3222" s="2696"/>
      <c r="CE3222" s="2696"/>
      <c r="CF3222" s="2696"/>
      <c r="CG3222" s="2696"/>
      <c r="CH3222" s="2696"/>
      <c r="CI3222" s="2696"/>
      <c r="CJ3222" s="2696"/>
      <c r="CK3222" s="2696"/>
      <c r="CL3222" s="2696"/>
      <c r="CM3222" s="2696"/>
      <c r="CN3222" s="2696"/>
      <c r="CO3222" s="2696"/>
      <c r="CP3222" s="2696"/>
      <c r="CQ3222" s="2696"/>
      <c r="CR3222" s="2696"/>
      <c r="CS3222" s="2696"/>
      <c r="CT3222" s="2696"/>
      <c r="CU3222" s="2696"/>
      <c r="CV3222" s="2696"/>
      <c r="CW3222" s="2696"/>
      <c r="CX3222" s="2696"/>
      <c r="CY3222" s="2696"/>
      <c r="CZ3222" s="2696"/>
      <c r="DA3222" s="2696"/>
      <c r="DB3222" s="2696"/>
      <c r="DC3222" s="2696"/>
      <c r="DD3222" s="2696"/>
      <c r="DE3222" s="2696"/>
      <c r="DF3222" s="2696"/>
      <c r="DG3222" s="2696"/>
      <c r="DH3222" s="2696"/>
      <c r="DI3222" s="2696"/>
      <c r="DJ3222" s="2696"/>
      <c r="DK3222" s="2696"/>
      <c r="DL3222" s="2696"/>
      <c r="DM3222" s="2696"/>
      <c r="DN3222" s="2696"/>
      <c r="DO3222" s="2696"/>
      <c r="DP3222" s="2696"/>
      <c r="DQ3222" s="2696"/>
      <c r="DR3222" s="2696"/>
      <c r="DS3222" s="2696"/>
      <c r="DT3222" s="2696"/>
      <c r="DU3222" s="2696"/>
      <c r="DV3222" s="2696"/>
      <c r="DW3222" s="2696"/>
      <c r="DX3222" s="2696"/>
      <c r="DY3222" s="2696"/>
      <c r="DZ3222" s="2696"/>
      <c r="EA3222" s="2696"/>
      <c r="EB3222" s="2696"/>
      <c r="EC3222" s="2696"/>
      <c r="ED3222" s="2696"/>
      <c r="EE3222" s="2696"/>
      <c r="EF3222" s="2696"/>
      <c r="EG3222" s="2696"/>
      <c r="EH3222" s="2696"/>
      <c r="EI3222" s="2696"/>
      <c r="EJ3222" s="2696"/>
      <c r="EK3222" s="2696"/>
      <c r="EL3222" s="2696"/>
      <c r="EM3222" s="2696"/>
      <c r="EN3222" s="2696"/>
      <c r="EO3222" s="2696"/>
      <c r="EP3222" s="2696"/>
    </row>
    <row r="3223" spans="1:146" ht="14.45" customHeight="1">
      <c r="A3223" s="2696"/>
      <c r="B3223" s="2696"/>
      <c r="C3223" s="2696"/>
      <c r="D3223" s="2696"/>
      <c r="E3223" s="2696"/>
      <c r="F3223" s="2696"/>
      <c r="G3223" s="2696"/>
      <c r="H3223" s="2696"/>
      <c r="I3223" s="2696"/>
      <c r="J3223" s="2696"/>
      <c r="K3223" s="2696"/>
      <c r="L3223" s="2696"/>
      <c r="M3223" s="2696"/>
      <c r="N3223" s="2696"/>
      <c r="O3223" s="2696"/>
      <c r="P3223" s="2696"/>
      <c r="Q3223" s="2696"/>
      <c r="R3223" s="2696"/>
      <c r="S3223" s="2696"/>
      <c r="T3223" s="2696"/>
      <c r="U3223" s="2696"/>
      <c r="V3223" s="2696"/>
      <c r="W3223" s="2696"/>
      <c r="X3223" s="2696"/>
      <c r="Y3223" s="2696"/>
      <c r="Z3223" s="2696"/>
      <c r="AA3223" s="2696"/>
      <c r="AB3223" s="2696"/>
      <c r="AC3223" s="2696"/>
      <c r="AD3223" s="2696"/>
      <c r="AE3223" s="2696"/>
      <c r="AF3223" s="2696"/>
      <c r="AG3223" s="2696"/>
      <c r="AH3223" s="2696"/>
      <c r="AI3223" s="2696"/>
      <c r="AJ3223" s="2696"/>
      <c r="AK3223" s="2696"/>
      <c r="AL3223" s="2696"/>
      <c r="AM3223" s="2696"/>
      <c r="AN3223" s="2696"/>
      <c r="AO3223" s="2696"/>
      <c r="AP3223" s="2696"/>
      <c r="AQ3223" s="2696"/>
      <c r="AR3223" s="2696"/>
      <c r="AS3223" s="2696"/>
      <c r="AT3223" s="2696"/>
      <c r="AU3223" s="2696"/>
      <c r="AV3223" s="2696"/>
      <c r="AW3223" s="2696"/>
      <c r="AX3223" s="2696"/>
      <c r="AY3223" s="2696"/>
      <c r="AZ3223" s="2696"/>
      <c r="BA3223" s="2696"/>
      <c r="BB3223" s="2696"/>
      <c r="BC3223" s="2696"/>
      <c r="BD3223" s="2696"/>
      <c r="BE3223" s="2696"/>
      <c r="BF3223" s="2696"/>
      <c r="BG3223" s="2696"/>
      <c r="BH3223" s="2696"/>
      <c r="BI3223" s="2696"/>
      <c r="BJ3223" s="2696"/>
      <c r="BK3223" s="2696"/>
      <c r="BL3223" s="2696"/>
      <c r="BM3223" s="2696"/>
      <c r="BN3223" s="2696"/>
      <c r="BO3223" s="2696"/>
      <c r="BP3223" s="2696"/>
      <c r="BQ3223" s="2696"/>
      <c r="BR3223" s="2696"/>
      <c r="BS3223" s="2696"/>
      <c r="BT3223" s="2696"/>
      <c r="BU3223" s="2696"/>
      <c r="BV3223" s="2696"/>
      <c r="BW3223" s="2696"/>
      <c r="BX3223" s="2696"/>
      <c r="BY3223" s="2696"/>
      <c r="BZ3223" s="2696"/>
      <c r="CA3223" s="2696"/>
      <c r="CB3223" s="2696"/>
      <c r="CC3223" s="2696"/>
      <c r="CD3223" s="2696"/>
      <c r="CE3223" s="2696"/>
      <c r="CF3223" s="2696"/>
      <c r="CG3223" s="2696"/>
      <c r="CH3223" s="2696"/>
      <c r="CI3223" s="2696"/>
      <c r="CJ3223" s="2696"/>
      <c r="CK3223" s="2696"/>
      <c r="CL3223" s="2696"/>
      <c r="CM3223" s="2696"/>
      <c r="CN3223" s="2696"/>
      <c r="CO3223" s="2696"/>
      <c r="CP3223" s="2696"/>
      <c r="CQ3223" s="2696"/>
      <c r="CR3223" s="2696"/>
      <c r="CS3223" s="2696"/>
      <c r="CT3223" s="2696"/>
      <c r="CU3223" s="2696"/>
      <c r="CV3223" s="2696"/>
      <c r="CW3223" s="2696"/>
      <c r="CX3223" s="2696"/>
      <c r="CY3223" s="2696"/>
      <c r="CZ3223" s="2696"/>
      <c r="DA3223" s="2696"/>
      <c r="DB3223" s="2696"/>
      <c r="DC3223" s="2696"/>
      <c r="DD3223" s="2696"/>
      <c r="DE3223" s="2696"/>
      <c r="DF3223" s="2696"/>
      <c r="DG3223" s="2696"/>
      <c r="DH3223" s="2696"/>
      <c r="DI3223" s="2696"/>
      <c r="DJ3223" s="2696"/>
      <c r="DK3223" s="2696"/>
      <c r="DL3223" s="2696"/>
      <c r="DM3223" s="2696"/>
      <c r="DN3223" s="2696"/>
      <c r="DO3223" s="2696"/>
      <c r="DP3223" s="2696"/>
      <c r="DQ3223" s="2696"/>
      <c r="DR3223" s="2696"/>
      <c r="DS3223" s="2696"/>
      <c r="DT3223" s="2696"/>
      <c r="DU3223" s="2696"/>
      <c r="DV3223" s="2696"/>
      <c r="DW3223" s="2696"/>
      <c r="DX3223" s="2696"/>
      <c r="DY3223" s="2696"/>
      <c r="DZ3223" s="2696"/>
      <c r="EA3223" s="2696"/>
      <c r="EB3223" s="2696"/>
      <c r="EC3223" s="2696"/>
      <c r="ED3223" s="2696"/>
      <c r="EE3223" s="2696"/>
      <c r="EF3223" s="2696"/>
      <c r="EG3223" s="2696"/>
      <c r="EH3223" s="2696"/>
      <c r="EI3223" s="2696"/>
      <c r="EJ3223" s="2696"/>
      <c r="EK3223" s="2696"/>
      <c r="EL3223" s="2696"/>
      <c r="EM3223" s="2696"/>
      <c r="EN3223" s="2696"/>
      <c r="EO3223" s="2696"/>
      <c r="EP3223" s="2696"/>
    </row>
    <row r="3224" spans="1:146" ht="14.45" customHeight="1">
      <c r="A3224" s="2696"/>
      <c r="B3224" s="2696"/>
      <c r="C3224" s="2696"/>
      <c r="D3224" s="2696"/>
      <c r="E3224" s="2696"/>
      <c r="F3224" s="2696"/>
      <c r="G3224" s="2696"/>
      <c r="H3224" s="2696"/>
      <c r="I3224" s="2696"/>
      <c r="J3224" s="2696"/>
      <c r="K3224" s="2696"/>
      <c r="L3224" s="2696"/>
      <c r="M3224" s="2696"/>
      <c r="N3224" s="2696"/>
      <c r="O3224" s="2696"/>
      <c r="P3224" s="2696"/>
      <c r="Q3224" s="2696"/>
      <c r="R3224" s="2696"/>
      <c r="S3224" s="2696"/>
      <c r="T3224" s="2696"/>
      <c r="U3224" s="2696"/>
      <c r="V3224" s="2696"/>
      <c r="W3224" s="2696"/>
      <c r="X3224" s="2696"/>
      <c r="Y3224" s="2696"/>
      <c r="Z3224" s="2696"/>
      <c r="AA3224" s="2696"/>
      <c r="AB3224" s="2696"/>
      <c r="AC3224" s="2696"/>
      <c r="AD3224" s="2696"/>
      <c r="AE3224" s="2696"/>
      <c r="AF3224" s="2696"/>
      <c r="AG3224" s="2696"/>
      <c r="AH3224" s="2696"/>
      <c r="AI3224" s="2696"/>
      <c r="AJ3224" s="2696"/>
      <c r="AK3224" s="2696"/>
      <c r="AL3224" s="2696"/>
      <c r="AM3224" s="2696"/>
      <c r="AN3224" s="2696"/>
      <c r="AO3224" s="2696"/>
      <c r="AP3224" s="2696"/>
      <c r="AQ3224" s="2696"/>
      <c r="AR3224" s="2696"/>
      <c r="AS3224" s="2696"/>
      <c r="AT3224" s="2696"/>
      <c r="AU3224" s="2696"/>
      <c r="AV3224" s="2696"/>
      <c r="AW3224" s="2696"/>
      <c r="AX3224" s="2696"/>
      <c r="AY3224" s="2696"/>
      <c r="AZ3224" s="2696"/>
      <c r="BA3224" s="2696"/>
      <c r="BB3224" s="2696"/>
      <c r="BC3224" s="2696"/>
      <c r="BD3224" s="2696"/>
      <c r="BE3224" s="2696"/>
      <c r="BF3224" s="2696"/>
      <c r="BG3224" s="2696"/>
      <c r="BH3224" s="2696"/>
      <c r="BI3224" s="2696"/>
      <c r="BJ3224" s="2696"/>
      <c r="BK3224" s="2696"/>
      <c r="BL3224" s="2696"/>
      <c r="BM3224" s="2696"/>
      <c r="BN3224" s="2696"/>
      <c r="BO3224" s="2696"/>
      <c r="BP3224" s="2696"/>
      <c r="BQ3224" s="2696"/>
      <c r="BR3224" s="2696"/>
      <c r="BS3224" s="2696"/>
      <c r="BT3224" s="2696"/>
      <c r="BU3224" s="2696"/>
      <c r="BV3224" s="2696"/>
      <c r="BW3224" s="2696"/>
      <c r="BX3224" s="2696"/>
      <c r="BY3224" s="2696"/>
      <c r="BZ3224" s="2696"/>
      <c r="CA3224" s="2696"/>
      <c r="CB3224" s="2696"/>
      <c r="CC3224" s="2696"/>
      <c r="CD3224" s="2696"/>
      <c r="CE3224" s="2696"/>
      <c r="CF3224" s="2696"/>
      <c r="CG3224" s="2696"/>
      <c r="CH3224" s="2696"/>
      <c r="CI3224" s="2696"/>
      <c r="CJ3224" s="2696"/>
      <c r="CK3224" s="2696"/>
      <c r="CL3224" s="2696"/>
      <c r="CM3224" s="2696"/>
      <c r="CN3224" s="2696"/>
      <c r="CO3224" s="2696"/>
      <c r="CP3224" s="2696"/>
      <c r="CQ3224" s="2696"/>
      <c r="CR3224" s="2696"/>
      <c r="CS3224" s="2696"/>
      <c r="CT3224" s="2696"/>
      <c r="CU3224" s="2696"/>
      <c r="CV3224" s="2696"/>
      <c r="CW3224" s="2696"/>
      <c r="CX3224" s="2696"/>
      <c r="CY3224" s="2696"/>
      <c r="CZ3224" s="2696"/>
      <c r="DA3224" s="2696"/>
      <c r="DB3224" s="2696"/>
      <c r="DC3224" s="2696"/>
      <c r="DD3224" s="2696"/>
      <c r="DE3224" s="2696"/>
      <c r="DF3224" s="2696"/>
      <c r="DG3224" s="2696"/>
      <c r="DH3224" s="2696"/>
      <c r="DI3224" s="2696"/>
      <c r="DJ3224" s="2696"/>
      <c r="DK3224" s="2696"/>
      <c r="DL3224" s="2696"/>
      <c r="DM3224" s="2696"/>
      <c r="DN3224" s="2696"/>
      <c r="DO3224" s="2696"/>
      <c r="DP3224" s="2696"/>
      <c r="DQ3224" s="2696"/>
      <c r="DR3224" s="2696"/>
      <c r="DS3224" s="2696"/>
      <c r="DT3224" s="2696"/>
      <c r="DU3224" s="2696"/>
      <c r="DV3224" s="2696"/>
      <c r="DW3224" s="2696"/>
      <c r="DX3224" s="2696"/>
      <c r="DY3224" s="2696"/>
      <c r="DZ3224" s="2696"/>
      <c r="EA3224" s="2696"/>
      <c r="EB3224" s="2696"/>
      <c r="EC3224" s="2696"/>
      <c r="ED3224" s="2696"/>
      <c r="EE3224" s="2696"/>
      <c r="EF3224" s="2696"/>
      <c r="EG3224" s="2696"/>
      <c r="EH3224" s="2696"/>
      <c r="EI3224" s="2696"/>
      <c r="EJ3224" s="2696"/>
      <c r="EK3224" s="2696"/>
      <c r="EL3224" s="2696"/>
      <c r="EM3224" s="2696"/>
      <c r="EN3224" s="2696"/>
      <c r="EO3224" s="2696"/>
      <c r="EP3224" s="2696"/>
    </row>
    <row r="3225" spans="1:146" ht="14.45" customHeight="1">
      <c r="A3225" s="2696"/>
      <c r="B3225" s="2696"/>
      <c r="C3225" s="2696"/>
      <c r="D3225" s="2696"/>
      <c r="E3225" s="2696"/>
      <c r="F3225" s="2696"/>
      <c r="G3225" s="2696"/>
      <c r="H3225" s="2696"/>
      <c r="I3225" s="2696"/>
      <c r="J3225" s="2696"/>
      <c r="K3225" s="2696"/>
      <c r="L3225" s="2696"/>
      <c r="M3225" s="2696"/>
      <c r="N3225" s="2696"/>
      <c r="O3225" s="2696"/>
      <c r="P3225" s="2696"/>
      <c r="Q3225" s="2696"/>
      <c r="R3225" s="2696"/>
      <c r="S3225" s="2696"/>
      <c r="T3225" s="2696"/>
      <c r="U3225" s="2696"/>
      <c r="V3225" s="2696"/>
      <c r="W3225" s="2696"/>
      <c r="X3225" s="2696"/>
      <c r="Y3225" s="2696"/>
      <c r="Z3225" s="2696"/>
      <c r="AA3225" s="2696"/>
      <c r="AB3225" s="2696"/>
      <c r="AC3225" s="2696"/>
      <c r="AD3225" s="2696"/>
      <c r="AE3225" s="2696"/>
      <c r="AF3225" s="2696"/>
      <c r="AG3225" s="2696"/>
      <c r="AH3225" s="2696"/>
      <c r="AI3225" s="2696"/>
      <c r="AJ3225" s="2696"/>
      <c r="AK3225" s="2696"/>
      <c r="AL3225" s="2696"/>
      <c r="AM3225" s="2696"/>
      <c r="AN3225" s="2696"/>
      <c r="AO3225" s="2696"/>
      <c r="AP3225" s="2696"/>
      <c r="AQ3225" s="2696"/>
      <c r="AR3225" s="2696"/>
      <c r="AS3225" s="2696"/>
      <c r="AT3225" s="2696"/>
      <c r="AU3225" s="2696"/>
      <c r="AV3225" s="2696"/>
      <c r="AW3225" s="2696"/>
      <c r="AX3225" s="2696"/>
      <c r="AY3225" s="2696"/>
      <c r="AZ3225" s="2696"/>
      <c r="BA3225" s="2696"/>
      <c r="BB3225" s="2696"/>
      <c r="BC3225" s="2696"/>
      <c r="BD3225" s="2696"/>
      <c r="BE3225" s="2696"/>
      <c r="BF3225" s="2696"/>
      <c r="BG3225" s="2696"/>
      <c r="BH3225" s="2696"/>
      <c r="BI3225" s="2696"/>
      <c r="BJ3225" s="2696"/>
      <c r="BK3225" s="2696"/>
      <c r="BL3225" s="2696"/>
      <c r="BM3225" s="2696"/>
      <c r="BN3225" s="2696"/>
      <c r="BO3225" s="2696"/>
      <c r="BP3225" s="2696"/>
      <c r="BQ3225" s="2696"/>
      <c r="BR3225" s="2696"/>
      <c r="BS3225" s="2696"/>
      <c r="BT3225" s="2696"/>
      <c r="BU3225" s="2696"/>
      <c r="BV3225" s="2696"/>
      <c r="BW3225" s="2696"/>
      <c r="BX3225" s="2696"/>
      <c r="BY3225" s="2696"/>
      <c r="BZ3225" s="2696"/>
      <c r="CA3225" s="2696"/>
      <c r="CB3225" s="2696"/>
      <c r="CC3225" s="2696"/>
      <c r="CD3225" s="2696"/>
      <c r="CE3225" s="2696"/>
      <c r="CF3225" s="2696"/>
      <c r="CG3225" s="2696"/>
      <c r="CH3225" s="2696"/>
      <c r="CI3225" s="2696"/>
      <c r="CJ3225" s="2696"/>
      <c r="CK3225" s="2696"/>
      <c r="CL3225" s="2696"/>
      <c r="CM3225" s="2696"/>
      <c r="CN3225" s="2696"/>
      <c r="CO3225" s="2696"/>
      <c r="CP3225" s="2696"/>
      <c r="CQ3225" s="2696"/>
      <c r="CR3225" s="2696"/>
      <c r="CS3225" s="2696"/>
      <c r="CT3225" s="2696"/>
      <c r="CU3225" s="2696"/>
      <c r="CV3225" s="2696"/>
      <c r="CW3225" s="2696"/>
      <c r="CX3225" s="2696"/>
      <c r="CY3225" s="2696"/>
      <c r="CZ3225" s="2696"/>
      <c r="DA3225" s="2696"/>
      <c r="DB3225" s="2696"/>
      <c r="DC3225" s="2696"/>
      <c r="DD3225" s="2696"/>
      <c r="DE3225" s="2696"/>
      <c r="DF3225" s="2696"/>
      <c r="DG3225" s="2696"/>
      <c r="DH3225" s="2696"/>
      <c r="DI3225" s="2696"/>
      <c r="DJ3225" s="2696"/>
      <c r="DK3225" s="2696"/>
      <c r="DL3225" s="2696"/>
      <c r="DM3225" s="2696"/>
      <c r="DN3225" s="2696"/>
      <c r="DO3225" s="2696"/>
      <c r="DP3225" s="2696"/>
      <c r="DQ3225" s="2696"/>
      <c r="DR3225" s="2696"/>
      <c r="DS3225" s="2696"/>
      <c r="DT3225" s="2696"/>
      <c r="DU3225" s="2696"/>
      <c r="DV3225" s="2696"/>
      <c r="DW3225" s="2696"/>
      <c r="DX3225" s="2696"/>
      <c r="DY3225" s="2696"/>
      <c r="DZ3225" s="2696"/>
      <c r="EA3225" s="2696"/>
      <c r="EB3225" s="2696"/>
      <c r="EC3225" s="2696"/>
      <c r="ED3225" s="2696"/>
      <c r="EE3225" s="2696"/>
      <c r="EF3225" s="2696"/>
      <c r="EG3225" s="2696"/>
      <c r="EH3225" s="2696"/>
      <c r="EI3225" s="2696"/>
      <c r="EJ3225" s="2696"/>
      <c r="EK3225" s="2696"/>
      <c r="EL3225" s="2696"/>
      <c r="EM3225" s="2696"/>
      <c r="EN3225" s="2696"/>
      <c r="EO3225" s="2696"/>
      <c r="EP3225" s="2696"/>
    </row>
    <row r="3226" spans="1:146" ht="14.45" customHeight="1">
      <c r="A3226" s="2696"/>
      <c r="B3226" s="2696"/>
      <c r="C3226" s="2696"/>
      <c r="D3226" s="2696"/>
      <c r="E3226" s="2696"/>
      <c r="F3226" s="2696"/>
      <c r="G3226" s="2696"/>
      <c r="H3226" s="2696"/>
      <c r="I3226" s="2696"/>
      <c r="J3226" s="2696"/>
      <c r="K3226" s="2696"/>
      <c r="L3226" s="2696"/>
      <c r="M3226" s="2696"/>
      <c r="N3226" s="2696"/>
      <c r="O3226" s="2696"/>
      <c r="P3226" s="2696"/>
      <c r="Q3226" s="2696"/>
      <c r="R3226" s="2696"/>
      <c r="S3226" s="2696"/>
      <c r="T3226" s="2696"/>
      <c r="U3226" s="2696"/>
      <c r="V3226" s="2696"/>
      <c r="W3226" s="2696"/>
      <c r="X3226" s="2696"/>
      <c r="Y3226" s="2696"/>
      <c r="Z3226" s="2696"/>
      <c r="AA3226" s="2696"/>
      <c r="AB3226" s="2696"/>
      <c r="AC3226" s="2696"/>
      <c r="AD3226" s="2696"/>
      <c r="AE3226" s="2696"/>
      <c r="AF3226" s="2696"/>
      <c r="AG3226" s="2696"/>
      <c r="AH3226" s="2696"/>
      <c r="AI3226" s="2696"/>
      <c r="AJ3226" s="2696"/>
      <c r="AK3226" s="2696"/>
      <c r="AL3226" s="2696"/>
      <c r="AM3226" s="2696"/>
      <c r="AN3226" s="2696"/>
      <c r="AO3226" s="2696"/>
      <c r="AP3226" s="2696"/>
      <c r="AQ3226" s="2696"/>
      <c r="AR3226" s="2696"/>
      <c r="AS3226" s="2696"/>
      <c r="AT3226" s="2696"/>
      <c r="AU3226" s="2696"/>
      <c r="AV3226" s="2696"/>
      <c r="AW3226" s="2696"/>
      <c r="AX3226" s="2696"/>
      <c r="AY3226" s="2696"/>
      <c r="AZ3226" s="2696"/>
      <c r="BA3226" s="2696"/>
      <c r="BB3226" s="2696"/>
      <c r="BC3226" s="2696"/>
      <c r="BD3226" s="2696"/>
      <c r="BE3226" s="2696"/>
      <c r="BF3226" s="2696"/>
      <c r="BG3226" s="2696"/>
      <c r="BH3226" s="2696"/>
      <c r="BI3226" s="2696"/>
      <c r="BJ3226" s="2696"/>
      <c r="BK3226" s="2696"/>
      <c r="BL3226" s="2696"/>
      <c r="BM3226" s="2696"/>
      <c r="BN3226" s="2696"/>
      <c r="BO3226" s="2696"/>
      <c r="BP3226" s="2696"/>
      <c r="BQ3226" s="2696"/>
      <c r="BR3226" s="2696"/>
      <c r="BS3226" s="2696"/>
      <c r="BT3226" s="2696"/>
      <c r="BU3226" s="2696"/>
      <c r="BV3226" s="2696"/>
      <c r="BW3226" s="2696"/>
      <c r="BX3226" s="2696"/>
      <c r="BY3226" s="2696"/>
      <c r="BZ3226" s="2696"/>
      <c r="CA3226" s="2696"/>
      <c r="CB3226" s="2696"/>
      <c r="CC3226" s="2696"/>
      <c r="CD3226" s="2696"/>
      <c r="CE3226" s="2696"/>
      <c r="CF3226" s="2696"/>
      <c r="CG3226" s="2696"/>
      <c r="CH3226" s="2696"/>
      <c r="CI3226" s="2696"/>
      <c r="CJ3226" s="2696"/>
      <c r="CK3226" s="2696"/>
      <c r="CL3226" s="2696"/>
      <c r="CM3226" s="2696"/>
      <c r="CN3226" s="2696"/>
      <c r="CO3226" s="2696"/>
      <c r="CP3226" s="2696"/>
      <c r="CQ3226" s="2696"/>
      <c r="CR3226" s="2696"/>
      <c r="CS3226" s="2696"/>
      <c r="CT3226" s="2696"/>
      <c r="CU3226" s="2696"/>
      <c r="CV3226" s="2696"/>
      <c r="CW3226" s="2696"/>
      <c r="CX3226" s="2696"/>
      <c r="CY3226" s="2696"/>
      <c r="CZ3226" s="2696"/>
      <c r="DA3226" s="2696"/>
      <c r="DB3226" s="2696"/>
      <c r="DC3226" s="2696"/>
      <c r="DD3226" s="2696"/>
      <c r="DE3226" s="2696"/>
      <c r="DF3226" s="2696"/>
      <c r="DG3226" s="2696"/>
      <c r="DH3226" s="2696"/>
      <c r="DI3226" s="2696"/>
      <c r="DJ3226" s="2696"/>
      <c r="DK3226" s="2696"/>
      <c r="DL3226" s="2696"/>
      <c r="DM3226" s="2696"/>
      <c r="DN3226" s="2696"/>
      <c r="DO3226" s="2696"/>
      <c r="DP3226" s="2696"/>
      <c r="DQ3226" s="2696"/>
      <c r="DR3226" s="2696"/>
      <c r="DS3226" s="2696"/>
      <c r="DT3226" s="2696"/>
      <c r="DU3226" s="2696"/>
      <c r="DV3226" s="2696"/>
      <c r="DW3226" s="2696"/>
      <c r="DX3226" s="2696"/>
      <c r="DY3226" s="2696"/>
      <c r="DZ3226" s="2696"/>
      <c r="EA3226" s="2696"/>
      <c r="EB3226" s="2696"/>
      <c r="EC3226" s="2696"/>
      <c r="ED3226" s="2696"/>
      <c r="EE3226" s="2696"/>
      <c r="EF3226" s="2696"/>
      <c r="EG3226" s="2696"/>
      <c r="EH3226" s="2696"/>
      <c r="EI3226" s="2696"/>
      <c r="EJ3226" s="2696"/>
      <c r="EK3226" s="2696"/>
      <c r="EL3226" s="2696"/>
      <c r="EM3226" s="2696"/>
      <c r="EN3226" s="2696"/>
      <c r="EO3226" s="2696"/>
      <c r="EP3226" s="2696"/>
    </row>
    <row r="3227" spans="1:146" ht="14.45" customHeight="1">
      <c r="A3227" s="2696"/>
      <c r="B3227" s="2696"/>
      <c r="C3227" s="2696"/>
      <c r="D3227" s="2696"/>
      <c r="E3227" s="2696"/>
      <c r="F3227" s="2696"/>
      <c r="G3227" s="2696"/>
      <c r="H3227" s="2696"/>
      <c r="I3227" s="2696"/>
      <c r="J3227" s="2696"/>
      <c r="K3227" s="2696"/>
      <c r="L3227" s="2696"/>
      <c r="M3227" s="2696"/>
      <c r="N3227" s="2696"/>
      <c r="O3227" s="2696"/>
      <c r="P3227" s="2696"/>
      <c r="Q3227" s="2696"/>
      <c r="R3227" s="2696"/>
      <c r="S3227" s="2696"/>
      <c r="T3227" s="2696"/>
      <c r="U3227" s="2696"/>
      <c r="V3227" s="2696"/>
      <c r="W3227" s="2696"/>
      <c r="X3227" s="2696"/>
      <c r="Y3227" s="2696"/>
      <c r="Z3227" s="2696"/>
      <c r="AA3227" s="2696"/>
      <c r="AB3227" s="2696"/>
      <c r="AC3227" s="2696"/>
      <c r="AD3227" s="2696"/>
      <c r="AE3227" s="2696"/>
      <c r="AF3227" s="2696"/>
      <c r="AG3227" s="2696"/>
      <c r="AH3227" s="2696"/>
      <c r="AI3227" s="2696"/>
      <c r="AJ3227" s="2696"/>
      <c r="AK3227" s="2696"/>
      <c r="AL3227" s="2696"/>
      <c r="AM3227" s="2696"/>
      <c r="AN3227" s="2696"/>
      <c r="AO3227" s="2696"/>
      <c r="AP3227" s="2696"/>
      <c r="AQ3227" s="2696"/>
      <c r="AR3227" s="2696"/>
      <c r="AS3227" s="2696"/>
      <c r="AT3227" s="2696"/>
      <c r="AU3227" s="2696"/>
      <c r="AV3227" s="2696"/>
      <c r="AW3227" s="2696"/>
      <c r="AX3227" s="2696"/>
      <c r="AY3227" s="2696"/>
      <c r="AZ3227" s="2696"/>
      <c r="BA3227" s="2696"/>
      <c r="BB3227" s="2696"/>
      <c r="BC3227" s="2696"/>
      <c r="BD3227" s="2696"/>
      <c r="BE3227" s="2696"/>
      <c r="BF3227" s="2696"/>
      <c r="BG3227" s="2696"/>
      <c r="BH3227" s="2696"/>
      <c r="BI3227" s="2696"/>
      <c r="BJ3227" s="2696"/>
      <c r="BK3227" s="2696"/>
      <c r="BL3227" s="2696"/>
      <c r="BM3227" s="2696"/>
      <c r="BN3227" s="2696"/>
      <c r="BO3227" s="2696"/>
      <c r="BP3227" s="2696"/>
      <c r="BQ3227" s="2696"/>
      <c r="BR3227" s="2696"/>
      <c r="BS3227" s="2696"/>
      <c r="BT3227" s="2696"/>
      <c r="BU3227" s="2696"/>
      <c r="BV3227" s="2696"/>
      <c r="BW3227" s="2696"/>
      <c r="BX3227" s="2696"/>
      <c r="BY3227" s="2696"/>
      <c r="BZ3227" s="2696"/>
      <c r="CA3227" s="2696"/>
      <c r="CB3227" s="2696"/>
      <c r="CC3227" s="2696"/>
      <c r="CD3227" s="2696"/>
      <c r="CE3227" s="2696"/>
      <c r="CF3227" s="2696"/>
      <c r="CG3227" s="2696"/>
      <c r="CH3227" s="2696"/>
      <c r="CI3227" s="2696"/>
      <c r="CJ3227" s="2696"/>
      <c r="CK3227" s="2696"/>
      <c r="CL3227" s="2696"/>
      <c r="CM3227" s="2696"/>
      <c r="CN3227" s="2696"/>
      <c r="CO3227" s="2696"/>
      <c r="CP3227" s="2696"/>
      <c r="CQ3227" s="2696"/>
      <c r="CR3227" s="2696"/>
      <c r="CS3227" s="2696"/>
      <c r="CT3227" s="2696"/>
      <c r="CU3227" s="2696"/>
      <c r="CV3227" s="2696"/>
      <c r="CW3227" s="2696"/>
      <c r="CX3227" s="2696"/>
      <c r="CY3227" s="2696"/>
      <c r="CZ3227" s="2696"/>
      <c r="DA3227" s="2696"/>
      <c r="DB3227" s="2696"/>
      <c r="DC3227" s="2696"/>
      <c r="DD3227" s="2696"/>
      <c r="DE3227" s="2696"/>
      <c r="DF3227" s="2696"/>
      <c r="DG3227" s="2696"/>
      <c r="DH3227" s="2696"/>
      <c r="DI3227" s="2696"/>
      <c r="DJ3227" s="2696"/>
      <c r="DK3227" s="2696"/>
      <c r="DL3227" s="2696"/>
      <c r="DM3227" s="2696"/>
      <c r="DN3227" s="2696"/>
      <c r="DO3227" s="2696"/>
      <c r="DP3227" s="2696"/>
      <c r="DQ3227" s="2696"/>
      <c r="DR3227" s="2696"/>
      <c r="DS3227" s="2696"/>
      <c r="DT3227" s="2696"/>
      <c r="DU3227" s="2696"/>
      <c r="DV3227" s="2696"/>
      <c r="DW3227" s="2696"/>
      <c r="DX3227" s="2696"/>
      <c r="DY3227" s="2696"/>
      <c r="DZ3227" s="2696"/>
      <c r="EA3227" s="2696"/>
      <c r="EB3227" s="2696"/>
      <c r="EC3227" s="2696"/>
      <c r="ED3227" s="2696"/>
      <c r="EE3227" s="2696"/>
      <c r="EF3227" s="2696"/>
      <c r="EG3227" s="2696"/>
      <c r="EH3227" s="2696"/>
      <c r="EI3227" s="2696"/>
      <c r="EJ3227" s="2696"/>
      <c r="EK3227" s="2696"/>
      <c r="EL3227" s="2696"/>
      <c r="EM3227" s="2696"/>
      <c r="EN3227" s="2696"/>
      <c r="EO3227" s="2696"/>
      <c r="EP3227" s="2696"/>
    </row>
    <row r="3228" spans="1:146" ht="14.45" customHeight="1">
      <c r="A3228" s="2696"/>
      <c r="B3228" s="2696"/>
      <c r="C3228" s="2696"/>
      <c r="D3228" s="2696"/>
      <c r="E3228" s="2696"/>
      <c r="F3228" s="2696"/>
      <c r="G3228" s="2696"/>
      <c r="H3228" s="2696"/>
      <c r="I3228" s="2696"/>
      <c r="J3228" s="2696"/>
      <c r="K3228" s="2696"/>
      <c r="L3228" s="2696"/>
      <c r="M3228" s="2696"/>
      <c r="N3228" s="2696"/>
      <c r="O3228" s="2696"/>
      <c r="P3228" s="2696"/>
      <c r="Q3228" s="2696"/>
      <c r="R3228" s="2696"/>
      <c r="S3228" s="2696"/>
      <c r="T3228" s="2696"/>
      <c r="U3228" s="2696"/>
      <c r="V3228" s="2696"/>
      <c r="W3228" s="2696"/>
      <c r="X3228" s="2696"/>
      <c r="Y3228" s="2696"/>
      <c r="Z3228" s="2696"/>
      <c r="AA3228" s="2696"/>
      <c r="AB3228" s="2696"/>
      <c r="AC3228" s="2696"/>
      <c r="AD3228" s="2696"/>
      <c r="AE3228" s="2696"/>
      <c r="AF3228" s="2696"/>
      <c r="AG3228" s="2696"/>
      <c r="AH3228" s="2696"/>
      <c r="AI3228" s="2696"/>
      <c r="AJ3228" s="2696"/>
      <c r="AK3228" s="2696"/>
      <c r="AL3228" s="2696"/>
      <c r="AM3228" s="2696"/>
      <c r="AN3228" s="2696"/>
      <c r="AO3228" s="2696"/>
      <c r="AP3228" s="2696"/>
      <c r="AQ3228" s="2696"/>
      <c r="AR3228" s="2696"/>
      <c r="AS3228" s="2696"/>
      <c r="AT3228" s="2696"/>
      <c r="AU3228" s="2696"/>
      <c r="AV3228" s="2696"/>
      <c r="AW3228" s="2696"/>
      <c r="AX3228" s="2696"/>
      <c r="AY3228" s="2696"/>
      <c r="AZ3228" s="2696"/>
      <c r="BA3228" s="2696"/>
      <c r="BB3228" s="2696"/>
      <c r="BC3228" s="2696"/>
      <c r="BD3228" s="2696"/>
      <c r="BE3228" s="2696"/>
      <c r="BF3228" s="2696"/>
      <c r="BG3228" s="2696"/>
      <c r="BH3228" s="2696"/>
      <c r="BI3228" s="2696"/>
      <c r="BJ3228" s="2696"/>
      <c r="BK3228" s="2696"/>
      <c r="BL3228" s="2696"/>
      <c r="BM3228" s="2696"/>
      <c r="BN3228" s="2696"/>
      <c r="BO3228" s="2696"/>
      <c r="BP3228" s="2696"/>
      <c r="BQ3228" s="2696"/>
      <c r="BR3228" s="2696"/>
      <c r="BS3228" s="2696"/>
      <c r="BT3228" s="2696"/>
      <c r="BU3228" s="2696"/>
      <c r="BV3228" s="2696"/>
      <c r="BW3228" s="2696"/>
      <c r="BX3228" s="2696"/>
      <c r="BY3228" s="2696"/>
      <c r="BZ3228" s="2696"/>
      <c r="CA3228" s="2696"/>
      <c r="CB3228" s="2696"/>
      <c r="CC3228" s="2696"/>
      <c r="CD3228" s="2696"/>
      <c r="CE3228" s="2696"/>
      <c r="CF3228" s="2696"/>
      <c r="CG3228" s="2696"/>
      <c r="CH3228" s="2696"/>
      <c r="CI3228" s="2696"/>
      <c r="CJ3228" s="2696"/>
      <c r="CK3228" s="2696"/>
      <c r="CL3228" s="2696"/>
      <c r="CM3228" s="2696"/>
      <c r="CN3228" s="2696"/>
      <c r="CO3228" s="2696"/>
      <c r="CP3228" s="2696"/>
      <c r="CQ3228" s="2696"/>
      <c r="CR3228" s="2696"/>
      <c r="CS3228" s="2696"/>
      <c r="CT3228" s="2696"/>
      <c r="CU3228" s="2696"/>
      <c r="CV3228" s="2696"/>
      <c r="CW3228" s="2696"/>
      <c r="CX3228" s="2696"/>
      <c r="CY3228" s="2696"/>
      <c r="CZ3228" s="2696"/>
      <c r="DA3228" s="2696"/>
      <c r="DB3228" s="2696"/>
      <c r="DC3228" s="2696"/>
      <c r="DD3228" s="2696"/>
      <c r="DE3228" s="2696"/>
      <c r="DF3228" s="2696"/>
      <c r="DG3228" s="2696"/>
      <c r="DH3228" s="2696"/>
      <c r="DI3228" s="2696"/>
      <c r="DJ3228" s="2696"/>
      <c r="DK3228" s="2696"/>
      <c r="DL3228" s="2696"/>
      <c r="DM3228" s="2696"/>
      <c r="DN3228" s="2696"/>
      <c r="DO3228" s="2696"/>
      <c r="DP3228" s="2696"/>
      <c r="DQ3228" s="2696"/>
      <c r="DR3228" s="2696"/>
      <c r="DS3228" s="2696"/>
      <c r="DT3228" s="2696"/>
      <c r="DU3228" s="2696"/>
      <c r="DV3228" s="2696"/>
      <c r="DW3228" s="2696"/>
      <c r="DX3228" s="2696"/>
      <c r="DY3228" s="2696"/>
      <c r="DZ3228" s="2696"/>
      <c r="EA3228" s="2696"/>
      <c r="EB3228" s="2696"/>
      <c r="EC3228" s="2696"/>
      <c r="ED3228" s="2696"/>
      <c r="EE3228" s="2696"/>
      <c r="EF3228" s="2696"/>
      <c r="EG3228" s="2696"/>
      <c r="EH3228" s="2696"/>
      <c r="EI3228" s="2696"/>
      <c r="EJ3228" s="2696"/>
      <c r="EK3228" s="2696"/>
      <c r="EL3228" s="2696"/>
      <c r="EM3228" s="2696"/>
      <c r="EN3228" s="2696"/>
      <c r="EO3228" s="2696"/>
      <c r="EP3228" s="2696"/>
    </row>
    <row r="3229" spans="1:146" ht="14.45" customHeight="1">
      <c r="A3229" s="2696"/>
      <c r="B3229" s="2696"/>
      <c r="C3229" s="2696"/>
      <c r="D3229" s="2696"/>
      <c r="E3229" s="2696"/>
      <c r="F3229" s="2696"/>
      <c r="G3229" s="2696"/>
      <c r="H3229" s="2696"/>
      <c r="I3229" s="2696"/>
      <c r="J3229" s="2696"/>
      <c r="K3229" s="2696"/>
      <c r="L3229" s="2696"/>
      <c r="M3229" s="2696"/>
      <c r="N3229" s="2696"/>
      <c r="O3229" s="2696"/>
      <c r="P3229" s="2696"/>
      <c r="Q3229" s="2696"/>
      <c r="R3229" s="2696"/>
      <c r="S3229" s="2696"/>
      <c r="T3229" s="2696"/>
      <c r="U3229" s="2696"/>
      <c r="V3229" s="2696"/>
      <c r="W3229" s="2696"/>
      <c r="X3229" s="2696"/>
      <c r="Y3229" s="2696"/>
      <c r="Z3229" s="2696"/>
      <c r="AA3229" s="2696"/>
      <c r="AB3229" s="2696"/>
      <c r="AC3229" s="2696"/>
      <c r="AD3229" s="2696"/>
      <c r="AE3229" s="2696"/>
      <c r="AF3229" s="2696"/>
      <c r="AG3229" s="2696"/>
      <c r="AH3229" s="2696"/>
      <c r="AI3229" s="2696"/>
      <c r="AJ3229" s="2696"/>
      <c r="AK3229" s="2696"/>
      <c r="AL3229" s="2696"/>
      <c r="AM3229" s="2696"/>
      <c r="AN3229" s="2696"/>
      <c r="AO3229" s="2696"/>
      <c r="AP3229" s="2696"/>
      <c r="AQ3229" s="2696"/>
      <c r="AR3229" s="2696"/>
      <c r="AS3229" s="2696"/>
      <c r="AT3229" s="2696"/>
      <c r="AU3229" s="2696"/>
      <c r="AV3229" s="2696"/>
      <c r="AW3229" s="2696"/>
      <c r="AX3229" s="2696"/>
      <c r="AY3229" s="2696"/>
      <c r="AZ3229" s="2696"/>
      <c r="BA3229" s="2696"/>
      <c r="BB3229" s="2696"/>
      <c r="BC3229" s="2696"/>
      <c r="BD3229" s="2696"/>
      <c r="BE3229" s="2696"/>
      <c r="BF3229" s="2696"/>
      <c r="BG3229" s="2696"/>
      <c r="BH3229" s="2696"/>
      <c r="BI3229" s="2696"/>
      <c r="BJ3229" s="2696"/>
      <c r="BK3229" s="2696"/>
      <c r="BL3229" s="2696"/>
      <c r="BM3229" s="2696"/>
      <c r="BN3229" s="2696"/>
      <c r="BO3229" s="2696"/>
      <c r="BP3229" s="2696"/>
      <c r="BQ3229" s="2696"/>
      <c r="BR3229" s="2696"/>
      <c r="BS3229" s="2696"/>
      <c r="BT3229" s="2696"/>
      <c r="BU3229" s="2696"/>
      <c r="BV3229" s="2696"/>
      <c r="BW3229" s="2696"/>
      <c r="BX3229" s="2696"/>
      <c r="BY3229" s="2696"/>
      <c r="BZ3229" s="2696"/>
      <c r="CA3229" s="2696"/>
      <c r="CB3229" s="2696"/>
      <c r="CC3229" s="2696"/>
      <c r="CD3229" s="2696"/>
      <c r="CE3229" s="2696"/>
      <c r="CF3229" s="2696"/>
      <c r="CG3229" s="2696"/>
      <c r="CH3229" s="2696"/>
      <c r="CI3229" s="2696"/>
      <c r="CJ3229" s="2696"/>
      <c r="CK3229" s="2696"/>
      <c r="CL3229" s="2696"/>
      <c r="CM3229" s="2696"/>
      <c r="CN3229" s="2696"/>
      <c r="CO3229" s="2696"/>
      <c r="CP3229" s="2696"/>
      <c r="CQ3229" s="2696"/>
      <c r="CR3229" s="2696"/>
      <c r="CS3229" s="2696"/>
      <c r="CT3229" s="2696"/>
      <c r="CU3229" s="2696"/>
      <c r="CV3229" s="2696"/>
      <c r="CW3229" s="2696"/>
      <c r="CX3229" s="2696"/>
      <c r="CY3229" s="2696"/>
      <c r="CZ3229" s="2696"/>
      <c r="DA3229" s="2696"/>
      <c r="DB3229" s="2696"/>
      <c r="DC3229" s="2696"/>
      <c r="DD3229" s="2696"/>
      <c r="DE3229" s="2696"/>
      <c r="DF3229" s="2696"/>
      <c r="DG3229" s="2696"/>
      <c r="DH3229" s="2696"/>
      <c r="DI3229" s="2696"/>
      <c r="DJ3229" s="2696"/>
      <c r="DK3229" s="2696"/>
      <c r="DL3229" s="2696"/>
      <c r="DM3229" s="2696"/>
      <c r="DN3229" s="2696"/>
      <c r="DO3229" s="2696"/>
      <c r="DP3229" s="2696"/>
      <c r="DQ3229" s="2696"/>
      <c r="DR3229" s="2696"/>
      <c r="DS3229" s="2696"/>
      <c r="DT3229" s="2696"/>
      <c r="DU3229" s="2696"/>
      <c r="DV3229" s="2696"/>
      <c r="DW3229" s="2696"/>
      <c r="DX3229" s="2696"/>
      <c r="DY3229" s="2696"/>
      <c r="DZ3229" s="2696"/>
      <c r="EA3229" s="2696"/>
      <c r="EB3229" s="2696"/>
      <c r="EC3229" s="2696"/>
      <c r="ED3229" s="2696"/>
      <c r="EE3229" s="2696"/>
      <c r="EF3229" s="2696"/>
      <c r="EG3229" s="2696"/>
      <c r="EH3229" s="2696"/>
      <c r="EI3229" s="2696"/>
      <c r="EJ3229" s="2696"/>
      <c r="EK3229" s="2696"/>
      <c r="EL3229" s="2696"/>
      <c r="EM3229" s="2696"/>
      <c r="EN3229" s="2696"/>
      <c r="EO3229" s="2696"/>
      <c r="EP3229" s="2696"/>
    </row>
    <row r="3230" spans="1:146" ht="14.45" customHeight="1">
      <c r="A3230" s="2696"/>
      <c r="B3230" s="2696"/>
      <c r="C3230" s="2696"/>
      <c r="D3230" s="2696"/>
      <c r="E3230" s="2696"/>
      <c r="F3230" s="2696"/>
      <c r="G3230" s="2696"/>
      <c r="H3230" s="2696"/>
      <c r="I3230" s="2696"/>
      <c r="J3230" s="2696"/>
      <c r="K3230" s="2696"/>
      <c r="L3230" s="2696"/>
      <c r="M3230" s="2696"/>
      <c r="N3230" s="2696"/>
      <c r="O3230" s="2696"/>
      <c r="P3230" s="2696"/>
      <c r="Q3230" s="2696"/>
      <c r="R3230" s="2696"/>
      <c r="S3230" s="2696"/>
      <c r="T3230" s="2696"/>
      <c r="U3230" s="2696"/>
      <c r="V3230" s="2696"/>
      <c r="W3230" s="2696"/>
      <c r="X3230" s="2696"/>
      <c r="Y3230" s="2696"/>
      <c r="Z3230" s="2696"/>
      <c r="AA3230" s="2696"/>
      <c r="AB3230" s="2696"/>
      <c r="AC3230" s="2696"/>
      <c r="AD3230" s="2696"/>
      <c r="AE3230" s="2696"/>
      <c r="AF3230" s="2696"/>
      <c r="AG3230" s="2696"/>
      <c r="AH3230" s="2696"/>
      <c r="AI3230" s="2696"/>
      <c r="AJ3230" s="2696"/>
      <c r="AK3230" s="2696"/>
      <c r="AL3230" s="2696"/>
      <c r="AM3230" s="2696"/>
      <c r="AN3230" s="2696"/>
      <c r="AO3230" s="2696"/>
      <c r="AP3230" s="2696"/>
      <c r="AQ3230" s="2696"/>
      <c r="AR3230" s="2696"/>
      <c r="AS3230" s="2696"/>
      <c r="AT3230" s="2696"/>
      <c r="AU3230" s="2696"/>
      <c r="AV3230" s="2696"/>
      <c r="AW3230" s="2696"/>
      <c r="AX3230" s="2696"/>
      <c r="AY3230" s="2696"/>
      <c r="AZ3230" s="2696"/>
      <c r="BA3230" s="2696"/>
      <c r="BB3230" s="2696"/>
      <c r="BC3230" s="2696"/>
      <c r="BD3230" s="2696"/>
      <c r="BE3230" s="2696"/>
      <c r="BF3230" s="2696"/>
      <c r="BG3230" s="2696"/>
      <c r="BH3230" s="2696"/>
      <c r="BI3230" s="2696"/>
      <c r="BJ3230" s="2696"/>
      <c r="BK3230" s="2696"/>
      <c r="BL3230" s="2696"/>
      <c r="BM3230" s="2696"/>
      <c r="BN3230" s="2696"/>
      <c r="BO3230" s="2696"/>
      <c r="BP3230" s="2696"/>
      <c r="BQ3230" s="2696"/>
      <c r="BR3230" s="2696"/>
      <c r="BS3230" s="2696"/>
      <c r="BT3230" s="2696"/>
      <c r="BU3230" s="2696"/>
      <c r="BV3230" s="2696"/>
      <c r="BW3230" s="2696"/>
      <c r="BX3230" s="2696"/>
      <c r="BY3230" s="2696"/>
      <c r="BZ3230" s="2696"/>
      <c r="CA3230" s="2696"/>
      <c r="CB3230" s="2696"/>
      <c r="CC3230" s="2696"/>
      <c r="CD3230" s="2696"/>
      <c r="CE3230" s="2696"/>
      <c r="CF3230" s="2696"/>
      <c r="CG3230" s="2696"/>
      <c r="CH3230" s="2696"/>
      <c r="CI3230" s="2696"/>
      <c r="CJ3230" s="2696"/>
      <c r="CK3230" s="2696"/>
      <c r="CL3230" s="2696"/>
      <c r="CM3230" s="2696"/>
      <c r="CN3230" s="2696"/>
      <c r="CO3230" s="2696"/>
      <c r="CP3230" s="2696"/>
      <c r="CQ3230" s="2696"/>
      <c r="CR3230" s="2696"/>
      <c r="CS3230" s="2696"/>
      <c r="CT3230" s="2696"/>
      <c r="CU3230" s="2696"/>
      <c r="CV3230" s="2696"/>
      <c r="CW3230" s="2696"/>
      <c r="CX3230" s="2696"/>
      <c r="CY3230" s="2696"/>
      <c r="CZ3230" s="2696"/>
      <c r="DA3230" s="2696"/>
      <c r="DB3230" s="2696"/>
      <c r="DC3230" s="2696"/>
      <c r="DD3230" s="2696"/>
      <c r="DE3230" s="2696"/>
      <c r="DF3230" s="2696"/>
      <c r="DG3230" s="2696"/>
      <c r="DH3230" s="2696"/>
      <c r="DI3230" s="2696"/>
      <c r="DJ3230" s="2696"/>
      <c r="DK3230" s="2696"/>
      <c r="DL3230" s="2696"/>
      <c r="DM3230" s="2696"/>
      <c r="DN3230" s="2696"/>
      <c r="DO3230" s="2696"/>
      <c r="DP3230" s="2696"/>
      <c r="DQ3230" s="2696"/>
      <c r="DR3230" s="2696"/>
      <c r="DS3230" s="2696"/>
      <c r="DT3230" s="2696"/>
      <c r="DU3230" s="2696"/>
      <c r="DV3230" s="2696"/>
      <c r="DW3230" s="2696"/>
      <c r="DX3230" s="2696"/>
      <c r="DY3230" s="2696"/>
      <c r="DZ3230" s="2696"/>
      <c r="EA3230" s="2696"/>
      <c r="EB3230" s="2696"/>
      <c r="EC3230" s="2696"/>
      <c r="ED3230" s="2696"/>
      <c r="EE3230" s="2696"/>
      <c r="EF3230" s="2696"/>
      <c r="EG3230" s="2696"/>
      <c r="EH3230" s="2696"/>
      <c r="EI3230" s="2696"/>
      <c r="EJ3230" s="2696"/>
      <c r="EK3230" s="2696"/>
      <c r="EL3230" s="2696"/>
      <c r="EM3230" s="2696"/>
      <c r="EN3230" s="2696"/>
      <c r="EO3230" s="2696"/>
      <c r="EP3230" s="2696"/>
    </row>
    <row r="3231" spans="1:146" ht="14.45" customHeight="1">
      <c r="A3231" s="2696"/>
      <c r="B3231" s="2696"/>
      <c r="C3231" s="2696"/>
      <c r="D3231" s="2696"/>
      <c r="E3231" s="2696"/>
      <c r="F3231" s="2696"/>
      <c r="G3231" s="2696"/>
      <c r="H3231" s="2696"/>
      <c r="I3231" s="2696"/>
      <c r="J3231" s="2696"/>
      <c r="K3231" s="2696"/>
      <c r="L3231" s="2696"/>
      <c r="M3231" s="2696"/>
      <c r="N3231" s="2696"/>
      <c r="O3231" s="2696"/>
      <c r="P3231" s="2696"/>
      <c r="Q3231" s="2696"/>
      <c r="R3231" s="2696"/>
      <c r="S3231" s="2696"/>
      <c r="T3231" s="2696"/>
      <c r="U3231" s="2696"/>
      <c r="V3231" s="2696"/>
      <c r="W3231" s="2696"/>
      <c r="X3231" s="2696"/>
      <c r="Y3231" s="2696"/>
      <c r="Z3231" s="2696"/>
      <c r="AA3231" s="2696"/>
      <c r="AB3231" s="2696"/>
      <c r="AC3231" s="2696"/>
      <c r="AD3231" s="2696"/>
      <c r="AE3231" s="2696"/>
      <c r="AF3231" s="2696"/>
      <c r="AG3231" s="2696"/>
      <c r="AH3231" s="2696"/>
      <c r="AI3231" s="2696"/>
      <c r="AJ3231" s="2696"/>
      <c r="AK3231" s="2696"/>
      <c r="AL3231" s="2696"/>
      <c r="AM3231" s="2696"/>
      <c r="AN3231" s="2696"/>
      <c r="AO3231" s="2696"/>
      <c r="AP3231" s="2696"/>
      <c r="AQ3231" s="2696"/>
      <c r="AR3231" s="2696"/>
      <c r="AS3231" s="2696"/>
      <c r="AT3231" s="2696"/>
      <c r="AU3231" s="2696"/>
      <c r="AV3231" s="2696"/>
      <c r="AW3231" s="2696"/>
      <c r="AX3231" s="2696"/>
      <c r="AY3231" s="2696"/>
      <c r="AZ3231" s="2696"/>
      <c r="BA3231" s="2696"/>
      <c r="BB3231" s="2696"/>
      <c r="BC3231" s="2696"/>
      <c r="BD3231" s="2696"/>
      <c r="BE3231" s="2696"/>
      <c r="BF3231" s="2696"/>
      <c r="BG3231" s="2696"/>
      <c r="BH3231" s="2696"/>
      <c r="BI3231" s="2696"/>
      <c r="BJ3231" s="2696"/>
      <c r="BK3231" s="2696"/>
      <c r="BL3231" s="2696"/>
      <c r="BM3231" s="2696"/>
      <c r="BN3231" s="2696"/>
      <c r="BO3231" s="2696"/>
      <c r="BP3231" s="2696"/>
      <c r="BQ3231" s="2696"/>
      <c r="BR3231" s="2696"/>
      <c r="BS3231" s="2696"/>
      <c r="BT3231" s="2696"/>
      <c r="BU3231" s="2696"/>
      <c r="BV3231" s="2696"/>
      <c r="BW3231" s="2696"/>
      <c r="BX3231" s="2696"/>
      <c r="BY3231" s="2696"/>
      <c r="BZ3231" s="2696"/>
      <c r="CA3231" s="2696"/>
      <c r="CB3231" s="2696"/>
      <c r="CC3231" s="2696"/>
      <c r="CD3231" s="2696"/>
      <c r="CE3231" s="2696"/>
      <c r="CF3231" s="2696"/>
      <c r="CG3231" s="2696"/>
      <c r="CH3231" s="2696"/>
      <c r="CI3231" s="2696"/>
      <c r="CJ3231" s="2696"/>
      <c r="CK3231" s="2696"/>
      <c r="CL3231" s="2696"/>
      <c r="CM3231" s="2696"/>
      <c r="CN3231" s="2696"/>
      <c r="CO3231" s="2696"/>
      <c r="CP3231" s="2696"/>
      <c r="CQ3231" s="2696"/>
      <c r="CR3231" s="2696"/>
      <c r="CS3231" s="2696"/>
      <c r="CT3231" s="2696"/>
      <c r="CU3231" s="2696"/>
      <c r="CV3231" s="2696"/>
      <c r="CW3231" s="2696"/>
      <c r="CX3231" s="2696"/>
      <c r="CY3231" s="2696"/>
      <c r="CZ3231" s="2696"/>
      <c r="DA3231" s="2696"/>
      <c r="DB3231" s="2696"/>
      <c r="DC3231" s="2696"/>
      <c r="DD3231" s="2696"/>
      <c r="DE3231" s="2696"/>
      <c r="DF3231" s="2696"/>
      <c r="DG3231" s="2696"/>
      <c r="DH3231" s="2696"/>
      <c r="DI3231" s="2696"/>
      <c r="DJ3231" s="2696"/>
      <c r="DK3231" s="2696"/>
      <c r="DL3231" s="2696"/>
      <c r="DM3231" s="2696"/>
      <c r="DN3231" s="2696"/>
      <c r="DO3231" s="2696"/>
      <c r="DP3231" s="2696"/>
      <c r="DQ3231" s="2696"/>
      <c r="DR3231" s="2696"/>
      <c r="DS3231" s="2696"/>
      <c r="DT3231" s="2696"/>
      <c r="DU3231" s="2696"/>
      <c r="DV3231" s="2696"/>
      <c r="DW3231" s="2696"/>
      <c r="DX3231" s="2696"/>
      <c r="DY3231" s="2696"/>
      <c r="DZ3231" s="2696"/>
      <c r="EA3231" s="2696"/>
      <c r="EB3231" s="2696"/>
      <c r="EC3231" s="2696"/>
      <c r="ED3231" s="2696"/>
      <c r="EE3231" s="2696"/>
      <c r="EF3231" s="2696"/>
      <c r="EG3231" s="2696"/>
      <c r="EH3231" s="2696"/>
      <c r="EI3231" s="2696"/>
      <c r="EJ3231" s="2696"/>
      <c r="EK3231" s="2696"/>
      <c r="EL3231" s="2696"/>
      <c r="EM3231" s="2696"/>
      <c r="EN3231" s="2696"/>
      <c r="EO3231" s="2696"/>
      <c r="EP3231" s="2696"/>
    </row>
    <row r="3232" spans="1:146" ht="14.45" customHeight="1">
      <c r="A3232" s="2696"/>
      <c r="B3232" s="2696"/>
      <c r="C3232" s="2696"/>
      <c r="D3232" s="2696"/>
      <c r="E3232" s="2696"/>
      <c r="F3232" s="2696"/>
      <c r="G3232" s="2696"/>
      <c r="H3232" s="2696"/>
      <c r="I3232" s="2696"/>
      <c r="J3232" s="2696"/>
      <c r="K3232" s="2696"/>
      <c r="L3232" s="2696"/>
      <c r="M3232" s="2696"/>
      <c r="N3232" s="2696"/>
      <c r="O3232" s="2696"/>
      <c r="P3232" s="2696"/>
      <c r="Q3232" s="2696"/>
      <c r="R3232" s="2696"/>
      <c r="S3232" s="2696"/>
      <c r="T3232" s="2696"/>
      <c r="U3232" s="2696"/>
      <c r="V3232" s="2696"/>
      <c r="W3232" s="2696"/>
      <c r="X3232" s="2696"/>
      <c r="Y3232" s="2696"/>
      <c r="Z3232" s="2696"/>
      <c r="AA3232" s="2696"/>
      <c r="AB3232" s="2696"/>
      <c r="AC3232" s="2696"/>
      <c r="AD3232" s="2696"/>
      <c r="AE3232" s="2696"/>
      <c r="AF3232" s="2696"/>
      <c r="AG3232" s="2696"/>
      <c r="AH3232" s="2696"/>
      <c r="AI3232" s="2696"/>
      <c r="AJ3232" s="2696"/>
      <c r="AK3232" s="2696"/>
      <c r="AL3232" s="2696"/>
      <c r="AM3232" s="2696"/>
      <c r="AN3232" s="2696"/>
      <c r="AO3232" s="2696"/>
      <c r="AP3232" s="2696"/>
      <c r="AQ3232" s="2696"/>
      <c r="AR3232" s="2696"/>
      <c r="AS3232" s="2696"/>
      <c r="AT3232" s="2696"/>
      <c r="AU3232" s="2696"/>
      <c r="AV3232" s="2696"/>
      <c r="AW3232" s="2696"/>
      <c r="AX3232" s="2696"/>
      <c r="AY3232" s="2696"/>
      <c r="AZ3232" s="2696"/>
      <c r="BA3232" s="2696"/>
      <c r="BB3232" s="2696"/>
      <c r="BC3232" s="2696"/>
      <c r="BD3232" s="2696"/>
      <c r="BE3232" s="2696"/>
      <c r="BF3232" s="2696"/>
      <c r="BG3232" s="2696"/>
      <c r="BH3232" s="2696"/>
      <c r="BI3232" s="2696"/>
      <c r="BJ3232" s="2696"/>
      <c r="BK3232" s="2696"/>
      <c r="BL3232" s="2696"/>
      <c r="BM3232" s="2696"/>
      <c r="BN3232" s="2696"/>
      <c r="BO3232" s="2696"/>
      <c r="BP3232" s="2696"/>
      <c r="BQ3232" s="2696"/>
      <c r="BR3232" s="2696"/>
      <c r="BS3232" s="2696"/>
      <c r="BT3232" s="2696"/>
      <c r="BU3232" s="2696"/>
      <c r="BV3232" s="2696"/>
      <c r="BW3232" s="2696"/>
      <c r="BX3232" s="2696"/>
      <c r="BY3232" s="2696"/>
      <c r="BZ3232" s="2696"/>
      <c r="CA3232" s="2696"/>
      <c r="CB3232" s="2696"/>
      <c r="CC3232" s="2696"/>
      <c r="CD3232" s="2696"/>
      <c r="CE3232" s="2696"/>
      <c r="CF3232" s="2696"/>
      <c r="CG3232" s="2696"/>
      <c r="CH3232" s="2696"/>
      <c r="CI3232" s="2696"/>
      <c r="CJ3232" s="2696"/>
      <c r="CK3232" s="2696"/>
      <c r="CL3232" s="2696"/>
      <c r="CM3232" s="2696"/>
      <c r="CN3232" s="2696"/>
      <c r="CO3232" s="2696"/>
      <c r="CP3232" s="2696"/>
      <c r="CQ3232" s="2696"/>
      <c r="CR3232" s="2696"/>
      <c r="CS3232" s="2696"/>
      <c r="CT3232" s="2696"/>
      <c r="CU3232" s="2696"/>
      <c r="CV3232" s="2696"/>
      <c r="CW3232" s="2696"/>
      <c r="CX3232" s="2696"/>
      <c r="CY3232" s="2696"/>
      <c r="CZ3232" s="2696"/>
      <c r="DA3232" s="2696"/>
      <c r="DB3232" s="2696"/>
      <c r="DC3232" s="2696"/>
      <c r="DD3232" s="2696"/>
      <c r="DE3232" s="2696"/>
      <c r="DF3232" s="2696"/>
      <c r="DG3232" s="2696"/>
      <c r="DH3232" s="2696"/>
      <c r="DI3232" s="2696"/>
      <c r="DJ3232" s="2696"/>
      <c r="DK3232" s="2696"/>
      <c r="DL3232" s="2696"/>
      <c r="DM3232" s="2696"/>
      <c r="DN3232" s="2696"/>
      <c r="DO3232" s="2696"/>
      <c r="DP3232" s="2696"/>
      <c r="DQ3232" s="2696"/>
      <c r="DR3232" s="2696"/>
      <c r="DS3232" s="2696"/>
      <c r="DT3232" s="2696"/>
      <c r="DU3232" s="2696"/>
      <c r="DV3232" s="2696"/>
      <c r="DW3232" s="2696"/>
      <c r="DX3232" s="2696"/>
      <c r="DY3232" s="2696"/>
      <c r="DZ3232" s="2696"/>
      <c r="EA3232" s="2696"/>
      <c r="EB3232" s="2696"/>
      <c r="EC3232" s="2696"/>
      <c r="ED3232" s="2696"/>
      <c r="EE3232" s="2696"/>
      <c r="EF3232" s="2696"/>
      <c r="EG3232" s="2696"/>
      <c r="EH3232" s="2696"/>
      <c r="EI3232" s="2696"/>
      <c r="EJ3232" s="2696"/>
      <c r="EK3232" s="2696"/>
      <c r="EL3232" s="2696"/>
      <c r="EM3232" s="2696"/>
      <c r="EN3232" s="2696"/>
      <c r="EO3232" s="2696"/>
      <c r="EP3232" s="2696"/>
    </row>
    <row r="3233" spans="1:146" ht="14.45" customHeight="1">
      <c r="A3233" s="2696"/>
      <c r="B3233" s="2696"/>
      <c r="C3233" s="2696"/>
      <c r="D3233" s="2696"/>
      <c r="E3233" s="2696"/>
      <c r="F3233" s="2696"/>
      <c r="G3233" s="2696"/>
      <c r="H3233" s="2696"/>
      <c r="I3233" s="2696"/>
      <c r="J3233" s="2696"/>
      <c r="K3233" s="2696"/>
      <c r="L3233" s="2696"/>
      <c r="M3233" s="2696"/>
      <c r="N3233" s="2696"/>
      <c r="O3233" s="2696"/>
      <c r="P3233" s="2696"/>
      <c r="Q3233" s="2696"/>
      <c r="R3233" s="2696"/>
      <c r="S3233" s="2696"/>
      <c r="T3233" s="2696"/>
      <c r="U3233" s="2696"/>
      <c r="V3233" s="2696"/>
      <c r="W3233" s="2696"/>
      <c r="X3233" s="2696"/>
      <c r="Y3233" s="2696"/>
      <c r="Z3233" s="2696"/>
      <c r="AA3233" s="2696"/>
      <c r="AB3233" s="2696"/>
      <c r="AC3233" s="2696"/>
      <c r="AD3233" s="2696"/>
      <c r="AE3233" s="2696"/>
      <c r="AF3233" s="2696"/>
      <c r="AG3233" s="2696"/>
      <c r="AH3233" s="2696"/>
      <c r="AI3233" s="2696"/>
      <c r="AJ3233" s="2696"/>
      <c r="AK3233" s="2696"/>
      <c r="AL3233" s="2696"/>
      <c r="AM3233" s="2696"/>
      <c r="AN3233" s="2696"/>
      <c r="AO3233" s="2696"/>
      <c r="AP3233" s="2696"/>
      <c r="AQ3233" s="2696"/>
      <c r="AR3233" s="2696"/>
      <c r="AS3233" s="2696"/>
      <c r="AT3233" s="2696"/>
      <c r="AU3233" s="2696"/>
      <c r="AV3233" s="2696"/>
      <c r="AW3233" s="2696"/>
      <c r="AX3233" s="2696"/>
      <c r="AY3233" s="2696"/>
      <c r="AZ3233" s="2696"/>
      <c r="BA3233" s="2696"/>
      <c r="BB3233" s="2696"/>
      <c r="BC3233" s="2696"/>
      <c r="BD3233" s="2696"/>
      <c r="BE3233" s="2696"/>
      <c r="BF3233" s="2696"/>
      <c r="BG3233" s="2696"/>
      <c r="BH3233" s="2696"/>
      <c r="BI3233" s="2696"/>
      <c r="BJ3233" s="2696"/>
      <c r="BK3233" s="2696"/>
      <c r="BL3233" s="2696"/>
      <c r="BM3233" s="2696"/>
      <c r="BN3233" s="2696"/>
      <c r="BO3233" s="2696"/>
      <c r="BP3233" s="2696"/>
      <c r="BQ3233" s="2696"/>
      <c r="BR3233" s="2696"/>
      <c r="BS3233" s="2696"/>
      <c r="BT3233" s="2696"/>
      <c r="BU3233" s="2696"/>
      <c r="BV3233" s="2696"/>
      <c r="BW3233" s="2696"/>
      <c r="BX3233" s="2696"/>
      <c r="BY3233" s="2696"/>
      <c r="BZ3233" s="2696"/>
      <c r="CA3233" s="2696"/>
      <c r="CB3233" s="2696"/>
      <c r="CC3233" s="2696"/>
      <c r="CD3233" s="2696"/>
      <c r="CE3233" s="2696"/>
      <c r="CF3233" s="2696"/>
      <c r="CG3233" s="2696"/>
      <c r="CH3233" s="2696"/>
      <c r="CI3233" s="2696"/>
      <c r="CJ3233" s="2696"/>
      <c r="CK3233" s="2696"/>
      <c r="CL3233" s="2696"/>
      <c r="CM3233" s="2696"/>
      <c r="CN3233" s="2696"/>
      <c r="CO3233" s="2696"/>
      <c r="CP3233" s="2696"/>
      <c r="CQ3233" s="2696"/>
      <c r="CR3233" s="2696"/>
      <c r="CS3233" s="2696"/>
      <c r="CT3233" s="2696"/>
      <c r="CU3233" s="2696"/>
      <c r="CV3233" s="2696"/>
      <c r="CW3233" s="2696"/>
      <c r="CX3233" s="2696"/>
      <c r="CY3233" s="2696"/>
      <c r="CZ3233" s="2696"/>
      <c r="DA3233" s="2696"/>
      <c r="DB3233" s="2696"/>
      <c r="DC3233" s="2696"/>
      <c r="DD3233" s="2696"/>
      <c r="DE3233" s="2696"/>
      <c r="DF3233" s="2696"/>
      <c r="DG3233" s="2696"/>
      <c r="DH3233" s="2696"/>
      <c r="DI3233" s="2696"/>
      <c r="DJ3233" s="2696"/>
      <c r="DK3233" s="2696"/>
      <c r="DL3233" s="2696"/>
      <c r="DM3233" s="2696"/>
      <c r="DN3233" s="2696"/>
      <c r="DO3233" s="2696"/>
      <c r="DP3233" s="2696"/>
      <c r="DQ3233" s="2696"/>
      <c r="DR3233" s="2696"/>
      <c r="DS3233" s="2696"/>
      <c r="DT3233" s="2696"/>
      <c r="DU3233" s="2696"/>
      <c r="DV3233" s="2696"/>
      <c r="DW3233" s="2696"/>
      <c r="DX3233" s="2696"/>
      <c r="DY3233" s="2696"/>
      <c r="DZ3233" s="2696"/>
      <c r="EA3233" s="2696"/>
      <c r="EB3233" s="2696"/>
      <c r="EC3233" s="2696"/>
      <c r="ED3233" s="2696"/>
      <c r="EE3233" s="2696"/>
      <c r="EF3233" s="2696"/>
      <c r="EG3233" s="2696"/>
      <c r="EH3233" s="2696"/>
      <c r="EI3233" s="2696"/>
      <c r="EJ3233" s="2696"/>
      <c r="EK3233" s="2696"/>
      <c r="EL3233" s="2696"/>
      <c r="EM3233" s="2696"/>
      <c r="EN3233" s="2696"/>
      <c r="EO3233" s="2696"/>
      <c r="EP3233" s="2696"/>
    </row>
    <row r="3234" spans="1:146" ht="14.45" customHeight="1">
      <c r="A3234" s="2696"/>
      <c r="B3234" s="2696"/>
      <c r="C3234" s="2696"/>
      <c r="D3234" s="2696"/>
      <c r="E3234" s="2696"/>
      <c r="F3234" s="2696"/>
      <c r="G3234" s="2696"/>
      <c r="H3234" s="2696"/>
      <c r="I3234" s="2696"/>
      <c r="J3234" s="2696"/>
      <c r="K3234" s="2696"/>
      <c r="L3234" s="2696"/>
      <c r="M3234" s="2696"/>
      <c r="N3234" s="2696"/>
      <c r="O3234" s="2696"/>
      <c r="P3234" s="2696"/>
      <c r="Q3234" s="2696"/>
      <c r="R3234" s="2696"/>
      <c r="S3234" s="2696"/>
      <c r="T3234" s="2696"/>
      <c r="U3234" s="2696"/>
      <c r="V3234" s="2696"/>
      <c r="W3234" s="2696"/>
      <c r="X3234" s="2696"/>
      <c r="Y3234" s="2696"/>
      <c r="Z3234" s="2696"/>
      <c r="AA3234" s="2696"/>
      <c r="AB3234" s="2696"/>
      <c r="AC3234" s="2696"/>
      <c r="AD3234" s="2696"/>
      <c r="AE3234" s="2696"/>
      <c r="AF3234" s="2696"/>
      <c r="AG3234" s="2696"/>
      <c r="AH3234" s="2696"/>
      <c r="AI3234" s="2696"/>
      <c r="AJ3234" s="2696"/>
      <c r="AK3234" s="2696"/>
      <c r="AL3234" s="2696"/>
      <c r="AM3234" s="2696"/>
      <c r="AN3234" s="2696"/>
      <c r="AO3234" s="2696"/>
      <c r="AP3234" s="2696"/>
      <c r="AQ3234" s="2696"/>
      <c r="AR3234" s="2696"/>
      <c r="AS3234" s="2696"/>
      <c r="AT3234" s="2696"/>
      <c r="AU3234" s="2696"/>
      <c r="AV3234" s="2696"/>
      <c r="AW3234" s="2696"/>
      <c r="AX3234" s="2696"/>
      <c r="AY3234" s="2696"/>
      <c r="AZ3234" s="2696"/>
      <c r="BA3234" s="2696"/>
      <c r="BB3234" s="2696"/>
      <c r="BC3234" s="2696"/>
      <c r="BD3234" s="2696"/>
      <c r="BE3234" s="2696"/>
      <c r="BF3234" s="2696"/>
      <c r="BG3234" s="2696"/>
      <c r="BH3234" s="2696"/>
      <c r="BI3234" s="2696"/>
      <c r="BJ3234" s="2696"/>
      <c r="BK3234" s="2696"/>
      <c r="BL3234" s="2696"/>
      <c r="BM3234" s="2696"/>
      <c r="BN3234" s="2696"/>
      <c r="BO3234" s="2696"/>
      <c r="BP3234" s="2696"/>
      <c r="BQ3234" s="2696"/>
      <c r="BR3234" s="2696"/>
      <c r="BS3234" s="2696"/>
      <c r="BT3234" s="2696"/>
      <c r="BU3234" s="2696"/>
      <c r="BV3234" s="2696"/>
      <c r="BW3234" s="2696"/>
      <c r="BX3234" s="2696"/>
      <c r="BY3234" s="2696"/>
      <c r="BZ3234" s="2696"/>
      <c r="CA3234" s="2696"/>
      <c r="CB3234" s="2696"/>
      <c r="CC3234" s="2696"/>
      <c r="CD3234" s="2696"/>
      <c r="CE3234" s="2696"/>
      <c r="CF3234" s="2696"/>
      <c r="CG3234" s="2696"/>
      <c r="CH3234" s="2696"/>
      <c r="CI3234" s="2696"/>
      <c r="CJ3234" s="2696"/>
      <c r="CK3234" s="2696"/>
      <c r="CL3234" s="2696"/>
      <c r="CM3234" s="2696"/>
      <c r="CN3234" s="2696"/>
      <c r="CO3234" s="2696"/>
      <c r="CP3234" s="2696"/>
      <c r="CQ3234" s="2696"/>
      <c r="CR3234" s="2696"/>
      <c r="CS3234" s="2696"/>
      <c r="CT3234" s="2696"/>
      <c r="CU3234" s="2696"/>
      <c r="CV3234" s="2696"/>
      <c r="CW3234" s="2696"/>
      <c r="CX3234" s="2696"/>
      <c r="CY3234" s="2696"/>
      <c r="CZ3234" s="2696"/>
      <c r="DA3234" s="2696"/>
      <c r="DB3234" s="2696"/>
      <c r="DC3234" s="2696"/>
      <c r="DD3234" s="2696"/>
      <c r="DE3234" s="2696"/>
      <c r="DF3234" s="2696"/>
      <c r="DG3234" s="2696"/>
      <c r="DH3234" s="2696"/>
      <c r="DI3234" s="2696"/>
      <c r="DJ3234" s="2696"/>
      <c r="DK3234" s="2696"/>
      <c r="DL3234" s="2696"/>
      <c r="DM3234" s="2696"/>
      <c r="DN3234" s="2696"/>
      <c r="DO3234" s="2696"/>
      <c r="DP3234" s="2696"/>
      <c r="DQ3234" s="2696"/>
      <c r="DR3234" s="2696"/>
      <c r="DS3234" s="2696"/>
      <c r="DT3234" s="2696"/>
      <c r="DU3234" s="2696"/>
      <c r="DV3234" s="2696"/>
      <c r="DW3234" s="2696"/>
      <c r="DX3234" s="2696"/>
      <c r="DY3234" s="2696"/>
      <c r="DZ3234" s="2696"/>
      <c r="EA3234" s="2696"/>
      <c r="EB3234" s="2696"/>
      <c r="EC3234" s="2696"/>
      <c r="ED3234" s="2696"/>
      <c r="EE3234" s="2696"/>
      <c r="EF3234" s="2696"/>
      <c r="EG3234" s="2696"/>
      <c r="EH3234" s="2696"/>
      <c r="EI3234" s="2696"/>
      <c r="EJ3234" s="2696"/>
      <c r="EK3234" s="2696"/>
      <c r="EL3234" s="2696"/>
      <c r="EM3234" s="2696"/>
      <c r="EN3234" s="2696"/>
      <c r="EO3234" s="2696"/>
      <c r="EP3234" s="2696"/>
    </row>
    <row r="3235" spans="1:146" ht="14.45" customHeight="1">
      <c r="A3235" s="2696"/>
      <c r="B3235" s="2696"/>
      <c r="C3235" s="2696"/>
      <c r="D3235" s="2696"/>
      <c r="E3235" s="2696"/>
      <c r="F3235" s="2696"/>
      <c r="G3235" s="2696"/>
      <c r="H3235" s="2696"/>
      <c r="I3235" s="2696"/>
      <c r="J3235" s="2696"/>
      <c r="K3235" s="2696"/>
      <c r="L3235" s="2696"/>
      <c r="M3235" s="2696"/>
      <c r="N3235" s="2696"/>
      <c r="O3235" s="2696"/>
      <c r="P3235" s="2696"/>
      <c r="Q3235" s="2696"/>
      <c r="R3235" s="2696"/>
      <c r="S3235" s="2696"/>
      <c r="T3235" s="2696"/>
      <c r="U3235" s="2696"/>
      <c r="V3235" s="2696"/>
      <c r="W3235" s="2696"/>
      <c r="X3235" s="2696"/>
      <c r="Y3235" s="2696"/>
      <c r="Z3235" s="2696"/>
      <c r="AA3235" s="2696"/>
      <c r="AB3235" s="2696"/>
      <c r="AC3235" s="2696"/>
      <c r="AD3235" s="2696"/>
      <c r="AE3235" s="2696"/>
      <c r="AF3235" s="2696"/>
      <c r="AG3235" s="2696"/>
      <c r="AH3235" s="2696"/>
      <c r="AI3235" s="2696"/>
      <c r="AJ3235" s="2696"/>
      <c r="AK3235" s="2696"/>
      <c r="AL3235" s="2696"/>
      <c r="AM3235" s="2696"/>
      <c r="AN3235" s="2696"/>
      <c r="AO3235" s="2696"/>
      <c r="AP3235" s="2696"/>
      <c r="AQ3235" s="2696"/>
      <c r="AR3235" s="2696"/>
      <c r="AS3235" s="2696"/>
      <c r="AT3235" s="2696"/>
      <c r="AU3235" s="2696"/>
      <c r="AV3235" s="2696"/>
      <c r="AW3235" s="2696"/>
      <c r="AX3235" s="2696"/>
      <c r="AY3235" s="2696"/>
      <c r="AZ3235" s="2696"/>
      <c r="BA3235" s="2696"/>
      <c r="BB3235" s="2696"/>
      <c r="BC3235" s="2696"/>
      <c r="BD3235" s="2696"/>
      <c r="BE3235" s="2696"/>
      <c r="BF3235" s="2696"/>
      <c r="BG3235" s="2696"/>
      <c r="BH3235" s="2696"/>
      <c r="BI3235" s="2696"/>
      <c r="BJ3235" s="2696"/>
      <c r="BK3235" s="2696"/>
      <c r="BL3235" s="2696"/>
      <c r="BM3235" s="2696"/>
      <c r="BN3235" s="2696"/>
      <c r="BO3235" s="2696"/>
      <c r="BP3235" s="2696"/>
      <c r="BQ3235" s="2696"/>
      <c r="BR3235" s="2696"/>
      <c r="BS3235" s="2696"/>
      <c r="BT3235" s="2696"/>
      <c r="BU3235" s="2696"/>
      <c r="BV3235" s="2696"/>
      <c r="BW3235" s="2696"/>
      <c r="BX3235" s="2696"/>
      <c r="BY3235" s="2696"/>
      <c r="BZ3235" s="2696"/>
      <c r="CA3235" s="2696"/>
      <c r="CB3235" s="2696"/>
      <c r="CC3235" s="2696"/>
      <c r="CD3235" s="2696"/>
      <c r="CE3235" s="2696"/>
      <c r="CF3235" s="2696"/>
      <c r="CG3235" s="2696"/>
      <c r="CH3235" s="2696"/>
      <c r="CI3235" s="2696"/>
      <c r="CJ3235" s="2696"/>
      <c r="CK3235" s="2696"/>
      <c r="CL3235" s="2696"/>
      <c r="CM3235" s="2696"/>
      <c r="CN3235" s="2696"/>
      <c r="CO3235" s="2696"/>
      <c r="CP3235" s="2696"/>
      <c r="CQ3235" s="2696"/>
      <c r="CR3235" s="2696"/>
      <c r="CS3235" s="2696"/>
      <c r="CT3235" s="2696"/>
      <c r="CU3235" s="2696"/>
      <c r="CV3235" s="2696"/>
      <c r="CW3235" s="2696"/>
      <c r="CX3235" s="2696"/>
      <c r="CY3235" s="2696"/>
      <c r="CZ3235" s="2696"/>
      <c r="DA3235" s="2696"/>
      <c r="DB3235" s="2696"/>
      <c r="DC3235" s="2696"/>
      <c r="DD3235" s="2696"/>
      <c r="DE3235" s="2696"/>
      <c r="DF3235" s="2696"/>
      <c r="DG3235" s="2696"/>
      <c r="DH3235" s="2696"/>
      <c r="DI3235" s="2696"/>
      <c r="DJ3235" s="2696"/>
      <c r="DK3235" s="2696"/>
      <c r="DL3235" s="2696"/>
      <c r="DM3235" s="2696"/>
      <c r="DN3235" s="2696"/>
      <c r="DO3235" s="2696"/>
      <c r="DP3235" s="2696"/>
      <c r="DQ3235" s="2696"/>
      <c r="DR3235" s="2696"/>
      <c r="DS3235" s="2696"/>
      <c r="DT3235" s="2696"/>
      <c r="DU3235" s="2696"/>
      <c r="DV3235" s="2696"/>
      <c r="DW3235" s="2696"/>
      <c r="DX3235" s="2696"/>
      <c r="DY3235" s="2696"/>
      <c r="DZ3235" s="2696"/>
      <c r="EA3235" s="2696"/>
      <c r="EB3235" s="2696"/>
      <c r="EC3235" s="2696"/>
      <c r="ED3235" s="2696"/>
      <c r="EE3235" s="2696"/>
      <c r="EF3235" s="2696"/>
      <c r="EG3235" s="2696"/>
      <c r="EH3235" s="2696"/>
      <c r="EI3235" s="2696"/>
      <c r="EJ3235" s="2696"/>
      <c r="EK3235" s="2696"/>
      <c r="EL3235" s="2696"/>
      <c r="EM3235" s="2696"/>
      <c r="EN3235" s="2696"/>
      <c r="EO3235" s="2696"/>
      <c r="EP3235" s="2696"/>
    </row>
    <row r="3236" spans="1:146" ht="14.45" customHeight="1">
      <c r="A3236" s="2696"/>
      <c r="B3236" s="2696"/>
      <c r="C3236" s="2696"/>
      <c r="D3236" s="2696"/>
      <c r="E3236" s="2696"/>
      <c r="F3236" s="2696"/>
      <c r="G3236" s="2696"/>
      <c r="H3236" s="2696"/>
      <c r="I3236" s="2696"/>
      <c r="J3236" s="2696"/>
      <c r="K3236" s="2696"/>
      <c r="L3236" s="2696"/>
      <c r="M3236" s="2696"/>
      <c r="N3236" s="2696"/>
      <c r="O3236" s="2696"/>
      <c r="P3236" s="2696"/>
      <c r="Q3236" s="2696"/>
      <c r="R3236" s="2696"/>
      <c r="S3236" s="2696"/>
      <c r="T3236" s="2696"/>
      <c r="U3236" s="2696"/>
      <c r="V3236" s="2696"/>
      <c r="W3236" s="2696"/>
      <c r="X3236" s="2696"/>
      <c r="Y3236" s="2696"/>
      <c r="Z3236" s="2696"/>
      <c r="AA3236" s="2696"/>
      <c r="AB3236" s="2696"/>
      <c r="AC3236" s="2696"/>
      <c r="AD3236" s="2696"/>
      <c r="AE3236" s="2696"/>
      <c r="AF3236" s="2696"/>
      <c r="AG3236" s="2696"/>
      <c r="AH3236" s="2696"/>
      <c r="AI3236" s="2696"/>
      <c r="AJ3236" s="2696"/>
      <c r="AK3236" s="2696"/>
      <c r="AL3236" s="2696"/>
      <c r="AM3236" s="2696"/>
      <c r="AN3236" s="2696"/>
      <c r="AO3236" s="2696"/>
      <c r="AP3236" s="2696"/>
      <c r="AQ3236" s="2696"/>
      <c r="AR3236" s="2696"/>
      <c r="AS3236" s="2696"/>
      <c r="AT3236" s="2696"/>
      <c r="AU3236" s="2696"/>
      <c r="AV3236" s="2696"/>
      <c r="AW3236" s="2696"/>
      <c r="AX3236" s="2696"/>
      <c r="AY3236" s="2696"/>
      <c r="AZ3236" s="2696"/>
      <c r="BA3236" s="2696"/>
      <c r="BB3236" s="2696"/>
      <c r="BC3236" s="2696"/>
      <c r="BD3236" s="2696"/>
      <c r="BE3236" s="2696"/>
      <c r="BF3236" s="2696"/>
      <c r="BG3236" s="2696"/>
      <c r="BH3236" s="2696"/>
      <c r="BI3236" s="2696"/>
      <c r="BJ3236" s="2696"/>
      <c r="BK3236" s="2696"/>
      <c r="BL3236" s="2696"/>
      <c r="BM3236" s="2696"/>
      <c r="BN3236" s="2696"/>
      <c r="BO3236" s="2696"/>
      <c r="BP3236" s="2696"/>
      <c r="BQ3236" s="2696"/>
      <c r="BR3236" s="2696"/>
      <c r="BS3236" s="2696"/>
      <c r="BT3236" s="2696"/>
      <c r="BU3236" s="2696"/>
      <c r="BV3236" s="2696"/>
      <c r="BW3236" s="2696"/>
      <c r="BX3236" s="2696"/>
      <c r="BY3236" s="2696"/>
      <c r="BZ3236" s="2696"/>
      <c r="CA3236" s="2696"/>
      <c r="CB3236" s="2696"/>
      <c r="CC3236" s="2696"/>
      <c r="CD3236" s="2696"/>
      <c r="CE3236" s="2696"/>
      <c r="CF3236" s="2696"/>
      <c r="CG3236" s="2696"/>
      <c r="CH3236" s="2696"/>
      <c r="CI3236" s="2696"/>
      <c r="CJ3236" s="2696"/>
      <c r="CK3236" s="2696"/>
      <c r="CL3236" s="2696"/>
      <c r="CM3236" s="2696"/>
      <c r="CN3236" s="2696"/>
      <c r="CO3236" s="2696"/>
      <c r="CP3236" s="2696"/>
      <c r="CQ3236" s="2696"/>
      <c r="CR3236" s="2696"/>
      <c r="CS3236" s="2696"/>
      <c r="CT3236" s="2696"/>
      <c r="CU3236" s="2696"/>
      <c r="CV3236" s="2696"/>
      <c r="CW3236" s="2696"/>
      <c r="CX3236" s="2696"/>
      <c r="CY3236" s="2696"/>
      <c r="CZ3236" s="2696"/>
      <c r="DA3236" s="2696"/>
      <c r="DB3236" s="2696"/>
      <c r="DC3236" s="2696"/>
      <c r="DD3236" s="2696"/>
      <c r="DE3236" s="2696"/>
      <c r="DF3236" s="2696"/>
      <c r="DG3236" s="2696"/>
      <c r="DH3236" s="2696"/>
      <c r="DI3236" s="2696"/>
      <c r="DJ3236" s="2696"/>
      <c r="DK3236" s="2696"/>
      <c r="DL3236" s="2696"/>
      <c r="DM3236" s="2696"/>
      <c r="DN3236" s="2696"/>
      <c r="DO3236" s="2696"/>
      <c r="DP3236" s="2696"/>
      <c r="DQ3236" s="2696"/>
      <c r="DR3236" s="2696"/>
      <c r="DS3236" s="2696"/>
      <c r="DT3236" s="2696"/>
      <c r="DU3236" s="2696"/>
      <c r="DV3236" s="2696"/>
      <c r="DW3236" s="2696"/>
      <c r="DX3236" s="2696"/>
      <c r="DY3236" s="2696"/>
      <c r="DZ3236" s="2696"/>
      <c r="EA3236" s="2696"/>
      <c r="EB3236" s="2696"/>
      <c r="EC3236" s="2696"/>
      <c r="ED3236" s="2696"/>
      <c r="EE3236" s="2696"/>
      <c r="EF3236" s="2696"/>
      <c r="EG3236" s="2696"/>
      <c r="EH3236" s="2696"/>
      <c r="EI3236" s="2696"/>
      <c r="EJ3236" s="2696"/>
      <c r="EK3236" s="2696"/>
      <c r="EL3236" s="2696"/>
      <c r="EM3236" s="2696"/>
      <c r="EN3236" s="2696"/>
      <c r="EO3236" s="2696"/>
      <c r="EP3236" s="2696"/>
    </row>
    <row r="3237" spans="1:146" ht="14.45" customHeight="1">
      <c r="A3237" s="2696"/>
      <c r="B3237" s="2696"/>
      <c r="C3237" s="2696"/>
      <c r="D3237" s="2696"/>
      <c r="E3237" s="2696"/>
      <c r="F3237" s="2696"/>
      <c r="G3237" s="2696"/>
      <c r="H3237" s="2696"/>
      <c r="I3237" s="2696"/>
      <c r="J3237" s="2696"/>
      <c r="K3237" s="2696"/>
      <c r="L3237" s="2696"/>
      <c r="M3237" s="2696"/>
      <c r="N3237" s="2696"/>
      <c r="O3237" s="2696"/>
      <c r="P3237" s="2696"/>
      <c r="Q3237" s="2696"/>
      <c r="R3237" s="2696"/>
      <c r="S3237" s="2696"/>
      <c r="T3237" s="2696"/>
      <c r="U3237" s="2696"/>
      <c r="V3237" s="2696"/>
      <c r="W3237" s="2696"/>
      <c r="X3237" s="2696"/>
      <c r="Y3237" s="2696"/>
      <c r="Z3237" s="2696"/>
      <c r="AA3237" s="2696"/>
      <c r="AB3237" s="2696"/>
      <c r="AC3237" s="2696"/>
      <c r="AD3237" s="2696"/>
      <c r="AE3237" s="2696"/>
      <c r="AF3237" s="2696"/>
      <c r="AG3237" s="2696"/>
      <c r="AH3237" s="2696"/>
      <c r="AI3237" s="2696"/>
      <c r="AJ3237" s="2696"/>
      <c r="AK3237" s="2696"/>
      <c r="AL3237" s="2696"/>
      <c r="AM3237" s="2696"/>
      <c r="AN3237" s="2696"/>
      <c r="AO3237" s="2696"/>
      <c r="AP3237" s="2696"/>
      <c r="AQ3237" s="2696"/>
      <c r="AR3237" s="2696"/>
      <c r="AS3237" s="2696"/>
      <c r="AT3237" s="2696"/>
      <c r="AU3237" s="2696"/>
      <c r="AV3237" s="2696"/>
      <c r="AW3237" s="2696"/>
      <c r="AX3237" s="2696"/>
      <c r="AY3237" s="2696"/>
      <c r="AZ3237" s="2696"/>
      <c r="BA3237" s="2696"/>
      <c r="BB3237" s="2696"/>
      <c r="BC3237" s="2696"/>
      <c r="BD3237" s="2696"/>
      <c r="BE3237" s="2696"/>
      <c r="BF3237" s="2696"/>
      <c r="BG3237" s="2696"/>
      <c r="BH3237" s="2696"/>
      <c r="BI3237" s="2696"/>
      <c r="BJ3237" s="2696"/>
      <c r="BK3237" s="2696"/>
      <c r="BL3237" s="2696"/>
      <c r="BM3237" s="2696"/>
      <c r="BN3237" s="2696"/>
      <c r="BO3237" s="2696"/>
      <c r="BP3237" s="2696"/>
      <c r="BQ3237" s="2696"/>
      <c r="BR3237" s="2696"/>
      <c r="BS3237" s="2696"/>
      <c r="BT3237" s="2696"/>
      <c r="BU3237" s="2696"/>
      <c r="BV3237" s="2696"/>
      <c r="BW3237" s="2696"/>
      <c r="BX3237" s="2696"/>
      <c r="BY3237" s="2696"/>
      <c r="BZ3237" s="2696"/>
      <c r="CA3237" s="2696"/>
      <c r="CB3237" s="2696"/>
      <c r="CC3237" s="2696"/>
      <c r="CD3237" s="2696"/>
      <c r="CE3237" s="2696"/>
      <c r="CF3237" s="2696"/>
      <c r="CG3237" s="2696"/>
      <c r="CH3237" s="2696"/>
      <c r="CI3237" s="2696"/>
      <c r="CJ3237" s="2696"/>
      <c r="CK3237" s="2696"/>
      <c r="CL3237" s="2696"/>
      <c r="CM3237" s="2696"/>
      <c r="CN3237" s="2696"/>
      <c r="CO3237" s="2696"/>
      <c r="CP3237" s="2696"/>
      <c r="CQ3237" s="2696"/>
      <c r="CR3237" s="2696"/>
      <c r="CS3237" s="2696"/>
      <c r="CT3237" s="2696"/>
      <c r="CU3237" s="2696"/>
      <c r="CV3237" s="2696"/>
      <c r="CW3237" s="2696"/>
      <c r="CX3237" s="2696"/>
      <c r="CY3237" s="2696"/>
      <c r="CZ3237" s="2696"/>
      <c r="DA3237" s="2696"/>
      <c r="DB3237" s="2696"/>
      <c r="DC3237" s="2696"/>
      <c r="DD3237" s="2696"/>
      <c r="DE3237" s="2696"/>
      <c r="DF3237" s="2696"/>
      <c r="DG3237" s="2696"/>
      <c r="DH3237" s="2696"/>
      <c r="DI3237" s="2696"/>
      <c r="DJ3237" s="2696"/>
      <c r="DK3237" s="2696"/>
      <c r="DL3237" s="2696"/>
      <c r="DM3237" s="2696"/>
      <c r="DN3237" s="2696"/>
      <c r="DO3237" s="2696"/>
      <c r="DP3237" s="2696"/>
      <c r="DQ3237" s="2696"/>
      <c r="DR3237" s="2696"/>
      <c r="DS3237" s="2696"/>
      <c r="DT3237" s="2696"/>
      <c r="DU3237" s="2696"/>
      <c r="DV3237" s="2696"/>
      <c r="DW3237" s="2696"/>
      <c r="DX3237" s="2696"/>
      <c r="DY3237" s="2696"/>
      <c r="DZ3237" s="2696"/>
      <c r="EA3237" s="2696"/>
      <c r="EB3237" s="2696"/>
      <c r="EC3237" s="2696"/>
      <c r="ED3237" s="2696"/>
      <c r="EE3237" s="2696"/>
      <c r="EF3237" s="2696"/>
      <c r="EG3237" s="2696"/>
      <c r="EH3237" s="2696"/>
      <c r="EI3237" s="2696"/>
      <c r="EJ3237" s="2696"/>
      <c r="EK3237" s="2696"/>
      <c r="EL3237" s="2696"/>
      <c r="EM3237" s="2696"/>
      <c r="EN3237" s="2696"/>
      <c r="EO3237" s="2696"/>
      <c r="EP3237" s="2696"/>
    </row>
    <row r="3238" spans="1:146" ht="14.45" customHeight="1">
      <c r="A3238" s="2696"/>
      <c r="B3238" s="2696"/>
      <c r="C3238" s="2696"/>
      <c r="D3238" s="2696"/>
      <c r="E3238" s="2696"/>
      <c r="F3238" s="2696"/>
      <c r="G3238" s="2696"/>
      <c r="H3238" s="2696"/>
      <c r="I3238" s="2696"/>
      <c r="J3238" s="2696"/>
      <c r="K3238" s="2696"/>
      <c r="L3238" s="2696"/>
      <c r="M3238" s="2696"/>
      <c r="N3238" s="2696"/>
      <c r="O3238" s="2696"/>
      <c r="P3238" s="2696"/>
      <c r="Q3238" s="2696"/>
      <c r="R3238" s="2696"/>
      <c r="S3238" s="2696"/>
      <c r="T3238" s="2696"/>
      <c r="U3238" s="2696"/>
      <c r="V3238" s="2696"/>
      <c r="W3238" s="2696"/>
      <c r="X3238" s="2696"/>
      <c r="Y3238" s="2696"/>
      <c r="Z3238" s="2696"/>
      <c r="AA3238" s="2696"/>
      <c r="AB3238" s="2696"/>
      <c r="AC3238" s="2696"/>
      <c r="AD3238" s="2696"/>
      <c r="AE3238" s="2696"/>
      <c r="AF3238" s="2696"/>
      <c r="AG3238" s="2696"/>
      <c r="AH3238" s="2696"/>
      <c r="AI3238" s="2696"/>
      <c r="AJ3238" s="2696"/>
      <c r="AK3238" s="2696"/>
      <c r="AL3238" s="2696"/>
      <c r="AM3238" s="2696"/>
      <c r="AN3238" s="2696"/>
      <c r="AO3238" s="2696"/>
      <c r="AP3238" s="2696"/>
      <c r="AQ3238" s="2696"/>
      <c r="AR3238" s="2696"/>
      <c r="AS3238" s="2696"/>
      <c r="AT3238" s="2696"/>
      <c r="AU3238" s="2696"/>
      <c r="AV3238" s="2696"/>
      <c r="AW3238" s="2696"/>
      <c r="AX3238" s="2696"/>
      <c r="AY3238" s="2696"/>
      <c r="AZ3238" s="2696"/>
      <c r="BA3238" s="2696"/>
      <c r="BB3238" s="2696"/>
      <c r="BC3238" s="2696"/>
      <c r="BD3238" s="2696"/>
      <c r="BE3238" s="2696"/>
      <c r="BF3238" s="2696"/>
      <c r="BG3238" s="2696"/>
      <c r="BH3238" s="2696"/>
      <c r="BI3238" s="2696"/>
      <c r="BJ3238" s="2696"/>
      <c r="BK3238" s="2696"/>
      <c r="BL3238" s="2696"/>
      <c r="BM3238" s="2696"/>
      <c r="BN3238" s="2696"/>
      <c r="BO3238" s="2696"/>
      <c r="BP3238" s="2696"/>
      <c r="BQ3238" s="2696"/>
      <c r="BR3238" s="2696"/>
      <c r="BS3238" s="2696"/>
      <c r="BT3238" s="2696"/>
      <c r="BU3238" s="2696"/>
      <c r="BV3238" s="2696"/>
      <c r="BW3238" s="2696"/>
      <c r="BX3238" s="2696"/>
      <c r="BY3238" s="2696"/>
      <c r="BZ3238" s="2696"/>
      <c r="CA3238" s="2696"/>
      <c r="CB3238" s="2696"/>
      <c r="CC3238" s="2696"/>
      <c r="CD3238" s="2696"/>
      <c r="CE3238" s="2696"/>
      <c r="CF3238" s="2696"/>
      <c r="CG3238" s="2696"/>
      <c r="CH3238" s="2696"/>
      <c r="CI3238" s="2696"/>
      <c r="CJ3238" s="2696"/>
      <c r="CK3238" s="2696"/>
      <c r="CL3238" s="2696"/>
      <c r="CM3238" s="2696"/>
      <c r="CN3238" s="2696"/>
      <c r="CO3238" s="2696"/>
      <c r="CP3238" s="2696"/>
      <c r="CQ3238" s="2696"/>
      <c r="CR3238" s="2696"/>
      <c r="CS3238" s="2696"/>
      <c r="CT3238" s="2696"/>
      <c r="CU3238" s="2696"/>
      <c r="CV3238" s="2696"/>
      <c r="CW3238" s="2696"/>
      <c r="CX3238" s="2696"/>
      <c r="CY3238" s="2696"/>
      <c r="CZ3238" s="2696"/>
      <c r="DA3238" s="2696"/>
      <c r="DB3238" s="2696"/>
      <c r="DC3238" s="2696"/>
      <c r="DD3238" s="2696"/>
      <c r="DE3238" s="2696"/>
      <c r="DF3238" s="2696"/>
      <c r="DG3238" s="2696"/>
      <c r="DH3238" s="2696"/>
      <c r="DI3238" s="2696"/>
      <c r="DJ3238" s="2696"/>
      <c r="DK3238" s="2696"/>
      <c r="DL3238" s="2696"/>
      <c r="DM3238" s="2696"/>
      <c r="DN3238" s="2696"/>
      <c r="DO3238" s="2696"/>
      <c r="DP3238" s="2696"/>
      <c r="DQ3238" s="2696"/>
      <c r="DR3238" s="2696"/>
      <c r="DS3238" s="2696"/>
      <c r="DT3238" s="2696"/>
      <c r="DU3238" s="2696"/>
      <c r="DV3238" s="2696"/>
      <c r="DW3238" s="2696"/>
      <c r="DX3238" s="2696"/>
      <c r="DY3238" s="2696"/>
      <c r="DZ3238" s="2696"/>
      <c r="EA3238" s="2696"/>
      <c r="EB3238" s="2696"/>
      <c r="EC3238" s="2696"/>
      <c r="ED3238" s="2696"/>
      <c r="EE3238" s="2696"/>
      <c r="EF3238" s="2696"/>
      <c r="EG3238" s="2696"/>
      <c r="EH3238" s="2696"/>
      <c r="EI3238" s="2696"/>
      <c r="EJ3238" s="2696"/>
      <c r="EK3238" s="2696"/>
      <c r="EL3238" s="2696"/>
      <c r="EM3238" s="2696"/>
      <c r="EN3238" s="2696"/>
      <c r="EO3238" s="2696"/>
      <c r="EP3238" s="2696"/>
    </row>
    <row r="3239" spans="1:146" ht="14.45" customHeight="1">
      <c r="A3239" s="2696"/>
      <c r="B3239" s="2696"/>
      <c r="C3239" s="2696"/>
      <c r="D3239" s="2696"/>
      <c r="E3239" s="2696"/>
      <c r="F3239" s="2696"/>
      <c r="G3239" s="2696"/>
      <c r="H3239" s="2696"/>
      <c r="I3239" s="2696"/>
      <c r="J3239" s="2696"/>
      <c r="K3239" s="2696"/>
      <c r="L3239" s="2696"/>
      <c r="M3239" s="2696"/>
      <c r="N3239" s="2696"/>
      <c r="O3239" s="2696"/>
      <c r="P3239" s="2696"/>
      <c r="Q3239" s="2696"/>
      <c r="R3239" s="2696"/>
      <c r="S3239" s="2696"/>
      <c r="T3239" s="2696"/>
      <c r="U3239" s="2696"/>
      <c r="V3239" s="2696"/>
      <c r="W3239" s="2696"/>
      <c r="X3239" s="2696"/>
      <c r="Y3239" s="2696"/>
      <c r="Z3239" s="2696"/>
      <c r="AA3239" s="2696"/>
      <c r="AB3239" s="2696"/>
      <c r="AC3239" s="2696"/>
      <c r="AD3239" s="2696"/>
      <c r="AE3239" s="2696"/>
      <c r="AF3239" s="2696"/>
      <c r="AG3239" s="2696"/>
      <c r="AH3239" s="2696"/>
      <c r="AI3239" s="2696"/>
      <c r="AJ3239" s="2696"/>
      <c r="AK3239" s="2696"/>
      <c r="AL3239" s="2696"/>
      <c r="AM3239" s="2696"/>
      <c r="AN3239" s="2696"/>
      <c r="AO3239" s="2696"/>
      <c r="AP3239" s="2696"/>
      <c r="AQ3239" s="2696"/>
      <c r="AR3239" s="2696"/>
      <c r="AS3239" s="2696"/>
      <c r="AT3239" s="2696"/>
      <c r="AU3239" s="2696"/>
      <c r="AV3239" s="2696"/>
      <c r="AW3239" s="2696"/>
      <c r="AX3239" s="2696"/>
      <c r="AY3239" s="2696"/>
      <c r="AZ3239" s="2696"/>
      <c r="BA3239" s="2696"/>
      <c r="BB3239" s="2696"/>
      <c r="BC3239" s="2696"/>
      <c r="BD3239" s="2696"/>
      <c r="BE3239" s="2696"/>
      <c r="BF3239" s="2696"/>
      <c r="BG3239" s="2696"/>
      <c r="BH3239" s="2696"/>
      <c r="BI3239" s="2696"/>
      <c r="BJ3239" s="2696"/>
      <c r="BK3239" s="2696"/>
      <c r="BL3239" s="2696"/>
      <c r="BM3239" s="2696"/>
      <c r="BN3239" s="2696"/>
      <c r="BO3239" s="2696"/>
      <c r="BP3239" s="2696"/>
      <c r="BQ3239" s="2696"/>
      <c r="BR3239" s="2696"/>
      <c r="BS3239" s="2696"/>
      <c r="BT3239" s="2696"/>
      <c r="BU3239" s="2696"/>
      <c r="BV3239" s="2696"/>
      <c r="BW3239" s="2696"/>
      <c r="BX3239" s="2696"/>
      <c r="BY3239" s="2696"/>
      <c r="BZ3239" s="2696"/>
      <c r="CA3239" s="2696"/>
      <c r="CB3239" s="2696"/>
      <c r="CC3239" s="2696"/>
      <c r="CD3239" s="2696"/>
      <c r="CE3239" s="2696"/>
      <c r="CF3239" s="2696"/>
      <c r="CG3239" s="2696"/>
      <c r="CH3239" s="2696"/>
      <c r="CI3239" s="2696"/>
      <c r="CJ3239" s="2696"/>
      <c r="CK3239" s="2696"/>
      <c r="CL3239" s="2696"/>
      <c r="CM3239" s="2696"/>
      <c r="CN3239" s="2696"/>
      <c r="CO3239" s="2696"/>
      <c r="CP3239" s="2696"/>
      <c r="CQ3239" s="2696"/>
      <c r="CR3239" s="2696"/>
      <c r="CS3239" s="2696"/>
      <c r="CT3239" s="2696"/>
      <c r="CU3239" s="2696"/>
      <c r="CV3239" s="2696"/>
      <c r="CW3239" s="2696"/>
      <c r="CX3239" s="2696"/>
      <c r="CY3239" s="2696"/>
      <c r="CZ3239" s="2696"/>
      <c r="DA3239" s="2696"/>
      <c r="DB3239" s="2696"/>
      <c r="DC3239" s="2696"/>
      <c r="DD3239" s="2696"/>
      <c r="DE3239" s="2696"/>
      <c r="DF3239" s="2696"/>
      <c r="DG3239" s="2696"/>
      <c r="DH3239" s="2696"/>
      <c r="DI3239" s="2696"/>
      <c r="DJ3239" s="2696"/>
      <c r="DK3239" s="2696"/>
      <c r="DL3239" s="2696"/>
      <c r="DM3239" s="2696"/>
      <c r="DN3239" s="2696"/>
      <c r="DO3239" s="2696"/>
      <c r="DP3239" s="2696"/>
      <c r="DQ3239" s="2696"/>
      <c r="DR3239" s="2696"/>
      <c r="DS3239" s="2696"/>
      <c r="DT3239" s="2696"/>
      <c r="DU3239" s="2696"/>
      <c r="DV3239" s="2696"/>
      <c r="DW3239" s="2696"/>
      <c r="DX3239" s="2696"/>
      <c r="DY3239" s="2696"/>
      <c r="DZ3239" s="2696"/>
      <c r="EA3239" s="2696"/>
      <c r="EB3239" s="2696"/>
      <c r="EC3239" s="2696"/>
      <c r="ED3239" s="2696"/>
      <c r="EE3239" s="2696"/>
      <c r="EF3239" s="2696"/>
      <c r="EG3239" s="2696"/>
      <c r="EH3239" s="2696"/>
      <c r="EI3239" s="2696"/>
      <c r="EJ3239" s="2696"/>
      <c r="EK3239" s="2696"/>
      <c r="EL3239" s="2696"/>
      <c r="EM3239" s="2696"/>
      <c r="EN3239" s="2696"/>
      <c r="EO3239" s="2696"/>
      <c r="EP3239" s="2696"/>
    </row>
    <row r="3240" spans="1:146" ht="14.45" customHeight="1">
      <c r="A3240" s="2696"/>
      <c r="B3240" s="2696"/>
      <c r="C3240" s="2696"/>
      <c r="D3240" s="2696"/>
      <c r="E3240" s="2696"/>
      <c r="F3240" s="2696"/>
      <c r="G3240" s="2696"/>
      <c r="H3240" s="2696"/>
      <c r="I3240" s="2696"/>
      <c r="J3240" s="2696"/>
      <c r="K3240" s="2696"/>
      <c r="L3240" s="2696"/>
      <c r="M3240" s="2696"/>
      <c r="N3240" s="2696"/>
      <c r="O3240" s="2696"/>
      <c r="P3240" s="2696"/>
      <c r="Q3240" s="2696"/>
      <c r="R3240" s="2696"/>
      <c r="S3240" s="2696"/>
      <c r="T3240" s="2696"/>
      <c r="U3240" s="2696"/>
      <c r="V3240" s="2696"/>
      <c r="W3240" s="2696"/>
      <c r="X3240" s="2696"/>
      <c r="Y3240" s="2696"/>
      <c r="Z3240" s="2696"/>
      <c r="AA3240" s="2696"/>
      <c r="AB3240" s="2696"/>
      <c r="AC3240" s="2696"/>
      <c r="AD3240" s="2696"/>
      <c r="AE3240" s="2696"/>
      <c r="AF3240" s="2696"/>
      <c r="AG3240" s="2696"/>
      <c r="AH3240" s="2696"/>
      <c r="AI3240" s="2696"/>
      <c r="AJ3240" s="2696"/>
      <c r="AK3240" s="2696"/>
      <c r="AL3240" s="2696"/>
      <c r="AM3240" s="2696"/>
      <c r="AN3240" s="2696"/>
      <c r="AO3240" s="2696"/>
      <c r="AP3240" s="2696"/>
      <c r="AQ3240" s="2696"/>
      <c r="AR3240" s="2696"/>
      <c r="AS3240" s="2696"/>
      <c r="AT3240" s="2696"/>
      <c r="AU3240" s="2696"/>
      <c r="AV3240" s="2696"/>
      <c r="AW3240" s="2696"/>
      <c r="AX3240" s="2696"/>
      <c r="AY3240" s="2696"/>
      <c r="AZ3240" s="2696"/>
      <c r="BA3240" s="2696"/>
      <c r="BB3240" s="2696"/>
      <c r="BC3240" s="2696"/>
      <c r="BD3240" s="2696"/>
      <c r="BE3240" s="2696"/>
      <c r="BF3240" s="2696"/>
      <c r="BG3240" s="2696"/>
      <c r="BH3240" s="2696"/>
      <c r="BI3240" s="2696"/>
      <c r="BJ3240" s="2696"/>
      <c r="BK3240" s="2696"/>
      <c r="BL3240" s="2696"/>
      <c r="BM3240" s="2696"/>
      <c r="BN3240" s="2696"/>
      <c r="BO3240" s="2696"/>
      <c r="BP3240" s="2696"/>
      <c r="BQ3240" s="2696"/>
      <c r="BR3240" s="2696"/>
      <c r="BS3240" s="2696"/>
      <c r="BT3240" s="2696"/>
      <c r="BU3240" s="2696"/>
      <c r="BV3240" s="2696"/>
      <c r="BW3240" s="2696"/>
      <c r="BX3240" s="2696"/>
      <c r="BY3240" s="2696"/>
      <c r="BZ3240" s="2696"/>
      <c r="CA3240" s="2696"/>
      <c r="CB3240" s="2696"/>
      <c r="CC3240" s="2696"/>
      <c r="CD3240" s="2696"/>
      <c r="CE3240" s="2696"/>
      <c r="CF3240" s="2696"/>
      <c r="CG3240" s="2696"/>
      <c r="CH3240" s="2696"/>
      <c r="CI3240" s="2696"/>
      <c r="CJ3240" s="2696"/>
      <c r="CK3240" s="2696"/>
      <c r="CL3240" s="2696"/>
      <c r="CM3240" s="2696"/>
      <c r="CN3240" s="2696"/>
      <c r="CO3240" s="2696"/>
      <c r="CP3240" s="2696"/>
      <c r="CQ3240" s="2696"/>
      <c r="CR3240" s="2696"/>
      <c r="CS3240" s="2696"/>
      <c r="CT3240" s="2696"/>
      <c r="CU3240" s="2696"/>
      <c r="CV3240" s="2696"/>
      <c r="CW3240" s="2696"/>
      <c r="CX3240" s="2696"/>
      <c r="CY3240" s="2696"/>
      <c r="CZ3240" s="2696"/>
      <c r="DA3240" s="2696"/>
      <c r="DB3240" s="2696"/>
      <c r="DC3240" s="2696"/>
      <c r="DD3240" s="2696"/>
      <c r="DE3240" s="2696"/>
      <c r="DF3240" s="2696"/>
      <c r="DG3240" s="2696"/>
      <c r="DH3240" s="2696"/>
      <c r="DI3240" s="2696"/>
      <c r="DJ3240" s="2696"/>
      <c r="DK3240" s="2696"/>
      <c r="DL3240" s="2696"/>
      <c r="DM3240" s="2696"/>
      <c r="DN3240" s="2696"/>
      <c r="DO3240" s="2696"/>
      <c r="DP3240" s="2696"/>
      <c r="DQ3240" s="2696"/>
      <c r="DR3240" s="2696"/>
      <c r="DS3240" s="2696"/>
      <c r="DT3240" s="2696"/>
      <c r="DU3240" s="2696"/>
      <c r="DV3240" s="2696"/>
      <c r="DW3240" s="2696"/>
      <c r="DX3240" s="2696"/>
      <c r="DY3240" s="2696"/>
      <c r="DZ3240" s="2696"/>
      <c r="EA3240" s="2696"/>
      <c r="EB3240" s="2696"/>
      <c r="EC3240" s="2696"/>
      <c r="ED3240" s="2696"/>
      <c r="EE3240" s="2696"/>
      <c r="EF3240" s="2696"/>
      <c r="EG3240" s="2696"/>
      <c r="EH3240" s="2696"/>
      <c r="EI3240" s="2696"/>
      <c r="EJ3240" s="2696"/>
      <c r="EK3240" s="2696"/>
      <c r="EL3240" s="2696"/>
      <c r="EM3240" s="2696"/>
      <c r="EN3240" s="2696"/>
      <c r="EO3240" s="2696"/>
      <c r="EP3240" s="2696"/>
    </row>
    <row r="3241" spans="1:146" ht="14.45" customHeight="1">
      <c r="A3241" s="2696"/>
      <c r="B3241" s="2696"/>
      <c r="C3241" s="2696"/>
      <c r="D3241" s="2696"/>
      <c r="E3241" s="2696"/>
      <c r="F3241" s="2696"/>
      <c r="G3241" s="2696"/>
      <c r="H3241" s="2696"/>
      <c r="I3241" s="2696"/>
      <c r="J3241" s="2696"/>
      <c r="K3241" s="2696"/>
      <c r="L3241" s="2696"/>
      <c r="M3241" s="2696"/>
      <c r="N3241" s="2696"/>
      <c r="O3241" s="2696"/>
      <c r="P3241" s="2696"/>
      <c r="Q3241" s="2696"/>
      <c r="R3241" s="2696"/>
      <c r="S3241" s="2696"/>
      <c r="T3241" s="2696"/>
      <c r="U3241" s="2696"/>
      <c r="V3241" s="2696"/>
      <c r="W3241" s="2696"/>
      <c r="X3241" s="2696"/>
      <c r="Y3241" s="2696"/>
      <c r="Z3241" s="2696"/>
      <c r="AA3241" s="2696"/>
      <c r="AB3241" s="2696"/>
      <c r="AC3241" s="2696"/>
      <c r="AD3241" s="2696"/>
      <c r="AE3241" s="2696"/>
      <c r="AF3241" s="2696"/>
      <c r="AG3241" s="2696"/>
      <c r="AH3241" s="2696"/>
      <c r="AI3241" s="2696"/>
      <c r="AJ3241" s="2696"/>
      <c r="AK3241" s="2696"/>
      <c r="AL3241" s="2696"/>
      <c r="AM3241" s="2696"/>
      <c r="AN3241" s="2696"/>
      <c r="AO3241" s="2696"/>
      <c r="AP3241" s="2696"/>
      <c r="AQ3241" s="2696"/>
      <c r="AR3241" s="2696"/>
      <c r="AS3241" s="2696"/>
      <c r="AT3241" s="2696"/>
      <c r="AU3241" s="2696"/>
      <c r="AV3241" s="2696"/>
      <c r="AW3241" s="2696"/>
      <c r="AX3241" s="2696"/>
      <c r="AY3241" s="2696"/>
      <c r="AZ3241" s="2696"/>
      <c r="BA3241" s="2696"/>
      <c r="BB3241" s="2696"/>
      <c r="BC3241" s="2696"/>
      <c r="BD3241" s="2696"/>
      <c r="BE3241" s="2696"/>
      <c r="BF3241" s="2696"/>
      <c r="BG3241" s="2696"/>
      <c r="BH3241" s="2696"/>
      <c r="BI3241" s="2696"/>
      <c r="BJ3241" s="2696"/>
      <c r="BK3241" s="2696"/>
      <c r="BL3241" s="2696"/>
      <c r="BM3241" s="2696"/>
      <c r="BN3241" s="2696"/>
      <c r="BO3241" s="2696"/>
      <c r="BP3241" s="2696"/>
      <c r="BQ3241" s="2696"/>
      <c r="BR3241" s="2696"/>
      <c r="BS3241" s="2696"/>
      <c r="BT3241" s="2696"/>
      <c r="BU3241" s="2696"/>
      <c r="BV3241" s="2696"/>
      <c r="BW3241" s="2696"/>
      <c r="BX3241" s="2696"/>
      <c r="BY3241" s="2696"/>
      <c r="BZ3241" s="2696"/>
      <c r="CA3241" s="2696"/>
      <c r="CB3241" s="2696"/>
      <c r="CC3241" s="2696"/>
      <c r="CD3241" s="2696"/>
      <c r="CE3241" s="2696"/>
      <c r="CF3241" s="2696"/>
      <c r="CG3241" s="2696"/>
      <c r="CH3241" s="2696"/>
      <c r="CI3241" s="2696"/>
      <c r="CJ3241" s="2696"/>
      <c r="CK3241" s="2696"/>
      <c r="CL3241" s="2696"/>
      <c r="CM3241" s="2696"/>
      <c r="CN3241" s="2696"/>
      <c r="CO3241" s="2696"/>
      <c r="CP3241" s="2696"/>
      <c r="CQ3241" s="2696"/>
      <c r="CR3241" s="2696"/>
      <c r="CS3241" s="2696"/>
      <c r="CT3241" s="2696"/>
      <c r="CU3241" s="2696"/>
      <c r="CV3241" s="2696"/>
      <c r="CW3241" s="2696"/>
      <c r="CX3241" s="2696"/>
      <c r="CY3241" s="2696"/>
      <c r="CZ3241" s="2696"/>
      <c r="DA3241" s="2696"/>
      <c r="DB3241" s="2696"/>
      <c r="DC3241" s="2696"/>
      <c r="DD3241" s="2696"/>
      <c r="DE3241" s="2696"/>
      <c r="DF3241" s="2696"/>
      <c r="DG3241" s="2696"/>
      <c r="DH3241" s="2696"/>
      <c r="DI3241" s="2696"/>
      <c r="DJ3241" s="2696"/>
      <c r="DK3241" s="2696"/>
      <c r="DL3241" s="2696"/>
      <c r="DM3241" s="2696"/>
      <c r="DN3241" s="2696"/>
      <c r="DO3241" s="2696"/>
      <c r="DP3241" s="2696"/>
      <c r="DQ3241" s="2696"/>
      <c r="DR3241" s="2696"/>
      <c r="DS3241" s="2696"/>
      <c r="DT3241" s="2696"/>
      <c r="DU3241" s="2696"/>
      <c r="DV3241" s="2696"/>
      <c r="DW3241" s="2696"/>
      <c r="DX3241" s="2696"/>
      <c r="DY3241" s="2696"/>
      <c r="DZ3241" s="2696"/>
      <c r="EA3241" s="2696"/>
      <c r="EB3241" s="2696"/>
      <c r="EC3241" s="2696"/>
      <c r="ED3241" s="2696"/>
      <c r="EE3241" s="2696"/>
      <c r="EF3241" s="2696"/>
      <c r="EG3241" s="2696"/>
      <c r="EH3241" s="2696"/>
      <c r="EI3241" s="2696"/>
      <c r="EJ3241" s="2696"/>
      <c r="EK3241" s="2696"/>
      <c r="EL3241" s="2696"/>
      <c r="EM3241" s="2696"/>
      <c r="EN3241" s="2696"/>
      <c r="EO3241" s="2696"/>
      <c r="EP3241" s="2696"/>
    </row>
    <row r="3242" spans="1:146" ht="14.45" customHeight="1">
      <c r="A3242" s="2696"/>
      <c r="B3242" s="2696"/>
      <c r="C3242" s="2696"/>
      <c r="D3242" s="2696"/>
      <c r="E3242" s="2696"/>
      <c r="F3242" s="2696"/>
      <c r="G3242" s="2696"/>
      <c r="H3242" s="2696"/>
      <c r="I3242" s="2696"/>
      <c r="J3242" s="2696"/>
      <c r="K3242" s="2696"/>
      <c r="L3242" s="2696"/>
      <c r="M3242" s="2696"/>
      <c r="N3242" s="2696"/>
      <c r="O3242" s="2696"/>
      <c r="P3242" s="2696"/>
      <c r="Q3242" s="2696"/>
      <c r="R3242" s="2696"/>
      <c r="S3242" s="2696"/>
      <c r="T3242" s="2696"/>
      <c r="U3242" s="2696"/>
      <c r="V3242" s="2696"/>
      <c r="W3242" s="2696"/>
      <c r="X3242" s="2696"/>
      <c r="Y3242" s="2696"/>
      <c r="Z3242" s="2696"/>
      <c r="AA3242" s="2696"/>
      <c r="AB3242" s="2696"/>
      <c r="AC3242" s="2696"/>
      <c r="AD3242" s="2696"/>
      <c r="AE3242" s="2696"/>
      <c r="AF3242" s="2696"/>
      <c r="AG3242" s="2696"/>
      <c r="AH3242" s="2696"/>
      <c r="AI3242" s="2696"/>
      <c r="AJ3242" s="2696"/>
      <c r="AK3242" s="2696"/>
      <c r="AL3242" s="2696"/>
      <c r="AM3242" s="2696"/>
      <c r="AN3242" s="2696"/>
      <c r="AO3242" s="2696"/>
      <c r="AP3242" s="2696"/>
      <c r="AQ3242" s="2696"/>
      <c r="AR3242" s="2696"/>
      <c r="AS3242" s="2696"/>
      <c r="AT3242" s="2696"/>
      <c r="AU3242" s="2696"/>
      <c r="AV3242" s="2696"/>
      <c r="AW3242" s="2696"/>
      <c r="AX3242" s="2696"/>
      <c r="AY3242" s="2696"/>
      <c r="AZ3242" s="2696"/>
      <c r="BA3242" s="2696"/>
      <c r="BB3242" s="2696"/>
      <c r="BC3242" s="2696"/>
      <c r="BD3242" s="2696"/>
      <c r="BE3242" s="2696"/>
      <c r="BF3242" s="2696"/>
      <c r="BG3242" s="2696"/>
      <c r="BH3242" s="2696"/>
      <c r="BI3242" s="2696"/>
      <c r="BJ3242" s="2696"/>
      <c r="BK3242" s="2696"/>
      <c r="BL3242" s="2696"/>
      <c r="BM3242" s="2696"/>
      <c r="BN3242" s="2696"/>
      <c r="BO3242" s="2696"/>
      <c r="BP3242" s="2696"/>
      <c r="BQ3242" s="2696"/>
      <c r="BR3242" s="2696"/>
      <c r="BS3242" s="2696"/>
      <c r="BT3242" s="2696"/>
      <c r="BU3242" s="2696"/>
      <c r="BV3242" s="2696"/>
      <c r="BW3242" s="2696"/>
      <c r="BX3242" s="2696"/>
      <c r="BY3242" s="2696"/>
      <c r="BZ3242" s="2696"/>
      <c r="CA3242" s="2696"/>
      <c r="CB3242" s="2696"/>
      <c r="CC3242" s="2696"/>
      <c r="CD3242" s="2696"/>
      <c r="CE3242" s="2696"/>
      <c r="CF3242" s="2696"/>
      <c r="CG3242" s="2696"/>
      <c r="CH3242" s="2696"/>
      <c r="CI3242" s="2696"/>
      <c r="CJ3242" s="2696"/>
      <c r="CK3242" s="2696"/>
      <c r="CL3242" s="2696"/>
      <c r="CM3242" s="2696"/>
      <c r="CN3242" s="2696"/>
      <c r="CO3242" s="2696"/>
      <c r="CP3242" s="2696"/>
      <c r="CQ3242" s="2696"/>
      <c r="CR3242" s="2696"/>
      <c r="CS3242" s="2696"/>
      <c r="CT3242" s="2696"/>
      <c r="CU3242" s="2696"/>
      <c r="CV3242" s="2696"/>
      <c r="CW3242" s="2696"/>
      <c r="CX3242" s="2696"/>
      <c r="CY3242" s="2696"/>
      <c r="CZ3242" s="2696"/>
      <c r="DA3242" s="2696"/>
      <c r="DB3242" s="2696"/>
      <c r="DC3242" s="2696"/>
      <c r="DD3242" s="2696"/>
      <c r="DE3242" s="2696"/>
      <c r="DF3242" s="2696"/>
      <c r="DG3242" s="2696"/>
      <c r="DH3242" s="2696"/>
      <c r="DI3242" s="2696"/>
      <c r="DJ3242" s="2696"/>
      <c r="DK3242" s="2696"/>
      <c r="DL3242" s="2696"/>
      <c r="DM3242" s="2696"/>
      <c r="DN3242" s="2696"/>
      <c r="DO3242" s="2696"/>
      <c r="DP3242" s="2696"/>
      <c r="DQ3242" s="2696"/>
      <c r="DR3242" s="2696"/>
      <c r="DS3242" s="2696"/>
      <c r="DT3242" s="2696"/>
      <c r="DU3242" s="2696"/>
      <c r="DV3242" s="2696"/>
      <c r="DW3242" s="2696"/>
      <c r="DX3242" s="2696"/>
      <c r="DY3242" s="2696"/>
      <c r="DZ3242" s="2696"/>
      <c r="EA3242" s="2696"/>
      <c r="EB3242" s="2696"/>
      <c r="EC3242" s="2696"/>
      <c r="ED3242" s="2696"/>
      <c r="EE3242" s="2696"/>
      <c r="EF3242" s="2696"/>
      <c r="EG3242" s="2696"/>
      <c r="EH3242" s="2696"/>
      <c r="EI3242" s="2696"/>
      <c r="EJ3242" s="2696"/>
      <c r="EK3242" s="2696"/>
      <c r="EL3242" s="2696"/>
      <c r="EM3242" s="2696"/>
      <c r="EN3242" s="2696"/>
      <c r="EO3242" s="2696"/>
      <c r="EP3242" s="2696"/>
    </row>
    <row r="3243" spans="1:146" ht="14.45" customHeight="1">
      <c r="A3243" s="2696"/>
      <c r="B3243" s="2696"/>
      <c r="C3243" s="2696"/>
      <c r="D3243" s="2696"/>
      <c r="E3243" s="2696"/>
      <c r="F3243" s="2696"/>
      <c r="G3243" s="2696"/>
      <c r="H3243" s="2696"/>
      <c r="I3243" s="2696"/>
      <c r="J3243" s="2696"/>
      <c r="K3243" s="2696"/>
      <c r="L3243" s="2696"/>
      <c r="M3243" s="2696"/>
      <c r="N3243" s="2696"/>
      <c r="O3243" s="2696"/>
      <c r="P3243" s="2696"/>
      <c r="Q3243" s="2696"/>
      <c r="R3243" s="2696"/>
      <c r="S3243" s="2696"/>
      <c r="T3243" s="2696"/>
      <c r="U3243" s="2696"/>
      <c r="V3243" s="2696"/>
      <c r="W3243" s="2696"/>
      <c r="X3243" s="2696"/>
      <c r="Y3243" s="2696"/>
      <c r="Z3243" s="2696"/>
      <c r="AA3243" s="2696"/>
      <c r="AB3243" s="2696"/>
      <c r="AC3243" s="2696"/>
      <c r="AD3243" s="2696"/>
      <c r="AE3243" s="2696"/>
      <c r="AF3243" s="2696"/>
      <c r="AG3243" s="2696"/>
      <c r="AH3243" s="2696"/>
      <c r="AI3243" s="2696"/>
      <c r="AJ3243" s="2696"/>
      <c r="AK3243" s="2696"/>
      <c r="AL3243" s="2696"/>
      <c r="AM3243" s="2696"/>
      <c r="AN3243" s="2696"/>
      <c r="AO3243" s="2696"/>
      <c r="AP3243" s="2696"/>
      <c r="AQ3243" s="2696"/>
      <c r="AR3243" s="2696"/>
      <c r="AS3243" s="2696"/>
      <c r="AT3243" s="2696"/>
      <c r="AU3243" s="2696"/>
      <c r="AV3243" s="2696"/>
      <c r="AW3243" s="2696"/>
      <c r="AX3243" s="2696"/>
      <c r="AY3243" s="2696"/>
      <c r="AZ3243" s="2696"/>
      <c r="BA3243" s="2696"/>
      <c r="BB3243" s="2696"/>
      <c r="BC3243" s="2696"/>
      <c r="BD3243" s="2696"/>
      <c r="BE3243" s="2696"/>
      <c r="BF3243" s="2696"/>
      <c r="BG3243" s="2696"/>
      <c r="BH3243" s="2696"/>
      <c r="BI3243" s="2696"/>
      <c r="BJ3243" s="2696"/>
      <c r="BK3243" s="2696"/>
      <c r="BL3243" s="2696"/>
      <c r="BM3243" s="2696"/>
      <c r="BN3243" s="2696"/>
      <c r="BO3243" s="2696"/>
      <c r="BP3243" s="2696"/>
      <c r="BQ3243" s="2696"/>
      <c r="BR3243" s="2696"/>
      <c r="BS3243" s="2696"/>
      <c r="BT3243" s="2696"/>
      <c r="BU3243" s="2696"/>
      <c r="BV3243" s="2696"/>
      <c r="BW3243" s="2696"/>
      <c r="BX3243" s="2696"/>
      <c r="BY3243" s="2696"/>
      <c r="BZ3243" s="2696"/>
      <c r="CA3243" s="2696"/>
      <c r="CB3243" s="2696"/>
      <c r="CC3243" s="2696"/>
      <c r="CD3243" s="2696"/>
      <c r="CE3243" s="2696"/>
      <c r="CF3243" s="2696"/>
      <c r="CG3243" s="2696"/>
      <c r="CH3243" s="2696"/>
      <c r="CI3243" s="2696"/>
      <c r="CJ3243" s="2696"/>
      <c r="CK3243" s="2696"/>
      <c r="CL3243" s="2696"/>
      <c r="CM3243" s="2696"/>
      <c r="CN3243" s="2696"/>
      <c r="CO3243" s="2696"/>
      <c r="CP3243" s="2696"/>
      <c r="CQ3243" s="2696"/>
      <c r="CR3243" s="2696"/>
      <c r="CS3243" s="2696"/>
      <c r="CT3243" s="2696"/>
      <c r="CU3243" s="2696"/>
      <c r="CV3243" s="2696"/>
      <c r="CW3243" s="2696"/>
      <c r="CX3243" s="2696"/>
      <c r="CY3243" s="2696"/>
      <c r="CZ3243" s="2696"/>
      <c r="DA3243" s="2696"/>
      <c r="DB3243" s="2696"/>
      <c r="DC3243" s="2696"/>
      <c r="DD3243" s="2696"/>
      <c r="DE3243" s="2696"/>
      <c r="DF3243" s="2696"/>
      <c r="DG3243" s="2696"/>
      <c r="DH3243" s="2696"/>
      <c r="DI3243" s="2696"/>
      <c r="DJ3243" s="2696"/>
      <c r="DK3243" s="2696"/>
      <c r="DL3243" s="2696"/>
      <c r="DM3243" s="2696"/>
      <c r="DN3243" s="2696"/>
      <c r="DO3243" s="2696"/>
      <c r="DP3243" s="2696"/>
      <c r="DQ3243" s="2696"/>
      <c r="DR3243" s="2696"/>
      <c r="DS3243" s="2696"/>
      <c r="DT3243" s="2696"/>
      <c r="DU3243" s="2696"/>
      <c r="DV3243" s="2696"/>
      <c r="DW3243" s="2696"/>
      <c r="DX3243" s="2696"/>
      <c r="DY3243" s="2696"/>
      <c r="DZ3243" s="2696"/>
      <c r="EA3243" s="2696"/>
      <c r="EB3243" s="2696"/>
      <c r="EC3243" s="2696"/>
      <c r="ED3243" s="2696"/>
      <c r="EE3243" s="2696"/>
      <c r="EF3243" s="2696"/>
      <c r="EG3243" s="2696"/>
      <c r="EH3243" s="2696"/>
      <c r="EI3243" s="2696"/>
      <c r="EJ3243" s="2696"/>
      <c r="EK3243" s="2696"/>
      <c r="EL3243" s="2696"/>
      <c r="EM3243" s="2696"/>
      <c r="EN3243" s="2696"/>
      <c r="EO3243" s="2696"/>
      <c r="EP3243" s="2696"/>
    </row>
    <row r="3244" spans="1:146" ht="14.45" customHeight="1">
      <c r="A3244" s="2696"/>
      <c r="B3244" s="2696"/>
      <c r="C3244" s="2696"/>
      <c r="D3244" s="2696"/>
      <c r="E3244" s="2696"/>
      <c r="F3244" s="2696"/>
      <c r="G3244" s="2696"/>
      <c r="H3244" s="2696"/>
      <c r="I3244" s="2696"/>
      <c r="J3244" s="2696"/>
      <c r="K3244" s="2696"/>
      <c r="L3244" s="2696"/>
      <c r="M3244" s="2696"/>
      <c r="N3244" s="2696"/>
      <c r="O3244" s="2696"/>
      <c r="P3244" s="2696"/>
      <c r="Q3244" s="2696"/>
      <c r="R3244" s="2696"/>
      <c r="S3244" s="2696"/>
      <c r="T3244" s="2696"/>
      <c r="U3244" s="2696"/>
      <c r="V3244" s="2696"/>
      <c r="W3244" s="2696"/>
      <c r="X3244" s="2696"/>
      <c r="Y3244" s="2696"/>
      <c r="Z3244" s="2696"/>
      <c r="AA3244" s="2696"/>
      <c r="AB3244" s="2696"/>
      <c r="AC3244" s="2696"/>
      <c r="AD3244" s="2696"/>
      <c r="AE3244" s="2696"/>
      <c r="AF3244" s="2696"/>
      <c r="AG3244" s="2696"/>
      <c r="AH3244" s="2696"/>
      <c r="AI3244" s="2696"/>
      <c r="AJ3244" s="2696"/>
      <c r="AK3244" s="2696"/>
      <c r="AL3244" s="2696"/>
      <c r="AM3244" s="2696"/>
      <c r="AN3244" s="2696"/>
      <c r="AO3244" s="2696"/>
      <c r="AP3244" s="2696"/>
      <c r="AQ3244" s="2696"/>
      <c r="AR3244" s="2696"/>
      <c r="AS3244" s="2696"/>
      <c r="AT3244" s="2696"/>
      <c r="AU3244" s="2696"/>
      <c r="AV3244" s="2696"/>
      <c r="AW3244" s="2696"/>
      <c r="AX3244" s="2696"/>
      <c r="AY3244" s="2696"/>
      <c r="AZ3244" s="2696"/>
      <c r="BA3244" s="2696"/>
      <c r="BB3244" s="2696"/>
      <c r="BC3244" s="2696"/>
      <c r="BD3244" s="2696"/>
      <c r="BE3244" s="2696"/>
      <c r="BF3244" s="2696"/>
      <c r="BG3244" s="2696"/>
      <c r="BH3244" s="2696"/>
      <c r="BI3244" s="2696"/>
      <c r="BJ3244" s="2696"/>
      <c r="BK3244" s="2696"/>
      <c r="BL3244" s="2696"/>
      <c r="BM3244" s="2696"/>
      <c r="BN3244" s="2696"/>
      <c r="BO3244" s="2696"/>
      <c r="BP3244" s="2696"/>
      <c r="BQ3244" s="2696"/>
      <c r="BR3244" s="2696"/>
      <c r="BS3244" s="2696"/>
      <c r="BT3244" s="2696"/>
      <c r="BU3244" s="2696"/>
      <c r="BV3244" s="2696"/>
      <c r="BW3244" s="2696"/>
      <c r="BX3244" s="2696"/>
      <c r="BY3244" s="2696"/>
      <c r="BZ3244" s="2696"/>
      <c r="CA3244" s="2696"/>
      <c r="CB3244" s="2696"/>
      <c r="CC3244" s="2696"/>
      <c r="CD3244" s="2696"/>
      <c r="CE3244" s="2696"/>
      <c r="CF3244" s="2696"/>
      <c r="CG3244" s="2696"/>
      <c r="CH3244" s="2696"/>
      <c r="CI3244" s="2696"/>
      <c r="CJ3244" s="2696"/>
      <c r="CK3244" s="2696"/>
      <c r="CL3244" s="2696"/>
      <c r="CM3244" s="2696"/>
      <c r="CN3244" s="2696"/>
      <c r="CO3244" s="2696"/>
      <c r="CP3244" s="2696"/>
      <c r="CQ3244" s="2696"/>
      <c r="CR3244" s="2696"/>
      <c r="CS3244" s="2696"/>
      <c r="CT3244" s="2696"/>
      <c r="CU3244" s="2696"/>
      <c r="CV3244" s="2696"/>
      <c r="CW3244" s="2696"/>
      <c r="CX3244" s="2696"/>
      <c r="CY3244" s="2696"/>
      <c r="CZ3244" s="2696"/>
      <c r="DA3244" s="2696"/>
      <c r="DB3244" s="2696"/>
      <c r="DC3244" s="2696"/>
      <c r="DD3244" s="2696"/>
      <c r="DE3244" s="2696"/>
      <c r="DF3244" s="2696"/>
      <c r="DG3244" s="2696"/>
      <c r="DH3244" s="2696"/>
      <c r="DI3244" s="2696"/>
      <c r="DJ3244" s="2696"/>
      <c r="DK3244" s="2696"/>
      <c r="DL3244" s="2696"/>
      <c r="DM3244" s="2696"/>
      <c r="DN3244" s="2696"/>
      <c r="DO3244" s="2696"/>
      <c r="DP3244" s="2696"/>
      <c r="DQ3244" s="2696"/>
      <c r="DR3244" s="2696"/>
      <c r="DS3244" s="2696"/>
      <c r="DT3244" s="2696"/>
      <c r="DU3244" s="2696"/>
      <c r="DV3244" s="2696"/>
      <c r="DW3244" s="2696"/>
      <c r="DX3244" s="2696"/>
      <c r="DY3244" s="2696"/>
      <c r="DZ3244" s="2696"/>
      <c r="EA3244" s="2696"/>
      <c r="EB3244" s="2696"/>
      <c r="EC3244" s="2696"/>
      <c r="ED3244" s="2696"/>
      <c r="EE3244" s="2696"/>
      <c r="EF3244" s="2696"/>
      <c r="EG3244" s="2696"/>
      <c r="EH3244" s="2696"/>
      <c r="EI3244" s="2696"/>
      <c r="EJ3244" s="2696"/>
      <c r="EK3244" s="2696"/>
      <c r="EL3244" s="2696"/>
      <c r="EM3244" s="2696"/>
      <c r="EN3244" s="2696"/>
      <c r="EO3244" s="2696"/>
      <c r="EP3244" s="2696"/>
    </row>
    <row r="3245" spans="1:146" ht="14.45" customHeight="1">
      <c r="A3245" s="2696"/>
      <c r="B3245" s="2696"/>
      <c r="C3245" s="2696"/>
      <c r="D3245" s="2696"/>
      <c r="E3245" s="2696"/>
      <c r="F3245" s="2696"/>
      <c r="G3245" s="2696"/>
      <c r="H3245" s="2696"/>
      <c r="I3245" s="2696"/>
      <c r="J3245" s="2696"/>
      <c r="K3245" s="2696"/>
      <c r="L3245" s="2696"/>
      <c r="M3245" s="2696"/>
      <c r="N3245" s="2696"/>
      <c r="O3245" s="2696"/>
      <c r="P3245" s="2696"/>
      <c r="Q3245" s="2696"/>
      <c r="R3245" s="2696"/>
      <c r="S3245" s="2696"/>
      <c r="T3245" s="2696"/>
      <c r="U3245" s="2696"/>
      <c r="V3245" s="2696"/>
      <c r="W3245" s="2696"/>
      <c r="X3245" s="2696"/>
      <c r="Y3245" s="2696"/>
      <c r="Z3245" s="2696"/>
      <c r="AA3245" s="2696"/>
      <c r="AB3245" s="2696"/>
      <c r="AC3245" s="2696"/>
      <c r="AD3245" s="2696"/>
      <c r="AE3245" s="2696"/>
      <c r="AF3245" s="2696"/>
      <c r="AG3245" s="2696"/>
      <c r="AH3245" s="2696"/>
      <c r="AI3245" s="2696"/>
      <c r="AJ3245" s="2696"/>
      <c r="AK3245" s="2696"/>
      <c r="AL3245" s="2696"/>
      <c r="AM3245" s="2696"/>
      <c r="AN3245" s="2696"/>
      <c r="AO3245" s="2696"/>
      <c r="AP3245" s="2696"/>
      <c r="AQ3245" s="2696"/>
      <c r="AR3245" s="2696"/>
      <c r="AS3245" s="2696"/>
      <c r="AT3245" s="2696"/>
      <c r="AU3245" s="2696"/>
      <c r="AV3245" s="2696"/>
      <c r="AW3245" s="2696"/>
      <c r="AX3245" s="2696"/>
      <c r="AY3245" s="2696"/>
      <c r="AZ3245" s="2696"/>
      <c r="BA3245" s="2696"/>
      <c r="BB3245" s="2696"/>
      <c r="BC3245" s="2696"/>
      <c r="BD3245" s="2696"/>
      <c r="BE3245" s="2696"/>
      <c r="BF3245" s="2696"/>
      <c r="BG3245" s="2696"/>
      <c r="BH3245" s="2696"/>
      <c r="BI3245" s="2696"/>
      <c r="BJ3245" s="2696"/>
      <c r="BK3245" s="2696"/>
      <c r="BL3245" s="2696"/>
      <c r="BM3245" s="2696"/>
      <c r="BN3245" s="2696"/>
      <c r="BO3245" s="2696"/>
      <c r="BP3245" s="2696"/>
      <c r="BQ3245" s="2696"/>
      <c r="BR3245" s="2696"/>
      <c r="BS3245" s="2696"/>
      <c r="BT3245" s="2696"/>
      <c r="BU3245" s="2696"/>
      <c r="BV3245" s="2696"/>
      <c r="BW3245" s="2696"/>
      <c r="BX3245" s="2696"/>
      <c r="BY3245" s="2696"/>
      <c r="BZ3245" s="2696"/>
      <c r="CA3245" s="2696"/>
      <c r="CB3245" s="2696"/>
      <c r="CC3245" s="2696"/>
      <c r="CD3245" s="2696"/>
      <c r="CE3245" s="2696"/>
      <c r="CF3245" s="2696"/>
      <c r="CG3245" s="2696"/>
      <c r="CH3245" s="2696"/>
      <c r="CI3245" s="2696"/>
      <c r="CJ3245" s="2696"/>
      <c r="CK3245" s="2696"/>
      <c r="CL3245" s="2696"/>
      <c r="CM3245" s="2696"/>
      <c r="CN3245" s="2696"/>
      <c r="CO3245" s="2696"/>
      <c r="CP3245" s="2696"/>
      <c r="CQ3245" s="2696"/>
      <c r="CR3245" s="2696"/>
      <c r="CS3245" s="2696"/>
      <c r="CT3245" s="2696"/>
      <c r="CU3245" s="2696"/>
      <c r="CV3245" s="2696"/>
      <c r="CW3245" s="2696"/>
      <c r="CX3245" s="2696"/>
      <c r="CY3245" s="2696"/>
      <c r="CZ3245" s="2696"/>
      <c r="DA3245" s="2696"/>
      <c r="DB3245" s="2696"/>
      <c r="DC3245" s="2696"/>
      <c r="DD3245" s="2696"/>
      <c r="DE3245" s="2696"/>
      <c r="DF3245" s="2696"/>
      <c r="DG3245" s="2696"/>
      <c r="DH3245" s="2696"/>
      <c r="DI3245" s="2696"/>
      <c r="DJ3245" s="2696"/>
      <c r="DK3245" s="2696"/>
      <c r="DL3245" s="2696"/>
      <c r="DM3245" s="2696"/>
      <c r="DN3245" s="2696"/>
      <c r="DO3245" s="2696"/>
      <c r="DP3245" s="2696"/>
      <c r="DQ3245" s="2696"/>
      <c r="DR3245" s="2696"/>
      <c r="DS3245" s="2696"/>
      <c r="DT3245" s="2696"/>
      <c r="DU3245" s="2696"/>
      <c r="DV3245" s="2696"/>
      <c r="DW3245" s="2696"/>
      <c r="DX3245" s="2696"/>
      <c r="DY3245" s="2696"/>
      <c r="DZ3245" s="2696"/>
      <c r="EA3245" s="2696"/>
      <c r="EB3245" s="2696"/>
      <c r="EC3245" s="2696"/>
      <c r="ED3245" s="2696"/>
      <c r="EE3245" s="2696"/>
      <c r="EF3245" s="2696"/>
      <c r="EG3245" s="2696"/>
      <c r="EH3245" s="2696"/>
      <c r="EI3245" s="2696"/>
      <c r="EJ3245" s="2696"/>
      <c r="EK3245" s="2696"/>
      <c r="EL3245" s="2696"/>
      <c r="EM3245" s="2696"/>
      <c r="EN3245" s="2696"/>
      <c r="EO3245" s="2696"/>
      <c r="EP3245" s="2696"/>
    </row>
    <row r="3246" spans="1:146" ht="14.45" customHeight="1">
      <c r="A3246" s="2696"/>
      <c r="B3246" s="2696"/>
      <c r="C3246" s="2696"/>
      <c r="D3246" s="2696"/>
      <c r="E3246" s="2696"/>
      <c r="F3246" s="2696"/>
      <c r="G3246" s="2696"/>
      <c r="H3246" s="2696"/>
      <c r="I3246" s="2696"/>
      <c r="J3246" s="2696"/>
      <c r="K3246" s="2696"/>
      <c r="L3246" s="2696"/>
      <c r="M3246" s="2696"/>
      <c r="N3246" s="2696"/>
      <c r="O3246" s="2696"/>
      <c r="P3246" s="2696"/>
      <c r="Q3246" s="2696"/>
      <c r="R3246" s="2696"/>
      <c r="S3246" s="2696"/>
      <c r="T3246" s="2696"/>
      <c r="U3246" s="2696"/>
      <c r="V3246" s="2696"/>
      <c r="W3246" s="2696"/>
      <c r="X3246" s="2696"/>
      <c r="Y3246" s="2696"/>
      <c r="Z3246" s="2696"/>
      <c r="AA3246" s="2696"/>
      <c r="AB3246" s="2696"/>
      <c r="AC3246" s="2696"/>
      <c r="AD3246" s="2696"/>
      <c r="AE3246" s="2696"/>
      <c r="AF3246" s="2696"/>
      <c r="AG3246" s="2696"/>
      <c r="AH3246" s="2696"/>
      <c r="AI3246" s="2696"/>
      <c r="AJ3246" s="2696"/>
      <c r="AK3246" s="2696"/>
      <c r="AL3246" s="2696"/>
      <c r="AM3246" s="2696"/>
      <c r="AN3246" s="2696"/>
      <c r="AO3246" s="2696"/>
      <c r="AP3246" s="2696"/>
      <c r="AQ3246" s="2696"/>
      <c r="AR3246" s="2696"/>
      <c r="AS3246" s="2696"/>
      <c r="AT3246" s="2696"/>
      <c r="AU3246" s="2696"/>
      <c r="AV3246" s="2696"/>
      <c r="AW3246" s="2696"/>
      <c r="AX3246" s="2696"/>
      <c r="AY3246" s="2696"/>
      <c r="AZ3246" s="2696"/>
      <c r="BA3246" s="2696"/>
      <c r="BB3246" s="2696"/>
      <c r="BC3246" s="2696"/>
      <c r="BD3246" s="2696"/>
      <c r="BE3246" s="2696"/>
      <c r="BF3246" s="2696"/>
      <c r="BG3246" s="2696"/>
      <c r="BH3246" s="2696"/>
      <c r="BI3246" s="2696"/>
      <c r="BJ3246" s="2696"/>
      <c r="BK3246" s="2696"/>
      <c r="BL3246" s="2696"/>
      <c r="BM3246" s="2696"/>
      <c r="BN3246" s="2696"/>
      <c r="BO3246" s="2696"/>
      <c r="BP3246" s="2696"/>
      <c r="BQ3246" s="2696"/>
      <c r="BR3246" s="2696"/>
      <c r="BS3246" s="2696"/>
      <c r="BT3246" s="2696"/>
      <c r="BU3246" s="2696"/>
      <c r="BV3246" s="2696"/>
      <c r="BW3246" s="2696"/>
      <c r="BX3246" s="2696"/>
      <c r="BY3246" s="2696"/>
      <c r="BZ3246" s="2696"/>
      <c r="CA3246" s="2696"/>
      <c r="CB3246" s="2696"/>
      <c r="CC3246" s="2696"/>
      <c r="CD3246" s="2696"/>
      <c r="CE3246" s="2696"/>
      <c r="CF3246" s="2696"/>
      <c r="CG3246" s="2696"/>
      <c r="CH3246" s="2696"/>
      <c r="CI3246" s="2696"/>
      <c r="CJ3246" s="2696"/>
      <c r="CK3246" s="2696"/>
      <c r="CL3246" s="2696"/>
      <c r="CM3246" s="2696"/>
      <c r="CN3246" s="2696"/>
      <c r="CO3246" s="2696"/>
      <c r="CP3246" s="2696"/>
      <c r="CQ3246" s="2696"/>
      <c r="CR3246" s="2696"/>
      <c r="CS3246" s="2696"/>
      <c r="CT3246" s="2696"/>
      <c r="CU3246" s="2696"/>
      <c r="CV3246" s="2696"/>
      <c r="CW3246" s="2696"/>
      <c r="CX3246" s="2696"/>
      <c r="CY3246" s="2696"/>
      <c r="CZ3246" s="2696"/>
      <c r="DA3246" s="2696"/>
      <c r="DB3246" s="2696"/>
      <c r="DC3246" s="2696"/>
      <c r="DD3246" s="2696"/>
      <c r="DE3246" s="2696"/>
      <c r="DF3246" s="2696"/>
      <c r="DG3246" s="2696"/>
      <c r="DH3246" s="2696"/>
      <c r="DI3246" s="2696"/>
      <c r="DJ3246" s="2696"/>
      <c r="DK3246" s="2696"/>
      <c r="DL3246" s="2696"/>
      <c r="DM3246" s="2696"/>
      <c r="DN3246" s="2696"/>
      <c r="DO3246" s="2696"/>
      <c r="DP3246" s="2696"/>
      <c r="DQ3246" s="2696"/>
      <c r="DR3246" s="2696"/>
      <c r="DS3246" s="2696"/>
      <c r="DT3246" s="2696"/>
      <c r="DU3246" s="2696"/>
      <c r="DV3246" s="2696"/>
      <c r="DW3246" s="2696"/>
      <c r="DX3246" s="2696"/>
      <c r="DY3246" s="2696"/>
      <c r="DZ3246" s="2696"/>
      <c r="EA3246" s="2696"/>
      <c r="EB3246" s="2696"/>
      <c r="EC3246" s="2696"/>
      <c r="ED3246" s="2696"/>
      <c r="EE3246" s="2696"/>
      <c r="EF3246" s="2696"/>
      <c r="EG3246" s="2696"/>
      <c r="EH3246" s="2696"/>
      <c r="EI3246" s="2696"/>
      <c r="EJ3246" s="2696"/>
      <c r="EK3246" s="2696"/>
      <c r="EL3246" s="2696"/>
      <c r="EM3246" s="2696"/>
      <c r="EN3246" s="2696"/>
      <c r="EO3246" s="2696"/>
      <c r="EP3246" s="2696"/>
    </row>
    <row r="3247" spans="1:146" ht="14.45" customHeight="1">
      <c r="A3247" s="2696"/>
      <c r="B3247" s="2696"/>
      <c r="C3247" s="2696"/>
      <c r="D3247" s="2696"/>
      <c r="E3247" s="2696"/>
      <c r="F3247" s="2696"/>
      <c r="G3247" s="2696"/>
      <c r="H3247" s="2696"/>
      <c r="I3247" s="2696"/>
      <c r="J3247" s="2696"/>
      <c r="K3247" s="2696"/>
      <c r="L3247" s="2696"/>
      <c r="M3247" s="2696"/>
      <c r="N3247" s="2696"/>
      <c r="O3247" s="2696"/>
      <c r="P3247" s="2696"/>
      <c r="Q3247" s="2696"/>
      <c r="R3247" s="2696"/>
      <c r="S3247" s="2696"/>
      <c r="T3247" s="2696"/>
      <c r="U3247" s="2696"/>
      <c r="V3247" s="2696"/>
      <c r="W3247" s="2696"/>
      <c r="X3247" s="2696"/>
      <c r="Y3247" s="2696"/>
      <c r="Z3247" s="2696"/>
      <c r="AA3247" s="2696"/>
      <c r="AB3247" s="2696"/>
      <c r="AC3247" s="2696"/>
      <c r="AD3247" s="2696"/>
      <c r="AE3247" s="2696"/>
      <c r="AF3247" s="2696"/>
      <c r="AG3247" s="2696"/>
      <c r="AH3247" s="2696"/>
      <c r="AI3247" s="2696"/>
      <c r="AJ3247" s="2696"/>
      <c r="AK3247" s="2696"/>
      <c r="AL3247" s="2696"/>
      <c r="AM3247" s="2696"/>
      <c r="AN3247" s="2696"/>
      <c r="AO3247" s="2696"/>
      <c r="AP3247" s="2696"/>
      <c r="AQ3247" s="2696"/>
      <c r="AR3247" s="2696"/>
      <c r="AS3247" s="2696"/>
      <c r="AT3247" s="2696"/>
      <c r="AU3247" s="2696"/>
      <c r="AV3247" s="2696"/>
      <c r="AW3247" s="2696"/>
      <c r="AX3247" s="2696"/>
      <c r="AY3247" s="2696"/>
      <c r="AZ3247" s="2696"/>
      <c r="BA3247" s="2696"/>
      <c r="BB3247" s="2696"/>
      <c r="BC3247" s="2696"/>
      <c r="BD3247" s="2696"/>
      <c r="BE3247" s="2696"/>
      <c r="BF3247" s="2696"/>
      <c r="BG3247" s="2696"/>
      <c r="BH3247" s="2696"/>
      <c r="BI3247" s="2696"/>
      <c r="BJ3247" s="2696"/>
      <c r="BK3247" s="2696"/>
      <c r="BL3247" s="2696"/>
      <c r="BM3247" s="2696"/>
      <c r="BN3247" s="2696"/>
      <c r="BO3247" s="2696"/>
      <c r="BP3247" s="2696"/>
      <c r="BQ3247" s="2696"/>
      <c r="BR3247" s="2696"/>
      <c r="BS3247" s="2696"/>
      <c r="BT3247" s="2696"/>
      <c r="BU3247" s="2696"/>
      <c r="BV3247" s="2696"/>
      <c r="BW3247" s="2696"/>
      <c r="BX3247" s="2696"/>
      <c r="BY3247" s="2696"/>
      <c r="BZ3247" s="2696"/>
      <c r="CA3247" s="2696"/>
      <c r="CB3247" s="2696"/>
      <c r="CC3247" s="2696"/>
      <c r="CD3247" s="2696"/>
      <c r="CE3247" s="2696"/>
      <c r="CF3247" s="2696"/>
      <c r="CG3247" s="2696"/>
      <c r="CH3247" s="2696"/>
      <c r="CI3247" s="2696"/>
      <c r="CJ3247" s="2696"/>
      <c r="CK3247" s="2696"/>
      <c r="CL3247" s="2696"/>
      <c r="CM3247" s="2696"/>
      <c r="CN3247" s="2696"/>
      <c r="CO3247" s="2696"/>
      <c r="CP3247" s="2696"/>
      <c r="CQ3247" s="2696"/>
      <c r="CR3247" s="2696"/>
      <c r="CS3247" s="2696"/>
      <c r="CT3247" s="2696"/>
      <c r="CU3247" s="2696"/>
      <c r="CV3247" s="2696"/>
      <c r="CW3247" s="2696"/>
      <c r="CX3247" s="2696"/>
      <c r="CY3247" s="2696"/>
      <c r="CZ3247" s="2696"/>
      <c r="DA3247" s="2696"/>
      <c r="DB3247" s="2696"/>
      <c r="DC3247" s="2696"/>
      <c r="DD3247" s="2696"/>
      <c r="DE3247" s="2696"/>
      <c r="DF3247" s="2696"/>
      <c r="DG3247" s="2696"/>
      <c r="DH3247" s="2696"/>
      <c r="DI3247" s="2696"/>
      <c r="DJ3247" s="2696"/>
      <c r="DK3247" s="2696"/>
      <c r="DL3247" s="2696"/>
      <c r="DM3247" s="2696"/>
      <c r="DN3247" s="2696"/>
      <c r="DO3247" s="2696"/>
      <c r="DP3247" s="2696"/>
      <c r="DQ3247" s="2696"/>
      <c r="DR3247" s="2696"/>
      <c r="DS3247" s="2696"/>
      <c r="DT3247" s="2696"/>
      <c r="DU3247" s="2696"/>
      <c r="DV3247" s="2696"/>
      <c r="DW3247" s="2696"/>
      <c r="DX3247" s="2696"/>
      <c r="DY3247" s="2696"/>
      <c r="DZ3247" s="2696"/>
      <c r="EA3247" s="2696"/>
      <c r="EB3247" s="2696"/>
      <c r="EC3247" s="2696"/>
      <c r="ED3247" s="2696"/>
      <c r="EE3247" s="2696"/>
      <c r="EF3247" s="2696"/>
      <c r="EG3247" s="2696"/>
      <c r="EH3247" s="2696"/>
      <c r="EI3247" s="2696"/>
      <c r="EJ3247" s="2696"/>
      <c r="EK3247" s="2696"/>
      <c r="EL3247" s="2696"/>
      <c r="EM3247" s="2696"/>
      <c r="EN3247" s="2696"/>
      <c r="EO3247" s="2696"/>
      <c r="EP3247" s="2696"/>
    </row>
    <row r="3248" spans="1:146" ht="14.45" customHeight="1">
      <c r="A3248" s="2696"/>
      <c r="B3248" s="2696"/>
      <c r="C3248" s="2696"/>
      <c r="D3248" s="2696"/>
      <c r="E3248" s="2696"/>
      <c r="F3248" s="2696"/>
      <c r="G3248" s="2696"/>
      <c r="H3248" s="2696"/>
      <c r="I3248" s="2696"/>
      <c r="J3248" s="2696"/>
      <c r="K3248" s="2696"/>
      <c r="L3248" s="2696"/>
      <c r="M3248" s="2696"/>
      <c r="N3248" s="2696"/>
      <c r="O3248" s="2696"/>
      <c r="P3248" s="2696"/>
      <c r="Q3248" s="2696"/>
      <c r="R3248" s="2696"/>
      <c r="S3248" s="2696"/>
      <c r="T3248" s="2696"/>
      <c r="U3248" s="2696"/>
      <c r="V3248" s="2696"/>
      <c r="W3248" s="2696"/>
      <c r="X3248" s="2696"/>
      <c r="Y3248" s="2696"/>
      <c r="Z3248" s="2696"/>
      <c r="AA3248" s="2696"/>
      <c r="AB3248" s="2696"/>
      <c r="AC3248" s="2696"/>
      <c r="AD3248" s="2696"/>
      <c r="AE3248" s="2696"/>
      <c r="AF3248" s="2696"/>
      <c r="AG3248" s="2696"/>
      <c r="AH3248" s="2696"/>
      <c r="AI3248" s="2696"/>
      <c r="AJ3248" s="2696"/>
      <c r="AK3248" s="2696"/>
      <c r="AL3248" s="2696"/>
      <c r="AM3248" s="2696"/>
      <c r="AN3248" s="2696"/>
      <c r="AO3248" s="2696"/>
      <c r="AP3248" s="2696"/>
      <c r="AQ3248" s="2696"/>
      <c r="AR3248" s="2696"/>
      <c r="AS3248" s="2696"/>
      <c r="AT3248" s="2696"/>
      <c r="AU3248" s="2696"/>
      <c r="AV3248" s="2696"/>
      <c r="AW3248" s="2696"/>
      <c r="AX3248" s="2696"/>
      <c r="AY3248" s="2696"/>
      <c r="AZ3248" s="2696"/>
      <c r="BA3248" s="2696"/>
      <c r="BB3248" s="2696"/>
      <c r="BC3248" s="2696"/>
      <c r="BD3248" s="2696"/>
      <c r="BE3248" s="2696"/>
      <c r="BF3248" s="2696"/>
      <c r="BG3248" s="2696"/>
      <c r="BH3248" s="2696"/>
      <c r="BI3248" s="2696"/>
      <c r="BJ3248" s="2696"/>
      <c r="BK3248" s="2696"/>
      <c r="BL3248" s="2696"/>
      <c r="BM3248" s="2696"/>
      <c r="BN3248" s="2696"/>
      <c r="BO3248" s="2696"/>
      <c r="BP3248" s="2696"/>
      <c r="BQ3248" s="2696"/>
      <c r="BR3248" s="2696"/>
      <c r="BS3248" s="2696"/>
      <c r="BT3248" s="2696"/>
      <c r="BU3248" s="2696"/>
      <c r="BV3248" s="2696"/>
      <c r="BW3248" s="2696"/>
      <c r="BX3248" s="2696"/>
      <c r="BY3248" s="2696"/>
      <c r="BZ3248" s="2696"/>
      <c r="CA3248" s="2696"/>
      <c r="CB3248" s="2696"/>
      <c r="CC3248" s="2696"/>
      <c r="CD3248" s="2696"/>
      <c r="CE3248" s="2696"/>
      <c r="CF3248" s="2696"/>
      <c r="CG3248" s="2696"/>
      <c r="CH3248" s="2696"/>
      <c r="CI3248" s="2696"/>
      <c r="CJ3248" s="2696"/>
      <c r="CK3248" s="2696"/>
      <c r="CL3248" s="2696"/>
      <c r="CM3248" s="2696"/>
      <c r="CN3248" s="2696"/>
      <c r="CO3248" s="2696"/>
      <c r="CP3248" s="2696"/>
      <c r="CQ3248" s="2696"/>
      <c r="CR3248" s="2696"/>
      <c r="CS3248" s="2696"/>
      <c r="CT3248" s="2696"/>
      <c r="CU3248" s="2696"/>
      <c r="CV3248" s="2696"/>
      <c r="CW3248" s="2696"/>
      <c r="CX3248" s="2696"/>
      <c r="CY3248" s="2696"/>
      <c r="CZ3248" s="2696"/>
      <c r="DA3248" s="2696"/>
      <c r="DB3248" s="2696"/>
      <c r="DC3248" s="2696"/>
      <c r="DD3248" s="2696"/>
      <c r="DE3248" s="2696"/>
      <c r="DF3248" s="2696"/>
      <c r="DG3248" s="2696"/>
      <c r="DH3248" s="2696"/>
      <c r="DI3248" s="2696"/>
      <c r="DJ3248" s="2696"/>
      <c r="DK3248" s="2696"/>
      <c r="DL3248" s="2696"/>
      <c r="DM3248" s="2696"/>
      <c r="DN3248" s="2696"/>
      <c r="DO3248" s="2696"/>
      <c r="DP3248" s="2696"/>
      <c r="DQ3248" s="2696"/>
      <c r="DR3248" s="2696"/>
      <c r="DS3248" s="2696"/>
      <c r="DT3248" s="2696"/>
      <c r="DU3248" s="2696"/>
      <c r="DV3248" s="2696"/>
      <c r="DW3248" s="2696"/>
      <c r="DX3248" s="2696"/>
      <c r="DY3248" s="2696"/>
      <c r="DZ3248" s="2696"/>
      <c r="EA3248" s="2696"/>
      <c r="EB3248" s="2696"/>
      <c r="EC3248" s="2696"/>
      <c r="ED3248" s="2696"/>
      <c r="EE3248" s="2696"/>
      <c r="EF3248" s="2696"/>
      <c r="EG3248" s="2696"/>
      <c r="EH3248" s="2696"/>
      <c r="EI3248" s="2696"/>
      <c r="EJ3248" s="2696"/>
      <c r="EK3248" s="2696"/>
      <c r="EL3248" s="2696"/>
      <c r="EM3248" s="2696"/>
      <c r="EN3248" s="2696"/>
      <c r="EO3248" s="2696"/>
      <c r="EP3248" s="2696"/>
    </row>
    <row r="3249" spans="1:146" ht="14.45" customHeight="1">
      <c r="A3249" s="2696"/>
      <c r="B3249" s="2696"/>
      <c r="C3249" s="2696"/>
      <c r="D3249" s="2696"/>
      <c r="E3249" s="2696"/>
      <c r="F3249" s="2696"/>
      <c r="G3249" s="2696"/>
      <c r="H3249" s="2696"/>
      <c r="I3249" s="2696"/>
      <c r="J3249" s="2696"/>
      <c r="K3249" s="2696"/>
      <c r="L3249" s="2696"/>
      <c r="M3249" s="2696"/>
      <c r="N3249" s="2696"/>
      <c r="O3249" s="2696"/>
      <c r="P3249" s="2696"/>
      <c r="Q3249" s="2696"/>
      <c r="R3249" s="2696"/>
      <c r="S3249" s="2696"/>
      <c r="T3249" s="2696"/>
      <c r="U3249" s="2696"/>
      <c r="V3249" s="2696"/>
      <c r="W3249" s="2696"/>
      <c r="X3249" s="2696"/>
      <c r="Y3249" s="2696"/>
      <c r="Z3249" s="2696"/>
      <c r="AA3249" s="2696"/>
      <c r="AB3249" s="2696"/>
      <c r="AC3249" s="2696"/>
      <c r="AD3249" s="2696"/>
      <c r="AE3249" s="2696"/>
      <c r="AF3249" s="2696"/>
      <c r="AG3249" s="2696"/>
      <c r="AH3249" s="2696"/>
      <c r="AI3249" s="2696"/>
      <c r="AJ3249" s="2696"/>
      <c r="AK3249" s="2696"/>
      <c r="AL3249" s="2696"/>
      <c r="AM3249" s="2696"/>
      <c r="AN3249" s="2696"/>
      <c r="AO3249" s="2696"/>
      <c r="AP3249" s="2696"/>
      <c r="AQ3249" s="2696"/>
      <c r="AR3249" s="2696"/>
      <c r="AS3249" s="2696"/>
      <c r="AT3249" s="2696"/>
      <c r="AU3249" s="2696"/>
      <c r="AV3249" s="2696"/>
      <c r="AW3249" s="2696"/>
      <c r="AX3249" s="2696"/>
      <c r="AY3249" s="2696"/>
      <c r="AZ3249" s="2696"/>
      <c r="BA3249" s="2696"/>
      <c r="BB3249" s="2696"/>
      <c r="BC3249" s="2696"/>
      <c r="BD3249" s="2696"/>
      <c r="BE3249" s="2696"/>
      <c r="BF3249" s="2696"/>
      <c r="BG3249" s="2696"/>
      <c r="BH3249" s="2696"/>
      <c r="BI3249" s="2696"/>
      <c r="BJ3249" s="2696"/>
      <c r="BK3249" s="2696"/>
      <c r="BL3249" s="2696"/>
      <c r="BM3249" s="2696"/>
      <c r="BN3249" s="2696"/>
      <c r="BO3249" s="2696"/>
      <c r="BP3249" s="2696"/>
      <c r="BQ3249" s="2696"/>
      <c r="BR3249" s="2696"/>
      <c r="BS3249" s="2696"/>
      <c r="BT3249" s="2696"/>
      <c r="BU3249" s="2696"/>
      <c r="BV3249" s="2696"/>
      <c r="BW3249" s="2696"/>
      <c r="BX3249" s="2696"/>
      <c r="BY3249" s="2696"/>
      <c r="BZ3249" s="2696"/>
      <c r="CA3249" s="2696"/>
      <c r="CB3249" s="2696"/>
      <c r="CC3249" s="2696"/>
      <c r="CD3249" s="2696"/>
      <c r="CE3249" s="2696"/>
      <c r="CF3249" s="2696"/>
      <c r="CG3249" s="2696"/>
      <c r="CH3249" s="2696"/>
      <c r="CI3249" s="2696"/>
      <c r="CJ3249" s="2696"/>
      <c r="CK3249" s="2696"/>
      <c r="CL3249" s="2696"/>
      <c r="CM3249" s="2696"/>
      <c r="CN3249" s="2696"/>
      <c r="CO3249" s="2696"/>
      <c r="CP3249" s="2696"/>
      <c r="CQ3249" s="2696"/>
      <c r="CR3249" s="2696"/>
      <c r="CS3249" s="2696"/>
      <c r="CT3249" s="2696"/>
      <c r="CU3249" s="2696"/>
      <c r="CV3249" s="2696"/>
      <c r="CW3249" s="2696"/>
      <c r="CX3249" s="2696"/>
      <c r="CY3249" s="2696"/>
      <c r="CZ3249" s="2696"/>
      <c r="DA3249" s="2696"/>
      <c r="DB3249" s="2696"/>
      <c r="DC3249" s="2696"/>
      <c r="DD3249" s="2696"/>
      <c r="DE3249" s="2696"/>
      <c r="DF3249" s="2696"/>
      <c r="DG3249" s="2696"/>
      <c r="DH3249" s="2696"/>
      <c r="DI3249" s="2696"/>
      <c r="DJ3249" s="2696"/>
      <c r="DK3249" s="2696"/>
      <c r="DL3249" s="2696"/>
      <c r="DM3249" s="2696"/>
      <c r="DN3249" s="2696"/>
      <c r="DO3249" s="2696"/>
      <c r="DP3249" s="2696"/>
      <c r="DQ3249" s="2696"/>
      <c r="DR3249" s="2696"/>
      <c r="DS3249" s="2696"/>
      <c r="DT3249" s="2696"/>
      <c r="DU3249" s="2696"/>
      <c r="DV3249" s="2696"/>
      <c r="DW3249" s="2696"/>
      <c r="DX3249" s="2696"/>
      <c r="DY3249" s="2696"/>
      <c r="DZ3249" s="2696"/>
      <c r="EA3249" s="2696"/>
      <c r="EB3249" s="2696"/>
      <c r="EC3249" s="2696"/>
      <c r="ED3249" s="2696"/>
      <c r="EE3249" s="2696"/>
      <c r="EF3249" s="2696"/>
      <c r="EG3249" s="2696"/>
      <c r="EH3249" s="2696"/>
      <c r="EI3249" s="2696"/>
      <c r="EJ3249" s="2696"/>
      <c r="EK3249" s="2696"/>
      <c r="EL3249" s="2696"/>
      <c r="EM3249" s="2696"/>
      <c r="EN3249" s="2696"/>
      <c r="EO3249" s="2696"/>
      <c r="EP3249" s="2696"/>
    </row>
    <row r="3250" spans="1:146" ht="14.45" customHeight="1">
      <c r="A3250" s="2696"/>
      <c r="B3250" s="2696"/>
      <c r="C3250" s="2696"/>
      <c r="D3250" s="2696"/>
      <c r="E3250" s="2696"/>
      <c r="F3250" s="2696"/>
      <c r="G3250" s="2696"/>
      <c r="H3250" s="2696"/>
      <c r="I3250" s="2696"/>
      <c r="J3250" s="2696"/>
      <c r="K3250" s="2696"/>
      <c r="L3250" s="2696"/>
      <c r="M3250" s="2696"/>
      <c r="N3250" s="2696"/>
      <c r="O3250" s="2696"/>
      <c r="P3250" s="2696"/>
      <c r="Q3250" s="2696"/>
      <c r="R3250" s="2696"/>
      <c r="S3250" s="2696"/>
      <c r="T3250" s="2696"/>
      <c r="U3250" s="2696"/>
      <c r="V3250" s="2696"/>
      <c r="W3250" s="2696"/>
      <c r="X3250" s="2696"/>
      <c r="Y3250" s="2696"/>
      <c r="Z3250" s="2696"/>
      <c r="AA3250" s="2696"/>
      <c r="AB3250" s="2696"/>
      <c r="AC3250" s="2696"/>
      <c r="AD3250" s="2696"/>
      <c r="AE3250" s="2696"/>
      <c r="AF3250" s="2696"/>
      <c r="AG3250" s="2696"/>
      <c r="AH3250" s="2696"/>
      <c r="AI3250" s="2696"/>
      <c r="AJ3250" s="2696"/>
      <c r="AK3250" s="2696"/>
      <c r="AL3250" s="2696"/>
      <c r="AM3250" s="2696"/>
      <c r="AN3250" s="2696"/>
      <c r="AO3250" s="2696"/>
      <c r="AP3250" s="2696"/>
      <c r="AQ3250" s="2696"/>
      <c r="AR3250" s="2696"/>
      <c r="AS3250" s="2696"/>
      <c r="AT3250" s="2696"/>
      <c r="AU3250" s="2696"/>
      <c r="AV3250" s="2696"/>
      <c r="AW3250" s="2696"/>
      <c r="AX3250" s="2696"/>
      <c r="AY3250" s="2696"/>
      <c r="AZ3250" s="2696"/>
      <c r="BA3250" s="2696"/>
      <c r="BB3250" s="2696"/>
      <c r="BC3250" s="2696"/>
      <c r="BD3250" s="2696"/>
      <c r="BE3250" s="2696"/>
      <c r="BF3250" s="2696"/>
      <c r="BG3250" s="2696"/>
      <c r="BH3250" s="2696"/>
      <c r="BI3250" s="2696"/>
      <c r="BJ3250" s="2696"/>
      <c r="BK3250" s="2696"/>
      <c r="BL3250" s="2696"/>
      <c r="BM3250" s="2696"/>
      <c r="BN3250" s="2696"/>
      <c r="BO3250" s="2696"/>
      <c r="BP3250" s="2696"/>
      <c r="BQ3250" s="2696"/>
      <c r="BR3250" s="2696"/>
      <c r="BS3250" s="2696"/>
      <c r="BT3250" s="2696"/>
      <c r="BU3250" s="2696"/>
      <c r="BV3250" s="2696"/>
      <c r="BW3250" s="2696"/>
      <c r="BX3250" s="2696"/>
      <c r="BY3250" s="2696"/>
      <c r="BZ3250" s="2696"/>
      <c r="CA3250" s="2696"/>
      <c r="CB3250" s="2696"/>
      <c r="CC3250" s="2696"/>
      <c r="CD3250" s="2696"/>
      <c r="CE3250" s="2696"/>
      <c r="CF3250" s="2696"/>
      <c r="CG3250" s="2696"/>
      <c r="CH3250" s="2696"/>
      <c r="CI3250" s="2696"/>
      <c r="CJ3250" s="2696"/>
      <c r="CK3250" s="2696"/>
      <c r="CL3250" s="2696"/>
      <c r="CM3250" s="2696"/>
      <c r="CN3250" s="2696"/>
      <c r="CO3250" s="2696"/>
      <c r="CP3250" s="2696"/>
      <c r="CQ3250" s="2696"/>
      <c r="CR3250" s="2696"/>
      <c r="CS3250" s="2696"/>
      <c r="CT3250" s="2696"/>
      <c r="CU3250" s="2696"/>
      <c r="CV3250" s="2696"/>
      <c r="CW3250" s="2696"/>
      <c r="CX3250" s="2696"/>
      <c r="CY3250" s="2696"/>
      <c r="CZ3250" s="2696"/>
      <c r="DA3250" s="2696"/>
      <c r="DB3250" s="2696"/>
      <c r="DC3250" s="2696"/>
      <c r="DD3250" s="2696"/>
      <c r="DE3250" s="2696"/>
      <c r="DF3250" s="2696"/>
      <c r="DG3250" s="2696"/>
      <c r="DH3250" s="2696"/>
      <c r="DI3250" s="2696"/>
      <c r="DJ3250" s="2696"/>
      <c r="DK3250" s="2696"/>
      <c r="DL3250" s="2696"/>
      <c r="DM3250" s="2696"/>
      <c r="DN3250" s="2696"/>
      <c r="DO3250" s="2696"/>
      <c r="DP3250" s="2696"/>
      <c r="DQ3250" s="2696"/>
      <c r="DR3250" s="2696"/>
      <c r="DS3250" s="2696"/>
      <c r="DT3250" s="2696"/>
      <c r="DU3250" s="2696"/>
      <c r="DV3250" s="2696"/>
      <c r="DW3250" s="2696"/>
      <c r="DX3250" s="2696"/>
      <c r="DY3250" s="2696"/>
      <c r="DZ3250" s="2696"/>
      <c r="EA3250" s="2696"/>
      <c r="EB3250" s="2696"/>
      <c r="EC3250" s="2696"/>
      <c r="ED3250" s="2696"/>
      <c r="EE3250" s="2696"/>
      <c r="EF3250" s="2696"/>
      <c r="EG3250" s="2696"/>
      <c r="EH3250" s="2696"/>
      <c r="EI3250" s="2696"/>
      <c r="EJ3250" s="2696"/>
      <c r="EK3250" s="2696"/>
      <c r="EL3250" s="2696"/>
      <c r="EM3250" s="2696"/>
      <c r="EN3250" s="2696"/>
      <c r="EO3250" s="2696"/>
      <c r="EP3250" s="2696"/>
    </row>
    <row r="3251" spans="1:146" ht="14.45" customHeight="1">
      <c r="A3251" s="2696"/>
      <c r="B3251" s="2696"/>
      <c r="C3251" s="2696"/>
      <c r="D3251" s="2696"/>
      <c r="E3251" s="2696"/>
      <c r="F3251" s="2696"/>
      <c r="G3251" s="2696"/>
      <c r="H3251" s="2696"/>
      <c r="I3251" s="2696"/>
      <c r="J3251" s="2696"/>
      <c r="K3251" s="2696"/>
      <c r="L3251" s="2696"/>
      <c r="M3251" s="2696"/>
      <c r="N3251" s="2696"/>
      <c r="O3251" s="2696"/>
      <c r="P3251" s="2696"/>
      <c r="Q3251" s="2696"/>
      <c r="R3251" s="2696"/>
      <c r="S3251" s="2696"/>
      <c r="T3251" s="2696"/>
      <c r="U3251" s="2696"/>
      <c r="V3251" s="2696"/>
      <c r="W3251" s="2696"/>
      <c r="X3251" s="2696"/>
      <c r="Y3251" s="2696"/>
      <c r="Z3251" s="2696"/>
      <c r="AA3251" s="2696"/>
      <c r="AB3251" s="2696"/>
      <c r="AC3251" s="2696"/>
      <c r="AD3251" s="2696"/>
      <c r="AE3251" s="2696"/>
      <c r="AF3251" s="2696"/>
      <c r="AG3251" s="2696"/>
      <c r="AH3251" s="2696"/>
      <c r="AI3251" s="2696"/>
      <c r="AJ3251" s="2696"/>
      <c r="AK3251" s="2696"/>
      <c r="AL3251" s="2696"/>
      <c r="AM3251" s="2696"/>
      <c r="AN3251" s="2696"/>
      <c r="AO3251" s="2696"/>
      <c r="AP3251" s="2696"/>
      <c r="AQ3251" s="2696"/>
      <c r="AR3251" s="2696"/>
      <c r="AS3251" s="2696"/>
      <c r="AT3251" s="2696"/>
      <c r="AU3251" s="2696"/>
      <c r="AV3251" s="2696"/>
      <c r="AW3251" s="2696"/>
      <c r="AX3251" s="2696"/>
      <c r="AY3251" s="2696"/>
      <c r="AZ3251" s="2696"/>
      <c r="BA3251" s="2696"/>
      <c r="BB3251" s="2696"/>
      <c r="BC3251" s="2696"/>
      <c r="BD3251" s="2696"/>
      <c r="BE3251" s="2696"/>
      <c r="BF3251" s="2696"/>
      <c r="BG3251" s="2696"/>
      <c r="BH3251" s="2696"/>
      <c r="BI3251" s="2696"/>
      <c r="BJ3251" s="2696"/>
      <c r="BK3251" s="2696"/>
      <c r="BL3251" s="2696"/>
      <c r="BM3251" s="2696"/>
      <c r="BN3251" s="2696"/>
      <c r="BO3251" s="2696"/>
      <c r="BP3251" s="2696"/>
      <c r="BQ3251" s="2696"/>
      <c r="BR3251" s="2696"/>
      <c r="BS3251" s="2696"/>
      <c r="BT3251" s="2696"/>
      <c r="BU3251" s="2696"/>
      <c r="BV3251" s="2696"/>
      <c r="BW3251" s="2696"/>
      <c r="BX3251" s="2696"/>
      <c r="BY3251" s="2696"/>
      <c r="BZ3251" s="2696"/>
      <c r="CA3251" s="2696"/>
      <c r="CB3251" s="2696"/>
      <c r="CC3251" s="2696"/>
      <c r="CD3251" s="2696"/>
      <c r="CE3251" s="2696"/>
      <c r="CF3251" s="2696"/>
      <c r="CG3251" s="2696"/>
      <c r="CH3251" s="2696"/>
      <c r="CI3251" s="2696"/>
      <c r="CJ3251" s="2696"/>
      <c r="CK3251" s="2696"/>
      <c r="CL3251" s="2696"/>
      <c r="CM3251" s="2696"/>
      <c r="CN3251" s="2696"/>
      <c r="CO3251" s="2696"/>
      <c r="CP3251" s="2696"/>
      <c r="CQ3251" s="2696"/>
      <c r="CR3251" s="2696"/>
      <c r="CS3251" s="2696"/>
      <c r="CT3251" s="2696"/>
      <c r="CU3251" s="2696"/>
      <c r="CV3251" s="2696"/>
      <c r="CW3251" s="2696"/>
      <c r="CX3251" s="2696"/>
      <c r="CY3251" s="2696"/>
      <c r="CZ3251" s="2696"/>
      <c r="DA3251" s="2696"/>
      <c r="DB3251" s="2696"/>
      <c r="DC3251" s="2696"/>
      <c r="DD3251" s="2696"/>
      <c r="DE3251" s="2696"/>
      <c r="DF3251" s="2696"/>
      <c r="DG3251" s="2696"/>
      <c r="DH3251" s="2696"/>
      <c r="DI3251" s="2696"/>
      <c r="DJ3251" s="2696"/>
      <c r="DK3251" s="2696"/>
      <c r="DL3251" s="2696"/>
      <c r="DM3251" s="2696"/>
      <c r="DN3251" s="2696"/>
      <c r="DO3251" s="2696"/>
      <c r="DP3251" s="2696"/>
      <c r="DQ3251" s="2696"/>
      <c r="DR3251" s="2696"/>
      <c r="DS3251" s="2696"/>
      <c r="DT3251" s="2696"/>
      <c r="DU3251" s="2696"/>
      <c r="DV3251" s="2696"/>
      <c r="DW3251" s="2696"/>
      <c r="DX3251" s="2696"/>
      <c r="DY3251" s="2696"/>
      <c r="DZ3251" s="2696"/>
      <c r="EA3251" s="2696"/>
      <c r="EB3251" s="2696"/>
      <c r="EC3251" s="2696"/>
      <c r="ED3251" s="2696"/>
      <c r="EE3251" s="2696"/>
      <c r="EF3251" s="2696"/>
      <c r="EG3251" s="2696"/>
      <c r="EH3251" s="2696"/>
      <c r="EI3251" s="2696"/>
      <c r="EJ3251" s="2696"/>
      <c r="EK3251" s="2696"/>
      <c r="EL3251" s="2696"/>
      <c r="EM3251" s="2696"/>
      <c r="EN3251" s="2696"/>
      <c r="EO3251" s="2696"/>
      <c r="EP3251" s="2696"/>
    </row>
    <row r="3252" spans="1:146" ht="14.45" customHeight="1">
      <c r="A3252" s="2696"/>
      <c r="B3252" s="2696"/>
      <c r="C3252" s="2696"/>
      <c r="D3252" s="2696"/>
      <c r="E3252" s="2696"/>
      <c r="F3252" s="2696"/>
      <c r="G3252" s="2696"/>
      <c r="H3252" s="2696"/>
      <c r="I3252" s="2696"/>
      <c r="J3252" s="2696"/>
      <c r="K3252" s="2696"/>
      <c r="L3252" s="2696"/>
      <c r="M3252" s="2696"/>
      <c r="N3252" s="2696"/>
      <c r="O3252" s="2696"/>
      <c r="P3252" s="2696"/>
      <c r="Q3252" s="2696"/>
      <c r="R3252" s="2696"/>
      <c r="S3252" s="2696"/>
      <c r="T3252" s="2696"/>
      <c r="U3252" s="2696"/>
      <c r="V3252" s="2696"/>
      <c r="W3252" s="2696"/>
      <c r="X3252" s="2696"/>
      <c r="Y3252" s="2696"/>
      <c r="Z3252" s="2696"/>
      <c r="AA3252" s="2696"/>
      <c r="AB3252" s="2696"/>
      <c r="AC3252" s="2696"/>
      <c r="AD3252" s="2696"/>
      <c r="AE3252" s="2696"/>
      <c r="AF3252" s="2696"/>
      <c r="AG3252" s="2696"/>
      <c r="AH3252" s="2696"/>
      <c r="AI3252" s="2696"/>
      <c r="AJ3252" s="2696"/>
      <c r="AK3252" s="2696"/>
      <c r="AL3252" s="2696"/>
      <c r="AM3252" s="2696"/>
      <c r="AN3252" s="2696"/>
      <c r="AO3252" s="2696"/>
      <c r="AP3252" s="2696"/>
      <c r="AQ3252" s="2696"/>
      <c r="AR3252" s="2696"/>
      <c r="AS3252" s="2696"/>
      <c r="AT3252" s="2696"/>
      <c r="AU3252" s="2696"/>
      <c r="AV3252" s="2696"/>
      <c r="AW3252" s="2696"/>
      <c r="AX3252" s="2696"/>
      <c r="AY3252" s="2696"/>
      <c r="AZ3252" s="2696"/>
      <c r="BA3252" s="2696"/>
      <c r="BB3252" s="2696"/>
      <c r="BC3252" s="2696"/>
      <c r="BD3252" s="2696"/>
      <c r="BE3252" s="2696"/>
      <c r="BF3252" s="2696"/>
      <c r="BG3252" s="2696"/>
      <c r="BH3252" s="2696"/>
      <c r="BI3252" s="2696"/>
      <c r="BJ3252" s="2696"/>
      <c r="BK3252" s="2696"/>
      <c r="BL3252" s="2696"/>
      <c r="BM3252" s="2696"/>
      <c r="BN3252" s="2696"/>
      <c r="BO3252" s="2696"/>
      <c r="BP3252" s="2696"/>
      <c r="BQ3252" s="2696"/>
      <c r="BR3252" s="2696"/>
      <c r="BS3252" s="2696"/>
      <c r="BT3252" s="2696"/>
      <c r="BU3252" s="2696"/>
      <c r="BV3252" s="2696"/>
      <c r="BW3252" s="2696"/>
      <c r="BX3252" s="2696"/>
      <c r="BY3252" s="2696"/>
      <c r="BZ3252" s="2696"/>
      <c r="CA3252" s="2696"/>
      <c r="CB3252" s="2696"/>
      <c r="CC3252" s="2696"/>
      <c r="CD3252" s="2696"/>
      <c r="CE3252" s="2696"/>
      <c r="CF3252" s="2696"/>
      <c r="CG3252" s="2696"/>
      <c r="CH3252" s="2696"/>
      <c r="CI3252" s="2696"/>
      <c r="CJ3252" s="2696"/>
      <c r="CK3252" s="2696"/>
      <c r="CL3252" s="2696"/>
      <c r="CM3252" s="2696"/>
      <c r="CN3252" s="2696"/>
      <c r="CO3252" s="2696"/>
      <c r="CP3252" s="2696"/>
      <c r="CQ3252" s="2696"/>
      <c r="CR3252" s="2696"/>
      <c r="CS3252" s="2696"/>
      <c r="CT3252" s="2696"/>
      <c r="CU3252" s="2696"/>
      <c r="CV3252" s="2696"/>
      <c r="CW3252" s="2696"/>
      <c r="CX3252" s="2696"/>
      <c r="CY3252" s="2696"/>
      <c r="CZ3252" s="2696"/>
      <c r="DA3252" s="2696"/>
      <c r="DB3252" s="2696"/>
      <c r="DC3252" s="2696"/>
      <c r="DD3252" s="2696"/>
      <c r="DE3252" s="2696"/>
      <c r="DF3252" s="2696"/>
      <c r="DG3252" s="2696"/>
      <c r="DH3252" s="2696"/>
      <c r="DI3252" s="2696"/>
      <c r="DJ3252" s="2696"/>
      <c r="DK3252" s="2696"/>
      <c r="DL3252" s="2696"/>
      <c r="DM3252" s="2696"/>
      <c r="DN3252" s="2696"/>
      <c r="DO3252" s="2696"/>
      <c r="DP3252" s="2696"/>
      <c r="DQ3252" s="2696"/>
      <c r="DR3252" s="2696"/>
      <c r="DS3252" s="2696"/>
      <c r="DT3252" s="2696"/>
      <c r="DU3252" s="2696"/>
      <c r="DV3252" s="2696"/>
      <c r="DW3252" s="2696"/>
      <c r="DX3252" s="2696"/>
      <c r="DY3252" s="2696"/>
      <c r="DZ3252" s="2696"/>
      <c r="EA3252" s="2696"/>
      <c r="EB3252" s="2696"/>
      <c r="EC3252" s="2696"/>
      <c r="ED3252" s="2696"/>
      <c r="EE3252" s="2696"/>
      <c r="EF3252" s="2696"/>
      <c r="EG3252" s="2696"/>
      <c r="EH3252" s="2696"/>
      <c r="EI3252" s="2696"/>
      <c r="EJ3252" s="2696"/>
      <c r="EK3252" s="2696"/>
      <c r="EL3252" s="2696"/>
      <c r="EM3252" s="2696"/>
      <c r="EN3252" s="2696"/>
      <c r="EO3252" s="2696"/>
      <c r="EP3252" s="2696"/>
    </row>
    <row r="3253" spans="1:146" ht="14.45" customHeight="1">
      <c r="A3253" s="2696"/>
      <c r="B3253" s="2696"/>
      <c r="C3253" s="2696"/>
      <c r="D3253" s="2696"/>
      <c r="E3253" s="2696"/>
      <c r="F3253" s="2696"/>
      <c r="G3253" s="2696"/>
      <c r="H3253" s="2696"/>
      <c r="I3253" s="2696"/>
      <c r="J3253" s="2696"/>
      <c r="K3253" s="2696"/>
      <c r="L3253" s="2696"/>
      <c r="M3253" s="2696"/>
      <c r="N3253" s="2696"/>
      <c r="O3253" s="2696"/>
      <c r="P3253" s="2696"/>
      <c r="Q3253" s="2696"/>
      <c r="R3253" s="2696"/>
      <c r="S3253" s="2696"/>
      <c r="T3253" s="2696"/>
      <c r="U3253" s="2696"/>
      <c r="V3253" s="2696"/>
      <c r="W3253" s="2696"/>
      <c r="X3253" s="2696"/>
      <c r="Y3253" s="2696"/>
      <c r="Z3253" s="2696"/>
      <c r="AA3253" s="2696"/>
      <c r="AB3253" s="2696"/>
      <c r="AC3253" s="2696"/>
      <c r="AD3253" s="2696"/>
      <c r="AE3253" s="2696"/>
      <c r="AF3253" s="2696"/>
      <c r="AG3253" s="2696"/>
      <c r="AH3253" s="2696"/>
      <c r="AI3253" s="2696"/>
      <c r="AJ3253" s="2696"/>
      <c r="AK3253" s="2696"/>
      <c r="AL3253" s="2696"/>
      <c r="AM3253" s="2696"/>
      <c r="AN3253" s="2696"/>
      <c r="AO3253" s="2696"/>
      <c r="AP3253" s="2696"/>
      <c r="AQ3253" s="2696"/>
      <c r="AR3253" s="2696"/>
      <c r="AS3253" s="2696"/>
      <c r="AT3253" s="2696"/>
      <c r="AU3253" s="2696"/>
      <c r="AV3253" s="2696"/>
      <c r="AW3253" s="2696"/>
      <c r="AX3253" s="2696"/>
      <c r="AY3253" s="2696"/>
      <c r="AZ3253" s="2696"/>
      <c r="BA3253" s="2696"/>
      <c r="BB3253" s="2696"/>
      <c r="BC3253" s="2696"/>
      <c r="BD3253" s="2696"/>
      <c r="BE3253" s="2696"/>
      <c r="BF3253" s="2696"/>
      <c r="BG3253" s="2696"/>
      <c r="BH3253" s="2696"/>
      <c r="BI3253" s="2696"/>
      <c r="BJ3253" s="2696"/>
      <c r="BK3253" s="2696"/>
      <c r="BL3253" s="2696"/>
      <c r="BM3253" s="2696"/>
      <c r="BN3253" s="2696"/>
      <c r="BO3253" s="2696"/>
      <c r="BP3253" s="2696"/>
      <c r="BQ3253" s="2696"/>
      <c r="BR3253" s="2696"/>
      <c r="BS3253" s="2696"/>
      <c r="BT3253" s="2696"/>
      <c r="BU3253" s="2696"/>
      <c r="BV3253" s="2696"/>
      <c r="BW3253" s="2696"/>
      <c r="BX3253" s="2696"/>
      <c r="BY3253" s="2696"/>
      <c r="BZ3253" s="2696"/>
      <c r="CA3253" s="2696"/>
      <c r="CB3253" s="2696"/>
      <c r="CC3253" s="2696"/>
      <c r="CD3253" s="2696"/>
      <c r="CE3253" s="2696"/>
      <c r="CF3253" s="2696"/>
      <c r="CG3253" s="2696"/>
      <c r="CH3253" s="2696"/>
      <c r="CI3253" s="2696"/>
      <c r="CJ3253" s="2696"/>
      <c r="CK3253" s="2696"/>
      <c r="CL3253" s="2696"/>
      <c r="CM3253" s="2696"/>
      <c r="CN3253" s="2696"/>
      <c r="CO3253" s="2696"/>
      <c r="CP3253" s="2696"/>
      <c r="CQ3253" s="2696"/>
      <c r="CR3253" s="2696"/>
      <c r="CS3253" s="2696"/>
      <c r="CT3253" s="2696"/>
      <c r="CU3253" s="2696"/>
      <c r="CV3253" s="2696"/>
      <c r="CW3253" s="2696"/>
      <c r="CX3253" s="2696"/>
      <c r="CY3253" s="2696"/>
      <c r="CZ3253" s="2696"/>
      <c r="DA3253" s="2696"/>
      <c r="DB3253" s="2696"/>
      <c r="DC3253" s="2696"/>
      <c r="DD3253" s="2696"/>
      <c r="DE3253" s="2696"/>
      <c r="DF3253" s="2696"/>
      <c r="DG3253" s="2696"/>
      <c r="DH3253" s="2696"/>
      <c r="DI3253" s="2696"/>
      <c r="DJ3253" s="2696"/>
      <c r="DK3253" s="2696"/>
      <c r="DL3253" s="2696"/>
      <c r="DM3253" s="2696"/>
      <c r="DN3253" s="2696"/>
      <c r="DO3253" s="2696"/>
      <c r="DP3253" s="2696"/>
      <c r="DQ3253" s="2696"/>
      <c r="DR3253" s="2696"/>
      <c r="DS3253" s="2696"/>
      <c r="DT3253" s="2696"/>
      <c r="DU3253" s="2696"/>
      <c r="DV3253" s="2696"/>
      <c r="DW3253" s="2696"/>
      <c r="DX3253" s="2696"/>
      <c r="DY3253" s="2696"/>
      <c r="DZ3253" s="2696"/>
      <c r="EA3253" s="2696"/>
      <c r="EB3253" s="2696"/>
      <c r="EC3253" s="2696"/>
      <c r="ED3253" s="2696"/>
      <c r="EE3253" s="2696"/>
      <c r="EF3253" s="2696"/>
      <c r="EG3253" s="2696"/>
      <c r="EH3253" s="2696"/>
      <c r="EI3253" s="2696"/>
      <c r="EJ3253" s="2696"/>
      <c r="EK3253" s="2696"/>
      <c r="EL3253" s="2696"/>
      <c r="EM3253" s="2696"/>
      <c r="EN3253" s="2696"/>
      <c r="EO3253" s="2696"/>
      <c r="EP3253" s="2696"/>
    </row>
    <row r="3254" spans="1:146" ht="14.45" customHeight="1">
      <c r="A3254" s="2696"/>
      <c r="B3254" s="2696"/>
      <c r="C3254" s="2696"/>
      <c r="D3254" s="2696"/>
      <c r="E3254" s="2696"/>
      <c r="F3254" s="2696"/>
      <c r="G3254" s="2696"/>
      <c r="H3254" s="2696"/>
      <c r="I3254" s="2696"/>
      <c r="J3254" s="2696"/>
      <c r="K3254" s="2696"/>
      <c r="L3254" s="2696"/>
      <c r="M3254" s="2696"/>
      <c r="N3254" s="2696"/>
      <c r="O3254" s="2696"/>
      <c r="P3254" s="2696"/>
      <c r="Q3254" s="2696"/>
      <c r="R3254" s="2696"/>
      <c r="S3254" s="2696"/>
      <c r="T3254" s="2696"/>
      <c r="U3254" s="2696"/>
      <c r="V3254" s="2696"/>
      <c r="W3254" s="2696"/>
      <c r="X3254" s="2696"/>
      <c r="Y3254" s="2696"/>
      <c r="Z3254" s="2696"/>
      <c r="AA3254" s="2696"/>
      <c r="AB3254" s="2696"/>
      <c r="AC3254" s="2696"/>
      <c r="AD3254" s="2696"/>
      <c r="AE3254" s="2696"/>
      <c r="AF3254" s="2696"/>
      <c r="AG3254" s="2696"/>
      <c r="AH3254" s="2696"/>
      <c r="AI3254" s="2696"/>
      <c r="AJ3254" s="2696"/>
      <c r="AK3254" s="2696"/>
      <c r="AL3254" s="2696"/>
      <c r="AM3254" s="2696"/>
      <c r="AN3254" s="2696"/>
      <c r="AO3254" s="2696"/>
      <c r="AP3254" s="2696"/>
      <c r="AQ3254" s="2696"/>
      <c r="AR3254" s="2696"/>
      <c r="AS3254" s="2696"/>
      <c r="AT3254" s="2696"/>
      <c r="AU3254" s="2696"/>
      <c r="AV3254" s="2696"/>
      <c r="AW3254" s="2696"/>
      <c r="AX3254" s="2696"/>
      <c r="AY3254" s="2696"/>
      <c r="AZ3254" s="2696"/>
      <c r="BA3254" s="2696"/>
      <c r="BB3254" s="2696"/>
      <c r="BC3254" s="2696"/>
      <c r="BD3254" s="2696"/>
      <c r="BE3254" s="2696"/>
      <c r="BF3254" s="2696"/>
      <c r="BG3254" s="2696"/>
      <c r="BH3254" s="2696"/>
      <c r="BI3254" s="2696"/>
      <c r="BJ3254" s="2696"/>
      <c r="BK3254" s="2696"/>
      <c r="BL3254" s="2696"/>
      <c r="BM3254" s="2696"/>
      <c r="BN3254" s="2696"/>
      <c r="BO3254" s="2696"/>
      <c r="BP3254" s="2696"/>
      <c r="BQ3254" s="2696"/>
      <c r="BR3254" s="2696"/>
      <c r="BS3254" s="2696"/>
      <c r="BT3254" s="2696"/>
      <c r="BU3254" s="2696"/>
      <c r="BV3254" s="2696"/>
      <c r="BW3254" s="2696"/>
      <c r="BX3254" s="2696"/>
      <c r="BY3254" s="2696"/>
      <c r="BZ3254" s="2696"/>
      <c r="CA3254" s="2696"/>
      <c r="CB3254" s="2696"/>
      <c r="CC3254" s="2696"/>
      <c r="CD3254" s="2696"/>
      <c r="CE3254" s="2696"/>
      <c r="CF3254" s="2696"/>
      <c r="CG3254" s="2696"/>
      <c r="CH3254" s="2696"/>
      <c r="CI3254" s="2696"/>
      <c r="CJ3254" s="2696"/>
      <c r="CK3254" s="2696"/>
      <c r="CL3254" s="2696"/>
      <c r="CM3254" s="2696"/>
      <c r="CN3254" s="2696"/>
      <c r="CO3254" s="2696"/>
      <c r="CP3254" s="2696"/>
      <c r="CQ3254" s="2696"/>
      <c r="CR3254" s="2696"/>
      <c r="CS3254" s="2696"/>
      <c r="CT3254" s="2696"/>
      <c r="CU3254" s="2696"/>
      <c r="CV3254" s="2696"/>
      <c r="CW3254" s="2696"/>
      <c r="CX3254" s="2696"/>
      <c r="CY3254" s="2696"/>
      <c r="CZ3254" s="2696"/>
      <c r="DA3254" s="2696"/>
      <c r="DB3254" s="2696"/>
      <c r="DC3254" s="2696"/>
      <c r="DD3254" s="2696"/>
      <c r="DE3254" s="2696"/>
      <c r="DF3254" s="2696"/>
      <c r="DG3254" s="2696"/>
      <c r="DH3254" s="2696"/>
      <c r="DI3254" s="2696"/>
      <c r="DJ3254" s="2696"/>
      <c r="DK3254" s="2696"/>
      <c r="DL3254" s="2696"/>
      <c r="DM3254" s="2696"/>
      <c r="DN3254" s="2696"/>
      <c r="DO3254" s="2696"/>
      <c r="DP3254" s="2696"/>
      <c r="DQ3254" s="2696"/>
      <c r="DR3254" s="2696"/>
      <c r="DS3254" s="2696"/>
      <c r="DT3254" s="2696"/>
      <c r="DU3254" s="2696"/>
      <c r="DV3254" s="2696"/>
      <c r="DW3254" s="2696"/>
      <c r="DX3254" s="2696"/>
      <c r="DY3254" s="2696"/>
      <c r="DZ3254" s="2696"/>
      <c r="EA3254" s="2696"/>
      <c r="EB3254" s="2696"/>
      <c r="EC3254" s="2696"/>
      <c r="ED3254" s="2696"/>
      <c r="EE3254" s="2696"/>
      <c r="EF3254" s="2696"/>
      <c r="EG3254" s="2696"/>
      <c r="EH3254" s="2696"/>
      <c r="EI3254" s="2696"/>
      <c r="EJ3254" s="2696"/>
      <c r="EK3254" s="2696"/>
      <c r="EL3254" s="2696"/>
      <c r="EM3254" s="2696"/>
      <c r="EN3254" s="2696"/>
      <c r="EO3254" s="2696"/>
      <c r="EP3254" s="2696"/>
    </row>
    <row r="3255" spans="1:146" ht="14.45" customHeight="1">
      <c r="A3255" s="2696"/>
      <c r="B3255" s="2696"/>
      <c r="C3255" s="2696"/>
      <c r="D3255" s="2696"/>
      <c r="E3255" s="2696"/>
      <c r="F3255" s="2696"/>
      <c r="G3255" s="2696"/>
      <c r="H3255" s="2696"/>
      <c r="I3255" s="2696"/>
      <c r="J3255" s="2696"/>
      <c r="K3255" s="2696"/>
      <c r="L3255" s="2696"/>
      <c r="M3255" s="2696"/>
      <c r="N3255" s="2696"/>
      <c r="O3255" s="2696"/>
      <c r="P3255" s="2696"/>
      <c r="Q3255" s="2696"/>
      <c r="R3255" s="2696"/>
      <c r="S3255" s="2696"/>
      <c r="T3255" s="2696"/>
      <c r="U3255" s="2696"/>
      <c r="V3255" s="2696"/>
      <c r="W3255" s="2696"/>
      <c r="X3255" s="2696"/>
      <c r="Y3255" s="2696"/>
      <c r="Z3255" s="2696"/>
      <c r="AA3255" s="2696"/>
      <c r="AB3255" s="2696"/>
      <c r="AC3255" s="2696"/>
      <c r="AD3255" s="2696"/>
      <c r="AE3255" s="2696"/>
      <c r="AF3255" s="2696"/>
      <c r="AG3255" s="2696"/>
      <c r="AH3255" s="2696"/>
      <c r="AI3255" s="2696"/>
      <c r="AJ3255" s="2696"/>
      <c r="AK3255" s="2696"/>
      <c r="AL3255" s="2696"/>
      <c r="AM3255" s="2696"/>
      <c r="AN3255" s="2696"/>
      <c r="AO3255" s="2696"/>
      <c r="AP3255" s="2696"/>
      <c r="AQ3255" s="2696"/>
      <c r="AR3255" s="2696"/>
      <c r="AS3255" s="2696"/>
      <c r="AT3255" s="2696"/>
      <c r="AU3255" s="2696"/>
      <c r="AV3255" s="2696"/>
      <c r="AW3255" s="2696"/>
      <c r="AX3255" s="2696"/>
      <c r="AY3255" s="2696"/>
      <c r="AZ3255" s="2696"/>
      <c r="BA3255" s="2696"/>
      <c r="BB3255" s="2696"/>
      <c r="BC3255" s="2696"/>
      <c r="BD3255" s="2696"/>
      <c r="BE3255" s="2696"/>
      <c r="BF3255" s="2696"/>
      <c r="BG3255" s="2696"/>
      <c r="BH3255" s="2696"/>
      <c r="BI3255" s="2696"/>
      <c r="BJ3255" s="2696"/>
      <c r="BK3255" s="2696"/>
      <c r="BL3255" s="2696"/>
      <c r="BM3255" s="2696"/>
      <c r="BN3255" s="2696"/>
      <c r="BO3255" s="2696"/>
      <c r="BP3255" s="2696"/>
      <c r="BQ3255" s="2696"/>
      <c r="BR3255" s="2696"/>
      <c r="BS3255" s="2696"/>
      <c r="BT3255" s="2696"/>
      <c r="BU3255" s="2696"/>
      <c r="BV3255" s="2696"/>
      <c r="BW3255" s="2696"/>
      <c r="BX3255" s="2696"/>
      <c r="BY3255" s="2696"/>
      <c r="BZ3255" s="2696"/>
      <c r="CA3255" s="2696"/>
      <c r="CB3255" s="2696"/>
      <c r="CC3255" s="2696"/>
      <c r="CD3255" s="2696"/>
      <c r="CE3255" s="2696"/>
      <c r="CF3255" s="2696"/>
      <c r="CG3255" s="2696"/>
      <c r="CH3255" s="2696"/>
      <c r="CI3255" s="2696"/>
      <c r="CJ3255" s="2696"/>
      <c r="CK3255" s="2696"/>
      <c r="CL3255" s="2696"/>
      <c r="CM3255" s="2696"/>
      <c r="CN3255" s="2696"/>
      <c r="CO3255" s="2696"/>
      <c r="CP3255" s="2696"/>
      <c r="CQ3255" s="2696"/>
      <c r="CR3255" s="2696"/>
      <c r="CS3255" s="2696"/>
      <c r="CT3255" s="2696"/>
      <c r="CU3255" s="2696"/>
      <c r="CV3255" s="2696"/>
      <c r="CW3255" s="2696"/>
      <c r="CX3255" s="2696"/>
      <c r="CY3255" s="2696"/>
      <c r="CZ3255" s="2696"/>
      <c r="DA3255" s="2696"/>
      <c r="DB3255" s="2696"/>
      <c r="DC3255" s="2696"/>
      <c r="DD3255" s="2696"/>
      <c r="DE3255" s="2696"/>
      <c r="DF3255" s="2696"/>
      <c r="DG3255" s="2696"/>
      <c r="DH3255" s="2696"/>
      <c r="DI3255" s="2696"/>
      <c r="DJ3255" s="2696"/>
      <c r="DK3255" s="2696"/>
      <c r="DL3255" s="2696"/>
      <c r="DM3255" s="2696"/>
      <c r="DN3255" s="2696"/>
      <c r="DO3255" s="2696"/>
      <c r="DP3255" s="2696"/>
      <c r="DQ3255" s="2696"/>
      <c r="DR3255" s="2696"/>
      <c r="DS3255" s="2696"/>
      <c r="DT3255" s="2696"/>
      <c r="DU3255" s="2696"/>
      <c r="DV3255" s="2696"/>
      <c r="DW3255" s="2696"/>
      <c r="DX3255" s="2696"/>
      <c r="DY3255" s="2696"/>
      <c r="DZ3255" s="2696"/>
      <c r="EA3255" s="2696"/>
      <c r="EB3255" s="2696"/>
      <c r="EC3255" s="2696"/>
      <c r="ED3255" s="2696"/>
      <c r="EE3255" s="2696"/>
      <c r="EF3255" s="2696"/>
      <c r="EG3255" s="2696"/>
      <c r="EH3255" s="2696"/>
      <c r="EI3255" s="2696"/>
      <c r="EJ3255" s="2696"/>
      <c r="EK3255" s="2696"/>
      <c r="EL3255" s="2696"/>
      <c r="EM3255" s="2696"/>
      <c r="EN3255" s="2696"/>
      <c r="EO3255" s="2696"/>
      <c r="EP3255" s="2696"/>
    </row>
    <row r="3256" spans="1:146" ht="14.45" customHeight="1">
      <c r="A3256" s="2696"/>
      <c r="B3256" s="2696"/>
      <c r="C3256" s="2696"/>
      <c r="D3256" s="2696"/>
      <c r="E3256" s="2696"/>
      <c r="F3256" s="2696"/>
      <c r="G3256" s="2696"/>
      <c r="H3256" s="2696"/>
      <c r="I3256" s="2696"/>
      <c r="J3256" s="2696"/>
      <c r="K3256" s="2696"/>
      <c r="L3256" s="2696"/>
      <c r="M3256" s="2696"/>
      <c r="N3256" s="2696"/>
      <c r="O3256" s="2696"/>
      <c r="P3256" s="2696"/>
      <c r="Q3256" s="2696"/>
      <c r="R3256" s="2696"/>
      <c r="S3256" s="2696"/>
      <c r="T3256" s="2696"/>
      <c r="U3256" s="2696"/>
      <c r="V3256" s="2696"/>
      <c r="W3256" s="2696"/>
      <c r="X3256" s="2696"/>
      <c r="Y3256" s="2696"/>
      <c r="Z3256" s="2696"/>
      <c r="AA3256" s="2696"/>
      <c r="AB3256" s="2696"/>
      <c r="AC3256" s="2696"/>
      <c r="AD3256" s="2696"/>
      <c r="AE3256" s="2696"/>
      <c r="AF3256" s="2696"/>
      <c r="AG3256" s="2696"/>
      <c r="AH3256" s="2696"/>
      <c r="AI3256" s="2696"/>
      <c r="AJ3256" s="2696"/>
      <c r="AK3256" s="2696"/>
      <c r="AL3256" s="2696"/>
      <c r="AM3256" s="2696"/>
      <c r="AN3256" s="2696"/>
      <c r="AO3256" s="2696"/>
      <c r="AP3256" s="2696"/>
      <c r="AQ3256" s="2696"/>
      <c r="AR3256" s="2696"/>
      <c r="AS3256" s="2696"/>
      <c r="AT3256" s="2696"/>
      <c r="AU3256" s="2696"/>
      <c r="AV3256" s="2696"/>
      <c r="AW3256" s="2696"/>
      <c r="AX3256" s="2696"/>
      <c r="AY3256" s="2696"/>
      <c r="AZ3256" s="2696"/>
      <c r="BA3256" s="2696"/>
      <c r="BB3256" s="2696"/>
      <c r="BC3256" s="2696"/>
      <c r="BD3256" s="2696"/>
      <c r="BE3256" s="2696"/>
      <c r="BF3256" s="2696"/>
      <c r="BG3256" s="2696"/>
      <c r="BH3256" s="2696"/>
      <c r="BI3256" s="2696"/>
      <c r="BJ3256" s="2696"/>
      <c r="BK3256" s="2696"/>
      <c r="BL3256" s="2696"/>
      <c r="BM3256" s="2696"/>
      <c r="BN3256" s="2696"/>
      <c r="BO3256" s="2696"/>
      <c r="BP3256" s="2696"/>
      <c r="BQ3256" s="2696"/>
      <c r="BR3256" s="2696"/>
      <c r="BS3256" s="2696"/>
      <c r="BT3256" s="2696"/>
      <c r="BU3256" s="2696"/>
      <c r="BV3256" s="2696"/>
      <c r="BW3256" s="2696"/>
      <c r="BX3256" s="2696"/>
      <c r="BY3256" s="2696"/>
      <c r="BZ3256" s="2696"/>
      <c r="CA3256" s="2696"/>
      <c r="CB3256" s="2696"/>
      <c r="CC3256" s="2696"/>
      <c r="CD3256" s="2696"/>
      <c r="CE3256" s="2696"/>
      <c r="CF3256" s="2696"/>
      <c r="CG3256" s="2696"/>
      <c r="CH3256" s="2696"/>
      <c r="CI3256" s="2696"/>
      <c r="CJ3256" s="2696"/>
      <c r="CK3256" s="2696"/>
      <c r="CL3256" s="2696"/>
      <c r="CM3256" s="2696"/>
      <c r="CN3256" s="2696"/>
      <c r="CO3256" s="2696"/>
      <c r="CP3256" s="2696"/>
      <c r="CQ3256" s="2696"/>
      <c r="CR3256" s="2696"/>
      <c r="CS3256" s="2696"/>
      <c r="CT3256" s="2696"/>
      <c r="CU3256" s="2696"/>
      <c r="CV3256" s="2696"/>
      <c r="CW3256" s="2696"/>
      <c r="CX3256" s="2696"/>
      <c r="CY3256" s="2696"/>
      <c r="CZ3256" s="2696"/>
      <c r="DA3256" s="2696"/>
      <c r="DB3256" s="2696"/>
      <c r="DC3256" s="2696"/>
      <c r="DD3256" s="2696"/>
      <c r="DE3256" s="2696"/>
      <c r="DF3256" s="2696"/>
      <c r="DG3256" s="2696"/>
      <c r="DH3256" s="2696"/>
      <c r="DI3256" s="2696"/>
      <c r="DJ3256" s="2696"/>
      <c r="DK3256" s="2696"/>
      <c r="DL3256" s="2696"/>
      <c r="DM3256" s="2696"/>
      <c r="DN3256" s="2696"/>
      <c r="DO3256" s="2696"/>
      <c r="DP3256" s="2696"/>
      <c r="DQ3256" s="2696"/>
      <c r="DR3256" s="2696"/>
      <c r="DS3256" s="2696"/>
      <c r="DT3256" s="2696"/>
      <c r="DU3256" s="2696"/>
      <c r="DV3256" s="2696"/>
      <c r="DW3256" s="2696"/>
      <c r="DX3256" s="2696"/>
      <c r="DY3256" s="2696"/>
      <c r="DZ3256" s="2696"/>
      <c r="EA3256" s="2696"/>
      <c r="EB3256" s="2696"/>
      <c r="EC3256" s="2696"/>
      <c r="ED3256" s="2696"/>
      <c r="EE3256" s="2696"/>
      <c r="EF3256" s="2696"/>
      <c r="EG3256" s="2696"/>
      <c r="EH3256" s="2696"/>
      <c r="EI3256" s="2696"/>
      <c r="EJ3256" s="2696"/>
      <c r="EK3256" s="2696"/>
      <c r="EL3256" s="2696"/>
      <c r="EM3256" s="2696"/>
      <c r="EN3256" s="2696"/>
      <c r="EO3256" s="2696"/>
      <c r="EP3256" s="2696"/>
    </row>
    <row r="3257" spans="1:146" ht="14.45" customHeight="1">
      <c r="A3257" s="2696"/>
      <c r="B3257" s="2696"/>
      <c r="C3257" s="2696"/>
      <c r="D3257" s="2696"/>
      <c r="E3257" s="2696"/>
      <c r="F3257" s="2696"/>
      <c r="G3257" s="2696"/>
      <c r="H3257" s="2696"/>
      <c r="I3257" s="2696"/>
      <c r="J3257" s="2696"/>
      <c r="K3257" s="2696"/>
      <c r="L3257" s="2696"/>
      <c r="M3257" s="2696"/>
      <c r="N3257" s="2696"/>
      <c r="O3257" s="2696"/>
      <c r="P3257" s="2696"/>
      <c r="Q3257" s="2696"/>
      <c r="R3257" s="2696"/>
      <c r="S3257" s="2696"/>
      <c r="T3257" s="2696"/>
      <c r="U3257" s="2696"/>
      <c r="V3257" s="2696"/>
      <c r="W3257" s="2696"/>
      <c r="X3257" s="2696"/>
      <c r="Y3257" s="2696"/>
      <c r="Z3257" s="2696"/>
      <c r="AA3257" s="2696"/>
      <c r="AB3257" s="2696"/>
      <c r="AC3257" s="2696"/>
      <c r="AD3257" s="2696"/>
      <c r="AE3257" s="2696"/>
      <c r="AF3257" s="2696"/>
      <c r="AG3257" s="2696"/>
      <c r="AH3257" s="2696"/>
      <c r="AI3257" s="2696"/>
      <c r="AJ3257" s="2696"/>
      <c r="AK3257" s="2696"/>
      <c r="AL3257" s="2696"/>
      <c r="AM3257" s="2696"/>
      <c r="AN3257" s="2696"/>
      <c r="AO3257" s="2696"/>
      <c r="AP3257" s="2696"/>
      <c r="AQ3257" s="2696"/>
      <c r="AR3257" s="2696"/>
      <c r="AS3257" s="2696"/>
      <c r="AT3257" s="2696"/>
      <c r="AU3257" s="2696"/>
      <c r="AV3257" s="2696"/>
      <c r="AW3257" s="2696"/>
      <c r="AX3257" s="2696"/>
      <c r="AY3257" s="2696"/>
      <c r="AZ3257" s="2696"/>
      <c r="BA3257" s="2696"/>
      <c r="BB3257" s="2696"/>
      <c r="BC3257" s="2696"/>
      <c r="BD3257" s="2696"/>
      <c r="BE3257" s="2696"/>
      <c r="BF3257" s="2696"/>
      <c r="BG3257" s="2696"/>
      <c r="BH3257" s="2696"/>
      <c r="BI3257" s="2696"/>
      <c r="BJ3257" s="2696"/>
      <c r="BK3257" s="2696"/>
      <c r="BL3257" s="2696"/>
      <c r="BM3257" s="2696"/>
      <c r="BN3257" s="2696"/>
      <c r="BO3257" s="2696"/>
      <c r="BP3257" s="2696"/>
      <c r="BQ3257" s="2696"/>
      <c r="BR3257" s="2696"/>
      <c r="BS3257" s="2696"/>
      <c r="BT3257" s="2696"/>
      <c r="BU3257" s="2696"/>
      <c r="BV3257" s="2696"/>
      <c r="BW3257" s="2696"/>
      <c r="BX3257" s="2696"/>
      <c r="BY3257" s="2696"/>
      <c r="BZ3257" s="2696"/>
      <c r="CA3257" s="2696"/>
      <c r="CB3257" s="2696"/>
      <c r="CC3257" s="2696"/>
      <c r="CD3257" s="2696"/>
      <c r="CE3257" s="2696"/>
      <c r="CF3257" s="2696"/>
      <c r="CG3257" s="2696"/>
      <c r="CH3257" s="2696"/>
      <c r="CI3257" s="2696"/>
      <c r="CJ3257" s="2696"/>
      <c r="CK3257" s="2696"/>
      <c r="CL3257" s="2696"/>
      <c r="CM3257" s="2696"/>
      <c r="CN3257" s="2696"/>
      <c r="CO3257" s="2696"/>
      <c r="CP3257" s="2696"/>
      <c r="CQ3257" s="2696"/>
      <c r="CR3257" s="2696"/>
      <c r="CS3257" s="2696"/>
      <c r="CT3257" s="2696"/>
      <c r="CU3257" s="2696"/>
      <c r="CV3257" s="2696"/>
      <c r="CW3257" s="2696"/>
      <c r="CX3257" s="2696"/>
      <c r="CY3257" s="2696"/>
      <c r="CZ3257" s="2696"/>
      <c r="DA3257" s="2696"/>
      <c r="DB3257" s="2696"/>
      <c r="DC3257" s="2696"/>
      <c r="DD3257" s="2696"/>
      <c r="DE3257" s="2696"/>
      <c r="DF3257" s="2696"/>
      <c r="DG3257" s="2696"/>
      <c r="DH3257" s="2696"/>
      <c r="DI3257" s="2696"/>
      <c r="DJ3257" s="2696"/>
      <c r="DK3257" s="2696"/>
      <c r="DL3257" s="2696"/>
      <c r="DM3257" s="2696"/>
      <c r="DN3257" s="2696"/>
      <c r="DO3257" s="2696"/>
      <c r="DP3257" s="2696"/>
      <c r="DQ3257" s="2696"/>
      <c r="DR3257" s="2696"/>
      <c r="DS3257" s="2696"/>
      <c r="DT3257" s="2696"/>
      <c r="DU3257" s="2696"/>
      <c r="DV3257" s="2696"/>
      <c r="DW3257" s="2696"/>
      <c r="DX3257" s="2696"/>
      <c r="DY3257" s="2696"/>
      <c r="DZ3257" s="2696"/>
      <c r="EA3257" s="2696"/>
      <c r="EB3257" s="2696"/>
      <c r="EC3257" s="2696"/>
      <c r="ED3257" s="2696"/>
      <c r="EE3257" s="2696"/>
      <c r="EF3257" s="2696"/>
      <c r="EG3257" s="2696"/>
      <c r="EH3257" s="2696"/>
      <c r="EI3257" s="2696"/>
      <c r="EJ3257" s="2696"/>
      <c r="EK3257" s="2696"/>
      <c r="EL3257" s="2696"/>
      <c r="EM3257" s="2696"/>
      <c r="EN3257" s="2696"/>
      <c r="EO3257" s="2696"/>
      <c r="EP3257" s="2696"/>
    </row>
    <row r="3258" spans="1:146" ht="14.45" customHeight="1">
      <c r="A3258" s="2696"/>
      <c r="B3258" s="2696"/>
      <c r="C3258" s="2696"/>
      <c r="D3258" s="2696"/>
      <c r="E3258" s="2696"/>
      <c r="F3258" s="2696"/>
      <c r="G3258" s="2696"/>
      <c r="H3258" s="2696"/>
      <c r="I3258" s="2696"/>
      <c r="J3258" s="2696"/>
      <c r="K3258" s="2696"/>
      <c r="L3258" s="2696"/>
      <c r="M3258" s="2696"/>
      <c r="N3258" s="2696"/>
      <c r="O3258" s="2696"/>
      <c r="P3258" s="2696"/>
      <c r="Q3258" s="2696"/>
      <c r="R3258" s="2696"/>
      <c r="S3258" s="2696"/>
      <c r="T3258" s="2696"/>
      <c r="U3258" s="2696"/>
      <c r="V3258" s="2696"/>
      <c r="W3258" s="2696"/>
      <c r="X3258" s="2696"/>
      <c r="Y3258" s="2696"/>
      <c r="Z3258" s="2696"/>
      <c r="AA3258" s="2696"/>
      <c r="AB3258" s="2696"/>
      <c r="AC3258" s="2696"/>
      <c r="AD3258" s="2696"/>
      <c r="AE3258" s="2696"/>
      <c r="AF3258" s="2696"/>
      <c r="AG3258" s="2696"/>
      <c r="AH3258" s="2696"/>
      <c r="AI3258" s="2696"/>
      <c r="AJ3258" s="2696"/>
      <c r="AK3258" s="2696"/>
      <c r="AL3258" s="2696"/>
      <c r="AM3258" s="2696"/>
      <c r="AN3258" s="2696"/>
      <c r="AO3258" s="2696"/>
      <c r="AP3258" s="2696"/>
      <c r="AQ3258" s="2696"/>
      <c r="AR3258" s="2696"/>
      <c r="AS3258" s="2696"/>
      <c r="AT3258" s="2696"/>
      <c r="AU3258" s="2696"/>
      <c r="AV3258" s="2696"/>
      <c r="AW3258" s="2696"/>
      <c r="AX3258" s="2696"/>
      <c r="AY3258" s="2696"/>
      <c r="AZ3258" s="2696"/>
      <c r="BA3258" s="2696"/>
      <c r="BB3258" s="2696"/>
      <c r="BC3258" s="2696"/>
      <c r="BD3258" s="2696"/>
      <c r="BE3258" s="2696"/>
      <c r="BF3258" s="2696"/>
      <c r="BG3258" s="2696"/>
      <c r="BH3258" s="2696"/>
      <c r="BI3258" s="2696"/>
      <c r="BJ3258" s="2696"/>
      <c r="BK3258" s="2696"/>
      <c r="BL3258" s="2696"/>
      <c r="BM3258" s="2696"/>
      <c r="BN3258" s="2696"/>
      <c r="BO3258" s="2696"/>
      <c r="BP3258" s="2696"/>
      <c r="BQ3258" s="2696"/>
      <c r="BR3258" s="2696"/>
      <c r="BS3258" s="2696"/>
      <c r="BT3258" s="2696"/>
      <c r="BU3258" s="2696"/>
      <c r="BV3258" s="2696"/>
      <c r="BW3258" s="2696"/>
      <c r="BX3258" s="2696"/>
      <c r="BY3258" s="2696"/>
      <c r="BZ3258" s="2696"/>
      <c r="CA3258" s="2696"/>
      <c r="CB3258" s="2696"/>
      <c r="CC3258" s="2696"/>
      <c r="CD3258" s="2696"/>
      <c r="CE3258" s="2696"/>
      <c r="CF3258" s="2696"/>
      <c r="CG3258" s="2696"/>
      <c r="CH3258" s="2696"/>
      <c r="CI3258" s="2696"/>
      <c r="CJ3258" s="2696"/>
      <c r="CK3258" s="2696"/>
      <c r="CL3258" s="2696"/>
      <c r="CM3258" s="2696"/>
      <c r="CN3258" s="2696"/>
      <c r="CO3258" s="2696"/>
      <c r="CP3258" s="2696"/>
      <c r="CQ3258" s="2696"/>
      <c r="CR3258" s="2696"/>
      <c r="CS3258" s="2696"/>
      <c r="CT3258" s="2696"/>
      <c r="CU3258" s="2696"/>
      <c r="CV3258" s="2696"/>
      <c r="CW3258" s="2696"/>
      <c r="CX3258" s="2696"/>
      <c r="CY3258" s="2696"/>
      <c r="CZ3258" s="2696"/>
      <c r="DA3258" s="2696"/>
      <c r="DB3258" s="2696"/>
      <c r="DC3258" s="2696"/>
      <c r="DD3258" s="2696"/>
      <c r="DE3258" s="2696"/>
      <c r="DF3258" s="2696"/>
      <c r="DG3258" s="2696"/>
      <c r="DH3258" s="2696"/>
      <c r="DI3258" s="2696"/>
      <c r="DJ3258" s="2696"/>
      <c r="DK3258" s="2696"/>
      <c r="DL3258" s="2696"/>
      <c r="DM3258" s="2696"/>
      <c r="DN3258" s="2696"/>
      <c r="DO3258" s="2696"/>
      <c r="DP3258" s="2696"/>
      <c r="DQ3258" s="2696"/>
      <c r="DR3258" s="2696"/>
      <c r="DS3258" s="2696"/>
      <c r="DT3258" s="2696"/>
      <c r="DU3258" s="2696"/>
      <c r="DV3258" s="2696"/>
      <c r="DW3258" s="2696"/>
      <c r="DX3258" s="2696"/>
      <c r="DY3258" s="2696"/>
      <c r="DZ3258" s="2696"/>
      <c r="EA3258" s="2696"/>
      <c r="EB3258" s="2696"/>
      <c r="EC3258" s="2696"/>
      <c r="ED3258" s="2696"/>
      <c r="EE3258" s="2696"/>
      <c r="EF3258" s="2696"/>
      <c r="EG3258" s="2696"/>
      <c r="EH3258" s="2696"/>
      <c r="EI3258" s="2696"/>
      <c r="EJ3258" s="2696"/>
      <c r="EK3258" s="2696"/>
      <c r="EL3258" s="2696"/>
      <c r="EM3258" s="2696"/>
      <c r="EN3258" s="2696"/>
      <c r="EO3258" s="2696"/>
      <c r="EP3258" s="2696"/>
    </row>
    <row r="3259" spans="1:146" ht="14.45" customHeight="1">
      <c r="A3259" s="2696"/>
      <c r="B3259" s="2696"/>
      <c r="C3259" s="2696"/>
      <c r="D3259" s="2696"/>
      <c r="E3259" s="2696"/>
      <c r="F3259" s="2696"/>
      <c r="G3259" s="2696"/>
      <c r="H3259" s="2696"/>
      <c r="I3259" s="2696"/>
      <c r="J3259" s="2696"/>
      <c r="K3259" s="2696"/>
      <c r="L3259" s="2696"/>
      <c r="M3259" s="2696"/>
      <c r="N3259" s="2696"/>
      <c r="O3259" s="2696"/>
      <c r="P3259" s="2696"/>
      <c r="Q3259" s="2696"/>
      <c r="R3259" s="2696"/>
      <c r="S3259" s="2696"/>
      <c r="T3259" s="2696"/>
      <c r="U3259" s="2696"/>
      <c r="V3259" s="2696"/>
      <c r="W3259" s="2696"/>
      <c r="X3259" s="2696"/>
      <c r="Y3259" s="2696"/>
      <c r="Z3259" s="2696"/>
      <c r="AA3259" s="2696"/>
      <c r="AB3259" s="2696"/>
      <c r="AC3259" s="2696"/>
      <c r="AD3259" s="2696"/>
      <c r="AE3259" s="2696"/>
      <c r="AF3259" s="2696"/>
      <c r="AG3259" s="2696"/>
      <c r="AH3259" s="2696"/>
      <c r="AI3259" s="2696"/>
      <c r="AJ3259" s="2696"/>
      <c r="AK3259" s="2696"/>
      <c r="AL3259" s="2696"/>
      <c r="AM3259" s="2696"/>
      <c r="AN3259" s="2696"/>
      <c r="AO3259" s="2696"/>
      <c r="AP3259" s="2696"/>
      <c r="AQ3259" s="2696"/>
      <c r="AR3259" s="2696"/>
      <c r="AS3259" s="2696"/>
      <c r="AT3259" s="2696"/>
      <c r="AU3259" s="2696"/>
      <c r="AV3259" s="2696"/>
      <c r="AW3259" s="2696"/>
      <c r="AX3259" s="2696"/>
      <c r="AY3259" s="2696"/>
      <c r="AZ3259" s="2696"/>
      <c r="BA3259" s="2696"/>
      <c r="BB3259" s="2696"/>
      <c r="BC3259" s="2696"/>
      <c r="BD3259" s="2696"/>
      <c r="BE3259" s="2696"/>
      <c r="BF3259" s="2696"/>
      <c r="BG3259" s="2696"/>
      <c r="BH3259" s="2696"/>
      <c r="BI3259" s="2696"/>
      <c r="BJ3259" s="2696"/>
      <c r="BK3259" s="2696"/>
      <c r="BL3259" s="2696"/>
      <c r="BM3259" s="2696"/>
      <c r="BN3259" s="2696"/>
      <c r="BO3259" s="2696"/>
      <c r="BP3259" s="2696"/>
      <c r="BQ3259" s="2696"/>
      <c r="BR3259" s="2696"/>
      <c r="BS3259" s="2696"/>
      <c r="BT3259" s="2696"/>
      <c r="BU3259" s="2696"/>
      <c r="BV3259" s="2696"/>
      <c r="BW3259" s="2696"/>
      <c r="BX3259" s="2696"/>
      <c r="BY3259" s="2696"/>
      <c r="BZ3259" s="2696"/>
      <c r="CA3259" s="2696"/>
      <c r="CB3259" s="2696"/>
      <c r="CC3259" s="2696"/>
      <c r="CD3259" s="2696"/>
      <c r="CE3259" s="2696"/>
      <c r="CF3259" s="2696"/>
      <c r="CG3259" s="2696"/>
      <c r="CH3259" s="2696"/>
      <c r="CI3259" s="2696"/>
      <c r="CJ3259" s="2696"/>
      <c r="CK3259" s="2696"/>
      <c r="CL3259" s="2696"/>
      <c r="CM3259" s="2696"/>
      <c r="CN3259" s="2696"/>
      <c r="CO3259" s="2696"/>
      <c r="CP3259" s="2696"/>
      <c r="CQ3259" s="2696"/>
      <c r="CR3259" s="2696"/>
      <c r="CS3259" s="2696"/>
      <c r="CT3259" s="2696"/>
      <c r="CU3259" s="2696"/>
      <c r="CV3259" s="2696"/>
      <c r="CW3259" s="2696"/>
      <c r="CX3259" s="2696"/>
      <c r="CY3259" s="2696"/>
      <c r="CZ3259" s="2696"/>
      <c r="DA3259" s="2696"/>
      <c r="DB3259" s="2696"/>
      <c r="DC3259" s="2696"/>
      <c r="DD3259" s="2696"/>
      <c r="DE3259" s="2696"/>
      <c r="DF3259" s="2696"/>
      <c r="DG3259" s="2696"/>
      <c r="DH3259" s="2696"/>
      <c r="DI3259" s="2696"/>
      <c r="DJ3259" s="2696"/>
      <c r="DK3259" s="2696"/>
      <c r="DL3259" s="2696"/>
      <c r="DM3259" s="2696"/>
      <c r="DN3259" s="2696"/>
      <c r="DO3259" s="2696"/>
      <c r="DP3259" s="2696"/>
      <c r="DQ3259" s="2696"/>
      <c r="DR3259" s="2696"/>
      <c r="DS3259" s="2696"/>
      <c r="DT3259" s="2696"/>
      <c r="DU3259" s="2696"/>
      <c r="DV3259" s="2696"/>
      <c r="DW3259" s="2696"/>
      <c r="DX3259" s="2696"/>
      <c r="DY3259" s="2696"/>
      <c r="DZ3259" s="2696"/>
      <c r="EA3259" s="2696"/>
      <c r="EB3259" s="2696"/>
      <c r="EC3259" s="2696"/>
      <c r="ED3259" s="2696"/>
      <c r="EE3259" s="2696"/>
      <c r="EF3259" s="2696"/>
      <c r="EG3259" s="2696"/>
      <c r="EH3259" s="2696"/>
      <c r="EI3259" s="2696"/>
      <c r="EJ3259" s="2696"/>
      <c r="EK3259" s="2696"/>
      <c r="EL3259" s="2696"/>
      <c r="EM3259" s="2696"/>
      <c r="EN3259" s="2696"/>
      <c r="EO3259" s="2696"/>
      <c r="EP3259" s="2696"/>
    </row>
    <row r="3260" spans="1:146" ht="14.45" customHeight="1">
      <c r="A3260" s="2696"/>
      <c r="B3260" s="2696"/>
      <c r="C3260" s="2696"/>
      <c r="D3260" s="2696"/>
      <c r="E3260" s="2696"/>
      <c r="F3260" s="2696"/>
      <c r="G3260" s="2696"/>
      <c r="H3260" s="2696"/>
      <c r="I3260" s="2696"/>
      <c r="J3260" s="2696"/>
      <c r="K3260" s="2696"/>
      <c r="L3260" s="2696"/>
      <c r="M3260" s="2696"/>
      <c r="N3260" s="2696"/>
      <c r="O3260" s="2696"/>
      <c r="P3260" s="2696"/>
      <c r="Q3260" s="2696"/>
      <c r="R3260" s="2696"/>
      <c r="S3260" s="2696"/>
      <c r="T3260" s="2696"/>
      <c r="U3260" s="2696"/>
      <c r="V3260" s="2696"/>
      <c r="W3260" s="2696"/>
      <c r="X3260" s="2696"/>
      <c r="Y3260" s="2696"/>
      <c r="Z3260" s="2696"/>
      <c r="AA3260" s="2696"/>
      <c r="AB3260" s="2696"/>
      <c r="AC3260" s="2696"/>
      <c r="AD3260" s="2696"/>
      <c r="AE3260" s="2696"/>
      <c r="AF3260" s="2696"/>
      <c r="AG3260" s="2696"/>
      <c r="AH3260" s="2696"/>
      <c r="AI3260" s="2696"/>
      <c r="AJ3260" s="2696"/>
      <c r="AK3260" s="2696"/>
      <c r="AL3260" s="2696"/>
      <c r="AM3260" s="2696"/>
      <c r="AN3260" s="2696"/>
      <c r="AO3260" s="2696"/>
      <c r="AP3260" s="2696"/>
      <c r="AQ3260" s="2696"/>
      <c r="AR3260" s="2696"/>
      <c r="AS3260" s="2696"/>
      <c r="AT3260" s="2696"/>
      <c r="AU3260" s="2696"/>
      <c r="AV3260" s="2696"/>
      <c r="AW3260" s="2696"/>
      <c r="AX3260" s="2696"/>
      <c r="AY3260" s="2696"/>
      <c r="AZ3260" s="2696"/>
      <c r="BA3260" s="2696"/>
      <c r="BB3260" s="2696"/>
      <c r="BC3260" s="2696"/>
      <c r="BD3260" s="2696"/>
      <c r="BE3260" s="2696"/>
      <c r="BF3260" s="2696"/>
      <c r="BG3260" s="2696"/>
      <c r="BH3260" s="2696"/>
      <c r="BI3260" s="2696"/>
      <c r="BJ3260" s="2696"/>
      <c r="BK3260" s="2696"/>
      <c r="BL3260" s="2696"/>
      <c r="BM3260" s="2696"/>
      <c r="BN3260" s="2696"/>
      <c r="BO3260" s="2696"/>
      <c r="BP3260" s="2696"/>
      <c r="BQ3260" s="2696"/>
      <c r="BR3260" s="2696"/>
      <c r="BS3260" s="2696"/>
      <c r="BT3260" s="2696"/>
      <c r="BU3260" s="2696"/>
      <c r="BV3260" s="2696"/>
      <c r="BW3260" s="2696"/>
      <c r="BX3260" s="2696"/>
      <c r="BY3260" s="2696"/>
      <c r="BZ3260" s="2696"/>
      <c r="CA3260" s="2696"/>
      <c r="CB3260" s="2696"/>
      <c r="CC3260" s="2696"/>
      <c r="CD3260" s="2696"/>
      <c r="CE3260" s="2696"/>
      <c r="CF3260" s="2696"/>
      <c r="CG3260" s="2696"/>
      <c r="CH3260" s="2696"/>
      <c r="CI3260" s="2696"/>
      <c r="CJ3260" s="2696"/>
      <c r="CK3260" s="2696"/>
      <c r="CL3260" s="2696"/>
      <c r="CM3260" s="2696"/>
      <c r="CN3260" s="2696"/>
      <c r="CO3260" s="2696"/>
      <c r="CP3260" s="2696"/>
      <c r="CQ3260" s="2696"/>
      <c r="CR3260" s="2696"/>
      <c r="CS3260" s="2696"/>
      <c r="CT3260" s="2696"/>
      <c r="CU3260" s="2696"/>
      <c r="CV3260" s="2696"/>
      <c r="CW3260" s="2696"/>
      <c r="CX3260" s="2696"/>
      <c r="CY3260" s="2696"/>
      <c r="CZ3260" s="2696"/>
      <c r="DA3260" s="2696"/>
      <c r="DB3260" s="2696"/>
      <c r="DC3260" s="2696"/>
      <c r="DD3260" s="2696"/>
      <c r="DE3260" s="2696"/>
      <c r="DF3260" s="2696"/>
      <c r="DG3260" s="2696"/>
      <c r="DH3260" s="2696"/>
      <c r="DI3260" s="2696"/>
      <c r="DJ3260" s="2696"/>
      <c r="DK3260" s="2696"/>
      <c r="DL3260" s="2696"/>
      <c r="DM3260" s="2696"/>
      <c r="DN3260" s="2696"/>
      <c r="DO3260" s="2696"/>
      <c r="DP3260" s="2696"/>
      <c r="DQ3260" s="2696"/>
      <c r="DR3260" s="2696"/>
      <c r="DS3260" s="2696"/>
      <c r="DT3260" s="2696"/>
      <c r="DU3260" s="2696"/>
      <c r="DV3260" s="2696"/>
      <c r="DW3260" s="2696"/>
      <c r="DX3260" s="2696"/>
      <c r="DY3260" s="2696"/>
      <c r="DZ3260" s="2696"/>
      <c r="EA3260" s="2696"/>
      <c r="EB3260" s="2696"/>
      <c r="EC3260" s="2696"/>
      <c r="ED3260" s="2696"/>
      <c r="EE3260" s="2696"/>
      <c r="EF3260" s="2696"/>
      <c r="EG3260" s="2696"/>
      <c r="EH3260" s="2696"/>
      <c r="EI3260" s="2696"/>
      <c r="EJ3260" s="2696"/>
      <c r="EK3260" s="2696"/>
      <c r="EL3260" s="2696"/>
      <c r="EM3260" s="2696"/>
      <c r="EN3260" s="2696"/>
      <c r="EO3260" s="2696"/>
      <c r="EP3260" s="2696"/>
    </row>
    <row r="3261" spans="1:146" ht="14.45" customHeight="1">
      <c r="A3261" s="2696"/>
      <c r="B3261" s="2696"/>
      <c r="C3261" s="2696"/>
      <c r="D3261" s="2696"/>
      <c r="E3261" s="2696"/>
      <c r="F3261" s="2696"/>
      <c r="G3261" s="2696"/>
      <c r="H3261" s="2696"/>
      <c r="I3261" s="2696"/>
      <c r="J3261" s="2696"/>
      <c r="K3261" s="2696"/>
      <c r="L3261" s="2696"/>
      <c r="M3261" s="2696"/>
      <c r="N3261" s="2696"/>
      <c r="O3261" s="2696"/>
      <c r="P3261" s="2696"/>
      <c r="Q3261" s="2696"/>
      <c r="R3261" s="2696"/>
      <c r="S3261" s="2696"/>
      <c r="T3261" s="2696"/>
      <c r="U3261" s="2696"/>
      <c r="V3261" s="2696"/>
      <c r="W3261" s="2696"/>
      <c r="X3261" s="2696"/>
      <c r="Y3261" s="2696"/>
      <c r="Z3261" s="2696"/>
      <c r="AA3261" s="2696"/>
      <c r="AB3261" s="2696"/>
      <c r="AC3261" s="2696"/>
      <c r="AD3261" s="2696"/>
      <c r="AE3261" s="2696"/>
      <c r="AF3261" s="2696"/>
      <c r="AG3261" s="2696"/>
      <c r="AH3261" s="2696"/>
      <c r="AI3261" s="2696"/>
      <c r="AJ3261" s="2696"/>
      <c r="AK3261" s="2696"/>
      <c r="AL3261" s="2696"/>
      <c r="AM3261" s="2696"/>
      <c r="AN3261" s="2696"/>
      <c r="AO3261" s="2696"/>
      <c r="AP3261" s="2696"/>
      <c r="AQ3261" s="2696"/>
      <c r="AR3261" s="2696"/>
      <c r="AS3261" s="2696"/>
      <c r="AT3261" s="2696"/>
      <c r="AU3261" s="2696"/>
      <c r="AV3261" s="2696"/>
      <c r="AW3261" s="2696"/>
      <c r="AX3261" s="2696"/>
      <c r="AY3261" s="2696"/>
      <c r="AZ3261" s="2696"/>
      <c r="BA3261" s="2696"/>
      <c r="BB3261" s="2696"/>
      <c r="BC3261" s="2696"/>
      <c r="BD3261" s="2696"/>
      <c r="BE3261" s="2696"/>
      <c r="BF3261" s="2696"/>
      <c r="BG3261" s="2696"/>
      <c r="BH3261" s="2696"/>
      <c r="BI3261" s="2696"/>
      <c r="BJ3261" s="2696"/>
      <c r="BK3261" s="2696"/>
      <c r="BL3261" s="2696"/>
      <c r="BM3261" s="2696"/>
      <c r="BN3261" s="2696"/>
      <c r="BO3261" s="2696"/>
      <c r="BP3261" s="2696"/>
      <c r="BQ3261" s="2696"/>
      <c r="BR3261" s="2696"/>
      <c r="BS3261" s="2696"/>
      <c r="BT3261" s="2696"/>
      <c r="BU3261" s="2696"/>
      <c r="BV3261" s="2696"/>
      <c r="BW3261" s="2696"/>
      <c r="BX3261" s="2696"/>
      <c r="BY3261" s="2696"/>
      <c r="BZ3261" s="2696"/>
      <c r="CA3261" s="2696"/>
      <c r="CB3261" s="2696"/>
      <c r="CC3261" s="2696"/>
      <c r="CD3261" s="2696"/>
      <c r="CE3261" s="2696"/>
      <c r="CF3261" s="2696"/>
      <c r="CG3261" s="2696"/>
      <c r="CH3261" s="2696"/>
      <c r="CI3261" s="2696"/>
      <c r="CJ3261" s="2696"/>
      <c r="CK3261" s="2696"/>
      <c r="CL3261" s="2696"/>
      <c r="CM3261" s="2696"/>
      <c r="CN3261" s="2696"/>
      <c r="CO3261" s="2696"/>
      <c r="CP3261" s="2696"/>
      <c r="CQ3261" s="2696"/>
      <c r="CR3261" s="2696"/>
      <c r="CS3261" s="2696"/>
      <c r="CT3261" s="2696"/>
      <c r="CU3261" s="2696"/>
      <c r="CV3261" s="2696"/>
      <c r="CW3261" s="2696"/>
      <c r="CX3261" s="2696"/>
      <c r="CY3261" s="2696"/>
      <c r="CZ3261" s="2696"/>
      <c r="DA3261" s="2696"/>
      <c r="DB3261" s="2696"/>
      <c r="DC3261" s="2696"/>
      <c r="DD3261" s="2696"/>
      <c r="DE3261" s="2696"/>
      <c r="DF3261" s="2696"/>
      <c r="DG3261" s="2696"/>
      <c r="DH3261" s="2696"/>
      <c r="DI3261" s="2696"/>
      <c r="DJ3261" s="2696"/>
      <c r="DK3261" s="2696"/>
      <c r="DL3261" s="2696"/>
      <c r="DM3261" s="2696"/>
      <c r="DN3261" s="2696"/>
      <c r="DO3261" s="2696"/>
      <c r="DP3261" s="2696"/>
      <c r="DQ3261" s="2696"/>
      <c r="DR3261" s="2696"/>
      <c r="DS3261" s="2696"/>
      <c r="DT3261" s="2696"/>
      <c r="DU3261" s="2696"/>
      <c r="DV3261" s="2696"/>
      <c r="DW3261" s="2696"/>
      <c r="DX3261" s="2696"/>
      <c r="DY3261" s="2696"/>
      <c r="DZ3261" s="2696"/>
      <c r="EA3261" s="2696"/>
      <c r="EB3261" s="2696"/>
      <c r="EC3261" s="2696"/>
      <c r="ED3261" s="2696"/>
      <c r="EE3261" s="2696"/>
      <c r="EF3261" s="2696"/>
      <c r="EG3261" s="2696"/>
      <c r="EH3261" s="2696"/>
      <c r="EI3261" s="2696"/>
      <c r="EJ3261" s="2696"/>
      <c r="EK3261" s="2696"/>
      <c r="EL3261" s="2696"/>
      <c r="EM3261" s="2696"/>
      <c r="EN3261" s="2696"/>
      <c r="EO3261" s="2696"/>
      <c r="EP3261" s="2696"/>
    </row>
    <row r="3262" spans="1:146" ht="14.45" customHeight="1">
      <c r="A3262" s="2696"/>
      <c r="B3262" s="2696"/>
      <c r="C3262" s="2696"/>
      <c r="D3262" s="2696"/>
      <c r="E3262" s="2696"/>
      <c r="F3262" s="2696"/>
      <c r="G3262" s="2696"/>
      <c r="H3262" s="2696"/>
      <c r="I3262" s="2696"/>
      <c r="J3262" s="2696"/>
      <c r="K3262" s="2696"/>
      <c r="L3262" s="2696"/>
      <c r="M3262" s="2696"/>
      <c r="N3262" s="2696"/>
      <c r="O3262" s="2696"/>
      <c r="P3262" s="2696"/>
      <c r="Q3262" s="2696"/>
      <c r="R3262" s="2696"/>
      <c r="S3262" s="2696"/>
      <c r="T3262" s="2696"/>
      <c r="U3262" s="2696"/>
      <c r="V3262" s="2696"/>
      <c r="W3262" s="2696"/>
      <c r="X3262" s="2696"/>
      <c r="Y3262" s="2696"/>
      <c r="Z3262" s="2696"/>
      <c r="AA3262" s="2696"/>
      <c r="AB3262" s="2696"/>
      <c r="AC3262" s="2696"/>
      <c r="AD3262" s="2696"/>
      <c r="AE3262" s="2696"/>
      <c r="AF3262" s="2696"/>
      <c r="AG3262" s="2696"/>
      <c r="AH3262" s="2696"/>
      <c r="AI3262" s="2696"/>
      <c r="AJ3262" s="2696"/>
      <c r="AK3262" s="2696"/>
      <c r="AL3262" s="2696"/>
      <c r="AM3262" s="2696"/>
      <c r="AN3262" s="2696"/>
      <c r="AO3262" s="2696"/>
      <c r="AP3262" s="2696"/>
      <c r="AQ3262" s="2696"/>
      <c r="AR3262" s="2696"/>
      <c r="AS3262" s="2696"/>
      <c r="AT3262" s="2696"/>
      <c r="AU3262" s="2696"/>
      <c r="AV3262" s="2696"/>
      <c r="AW3262" s="2696"/>
      <c r="AX3262" s="2696"/>
      <c r="AY3262" s="2696"/>
      <c r="AZ3262" s="2696"/>
      <c r="BA3262" s="2696"/>
      <c r="BB3262" s="2696"/>
      <c r="BC3262" s="2696"/>
      <c r="BD3262" s="2696"/>
      <c r="BE3262" s="2696"/>
      <c r="BF3262" s="2696"/>
      <c r="BG3262" s="2696"/>
      <c r="BH3262" s="2696"/>
      <c r="BI3262" s="2696"/>
      <c r="BJ3262" s="2696"/>
      <c r="BK3262" s="2696"/>
      <c r="BL3262" s="2696"/>
      <c r="BM3262" s="2696"/>
      <c r="BN3262" s="2696"/>
      <c r="BO3262" s="2696"/>
      <c r="BP3262" s="2696"/>
      <c r="BQ3262" s="2696"/>
      <c r="BR3262" s="2696"/>
      <c r="BS3262" s="2696"/>
      <c r="BT3262" s="2696"/>
      <c r="BU3262" s="2696"/>
      <c r="BV3262" s="2696"/>
      <c r="BW3262" s="2696"/>
      <c r="BX3262" s="2696"/>
      <c r="BY3262" s="2696"/>
      <c r="BZ3262" s="2696"/>
      <c r="CA3262" s="2696"/>
      <c r="CB3262" s="2696"/>
      <c r="CC3262" s="2696"/>
      <c r="CD3262" s="2696"/>
      <c r="CE3262" s="2696"/>
      <c r="CF3262" s="2696"/>
      <c r="CG3262" s="2696"/>
      <c r="CH3262" s="2696"/>
      <c r="CI3262" s="2696"/>
      <c r="CJ3262" s="2696"/>
      <c r="CK3262" s="2696"/>
      <c r="CL3262" s="2696"/>
      <c r="CM3262" s="2696"/>
      <c r="CN3262" s="2696"/>
      <c r="CO3262" s="2696"/>
      <c r="CP3262" s="2696"/>
      <c r="CQ3262" s="2696"/>
      <c r="CR3262" s="2696"/>
      <c r="CS3262" s="2696"/>
      <c r="CT3262" s="2696"/>
      <c r="CU3262" s="2696"/>
      <c r="CV3262" s="2696"/>
      <c r="CW3262" s="2696"/>
      <c r="CX3262" s="2696"/>
      <c r="CY3262" s="2696"/>
      <c r="CZ3262" s="2696"/>
      <c r="DA3262" s="2696"/>
      <c r="DB3262" s="2696"/>
      <c r="DC3262" s="2696"/>
      <c r="DD3262" s="2696"/>
      <c r="DE3262" s="2696"/>
      <c r="DF3262" s="2696"/>
      <c r="DG3262" s="2696"/>
      <c r="DH3262" s="2696"/>
      <c r="DI3262" s="2696"/>
      <c r="DJ3262" s="2696"/>
      <c r="DK3262" s="2696"/>
      <c r="DL3262" s="2696"/>
      <c r="DM3262" s="2696"/>
      <c r="DN3262" s="2696"/>
      <c r="DO3262" s="2696"/>
      <c r="DP3262" s="2696"/>
      <c r="DQ3262" s="2696"/>
      <c r="DR3262" s="2696"/>
      <c r="DS3262" s="2696"/>
      <c r="DT3262" s="2696"/>
      <c r="DU3262" s="2696"/>
      <c r="DV3262" s="2696"/>
      <c r="DW3262" s="2696"/>
      <c r="DX3262" s="2696"/>
      <c r="DY3262" s="2696"/>
      <c r="DZ3262" s="2696"/>
      <c r="EA3262" s="2696"/>
      <c r="EB3262" s="2696"/>
      <c r="EC3262" s="2696"/>
      <c r="ED3262" s="2696"/>
      <c r="EE3262" s="2696"/>
      <c r="EF3262" s="2696"/>
      <c r="EG3262" s="2696"/>
      <c r="EH3262" s="2696"/>
      <c r="EI3262" s="2696"/>
      <c r="EJ3262" s="2696"/>
      <c r="EK3262" s="2696"/>
      <c r="EL3262" s="2696"/>
      <c r="EM3262" s="2696"/>
      <c r="EN3262" s="2696"/>
      <c r="EO3262" s="2696"/>
      <c r="EP3262" s="2696"/>
    </row>
    <row r="3263" spans="1:146" ht="14.45" customHeight="1">
      <c r="A3263" s="2696"/>
      <c r="B3263" s="2696"/>
      <c r="C3263" s="2696"/>
      <c r="D3263" s="2696"/>
      <c r="E3263" s="2696"/>
      <c r="F3263" s="2696"/>
      <c r="G3263" s="2696"/>
      <c r="H3263" s="2696"/>
      <c r="I3263" s="2696"/>
      <c r="J3263" s="2696"/>
      <c r="K3263" s="2696"/>
      <c r="L3263" s="2696"/>
      <c r="M3263" s="2696"/>
      <c r="N3263" s="2696"/>
      <c r="O3263" s="2696"/>
      <c r="P3263" s="2696"/>
      <c r="Q3263" s="2696"/>
      <c r="R3263" s="2696"/>
      <c r="S3263" s="2696"/>
      <c r="T3263" s="2696"/>
      <c r="U3263" s="2696"/>
      <c r="V3263" s="2696"/>
      <c r="W3263" s="2696"/>
      <c r="X3263" s="2696"/>
      <c r="Y3263" s="2696"/>
      <c r="Z3263" s="2696"/>
      <c r="AA3263" s="2696"/>
      <c r="AB3263" s="2696"/>
      <c r="AC3263" s="2696"/>
      <c r="AD3263" s="2696"/>
      <c r="AE3263" s="2696"/>
      <c r="AF3263" s="2696"/>
      <c r="AG3263" s="2696"/>
      <c r="AH3263" s="2696"/>
      <c r="AI3263" s="2696"/>
      <c r="AJ3263" s="2696"/>
      <c r="AK3263" s="2696"/>
      <c r="AL3263" s="2696"/>
      <c r="AM3263" s="2696"/>
      <c r="AN3263" s="2696"/>
      <c r="AO3263" s="2696"/>
      <c r="AP3263" s="2696"/>
      <c r="AQ3263" s="2696"/>
      <c r="AR3263" s="2696"/>
      <c r="AS3263" s="2696"/>
      <c r="AT3263" s="2696"/>
      <c r="AU3263" s="2696"/>
      <c r="AV3263" s="2696"/>
      <c r="AW3263" s="2696"/>
      <c r="AX3263" s="2696"/>
      <c r="AY3263" s="2696"/>
      <c r="AZ3263" s="2696"/>
      <c r="BA3263" s="2696"/>
      <c r="BB3263" s="2696"/>
      <c r="BC3263" s="2696"/>
      <c r="BD3263" s="2696"/>
      <c r="BE3263" s="2696"/>
      <c r="BF3263" s="2696"/>
      <c r="BG3263" s="2696"/>
      <c r="BH3263" s="2696"/>
      <c r="BI3263" s="2696"/>
      <c r="BJ3263" s="2696"/>
      <c r="BK3263" s="2696"/>
      <c r="BL3263" s="2696"/>
      <c r="BM3263" s="2696"/>
      <c r="BN3263" s="2696"/>
      <c r="BO3263" s="2696"/>
      <c r="BP3263" s="2696"/>
      <c r="BQ3263" s="2696"/>
      <c r="BR3263" s="2696"/>
      <c r="BS3263" s="2696"/>
      <c r="BT3263" s="2696"/>
      <c r="BU3263" s="2696"/>
      <c r="BV3263" s="2696"/>
      <c r="BW3263" s="2696"/>
      <c r="BX3263" s="2696"/>
      <c r="BY3263" s="2696"/>
      <c r="BZ3263" s="2696"/>
      <c r="CA3263" s="2696"/>
      <c r="CB3263" s="2696"/>
      <c r="CC3263" s="2696"/>
      <c r="CD3263" s="2696"/>
      <c r="CE3263" s="2696"/>
      <c r="CF3263" s="2696"/>
      <c r="CG3263" s="2696"/>
      <c r="CH3263" s="2696"/>
      <c r="CI3263" s="2696"/>
      <c r="CJ3263" s="2696"/>
      <c r="CK3263" s="2696"/>
      <c r="CL3263" s="2696"/>
      <c r="CM3263" s="2696"/>
      <c r="CN3263" s="2696"/>
      <c r="CO3263" s="2696"/>
      <c r="CP3263" s="2696"/>
      <c r="CQ3263" s="2696"/>
      <c r="CR3263" s="2696"/>
      <c r="CS3263" s="2696"/>
      <c r="CT3263" s="2696"/>
      <c r="CU3263" s="2696"/>
      <c r="CV3263" s="2696"/>
      <c r="CW3263" s="2696"/>
      <c r="CX3263" s="2696"/>
      <c r="CY3263" s="2696"/>
      <c r="CZ3263" s="2696"/>
      <c r="DA3263" s="2696"/>
      <c r="DB3263" s="2696"/>
      <c r="DC3263" s="2696"/>
      <c r="DD3263" s="2696"/>
      <c r="DE3263" s="2696"/>
      <c r="DF3263" s="2696"/>
      <c r="DG3263" s="2696"/>
      <c r="DH3263" s="2696"/>
      <c r="DI3263" s="2696"/>
      <c r="DJ3263" s="2696"/>
      <c r="DK3263" s="2696"/>
      <c r="DL3263" s="2696"/>
      <c r="DM3263" s="2696"/>
      <c r="DN3263" s="2696"/>
      <c r="DO3263" s="2696"/>
      <c r="DP3263" s="2696"/>
      <c r="DQ3263" s="2696"/>
      <c r="DR3263" s="2696"/>
      <c r="DS3263" s="2696"/>
      <c r="DT3263" s="2696"/>
      <c r="DU3263" s="2696"/>
      <c r="DV3263" s="2696"/>
      <c r="DW3263" s="2696"/>
      <c r="DX3263" s="2696"/>
      <c r="DY3263" s="2696"/>
      <c r="DZ3263" s="2696"/>
      <c r="EA3263" s="2696"/>
      <c r="EB3263" s="2696"/>
      <c r="EC3263" s="2696"/>
      <c r="ED3263" s="2696"/>
      <c r="EE3263" s="2696"/>
      <c r="EF3263" s="2696"/>
      <c r="EG3263" s="2696"/>
      <c r="EH3263" s="2696"/>
      <c r="EI3263" s="2696"/>
      <c r="EJ3263" s="2696"/>
      <c r="EK3263" s="2696"/>
      <c r="EL3263" s="2696"/>
      <c r="EM3263" s="2696"/>
      <c r="EN3263" s="2696"/>
      <c r="EO3263" s="2696"/>
      <c r="EP3263" s="2696"/>
    </row>
    <row r="3264" spans="1:146" ht="14.45" customHeight="1">
      <c r="A3264" s="2696"/>
      <c r="B3264" s="2696"/>
      <c r="C3264" s="2696"/>
      <c r="D3264" s="2696"/>
      <c r="E3264" s="2696"/>
      <c r="F3264" s="2696"/>
      <c r="G3264" s="2696"/>
      <c r="H3264" s="2696"/>
      <c r="I3264" s="2696"/>
      <c r="J3264" s="2696"/>
      <c r="K3264" s="2696"/>
      <c r="L3264" s="2696"/>
      <c r="M3264" s="2696"/>
      <c r="N3264" s="2696"/>
      <c r="O3264" s="2696"/>
      <c r="P3264" s="2696"/>
      <c r="Q3264" s="2696"/>
      <c r="R3264" s="2696"/>
      <c r="S3264" s="2696"/>
      <c r="T3264" s="2696"/>
      <c r="U3264" s="2696"/>
      <c r="V3264" s="2696"/>
      <c r="W3264" s="2696"/>
      <c r="X3264" s="2696"/>
      <c r="Y3264" s="2696"/>
      <c r="Z3264" s="2696"/>
      <c r="AA3264" s="2696"/>
      <c r="AB3264" s="2696"/>
      <c r="AC3264" s="2696"/>
      <c r="AD3264" s="2696"/>
      <c r="AE3264" s="2696"/>
      <c r="AF3264" s="2696"/>
      <c r="AG3264" s="2696"/>
      <c r="AH3264" s="2696"/>
      <c r="AI3264" s="2696"/>
      <c r="AJ3264" s="2696"/>
      <c r="AK3264" s="2696"/>
      <c r="AL3264" s="2696"/>
      <c r="AM3264" s="2696"/>
      <c r="AN3264" s="2696"/>
      <c r="AO3264" s="2696"/>
      <c r="AP3264" s="2696"/>
      <c r="AQ3264" s="2696"/>
      <c r="AR3264" s="2696"/>
      <c r="AS3264" s="2696"/>
      <c r="AT3264" s="2696"/>
      <c r="AU3264" s="2696"/>
      <c r="AV3264" s="2696"/>
      <c r="AW3264" s="2696"/>
      <c r="AX3264" s="2696"/>
      <c r="AY3264" s="2696"/>
      <c r="AZ3264" s="2696"/>
      <c r="BA3264" s="2696"/>
      <c r="BB3264" s="2696"/>
      <c r="BC3264" s="2696"/>
      <c r="BD3264" s="2696"/>
      <c r="BE3264" s="2696"/>
      <c r="BF3264" s="2696"/>
      <c r="BG3264" s="2696"/>
      <c r="BH3264" s="2696"/>
      <c r="BI3264" s="2696"/>
      <c r="BJ3264" s="2696"/>
      <c r="BK3264" s="2696"/>
      <c r="BL3264" s="2696"/>
      <c r="BM3264" s="2696"/>
      <c r="BN3264" s="2696"/>
      <c r="BO3264" s="2696"/>
      <c r="BP3264" s="2696"/>
      <c r="BQ3264" s="2696"/>
      <c r="BR3264" s="2696"/>
      <c r="BS3264" s="2696"/>
      <c r="BT3264" s="2696"/>
      <c r="BU3264" s="2696"/>
      <c r="BV3264" s="2696"/>
      <c r="BW3264" s="2696"/>
      <c r="BX3264" s="2696"/>
      <c r="BY3264" s="2696"/>
      <c r="BZ3264" s="2696"/>
      <c r="CA3264" s="2696"/>
      <c r="CB3264" s="2696"/>
      <c r="CC3264" s="2696"/>
      <c r="CD3264" s="2696"/>
      <c r="CE3264" s="2696"/>
      <c r="CF3264" s="2696"/>
      <c r="CG3264" s="2696"/>
      <c r="CH3264" s="2696"/>
      <c r="CI3264" s="2696"/>
      <c r="CJ3264" s="2696"/>
      <c r="CK3264" s="2696"/>
      <c r="CL3264" s="2696"/>
      <c r="CM3264" s="2696"/>
      <c r="CN3264" s="2696"/>
      <c r="CO3264" s="2696"/>
      <c r="CP3264" s="2696"/>
      <c r="CQ3264" s="2696"/>
      <c r="CR3264" s="2696"/>
      <c r="CS3264" s="2696"/>
      <c r="CT3264" s="2696"/>
      <c r="CU3264" s="2696"/>
      <c r="CV3264" s="2696"/>
      <c r="CW3264" s="2696"/>
      <c r="CX3264" s="2696"/>
      <c r="CY3264" s="2696"/>
      <c r="CZ3264" s="2696"/>
      <c r="DA3264" s="2696"/>
      <c r="DB3264" s="2696"/>
      <c r="DC3264" s="2696"/>
      <c r="DD3264" s="2696"/>
      <c r="DE3264" s="2696"/>
      <c r="DF3264" s="2696"/>
      <c r="DG3264" s="2696"/>
      <c r="DH3264" s="2696"/>
      <c r="DI3264" s="2696"/>
      <c r="DJ3264" s="2696"/>
      <c r="DK3264" s="2696"/>
      <c r="DL3264" s="2696"/>
      <c r="DM3264" s="2696"/>
      <c r="DN3264" s="2696"/>
      <c r="DO3264" s="2696"/>
      <c r="DP3264" s="2696"/>
      <c r="DQ3264" s="2696"/>
      <c r="DR3264" s="2696"/>
      <c r="DS3264" s="2696"/>
      <c r="DT3264" s="2696"/>
      <c r="DU3264" s="2696"/>
      <c r="DV3264" s="2696"/>
      <c r="DW3264" s="2696"/>
      <c r="DX3264" s="2696"/>
      <c r="DY3264" s="2696"/>
      <c r="DZ3264" s="2696"/>
      <c r="EA3264" s="2696"/>
      <c r="EB3264" s="2696"/>
      <c r="EC3264" s="2696"/>
      <c r="ED3264" s="2696"/>
      <c r="EE3264" s="2696"/>
      <c r="EF3264" s="2696"/>
      <c r="EG3264" s="2696"/>
      <c r="EH3264" s="2696"/>
      <c r="EI3264" s="2696"/>
      <c r="EJ3264" s="2696"/>
      <c r="EK3264" s="2696"/>
      <c r="EL3264" s="2696"/>
      <c r="EM3264" s="2696"/>
      <c r="EN3264" s="2696"/>
      <c r="EO3264" s="2696"/>
      <c r="EP3264" s="2696"/>
    </row>
    <row r="3265" spans="1:146" ht="14.45" customHeight="1">
      <c r="A3265" s="2696"/>
      <c r="B3265" s="2696"/>
      <c r="C3265" s="2696"/>
      <c r="D3265" s="2696"/>
      <c r="E3265" s="2696"/>
      <c r="F3265" s="2696"/>
      <c r="G3265" s="2696"/>
      <c r="H3265" s="2696"/>
      <c r="I3265" s="2696"/>
      <c r="J3265" s="2696"/>
      <c r="K3265" s="2696"/>
      <c r="L3265" s="2696"/>
      <c r="M3265" s="2696"/>
      <c r="N3265" s="2696"/>
      <c r="O3265" s="2696"/>
      <c r="P3265" s="2696"/>
      <c r="Q3265" s="2696"/>
      <c r="R3265" s="2696"/>
      <c r="S3265" s="2696"/>
      <c r="T3265" s="2696"/>
      <c r="U3265" s="2696"/>
      <c r="V3265" s="2696"/>
      <c r="W3265" s="2696"/>
      <c r="X3265" s="2696"/>
      <c r="Y3265" s="2696"/>
      <c r="Z3265" s="2696"/>
      <c r="AA3265" s="2696"/>
      <c r="AB3265" s="2696"/>
      <c r="AC3265" s="2696"/>
      <c r="AD3265" s="2696"/>
      <c r="AE3265" s="2696"/>
      <c r="AF3265" s="2696"/>
      <c r="AG3265" s="2696"/>
      <c r="AH3265" s="2696"/>
      <c r="AI3265" s="2696"/>
      <c r="AJ3265" s="2696"/>
      <c r="AK3265" s="2696"/>
      <c r="AL3265" s="2696"/>
      <c r="AM3265" s="2696"/>
      <c r="AN3265" s="2696"/>
      <c r="AO3265" s="2696"/>
      <c r="AP3265" s="2696"/>
      <c r="AQ3265" s="2696"/>
      <c r="AR3265" s="2696"/>
      <c r="AS3265" s="2696"/>
      <c r="AT3265" s="2696"/>
      <c r="AU3265" s="2696"/>
      <c r="AV3265" s="2696"/>
      <c r="AW3265" s="2696"/>
      <c r="AX3265" s="2696"/>
      <c r="AY3265" s="2696"/>
      <c r="AZ3265" s="2696"/>
      <c r="BA3265" s="2696"/>
      <c r="BB3265" s="2696"/>
      <c r="BC3265" s="2696"/>
      <c r="BD3265" s="2696"/>
      <c r="BE3265" s="2696"/>
      <c r="BF3265" s="2696"/>
      <c r="BG3265" s="2696"/>
      <c r="BH3265" s="2696"/>
      <c r="BI3265" s="2696"/>
      <c r="BJ3265" s="2696"/>
      <c r="BK3265" s="2696"/>
      <c r="BL3265" s="2696"/>
      <c r="BM3265" s="2696"/>
      <c r="BN3265" s="2696"/>
      <c r="BO3265" s="2696"/>
      <c r="BP3265" s="2696"/>
      <c r="BQ3265" s="2696"/>
      <c r="BR3265" s="2696"/>
      <c r="BS3265" s="2696"/>
      <c r="BT3265" s="2696"/>
      <c r="BU3265" s="2696"/>
      <c r="BV3265" s="2696"/>
      <c r="BW3265" s="2696"/>
      <c r="BX3265" s="2696"/>
      <c r="BY3265" s="2696"/>
      <c r="BZ3265" s="2696"/>
      <c r="CA3265" s="2696"/>
      <c r="CB3265" s="2696"/>
      <c r="CC3265" s="2696"/>
      <c r="CD3265" s="2696"/>
      <c r="CE3265" s="2696"/>
      <c r="CF3265" s="2696"/>
      <c r="CG3265" s="2696"/>
      <c r="CH3265" s="2696"/>
      <c r="CI3265" s="2696"/>
      <c r="CJ3265" s="2696"/>
      <c r="CK3265" s="2696"/>
      <c r="CL3265" s="2696"/>
      <c r="CM3265" s="2696"/>
      <c r="CN3265" s="2696"/>
      <c r="CO3265" s="2696"/>
      <c r="CP3265" s="2696"/>
      <c r="CQ3265" s="2696"/>
      <c r="CR3265" s="2696"/>
      <c r="CS3265" s="2696"/>
      <c r="CT3265" s="2696"/>
      <c r="CU3265" s="2696"/>
      <c r="CV3265" s="2696"/>
      <c r="CW3265" s="2696"/>
      <c r="CX3265" s="2696"/>
      <c r="CY3265" s="2696"/>
      <c r="CZ3265" s="2696"/>
      <c r="DA3265" s="2696"/>
      <c r="DB3265" s="2696"/>
      <c r="DC3265" s="2696"/>
      <c r="DD3265" s="2696"/>
      <c r="DE3265" s="2696"/>
      <c r="DF3265" s="2696"/>
      <c r="DG3265" s="2696"/>
      <c r="DH3265" s="2696"/>
      <c r="DI3265" s="2696"/>
      <c r="DJ3265" s="2696"/>
      <c r="DK3265" s="2696"/>
      <c r="DL3265" s="2696"/>
      <c r="DM3265" s="2696"/>
      <c r="DN3265" s="2696"/>
      <c r="DO3265" s="2696"/>
      <c r="DP3265" s="2696"/>
      <c r="DQ3265" s="2696"/>
      <c r="DR3265" s="2696"/>
      <c r="DS3265" s="2696"/>
      <c r="DT3265" s="2696"/>
      <c r="DU3265" s="2696"/>
      <c r="DV3265" s="2696"/>
      <c r="DW3265" s="2696"/>
      <c r="DX3265" s="2696"/>
      <c r="DY3265" s="2696"/>
      <c r="DZ3265" s="2696"/>
      <c r="EA3265" s="2696"/>
      <c r="EB3265" s="2696"/>
      <c r="EC3265" s="2696"/>
      <c r="ED3265" s="2696"/>
      <c r="EE3265" s="2696"/>
      <c r="EF3265" s="2696"/>
      <c r="EG3265" s="2696"/>
      <c r="EH3265" s="2696"/>
      <c r="EI3265" s="2696"/>
      <c r="EJ3265" s="2696"/>
      <c r="EK3265" s="2696"/>
      <c r="EL3265" s="2696"/>
      <c r="EM3265" s="2696"/>
      <c r="EN3265" s="2696"/>
      <c r="EO3265" s="2696"/>
      <c r="EP3265" s="2696"/>
    </row>
    <row r="3266" spans="1:146" ht="14.45" customHeight="1">
      <c r="A3266" s="2696"/>
      <c r="B3266" s="2696"/>
      <c r="C3266" s="2696"/>
      <c r="D3266" s="2696"/>
      <c r="E3266" s="2696"/>
      <c r="F3266" s="2696"/>
      <c r="G3266" s="2696"/>
      <c r="H3266" s="2696"/>
      <c r="I3266" s="2696"/>
      <c r="J3266" s="2696"/>
      <c r="K3266" s="2696"/>
      <c r="L3266" s="2696"/>
      <c r="M3266" s="2696"/>
      <c r="N3266" s="2696"/>
      <c r="O3266" s="2696"/>
      <c r="P3266" s="2696"/>
      <c r="Q3266" s="2696"/>
      <c r="R3266" s="2696"/>
      <c r="S3266" s="2696"/>
      <c r="T3266" s="2696"/>
      <c r="U3266" s="2696"/>
      <c r="V3266" s="2696"/>
      <c r="W3266" s="2696"/>
      <c r="X3266" s="2696"/>
      <c r="Y3266" s="2696"/>
      <c r="Z3266" s="2696"/>
      <c r="AA3266" s="2696"/>
      <c r="AB3266" s="2696"/>
      <c r="AC3266" s="2696"/>
      <c r="AD3266" s="2696"/>
      <c r="AE3266" s="2696"/>
      <c r="AF3266" s="2696"/>
      <c r="AG3266" s="2696"/>
      <c r="AH3266" s="2696"/>
      <c r="AI3266" s="2696"/>
      <c r="AJ3266" s="2696"/>
      <c r="AK3266" s="2696"/>
      <c r="AL3266" s="2696"/>
      <c r="AM3266" s="2696"/>
      <c r="AN3266" s="2696"/>
      <c r="AO3266" s="2696"/>
      <c r="AP3266" s="2696"/>
      <c r="AQ3266" s="2696"/>
      <c r="AR3266" s="2696"/>
      <c r="AS3266" s="2696"/>
      <c r="AT3266" s="2696"/>
      <c r="AU3266" s="2696"/>
      <c r="AV3266" s="2696"/>
      <c r="AW3266" s="2696"/>
      <c r="AX3266" s="2696"/>
      <c r="AY3266" s="2696"/>
      <c r="AZ3266" s="2696"/>
      <c r="BA3266" s="2696"/>
      <c r="BB3266" s="2696"/>
      <c r="BC3266" s="2696"/>
      <c r="BD3266" s="2696"/>
      <c r="BE3266" s="2696"/>
      <c r="BF3266" s="2696"/>
      <c r="BG3266" s="2696"/>
      <c r="BH3266" s="2696"/>
      <c r="BI3266" s="2696"/>
      <c r="BJ3266" s="2696"/>
      <c r="BK3266" s="2696"/>
      <c r="BL3266" s="2696"/>
      <c r="BM3266" s="2696"/>
      <c r="BN3266" s="2696"/>
      <c r="BO3266" s="2696"/>
      <c r="BP3266" s="2696"/>
      <c r="BQ3266" s="2696"/>
      <c r="BR3266" s="2696"/>
      <c r="BS3266" s="2696"/>
      <c r="BT3266" s="2696"/>
      <c r="BU3266" s="2696"/>
      <c r="BV3266" s="2696"/>
      <c r="BW3266" s="2696"/>
      <c r="BX3266" s="2696"/>
      <c r="BY3266" s="2696"/>
      <c r="BZ3266" s="2696"/>
      <c r="CA3266" s="2696"/>
      <c r="CB3266" s="2696"/>
      <c r="CC3266" s="2696"/>
      <c r="CD3266" s="2696"/>
      <c r="CE3266" s="2696"/>
      <c r="CF3266" s="2696"/>
      <c r="CG3266" s="2696"/>
      <c r="CH3266" s="2696"/>
      <c r="CI3266" s="2696"/>
      <c r="CJ3266" s="2696"/>
      <c r="CK3266" s="2696"/>
      <c r="CL3266" s="2696"/>
      <c r="CM3266" s="2696"/>
      <c r="CN3266" s="2696"/>
      <c r="CO3266" s="2696"/>
      <c r="CP3266" s="2696"/>
      <c r="CQ3266" s="2696"/>
      <c r="CR3266" s="2696"/>
      <c r="CS3266" s="2696"/>
      <c r="CT3266" s="2696"/>
      <c r="CU3266" s="2696"/>
      <c r="CV3266" s="2696"/>
      <c r="CW3266" s="2696"/>
      <c r="CX3266" s="2696"/>
      <c r="CY3266" s="2696"/>
      <c r="CZ3266" s="2696"/>
      <c r="DA3266" s="2696"/>
      <c r="DB3266" s="2696"/>
      <c r="DC3266" s="2696"/>
      <c r="DD3266" s="2696"/>
      <c r="DE3266" s="2696"/>
      <c r="DF3266" s="2696"/>
      <c r="DG3266" s="2696"/>
      <c r="DH3266" s="2696"/>
      <c r="DI3266" s="2696"/>
      <c r="DJ3266" s="2696"/>
      <c r="DK3266" s="2696"/>
      <c r="DL3266" s="2696"/>
      <c r="DM3266" s="2696"/>
      <c r="DN3266" s="2696"/>
      <c r="DO3266" s="2696"/>
      <c r="DP3266" s="2696"/>
      <c r="DQ3266" s="2696"/>
      <c r="DR3266" s="2696"/>
      <c r="DS3266" s="2696"/>
      <c r="DT3266" s="2696"/>
      <c r="DU3266" s="2696"/>
      <c r="DV3266" s="2696"/>
      <c r="DW3266" s="2696"/>
      <c r="DX3266" s="2696"/>
      <c r="DY3266" s="2696"/>
      <c r="DZ3266" s="2696"/>
      <c r="EA3266" s="2696"/>
      <c r="EB3266" s="2696"/>
      <c r="EC3266" s="2696"/>
      <c r="ED3266" s="2696"/>
      <c r="EE3266" s="2696"/>
      <c r="EF3266" s="2696"/>
      <c r="EG3266" s="2696"/>
      <c r="EH3266" s="2696"/>
      <c r="EI3266" s="2696"/>
      <c r="EJ3266" s="2696"/>
      <c r="EK3266" s="2696"/>
      <c r="EL3266" s="2696"/>
      <c r="EM3266" s="2696"/>
      <c r="EN3266" s="2696"/>
      <c r="EO3266" s="2696"/>
      <c r="EP3266" s="2696"/>
    </row>
    <row r="3267" spans="1:146" ht="14.45" customHeight="1">
      <c r="A3267" s="2696"/>
      <c r="B3267" s="2696"/>
      <c r="C3267" s="2696"/>
      <c r="D3267" s="2696"/>
      <c r="E3267" s="2696"/>
      <c r="F3267" s="2696"/>
      <c r="G3267" s="2696"/>
      <c r="H3267" s="2696"/>
      <c r="I3267" s="2696"/>
      <c r="J3267" s="2696"/>
      <c r="K3267" s="2696"/>
      <c r="L3267" s="2696"/>
      <c r="M3267" s="2696"/>
      <c r="N3267" s="2696"/>
      <c r="O3267" s="2696"/>
      <c r="P3267" s="2696"/>
      <c r="Q3267" s="2696"/>
      <c r="R3267" s="2696"/>
      <c r="S3267" s="2696"/>
      <c r="T3267" s="2696"/>
      <c r="U3267" s="2696"/>
      <c r="V3267" s="2696"/>
      <c r="W3267" s="2696"/>
      <c r="X3267" s="2696"/>
      <c r="Y3267" s="2696"/>
      <c r="Z3267" s="2696"/>
      <c r="AA3267" s="2696"/>
      <c r="AB3267" s="2696"/>
      <c r="AC3267" s="2696"/>
      <c r="AD3267" s="2696"/>
      <c r="AE3267" s="2696"/>
      <c r="AF3267" s="2696"/>
      <c r="AG3267" s="2696"/>
      <c r="AH3267" s="2696"/>
      <c r="AI3267" s="2696"/>
      <c r="AJ3267" s="2696"/>
      <c r="AK3267" s="2696"/>
      <c r="AL3267" s="2696"/>
      <c r="AM3267" s="2696"/>
      <c r="AN3267" s="2696"/>
      <c r="AO3267" s="2696"/>
      <c r="AP3267" s="2696"/>
      <c r="AQ3267" s="2696"/>
      <c r="AR3267" s="2696"/>
      <c r="AS3267" s="2696"/>
      <c r="AT3267" s="2696"/>
      <c r="AU3267" s="2696"/>
      <c r="AV3267" s="2696"/>
      <c r="AW3267" s="2696"/>
      <c r="AX3267" s="2696"/>
      <c r="AY3267" s="2696"/>
      <c r="AZ3267" s="2696"/>
      <c r="BA3267" s="2696"/>
      <c r="BB3267" s="2696"/>
      <c r="BC3267" s="2696"/>
      <c r="BD3267" s="2696"/>
      <c r="BE3267" s="2696"/>
      <c r="BF3267" s="2696"/>
      <c r="BG3267" s="2696"/>
      <c r="BH3267" s="2696"/>
      <c r="BI3267" s="2696"/>
      <c r="BJ3267" s="2696"/>
      <c r="BK3267" s="2696"/>
      <c r="BL3267" s="2696"/>
      <c r="BM3267" s="2696"/>
      <c r="BN3267" s="2696"/>
      <c r="BO3267" s="2696"/>
      <c r="BP3267" s="2696"/>
      <c r="BQ3267" s="2696"/>
      <c r="BR3267" s="2696"/>
      <c r="BS3267" s="2696"/>
      <c r="BT3267" s="2696"/>
      <c r="BU3267" s="2696"/>
      <c r="BV3267" s="2696"/>
      <c r="BW3267" s="2696"/>
      <c r="BX3267" s="2696"/>
      <c r="BY3267" s="2696"/>
      <c r="BZ3267" s="2696"/>
      <c r="CA3267" s="2696"/>
      <c r="CB3267" s="2696"/>
      <c r="CC3267" s="2696"/>
      <c r="CD3267" s="2696"/>
      <c r="CE3267" s="2696"/>
      <c r="CF3267" s="2696"/>
      <c r="CG3267" s="2696"/>
      <c r="CH3267" s="2696"/>
      <c r="CI3267" s="2696"/>
      <c r="CJ3267" s="2696"/>
      <c r="CK3267" s="2696"/>
      <c r="CL3267" s="2696"/>
      <c r="CM3267" s="2696"/>
      <c r="CN3267" s="2696"/>
      <c r="CO3267" s="2696"/>
      <c r="CP3267" s="2696"/>
      <c r="CQ3267" s="2696"/>
      <c r="CR3267" s="2696"/>
      <c r="CS3267" s="2696"/>
      <c r="CT3267" s="2696"/>
      <c r="CU3267" s="2696"/>
      <c r="CV3267" s="2696"/>
      <c r="CW3267" s="2696"/>
      <c r="CX3267" s="2696"/>
      <c r="CY3267" s="2696"/>
      <c r="CZ3267" s="2696"/>
      <c r="DA3267" s="2696"/>
      <c r="DB3267" s="2696"/>
      <c r="DC3267" s="2696"/>
      <c r="DD3267" s="2696"/>
      <c r="DE3267" s="2696"/>
      <c r="DF3267" s="2696"/>
      <c r="DG3267" s="2696"/>
      <c r="DH3267" s="2696"/>
      <c r="DI3267" s="2696"/>
      <c r="DJ3267" s="2696"/>
      <c r="DK3267" s="2696"/>
      <c r="DL3267" s="2696"/>
      <c r="DM3267" s="2696"/>
      <c r="DN3267" s="2696"/>
      <c r="DO3267" s="2696"/>
      <c r="DP3267" s="2696"/>
      <c r="DQ3267" s="2696"/>
      <c r="DR3267" s="2696"/>
      <c r="DS3267" s="2696"/>
      <c r="DT3267" s="2696"/>
      <c r="DU3267" s="2696"/>
      <c r="DV3267" s="2696"/>
      <c r="DW3267" s="2696"/>
      <c r="DX3267" s="2696"/>
      <c r="DY3267" s="2696"/>
      <c r="DZ3267" s="2696"/>
      <c r="EA3267" s="2696"/>
      <c r="EB3267" s="2696"/>
      <c r="EC3267" s="2696"/>
      <c r="ED3267" s="2696"/>
      <c r="EE3267" s="2696"/>
      <c r="EF3267" s="2696"/>
      <c r="EG3267" s="2696"/>
      <c r="EH3267" s="2696"/>
      <c r="EI3267" s="2696"/>
      <c r="EJ3267" s="2696"/>
      <c r="EK3267" s="2696"/>
      <c r="EL3267" s="2696"/>
      <c r="EM3267" s="2696"/>
      <c r="EN3267" s="2696"/>
      <c r="EO3267" s="2696"/>
      <c r="EP3267" s="2696"/>
    </row>
    <row r="3268" spans="1:146" ht="14.45" customHeight="1">
      <c r="A3268" s="2696"/>
      <c r="B3268" s="2696"/>
      <c r="C3268" s="2696"/>
      <c r="D3268" s="2696"/>
      <c r="E3268" s="2696"/>
      <c r="F3268" s="2696"/>
      <c r="G3268" s="2696"/>
      <c r="H3268" s="2696"/>
      <c r="I3268" s="2696"/>
      <c r="J3268" s="2696"/>
      <c r="K3268" s="2696"/>
      <c r="L3268" s="2696"/>
      <c r="M3268" s="2696"/>
      <c r="N3268" s="2696"/>
      <c r="O3268" s="2696"/>
      <c r="P3268" s="2696"/>
      <c r="Q3268" s="2696"/>
      <c r="R3268" s="2696"/>
      <c r="S3268" s="2696"/>
      <c r="T3268" s="2696"/>
      <c r="U3268" s="2696"/>
      <c r="V3268" s="2696"/>
      <c r="W3268" s="2696"/>
      <c r="X3268" s="2696"/>
      <c r="Y3268" s="2696"/>
      <c r="Z3268" s="2696"/>
      <c r="AA3268" s="2696"/>
      <c r="AB3268" s="2696"/>
      <c r="AC3268" s="2696"/>
      <c r="AD3268" s="2696"/>
      <c r="AE3268" s="2696"/>
      <c r="AF3268" s="2696"/>
      <c r="AG3268" s="2696"/>
      <c r="AH3268" s="2696"/>
      <c r="AI3268" s="2696"/>
      <c r="AJ3268" s="2696"/>
      <c r="AK3268" s="2696"/>
      <c r="AL3268" s="2696"/>
      <c r="AM3268" s="2696"/>
      <c r="AN3268" s="2696"/>
      <c r="AO3268" s="2696"/>
      <c r="AP3268" s="2696"/>
      <c r="AQ3268" s="2696"/>
      <c r="AR3268" s="2696"/>
      <c r="AS3268" s="2696"/>
      <c r="AT3268" s="2696"/>
      <c r="AU3268" s="2696"/>
      <c r="AV3268" s="2696"/>
      <c r="AW3268" s="2696"/>
      <c r="AX3268" s="2696"/>
      <c r="AY3268" s="2696"/>
      <c r="AZ3268" s="2696"/>
      <c r="BA3268" s="2696"/>
      <c r="BB3268" s="2696"/>
      <c r="BC3268" s="2696"/>
      <c r="BD3268" s="2696"/>
      <c r="BE3268" s="2696"/>
      <c r="BF3268" s="2696"/>
      <c r="BG3268" s="2696"/>
      <c r="BH3268" s="2696"/>
      <c r="BI3268" s="2696"/>
      <c r="BJ3268" s="2696"/>
      <c r="BK3268" s="2696"/>
      <c r="BL3268" s="2696"/>
      <c r="BM3268" s="2696"/>
      <c r="BN3268" s="2696"/>
      <c r="BO3268" s="2696"/>
      <c r="BP3268" s="2696"/>
      <c r="BQ3268" s="2696"/>
      <c r="BR3268" s="2696"/>
      <c r="BS3268" s="2696"/>
      <c r="BT3268" s="2696"/>
      <c r="BU3268" s="2696"/>
      <c r="BV3268" s="2696"/>
      <c r="BW3268" s="2696"/>
      <c r="BX3268" s="2696"/>
      <c r="BY3268" s="2696"/>
      <c r="BZ3268" s="2696"/>
      <c r="CA3268" s="2696"/>
      <c r="CB3268" s="2696"/>
      <c r="CC3268" s="2696"/>
      <c r="CD3268" s="2696"/>
      <c r="CE3268" s="2696"/>
      <c r="CF3268" s="2696"/>
      <c r="CG3268" s="2696"/>
      <c r="CH3268" s="2696"/>
      <c r="CI3268" s="2696"/>
      <c r="CJ3268" s="2696"/>
      <c r="CK3268" s="2696"/>
      <c r="CL3268" s="2696"/>
      <c r="CM3268" s="2696"/>
      <c r="CN3268" s="2696"/>
      <c r="CO3268" s="2696"/>
      <c r="CP3268" s="2696"/>
      <c r="CQ3268" s="2696"/>
      <c r="CR3268" s="2696"/>
      <c r="CS3268" s="2696"/>
      <c r="CT3268" s="2696"/>
      <c r="CU3268" s="2696"/>
      <c r="CV3268" s="2696"/>
      <c r="CW3268" s="2696"/>
      <c r="CX3268" s="2696"/>
      <c r="CY3268" s="2696"/>
      <c r="CZ3268" s="2696"/>
      <c r="DA3268" s="2696"/>
      <c r="DB3268" s="2696"/>
      <c r="DC3268" s="2696"/>
      <c r="DD3268" s="2696"/>
      <c r="DE3268" s="2696"/>
      <c r="DF3268" s="2696"/>
      <c r="DG3268" s="2696"/>
      <c r="DH3268" s="2696"/>
      <c r="DI3268" s="2696"/>
      <c r="DJ3268" s="2696"/>
      <c r="DK3268" s="2696"/>
      <c r="DL3268" s="2696"/>
      <c r="DM3268" s="2696"/>
      <c r="DN3268" s="2696"/>
      <c r="DO3268" s="2696"/>
      <c r="DP3268" s="2696"/>
      <c r="DQ3268" s="2696"/>
      <c r="DR3268" s="2696"/>
      <c r="DS3268" s="2696"/>
      <c r="DT3268" s="2696"/>
      <c r="DU3268" s="2696"/>
      <c r="DV3268" s="2696"/>
      <c r="DW3268" s="2696"/>
      <c r="DX3268" s="2696"/>
      <c r="DY3268" s="2696"/>
      <c r="DZ3268" s="2696"/>
      <c r="EA3268" s="2696"/>
      <c r="EB3268" s="2696"/>
      <c r="EC3268" s="2696"/>
      <c r="ED3268" s="2696"/>
      <c r="EE3268" s="2696"/>
      <c r="EF3268" s="2696"/>
      <c r="EG3268" s="2696"/>
      <c r="EH3268" s="2696"/>
      <c r="EI3268" s="2696"/>
      <c r="EJ3268" s="2696"/>
      <c r="EK3268" s="2696"/>
      <c r="EL3268" s="2696"/>
      <c r="EM3268" s="2696"/>
      <c r="EN3268" s="2696"/>
      <c r="EO3268" s="2696"/>
      <c r="EP3268" s="2696"/>
    </row>
    <row r="3269" spans="1:146" ht="14.45" customHeight="1">
      <c r="A3269" s="2696"/>
      <c r="B3269" s="2696"/>
      <c r="C3269" s="2696"/>
      <c r="D3269" s="2696"/>
      <c r="E3269" s="2696"/>
      <c r="F3269" s="2696"/>
      <c r="G3269" s="2696"/>
      <c r="H3269" s="2696"/>
      <c r="I3269" s="2696"/>
      <c r="J3269" s="2696"/>
      <c r="K3269" s="2696"/>
      <c r="L3269" s="2696"/>
      <c r="M3269" s="2696"/>
      <c r="N3269" s="2696"/>
      <c r="O3269" s="2696"/>
      <c r="P3269" s="2696"/>
      <c r="Q3269" s="2696"/>
      <c r="R3269" s="2696"/>
      <c r="S3269" s="2696"/>
      <c r="T3269" s="2696"/>
      <c r="U3269" s="2696"/>
      <c r="V3269" s="2696"/>
      <c r="W3269" s="2696"/>
      <c r="X3269" s="2696"/>
      <c r="Y3269" s="2696"/>
      <c r="Z3269" s="2696"/>
      <c r="AA3269" s="2696"/>
      <c r="AB3269" s="2696"/>
      <c r="AC3269" s="2696"/>
      <c r="AD3269" s="2696"/>
      <c r="AE3269" s="2696"/>
      <c r="AF3269" s="2696"/>
      <c r="AG3269" s="2696"/>
      <c r="AH3269" s="2696"/>
      <c r="AI3269" s="2696"/>
      <c r="AJ3269" s="2696"/>
      <c r="AK3269" s="2696"/>
      <c r="AL3269" s="2696"/>
      <c r="AM3269" s="2696"/>
      <c r="AN3269" s="2696"/>
      <c r="AO3269" s="2696"/>
      <c r="AP3269" s="2696"/>
      <c r="AQ3269" s="2696"/>
      <c r="AR3269" s="2696"/>
      <c r="AS3269" s="2696"/>
      <c r="AT3269" s="2696"/>
      <c r="AU3269" s="2696"/>
      <c r="AV3269" s="2696"/>
      <c r="AW3269" s="2696"/>
      <c r="AX3269" s="2696"/>
      <c r="AY3269" s="2696"/>
      <c r="AZ3269" s="2696"/>
      <c r="BA3269" s="2696"/>
      <c r="BB3269" s="2696"/>
      <c r="BC3269" s="2696"/>
      <c r="BD3269" s="2696"/>
      <c r="BE3269" s="2696"/>
      <c r="BF3269" s="2696"/>
      <c r="BG3269" s="2696"/>
      <c r="BH3269" s="2696"/>
      <c r="BI3269" s="2696"/>
      <c r="BJ3269" s="2696"/>
      <c r="BK3269" s="2696"/>
      <c r="BL3269" s="2696"/>
      <c r="BM3269" s="2696"/>
      <c r="BN3269" s="2696"/>
      <c r="BO3269" s="2696"/>
      <c r="BP3269" s="2696"/>
      <c r="BQ3269" s="2696"/>
      <c r="BR3269" s="2696"/>
      <c r="BS3269" s="2696"/>
      <c r="BT3269" s="2696"/>
      <c r="BU3269" s="2696"/>
      <c r="BV3269" s="2696"/>
      <c r="BW3269" s="2696"/>
      <c r="BX3269" s="2696"/>
      <c r="BY3269" s="2696"/>
      <c r="BZ3269" s="2696"/>
      <c r="CA3269" s="2696"/>
      <c r="CB3269" s="2696"/>
      <c r="CC3269" s="2696"/>
      <c r="CD3269" s="2696"/>
      <c r="CE3269" s="2696"/>
      <c r="CF3269" s="2696"/>
      <c r="CG3269" s="2696"/>
      <c r="CH3269" s="2696"/>
      <c r="CI3269" s="2696"/>
      <c r="CJ3269" s="2696"/>
      <c r="CK3269" s="2696"/>
      <c r="CL3269" s="2696"/>
      <c r="CM3269" s="2696"/>
      <c r="CN3269" s="2696"/>
      <c r="CO3269" s="2696"/>
      <c r="CP3269" s="2696"/>
      <c r="CQ3269" s="2696"/>
      <c r="CR3269" s="2696"/>
      <c r="CS3269" s="2696"/>
      <c r="CT3269" s="2696"/>
      <c r="CU3269" s="2696"/>
      <c r="CV3269" s="2696"/>
      <c r="CW3269" s="2696"/>
      <c r="CX3269" s="2696"/>
      <c r="CY3269" s="2696"/>
      <c r="CZ3269" s="2696"/>
      <c r="DA3269" s="2696"/>
      <c r="DB3269" s="2696"/>
      <c r="DC3269" s="2696"/>
      <c r="DD3269" s="2696"/>
      <c r="DE3269" s="2696"/>
      <c r="DF3269" s="2696"/>
      <c r="DG3269" s="2696"/>
      <c r="DH3269" s="2696"/>
      <c r="DI3269" s="2696"/>
      <c r="DJ3269" s="2696"/>
      <c r="DK3269" s="2696"/>
      <c r="DL3269" s="2696"/>
      <c r="DM3269" s="2696"/>
      <c r="DN3269" s="2696"/>
      <c r="DO3269" s="2696"/>
      <c r="DP3269" s="2696"/>
      <c r="DQ3269" s="2696"/>
      <c r="DR3269" s="2696"/>
      <c r="DS3269" s="2696"/>
      <c r="DT3269" s="2696"/>
      <c r="DU3269" s="2696"/>
      <c r="DV3269" s="2696"/>
      <c r="DW3269" s="2696"/>
      <c r="DX3269" s="2696"/>
      <c r="DY3269" s="2696"/>
      <c r="DZ3269" s="2696"/>
      <c r="EA3269" s="2696"/>
      <c r="EB3269" s="2696"/>
      <c r="EC3269" s="2696"/>
      <c r="ED3269" s="2696"/>
      <c r="EE3269" s="2696"/>
      <c r="EF3269" s="2696"/>
      <c r="EG3269" s="2696"/>
      <c r="EH3269" s="2696"/>
      <c r="EI3269" s="2696"/>
      <c r="EJ3269" s="2696"/>
      <c r="EK3269" s="2696"/>
      <c r="EL3269" s="2696"/>
      <c r="EM3269" s="2696"/>
      <c r="EN3269" s="2696"/>
      <c r="EO3269" s="2696"/>
      <c r="EP3269" s="2696"/>
    </row>
    <row r="3270" spans="1:146" ht="14.45" customHeight="1">
      <c r="A3270" s="2696"/>
      <c r="B3270" s="2696"/>
      <c r="C3270" s="2696"/>
      <c r="D3270" s="2696"/>
      <c r="E3270" s="2696"/>
      <c r="F3270" s="2696"/>
      <c r="G3270" s="2696"/>
      <c r="H3270" s="2696"/>
      <c r="I3270" s="2696"/>
      <c r="J3270" s="2696"/>
      <c r="K3270" s="2696"/>
      <c r="L3270" s="2696"/>
      <c r="M3270" s="2696"/>
      <c r="N3270" s="2696"/>
      <c r="O3270" s="2696"/>
      <c r="P3270" s="2696"/>
      <c r="Q3270" s="2696"/>
      <c r="R3270" s="2696"/>
      <c r="S3270" s="2696"/>
      <c r="T3270" s="2696"/>
      <c r="U3270" s="2696"/>
      <c r="V3270" s="2696"/>
      <c r="W3270" s="2696"/>
      <c r="X3270" s="2696"/>
      <c r="Y3270" s="2696"/>
      <c r="Z3270" s="2696"/>
      <c r="AA3270" s="2696"/>
      <c r="AB3270" s="2696"/>
      <c r="AC3270" s="2696"/>
      <c r="AD3270" s="2696"/>
      <c r="AE3270" s="2696"/>
      <c r="AF3270" s="2696"/>
      <c r="AG3270" s="2696"/>
      <c r="AH3270" s="2696"/>
      <c r="AI3270" s="2696"/>
      <c r="AJ3270" s="2696"/>
      <c r="AK3270" s="2696"/>
      <c r="AL3270" s="2696"/>
      <c r="AM3270" s="2696"/>
      <c r="AN3270" s="2696"/>
      <c r="AO3270" s="2696"/>
      <c r="AP3270" s="2696"/>
      <c r="AQ3270" s="2696"/>
      <c r="AR3270" s="2696"/>
      <c r="AS3270" s="2696"/>
      <c r="AT3270" s="2696"/>
      <c r="AU3270" s="2696"/>
      <c r="AV3270" s="2696"/>
      <c r="AW3270" s="2696"/>
      <c r="AX3270" s="2696"/>
      <c r="AY3270" s="2696"/>
      <c r="AZ3270" s="2696"/>
      <c r="BA3270" s="2696"/>
      <c r="BB3270" s="2696"/>
      <c r="BC3270" s="2696"/>
      <c r="BD3270" s="2696"/>
      <c r="BE3270" s="2696"/>
      <c r="BF3270" s="2696"/>
      <c r="BG3270" s="2696"/>
      <c r="BH3270" s="2696"/>
      <c r="BI3270" s="2696"/>
      <c r="BJ3270" s="2696"/>
      <c r="BK3270" s="2696"/>
      <c r="BL3270" s="2696"/>
      <c r="BM3270" s="2696"/>
      <c r="BN3270" s="2696"/>
      <c r="BO3270" s="2696"/>
      <c r="BP3270" s="2696"/>
      <c r="BQ3270" s="2696"/>
      <c r="BR3270" s="2696"/>
      <c r="BS3270" s="2696"/>
      <c r="BT3270" s="2696"/>
      <c r="BU3270" s="2696"/>
      <c r="BV3270" s="2696"/>
      <c r="BW3270" s="2696"/>
      <c r="BX3270" s="2696"/>
      <c r="BY3270" s="2696"/>
      <c r="BZ3270" s="2696"/>
      <c r="CA3270" s="2696"/>
      <c r="CB3270" s="2696"/>
      <c r="CC3270" s="2696"/>
      <c r="CD3270" s="2696"/>
      <c r="CE3270" s="2696"/>
      <c r="CF3270" s="2696"/>
      <c r="CG3270" s="2696"/>
      <c r="CH3270" s="2696"/>
      <c r="CI3270" s="2696"/>
      <c r="CJ3270" s="2696"/>
      <c r="CK3270" s="2696"/>
      <c r="CL3270" s="2696"/>
      <c r="CM3270" s="2696"/>
      <c r="CN3270" s="2696"/>
      <c r="CO3270" s="2696"/>
      <c r="CP3270" s="2696"/>
      <c r="CQ3270" s="2696"/>
      <c r="CR3270" s="2696"/>
      <c r="CS3270" s="2696"/>
      <c r="CT3270" s="2696"/>
      <c r="CU3270" s="2696"/>
      <c r="CV3270" s="2696"/>
      <c r="CW3270" s="2696"/>
      <c r="CX3270" s="2696"/>
      <c r="CY3270" s="2696"/>
      <c r="CZ3270" s="2696"/>
      <c r="DA3270" s="2696"/>
      <c r="DB3270" s="2696"/>
      <c r="DC3270" s="2696"/>
      <c r="DD3270" s="2696"/>
      <c r="DE3270" s="2696"/>
      <c r="DF3270" s="2696"/>
      <c r="DG3270" s="2696"/>
      <c r="DH3270" s="2696"/>
      <c r="DI3270" s="2696"/>
      <c r="DJ3270" s="2696"/>
      <c r="DK3270" s="2696"/>
      <c r="DL3270" s="2696"/>
      <c r="DM3270" s="2696"/>
      <c r="DN3270" s="2696"/>
      <c r="DO3270" s="2696"/>
      <c r="DP3270" s="2696"/>
      <c r="DQ3270" s="2696"/>
      <c r="DR3270" s="2696"/>
      <c r="DS3270" s="2696"/>
      <c r="DT3270" s="2696"/>
      <c r="DU3270" s="2696"/>
      <c r="DV3270" s="2696"/>
      <c r="DW3270" s="2696"/>
      <c r="DX3270" s="2696"/>
      <c r="DY3270" s="2696"/>
      <c r="DZ3270" s="2696"/>
      <c r="EA3270" s="2696"/>
      <c r="EB3270" s="2696"/>
      <c r="EC3270" s="2696"/>
      <c r="ED3270" s="2696"/>
      <c r="EE3270" s="2696"/>
      <c r="EF3270" s="2696"/>
      <c r="EG3270" s="2696"/>
      <c r="EH3270" s="2696"/>
      <c r="EI3270" s="2696"/>
      <c r="EJ3270" s="2696"/>
      <c r="EK3270" s="2696"/>
      <c r="EL3270" s="2696"/>
      <c r="EM3270" s="2696"/>
      <c r="EN3270" s="2696"/>
      <c r="EO3270" s="2696"/>
      <c r="EP3270" s="2696"/>
    </row>
    <row r="3271" spans="1:146" ht="14.45" customHeight="1">
      <c r="A3271" s="2696"/>
      <c r="B3271" s="2696"/>
      <c r="C3271" s="2696"/>
      <c r="D3271" s="2696"/>
      <c r="E3271" s="2696"/>
      <c r="F3271" s="2696"/>
      <c r="G3271" s="2696"/>
      <c r="H3271" s="2696"/>
      <c r="I3271" s="2696"/>
      <c r="J3271" s="2696"/>
      <c r="K3271" s="2696"/>
      <c r="L3271" s="2696"/>
      <c r="M3271" s="2696"/>
      <c r="N3271" s="2696"/>
      <c r="O3271" s="2696"/>
      <c r="P3271" s="2696"/>
      <c r="Q3271" s="2696"/>
      <c r="R3271" s="2696"/>
      <c r="S3271" s="2696"/>
      <c r="T3271" s="2696"/>
      <c r="U3271" s="2696"/>
      <c r="V3271" s="2696"/>
      <c r="W3271" s="2696"/>
      <c r="X3271" s="2696"/>
      <c r="Y3271" s="2696"/>
      <c r="Z3271" s="2696"/>
      <c r="AA3271" s="2696"/>
      <c r="AB3271" s="2696"/>
      <c r="AC3271" s="2696"/>
      <c r="AD3271" s="2696"/>
      <c r="AE3271" s="2696"/>
      <c r="AF3271" s="2696"/>
      <c r="AG3271" s="2696"/>
      <c r="AH3271" s="2696"/>
      <c r="AI3271" s="2696"/>
      <c r="AJ3271" s="2696"/>
      <c r="AK3271" s="2696"/>
      <c r="AL3271" s="2696"/>
      <c r="AM3271" s="2696"/>
      <c r="AN3271" s="2696"/>
      <c r="AO3271" s="2696"/>
      <c r="AP3271" s="2696"/>
      <c r="AQ3271" s="2696"/>
      <c r="AR3271" s="2696"/>
      <c r="AS3271" s="2696"/>
      <c r="AT3271" s="2696"/>
      <c r="AU3271" s="2696"/>
      <c r="AV3271" s="2696"/>
      <c r="AW3271" s="2696"/>
      <c r="AX3271" s="2696"/>
      <c r="AY3271" s="2696"/>
      <c r="AZ3271" s="2696"/>
      <c r="BA3271" s="2696"/>
      <c r="BB3271" s="2696"/>
      <c r="BC3271" s="2696"/>
      <c r="BD3271" s="2696"/>
      <c r="BE3271" s="2696"/>
      <c r="BF3271" s="2696"/>
      <c r="BG3271" s="2696"/>
      <c r="BH3271" s="2696"/>
      <c r="BI3271" s="2696"/>
      <c r="BJ3271" s="2696"/>
      <c r="BK3271" s="2696"/>
      <c r="BL3271" s="2696"/>
      <c r="BM3271" s="2696"/>
      <c r="BN3271" s="2696"/>
      <c r="BO3271" s="2696"/>
      <c r="BP3271" s="2696"/>
      <c r="BQ3271" s="2696"/>
      <c r="BR3271" s="2696"/>
      <c r="BS3271" s="2696"/>
      <c r="BT3271" s="2696"/>
      <c r="BU3271" s="2696"/>
      <c r="BV3271" s="2696"/>
      <c r="BW3271" s="2696"/>
      <c r="BX3271" s="2696"/>
      <c r="BY3271" s="2696"/>
      <c r="BZ3271" s="2696"/>
      <c r="CA3271" s="2696"/>
      <c r="CB3271" s="2696"/>
      <c r="CC3271" s="2696"/>
      <c r="CD3271" s="2696"/>
      <c r="CE3271" s="2696"/>
      <c r="CF3271" s="2696"/>
      <c r="CG3271" s="2696"/>
      <c r="CH3271" s="2696"/>
      <c r="CI3271" s="2696"/>
      <c r="CJ3271" s="2696"/>
      <c r="CK3271" s="2696"/>
      <c r="CL3271" s="2696"/>
      <c r="CM3271" s="2696"/>
      <c r="CN3271" s="2696"/>
      <c r="CO3271" s="2696"/>
      <c r="CP3271" s="2696"/>
      <c r="CQ3271" s="2696"/>
      <c r="CR3271" s="2696"/>
      <c r="CS3271" s="2696"/>
      <c r="CT3271" s="2696"/>
      <c r="CU3271" s="2696"/>
      <c r="CV3271" s="2696"/>
      <c r="CW3271" s="2696"/>
      <c r="CX3271" s="2696"/>
      <c r="CY3271" s="2696"/>
      <c r="CZ3271" s="2696"/>
      <c r="DA3271" s="2696"/>
      <c r="DB3271" s="2696"/>
      <c r="DC3271" s="2696"/>
      <c r="DD3271" s="2696"/>
      <c r="DE3271" s="2696"/>
      <c r="DF3271" s="2696"/>
      <c r="DG3271" s="2696"/>
      <c r="DH3271" s="2696"/>
      <c r="DI3271" s="2696"/>
      <c r="DJ3271" s="2696"/>
      <c r="DK3271" s="2696"/>
      <c r="DL3271" s="2696"/>
      <c r="DM3271" s="2696"/>
      <c r="DN3271" s="2696"/>
      <c r="DO3271" s="2696"/>
      <c r="DP3271" s="2696"/>
      <c r="DQ3271" s="2696"/>
      <c r="DR3271" s="2696"/>
      <c r="DS3271" s="2696"/>
      <c r="DT3271" s="2696"/>
      <c r="DU3271" s="2696"/>
      <c r="DV3271" s="2696"/>
      <c r="DW3271" s="2696"/>
      <c r="DX3271" s="2696"/>
      <c r="DY3271" s="2696"/>
      <c r="DZ3271" s="2696"/>
      <c r="EA3271" s="2696"/>
      <c r="EB3271" s="2696"/>
      <c r="EC3271" s="2696"/>
      <c r="ED3271" s="2696"/>
      <c r="EE3271" s="2696"/>
      <c r="EF3271" s="2696"/>
      <c r="EG3271" s="2696"/>
      <c r="EH3271" s="2696"/>
      <c r="EI3271" s="2696"/>
      <c r="EJ3271" s="2696"/>
      <c r="EK3271" s="2696"/>
      <c r="EL3271" s="2696"/>
      <c r="EM3271" s="2696"/>
      <c r="EN3271" s="2696"/>
      <c r="EO3271" s="2696"/>
      <c r="EP3271" s="2696"/>
    </row>
    <row r="3272" spans="1:146" ht="14.45" customHeight="1">
      <c r="A3272" s="2696"/>
      <c r="B3272" s="2696"/>
      <c r="C3272" s="2696"/>
      <c r="D3272" s="2696"/>
      <c r="E3272" s="2696"/>
      <c r="F3272" s="2696"/>
      <c r="G3272" s="2696"/>
      <c r="H3272" s="2696"/>
      <c r="I3272" s="2696"/>
      <c r="J3272" s="2696"/>
      <c r="K3272" s="2696"/>
      <c r="L3272" s="2696"/>
      <c r="M3272" s="2696"/>
      <c r="N3272" s="2696"/>
      <c r="O3272" s="2696"/>
      <c r="P3272" s="2696"/>
      <c r="Q3272" s="2696"/>
      <c r="R3272" s="2696"/>
      <c r="S3272" s="2696"/>
      <c r="T3272" s="2696"/>
      <c r="U3272" s="2696"/>
      <c r="V3272" s="2696"/>
      <c r="W3272" s="2696"/>
      <c r="X3272" s="2696"/>
      <c r="Y3272" s="2696"/>
      <c r="Z3272" s="2696"/>
      <c r="AA3272" s="2696"/>
      <c r="AB3272" s="2696"/>
      <c r="AC3272" s="2696"/>
      <c r="AD3272" s="2696"/>
      <c r="AE3272" s="2696"/>
      <c r="AF3272" s="2696"/>
      <c r="AG3272" s="2696"/>
      <c r="AH3272" s="2696"/>
      <c r="AI3272" s="2696"/>
      <c r="AJ3272" s="2696"/>
      <c r="AK3272" s="2696"/>
      <c r="AL3272" s="2696"/>
      <c r="AM3272" s="2696"/>
      <c r="AN3272" s="2696"/>
      <c r="AO3272" s="2696"/>
      <c r="AP3272" s="2696"/>
      <c r="AQ3272" s="2696"/>
      <c r="AR3272" s="2696"/>
      <c r="AS3272" s="2696"/>
      <c r="AT3272" s="2696"/>
      <c r="AU3272" s="2696"/>
      <c r="AV3272" s="2696"/>
      <c r="AW3272" s="2696"/>
      <c r="AX3272" s="2696"/>
      <c r="AY3272" s="2696"/>
      <c r="AZ3272" s="2696"/>
      <c r="BA3272" s="2696"/>
      <c r="BB3272" s="2696"/>
      <c r="BC3272" s="2696"/>
      <c r="BD3272" s="2696"/>
      <c r="BE3272" s="2696"/>
      <c r="BF3272" s="2696"/>
      <c r="BG3272" s="2696"/>
      <c r="BH3272" s="2696"/>
      <c r="BI3272" s="2696"/>
      <c r="BJ3272" s="2696"/>
      <c r="BK3272" s="2696"/>
      <c r="BL3272" s="2696"/>
      <c r="BM3272" s="2696"/>
      <c r="BN3272" s="2696"/>
      <c r="BO3272" s="2696"/>
      <c r="BP3272" s="2696"/>
      <c r="BQ3272" s="2696"/>
      <c r="BR3272" s="2696"/>
      <c r="BS3272" s="2696"/>
      <c r="BT3272" s="2696"/>
      <c r="BU3272" s="2696"/>
      <c r="BV3272" s="2696"/>
      <c r="BW3272" s="2696"/>
      <c r="BX3272" s="2696"/>
      <c r="BY3272" s="2696"/>
      <c r="BZ3272" s="2696"/>
      <c r="CA3272" s="2696"/>
      <c r="CB3272" s="2696"/>
      <c r="CC3272" s="2696"/>
      <c r="CD3272" s="2696"/>
      <c r="CE3272" s="2696"/>
      <c r="CF3272" s="2696"/>
      <c r="CG3272" s="2696"/>
      <c r="CH3272" s="2696"/>
      <c r="CI3272" s="2696"/>
      <c r="CJ3272" s="2696"/>
      <c r="CK3272" s="2696"/>
      <c r="CL3272" s="2696"/>
      <c r="CM3272" s="2696"/>
      <c r="CN3272" s="2696"/>
      <c r="CO3272" s="2696"/>
      <c r="CP3272" s="2696"/>
      <c r="CQ3272" s="2696"/>
      <c r="CR3272" s="2696"/>
      <c r="CS3272" s="2696"/>
      <c r="CT3272" s="2696"/>
      <c r="CU3272" s="2696"/>
      <c r="CV3272" s="2696"/>
      <c r="CW3272" s="2696"/>
      <c r="CX3272" s="2696"/>
      <c r="CY3272" s="2696"/>
      <c r="CZ3272" s="2696"/>
      <c r="DA3272" s="2696"/>
      <c r="DB3272" s="2696"/>
      <c r="DC3272" s="2696"/>
      <c r="DD3272" s="2696"/>
      <c r="DE3272" s="2696"/>
      <c r="DF3272" s="2696"/>
      <c r="DG3272" s="2696"/>
      <c r="DH3272" s="2696"/>
      <c r="DI3272" s="2696"/>
      <c r="DJ3272" s="2696"/>
      <c r="DK3272" s="2696"/>
      <c r="DL3272" s="2696"/>
      <c r="DM3272" s="2696"/>
      <c r="DN3272" s="2696"/>
      <c r="DO3272" s="2696"/>
      <c r="DP3272" s="2696"/>
      <c r="DQ3272" s="2696"/>
      <c r="DR3272" s="2696"/>
      <c r="DS3272" s="2696"/>
      <c r="DT3272" s="2696"/>
      <c r="DU3272" s="2696"/>
      <c r="DV3272" s="2696"/>
      <c r="DW3272" s="2696"/>
      <c r="DX3272" s="2696"/>
      <c r="DY3272" s="2696"/>
      <c r="DZ3272" s="2696"/>
      <c r="EA3272" s="2696"/>
      <c r="EB3272" s="2696"/>
      <c r="EC3272" s="2696"/>
      <c r="ED3272" s="2696"/>
      <c r="EE3272" s="2696"/>
      <c r="EF3272" s="2696"/>
      <c r="EG3272" s="2696"/>
      <c r="EH3272" s="2696"/>
      <c r="EI3272" s="2696"/>
      <c r="EJ3272" s="2696"/>
      <c r="EK3272" s="2696"/>
      <c r="EL3272" s="2696"/>
      <c r="EM3272" s="2696"/>
      <c r="EN3272" s="2696"/>
      <c r="EO3272" s="2696"/>
      <c r="EP3272" s="2696"/>
    </row>
    <row r="3273" spans="1:146" ht="14.45" customHeight="1">
      <c r="A3273" s="2696"/>
      <c r="B3273" s="2696"/>
      <c r="C3273" s="2696"/>
      <c r="D3273" s="2696"/>
      <c r="E3273" s="2696"/>
      <c r="F3273" s="2696"/>
      <c r="G3273" s="2696"/>
      <c r="H3273" s="2696"/>
      <c r="I3273" s="2696"/>
      <c r="J3273" s="2696"/>
      <c r="K3273" s="2696"/>
      <c r="L3273" s="2696"/>
      <c r="M3273" s="2696"/>
      <c r="N3273" s="2696"/>
      <c r="O3273" s="2696"/>
      <c r="P3273" s="2696"/>
      <c r="Q3273" s="2696"/>
      <c r="R3273" s="2696"/>
      <c r="S3273" s="2696"/>
      <c r="T3273" s="2696"/>
      <c r="U3273" s="2696"/>
      <c r="V3273" s="2696"/>
      <c r="W3273" s="2696"/>
      <c r="X3273" s="2696"/>
      <c r="Y3273" s="2696"/>
      <c r="Z3273" s="2696"/>
      <c r="AA3273" s="2696"/>
      <c r="AB3273" s="2696"/>
      <c r="AC3273" s="2696"/>
      <c r="AD3273" s="2696"/>
      <c r="AE3273" s="2696"/>
      <c r="AF3273" s="2696"/>
      <c r="AG3273" s="2696"/>
      <c r="AH3273" s="2696"/>
      <c r="AI3273" s="2696"/>
      <c r="AJ3273" s="2696"/>
      <c r="AK3273" s="2696"/>
      <c r="AL3273" s="2696"/>
      <c r="AM3273" s="2696"/>
      <c r="AN3273" s="2696"/>
      <c r="AO3273" s="2696"/>
      <c r="AP3273" s="2696"/>
      <c r="AQ3273" s="2696"/>
      <c r="AR3273" s="2696"/>
      <c r="AS3273" s="2696"/>
      <c r="AT3273" s="2696"/>
      <c r="AU3273" s="2696"/>
      <c r="AV3273" s="2696"/>
      <c r="AW3273" s="2696"/>
      <c r="AX3273" s="2696"/>
      <c r="AY3273" s="2696"/>
      <c r="AZ3273" s="2696"/>
      <c r="BA3273" s="2696"/>
      <c r="BB3273" s="2696"/>
      <c r="BC3273" s="2696"/>
      <c r="BD3273" s="2696"/>
      <c r="BE3273" s="2696"/>
      <c r="BF3273" s="2696"/>
      <c r="BG3273" s="2696"/>
      <c r="BH3273" s="2696"/>
      <c r="BI3273" s="2696"/>
      <c r="BJ3273" s="2696"/>
      <c r="BK3273" s="2696"/>
      <c r="BL3273" s="2696"/>
      <c r="BM3273" s="2696"/>
      <c r="BN3273" s="2696"/>
      <c r="BO3273" s="2696"/>
      <c r="BP3273" s="2696"/>
      <c r="BQ3273" s="2696"/>
      <c r="BR3273" s="2696"/>
      <c r="BS3273" s="2696"/>
      <c r="BT3273" s="2696"/>
      <c r="BU3273" s="2696"/>
      <c r="BV3273" s="2696"/>
      <c r="BW3273" s="2696"/>
      <c r="BX3273" s="2696"/>
      <c r="BY3273" s="2696"/>
      <c r="BZ3273" s="2696"/>
      <c r="CA3273" s="2696"/>
      <c r="CB3273" s="2696"/>
      <c r="CC3273" s="2696"/>
      <c r="CD3273" s="2696"/>
      <c r="CE3273" s="2696"/>
      <c r="CF3273" s="2696"/>
      <c r="CG3273" s="2696"/>
      <c r="CH3273" s="2696"/>
      <c r="CI3273" s="2696"/>
      <c r="CJ3273" s="2696"/>
      <c r="CK3273" s="2696"/>
      <c r="CL3273" s="2696"/>
      <c r="CM3273" s="2696"/>
      <c r="CN3273" s="2696"/>
      <c r="CO3273" s="2696"/>
      <c r="CP3273" s="2696"/>
      <c r="CQ3273" s="2696"/>
      <c r="CR3273" s="2696"/>
      <c r="CS3273" s="2696"/>
      <c r="CT3273" s="2696"/>
      <c r="CU3273" s="2696"/>
      <c r="CV3273" s="2696"/>
      <c r="CW3273" s="2696"/>
      <c r="CX3273" s="2696"/>
      <c r="CY3273" s="2696"/>
      <c r="CZ3273" s="2696"/>
      <c r="DA3273" s="2696"/>
      <c r="DB3273" s="2696"/>
      <c r="DC3273" s="2696"/>
      <c r="DD3273" s="2696"/>
      <c r="DE3273" s="2696"/>
      <c r="DF3273" s="2696"/>
      <c r="DG3273" s="2696"/>
      <c r="DH3273" s="2696"/>
      <c r="DI3273" s="2696"/>
      <c r="DJ3273" s="2696"/>
      <c r="DK3273" s="2696"/>
      <c r="DL3273" s="2696"/>
      <c r="DM3273" s="2696"/>
      <c r="DN3273" s="2696"/>
      <c r="DO3273" s="2696"/>
      <c r="DP3273" s="2696"/>
      <c r="DQ3273" s="2696"/>
      <c r="DR3273" s="2696"/>
      <c r="DS3273" s="2696"/>
      <c r="DT3273" s="2696"/>
      <c r="DU3273" s="2696"/>
      <c r="DV3273" s="2696"/>
      <c r="DW3273" s="2696"/>
      <c r="DX3273" s="2696"/>
      <c r="DY3273" s="2696"/>
      <c r="DZ3273" s="2696"/>
      <c r="EA3273" s="2696"/>
      <c r="EB3273" s="2696"/>
      <c r="EC3273" s="2696"/>
      <c r="ED3273" s="2696"/>
      <c r="EE3273" s="2696"/>
      <c r="EF3273" s="2696"/>
      <c r="EG3273" s="2696"/>
      <c r="EH3273" s="2696"/>
      <c r="EI3273" s="2696"/>
      <c r="EJ3273" s="2696"/>
      <c r="EK3273" s="2696"/>
      <c r="EL3273" s="2696"/>
      <c r="EM3273" s="2696"/>
      <c r="EN3273" s="2696"/>
      <c r="EO3273" s="2696"/>
      <c r="EP3273" s="2696"/>
    </row>
    <row r="3274" spans="1:146" ht="14.45" customHeight="1">
      <c r="A3274" s="2696"/>
      <c r="B3274" s="2696"/>
      <c r="C3274" s="2696"/>
      <c r="D3274" s="2696"/>
      <c r="E3274" s="2696"/>
      <c r="F3274" s="2696"/>
      <c r="G3274" s="2696"/>
      <c r="H3274" s="2696"/>
      <c r="I3274" s="2696"/>
      <c r="J3274" s="2696"/>
      <c r="K3274" s="2696"/>
      <c r="L3274" s="2696"/>
      <c r="M3274" s="2696"/>
      <c r="N3274" s="2696"/>
      <c r="O3274" s="2696"/>
      <c r="P3274" s="2696"/>
      <c r="Q3274" s="2696"/>
      <c r="R3274" s="2696"/>
      <c r="S3274" s="2696"/>
      <c r="T3274" s="2696"/>
      <c r="U3274" s="2696"/>
      <c r="V3274" s="2696"/>
      <c r="W3274" s="2696"/>
      <c r="X3274" s="2696"/>
      <c r="Y3274" s="2696"/>
      <c r="Z3274" s="2696"/>
      <c r="AA3274" s="2696"/>
      <c r="AB3274" s="2696"/>
      <c r="AC3274" s="2696"/>
      <c r="AD3274" s="2696"/>
      <c r="AE3274" s="2696"/>
      <c r="AF3274" s="2696"/>
      <c r="AG3274" s="2696"/>
      <c r="AH3274" s="2696"/>
      <c r="AI3274" s="2696"/>
      <c r="AJ3274" s="2696"/>
      <c r="AK3274" s="2696"/>
      <c r="AL3274" s="2696"/>
      <c r="AM3274" s="2696"/>
      <c r="AN3274" s="2696"/>
      <c r="AO3274" s="2696"/>
      <c r="AP3274" s="2696"/>
      <c r="AQ3274" s="2696"/>
      <c r="AR3274" s="2696"/>
      <c r="AS3274" s="2696"/>
      <c r="AT3274" s="2696"/>
      <c r="AU3274" s="2696"/>
      <c r="AV3274" s="2696"/>
      <c r="AW3274" s="2696"/>
      <c r="AX3274" s="2696"/>
      <c r="AY3274" s="2696"/>
      <c r="AZ3274" s="2696"/>
      <c r="BA3274" s="2696"/>
      <c r="BB3274" s="2696"/>
      <c r="BC3274" s="2696"/>
      <c r="BD3274" s="2696"/>
      <c r="BE3274" s="2696"/>
      <c r="BF3274" s="2696"/>
      <c r="BG3274" s="2696"/>
      <c r="BH3274" s="2696"/>
      <c r="BI3274" s="2696"/>
      <c r="BJ3274" s="2696"/>
      <c r="BK3274" s="2696"/>
      <c r="BL3274" s="2696"/>
      <c r="BM3274" s="2696"/>
      <c r="BN3274" s="2696"/>
      <c r="BO3274" s="2696"/>
      <c r="BP3274" s="2696"/>
      <c r="BQ3274" s="2696"/>
      <c r="BR3274" s="2696"/>
      <c r="BS3274" s="2696"/>
      <c r="BT3274" s="2696"/>
      <c r="BU3274" s="2696"/>
      <c r="BV3274" s="2696"/>
      <c r="BW3274" s="2696"/>
      <c r="BX3274" s="2696"/>
      <c r="BY3274" s="2696"/>
      <c r="BZ3274" s="2696"/>
      <c r="CA3274" s="2696"/>
      <c r="CB3274" s="2696"/>
      <c r="CC3274" s="2696"/>
      <c r="CD3274" s="2696"/>
      <c r="CE3274" s="2696"/>
      <c r="CF3274" s="2696"/>
      <c r="CG3274" s="2696"/>
      <c r="CH3274" s="2696"/>
      <c r="CI3274" s="2696"/>
      <c r="CJ3274" s="2696"/>
      <c r="CK3274" s="2696"/>
      <c r="CL3274" s="2696"/>
      <c r="CM3274" s="2696"/>
      <c r="CN3274" s="2696"/>
      <c r="CO3274" s="2696"/>
      <c r="CP3274" s="2696"/>
      <c r="CQ3274" s="2696"/>
      <c r="CR3274" s="2696"/>
      <c r="CS3274" s="2696"/>
      <c r="CT3274" s="2696"/>
      <c r="CU3274" s="2696"/>
      <c r="CV3274" s="2696"/>
      <c r="CW3274" s="2696"/>
      <c r="CX3274" s="2696"/>
      <c r="CY3274" s="2696"/>
      <c r="CZ3274" s="2696"/>
      <c r="DA3274" s="2696"/>
      <c r="DB3274" s="2696"/>
      <c r="DC3274" s="2696"/>
      <c r="DD3274" s="2696"/>
      <c r="DE3274" s="2696"/>
      <c r="DF3274" s="2696"/>
      <c r="DG3274" s="2696"/>
      <c r="DH3274" s="2696"/>
      <c r="DI3274" s="2696"/>
      <c r="DJ3274" s="2696"/>
      <c r="DK3274" s="2696"/>
      <c r="DL3274" s="2696"/>
      <c r="DM3274" s="2696"/>
      <c r="DN3274" s="2696"/>
      <c r="DO3274" s="2696"/>
      <c r="DP3274" s="2696"/>
      <c r="DQ3274" s="2696"/>
      <c r="DR3274" s="2696"/>
      <c r="DS3274" s="2696"/>
      <c r="DT3274" s="2696"/>
      <c r="DU3274" s="2696"/>
      <c r="DV3274" s="2696"/>
      <c r="DW3274" s="2696"/>
      <c r="DX3274" s="2696"/>
      <c r="DY3274" s="2696"/>
      <c r="DZ3274" s="2696"/>
      <c r="EA3274" s="2696"/>
      <c r="EB3274" s="2696"/>
      <c r="EC3274" s="2696"/>
      <c r="ED3274" s="2696"/>
      <c r="EE3274" s="2696"/>
      <c r="EF3274" s="2696"/>
      <c r="EG3274" s="2696"/>
      <c r="EH3274" s="2696"/>
      <c r="EI3274" s="2696"/>
      <c r="EJ3274" s="2696"/>
      <c r="EK3274" s="2696"/>
      <c r="EL3274" s="2696"/>
      <c r="EM3274" s="2696"/>
      <c r="EN3274" s="2696"/>
      <c r="EO3274" s="2696"/>
      <c r="EP3274" s="2696"/>
    </row>
    <row r="3275" spans="1:146" ht="14.45" customHeight="1">
      <c r="A3275" s="2696"/>
      <c r="B3275" s="2696"/>
      <c r="C3275" s="2696"/>
      <c r="D3275" s="2696"/>
      <c r="E3275" s="2696"/>
      <c r="F3275" s="2696"/>
      <c r="G3275" s="2696"/>
      <c r="H3275" s="2696"/>
      <c r="I3275" s="2696"/>
      <c r="J3275" s="2696"/>
      <c r="K3275" s="2696"/>
      <c r="L3275" s="2696"/>
      <c r="M3275" s="2696"/>
      <c r="N3275" s="2696"/>
      <c r="O3275" s="2696"/>
      <c r="P3275" s="2696"/>
      <c r="Q3275" s="2696"/>
      <c r="R3275" s="2696"/>
      <c r="S3275" s="2696"/>
      <c r="T3275" s="2696"/>
      <c r="U3275" s="2696"/>
      <c r="V3275" s="2696"/>
      <c r="W3275" s="2696"/>
      <c r="X3275" s="2696"/>
      <c r="Y3275" s="2696"/>
      <c r="Z3275" s="2696"/>
      <c r="AA3275" s="2696"/>
      <c r="AB3275" s="2696"/>
      <c r="AC3275" s="2696"/>
      <c r="AD3275" s="2696"/>
      <c r="AE3275" s="2696"/>
      <c r="AF3275" s="2696"/>
      <c r="AG3275" s="2696"/>
      <c r="AH3275" s="2696"/>
      <c r="AI3275" s="2696"/>
      <c r="AJ3275" s="2696"/>
      <c r="AK3275" s="2696"/>
      <c r="AL3275" s="2696"/>
      <c r="AM3275" s="2696"/>
      <c r="AN3275" s="2696"/>
      <c r="AO3275" s="2696"/>
      <c r="AP3275" s="2696"/>
      <c r="AQ3275" s="2696"/>
      <c r="AR3275" s="2696"/>
      <c r="AS3275" s="2696"/>
      <c r="AT3275" s="2696"/>
      <c r="AU3275" s="2696"/>
      <c r="AV3275" s="2696"/>
      <c r="AW3275" s="2696"/>
      <c r="AX3275" s="2696"/>
      <c r="AY3275" s="2696"/>
      <c r="AZ3275" s="2696"/>
      <c r="BA3275" s="2696"/>
      <c r="BB3275" s="2696"/>
      <c r="BC3275" s="2696"/>
      <c r="BD3275" s="2696"/>
      <c r="BE3275" s="2696"/>
      <c r="BF3275" s="2696"/>
      <c r="BG3275" s="2696"/>
      <c r="BH3275" s="2696"/>
      <c r="BI3275" s="2696"/>
      <c r="BJ3275" s="2696"/>
      <c r="BK3275" s="2696"/>
      <c r="BL3275" s="2696"/>
      <c r="BM3275" s="2696"/>
      <c r="BN3275" s="2696"/>
      <c r="BO3275" s="2696"/>
      <c r="BP3275" s="2696"/>
      <c r="BQ3275" s="2696"/>
      <c r="BR3275" s="2696"/>
      <c r="BS3275" s="2696"/>
      <c r="BT3275" s="2696"/>
      <c r="BU3275" s="2696"/>
      <c r="BV3275" s="2696"/>
      <c r="BW3275" s="2696"/>
      <c r="BX3275" s="2696"/>
      <c r="BY3275" s="2696"/>
      <c r="BZ3275" s="2696"/>
      <c r="CA3275" s="2696"/>
      <c r="CB3275" s="2696"/>
      <c r="CC3275" s="2696"/>
      <c r="CD3275" s="2696"/>
      <c r="CE3275" s="2696"/>
      <c r="CF3275" s="2696"/>
      <c r="CG3275" s="2696"/>
      <c r="CH3275" s="2696"/>
      <c r="CI3275" s="2696"/>
      <c r="CJ3275" s="2696"/>
      <c r="CK3275" s="2696"/>
      <c r="CL3275" s="2696"/>
      <c r="CM3275" s="2696"/>
      <c r="CN3275" s="2696"/>
      <c r="CO3275" s="2696"/>
      <c r="CP3275" s="2696"/>
      <c r="CQ3275" s="2696"/>
      <c r="CR3275" s="2696"/>
      <c r="CS3275" s="2696"/>
      <c r="CT3275" s="2696"/>
      <c r="CU3275" s="2696"/>
      <c r="CV3275" s="2696"/>
      <c r="CW3275" s="2696"/>
      <c r="CX3275" s="2696"/>
      <c r="CY3275" s="2696"/>
      <c r="CZ3275" s="2696"/>
      <c r="DA3275" s="2696"/>
      <c r="DB3275" s="2696"/>
      <c r="DC3275" s="2696"/>
      <c r="DD3275" s="2696"/>
      <c r="DE3275" s="2696"/>
      <c r="DF3275" s="2696"/>
      <c r="DG3275" s="2696"/>
      <c r="DH3275" s="2696"/>
      <c r="DI3275" s="2696"/>
      <c r="DJ3275" s="2696"/>
      <c r="DK3275" s="2696"/>
      <c r="DL3275" s="2696"/>
      <c r="DM3275" s="2696"/>
      <c r="DN3275" s="2696"/>
      <c r="DO3275" s="2696"/>
      <c r="DP3275" s="2696"/>
      <c r="DQ3275" s="2696"/>
      <c r="DR3275" s="2696"/>
      <c r="DS3275" s="2696"/>
      <c r="DT3275" s="2696"/>
      <c r="DU3275" s="2696"/>
      <c r="DV3275" s="2696"/>
      <c r="DW3275" s="2696"/>
      <c r="DX3275" s="2696"/>
      <c r="DY3275" s="2696"/>
      <c r="DZ3275" s="2696"/>
      <c r="EA3275" s="2696"/>
      <c r="EB3275" s="2696"/>
      <c r="EC3275" s="2696"/>
      <c r="ED3275" s="2696"/>
      <c r="EE3275" s="2696"/>
      <c r="EF3275" s="2696"/>
      <c r="EG3275" s="2696"/>
      <c r="EH3275" s="2696"/>
      <c r="EI3275" s="2696"/>
      <c r="EJ3275" s="2696"/>
      <c r="EK3275" s="2696"/>
      <c r="EL3275" s="2696"/>
      <c r="EM3275" s="2696"/>
      <c r="EN3275" s="2696"/>
      <c r="EO3275" s="2696"/>
      <c r="EP3275" s="2696"/>
    </row>
    <row r="3276" spans="1:146" ht="14.45" customHeight="1">
      <c r="A3276" s="2696"/>
      <c r="B3276" s="2696"/>
      <c r="C3276" s="2696"/>
      <c r="D3276" s="2696"/>
      <c r="E3276" s="2696"/>
      <c r="F3276" s="2696"/>
      <c r="G3276" s="2696"/>
      <c r="H3276" s="2696"/>
      <c r="I3276" s="2696"/>
      <c r="J3276" s="2696"/>
      <c r="K3276" s="2696"/>
      <c r="L3276" s="2696"/>
      <c r="M3276" s="2696"/>
      <c r="N3276" s="2696"/>
      <c r="O3276" s="2696"/>
      <c r="P3276" s="2696"/>
      <c r="Q3276" s="2696"/>
      <c r="R3276" s="2696"/>
      <c r="S3276" s="2696"/>
      <c r="T3276" s="2696"/>
      <c r="U3276" s="2696"/>
      <c r="V3276" s="2696"/>
      <c r="W3276" s="2696"/>
      <c r="X3276" s="2696"/>
      <c r="Y3276" s="2696"/>
      <c r="Z3276" s="2696"/>
      <c r="AA3276" s="2696"/>
      <c r="AB3276" s="2696"/>
      <c r="AC3276" s="2696"/>
      <c r="AD3276" s="2696"/>
      <c r="AE3276" s="2696"/>
      <c r="AF3276" s="2696"/>
      <c r="AG3276" s="2696"/>
      <c r="AH3276" s="2696"/>
      <c r="AI3276" s="2696"/>
      <c r="AJ3276" s="2696"/>
      <c r="AK3276" s="2696"/>
      <c r="AL3276" s="2696"/>
      <c r="AM3276" s="2696"/>
      <c r="AN3276" s="2696"/>
      <c r="AO3276" s="2696"/>
      <c r="AP3276" s="2696"/>
      <c r="AQ3276" s="2696"/>
      <c r="AR3276" s="2696"/>
      <c r="AS3276" s="2696"/>
      <c r="AT3276" s="2696"/>
      <c r="AU3276" s="2696"/>
      <c r="AV3276" s="2696"/>
      <c r="AW3276" s="2696"/>
      <c r="AX3276" s="2696"/>
      <c r="AY3276" s="2696"/>
      <c r="AZ3276" s="2696"/>
      <c r="BA3276" s="2696"/>
      <c r="BB3276" s="2696"/>
      <c r="BC3276" s="2696"/>
      <c r="BD3276" s="2696"/>
      <c r="BE3276" s="2696"/>
      <c r="BF3276" s="2696"/>
      <c r="BG3276" s="2696"/>
      <c r="BH3276" s="2696"/>
      <c r="BI3276" s="2696"/>
      <c r="BJ3276" s="2696"/>
      <c r="BK3276" s="2696"/>
      <c r="BL3276" s="2696"/>
      <c r="BM3276" s="2696"/>
      <c r="BN3276" s="2696"/>
      <c r="BO3276" s="2696"/>
      <c r="BP3276" s="2696"/>
      <c r="BQ3276" s="2696"/>
      <c r="BR3276" s="2696"/>
      <c r="BS3276" s="2696"/>
      <c r="BT3276" s="2696"/>
      <c r="BU3276" s="2696"/>
      <c r="BV3276" s="2696"/>
      <c r="BW3276" s="2696"/>
      <c r="BX3276" s="2696"/>
      <c r="BY3276" s="2696"/>
      <c r="BZ3276" s="2696"/>
      <c r="CA3276" s="2696"/>
      <c r="CB3276" s="2696"/>
      <c r="CC3276" s="2696"/>
      <c r="CD3276" s="2696"/>
      <c r="CE3276" s="2696"/>
      <c r="CF3276" s="2696"/>
      <c r="CG3276" s="2696"/>
      <c r="CH3276" s="2696"/>
      <c r="CI3276" s="2696"/>
      <c r="CJ3276" s="2696"/>
      <c r="CK3276" s="2696"/>
      <c r="CL3276" s="2696"/>
      <c r="CM3276" s="2696"/>
      <c r="CN3276" s="2696"/>
      <c r="CO3276" s="2696"/>
      <c r="CP3276" s="2696"/>
      <c r="CQ3276" s="2696"/>
      <c r="CR3276" s="2696"/>
      <c r="CS3276" s="2696"/>
      <c r="CT3276" s="2696"/>
      <c r="CU3276" s="2696"/>
      <c r="CV3276" s="2696"/>
      <c r="CW3276" s="2696"/>
      <c r="CX3276" s="2696"/>
      <c r="CY3276" s="2696"/>
      <c r="CZ3276" s="2696"/>
      <c r="DA3276" s="2696"/>
      <c r="DB3276" s="2696"/>
      <c r="DC3276" s="2696"/>
      <c r="DD3276" s="2696"/>
      <c r="DE3276" s="2696"/>
      <c r="DF3276" s="2696"/>
      <c r="DG3276" s="2696"/>
      <c r="DH3276" s="2696"/>
      <c r="DI3276" s="2696"/>
      <c r="DJ3276" s="2696"/>
      <c r="DK3276" s="2696"/>
      <c r="DL3276" s="2696"/>
      <c r="DM3276" s="2696"/>
      <c r="DN3276" s="2696"/>
      <c r="DO3276" s="2696"/>
      <c r="DP3276" s="2696"/>
      <c r="DQ3276" s="2696"/>
      <c r="DR3276" s="2696"/>
      <c r="DS3276" s="2696"/>
      <c r="DT3276" s="2696"/>
      <c r="DU3276" s="2696"/>
      <c r="DV3276" s="2696"/>
      <c r="DW3276" s="2696"/>
      <c r="DX3276" s="2696"/>
      <c r="DY3276" s="2696"/>
      <c r="DZ3276" s="2696"/>
      <c r="EA3276" s="2696"/>
      <c r="EB3276" s="2696"/>
      <c r="EC3276" s="2696"/>
      <c r="ED3276" s="2696"/>
      <c r="EE3276" s="2696"/>
      <c r="EF3276" s="2696"/>
      <c r="EG3276" s="2696"/>
      <c r="EH3276" s="2696"/>
      <c r="EI3276" s="2696"/>
      <c r="EJ3276" s="2696"/>
      <c r="EK3276" s="2696"/>
      <c r="EL3276" s="2696"/>
      <c r="EM3276" s="2696"/>
      <c r="EN3276" s="2696"/>
      <c r="EO3276" s="2696"/>
      <c r="EP3276" s="2696"/>
    </row>
    <row r="3277" spans="1:146" ht="14.45" customHeight="1">
      <c r="A3277" s="2696"/>
      <c r="B3277" s="2696"/>
      <c r="C3277" s="2696"/>
      <c r="D3277" s="2696"/>
      <c r="E3277" s="2696"/>
      <c r="F3277" s="2696"/>
      <c r="G3277" s="2696"/>
      <c r="H3277" s="2696"/>
      <c r="I3277" s="2696"/>
      <c r="J3277" s="2696"/>
      <c r="K3277" s="2696"/>
      <c r="L3277" s="2696"/>
      <c r="M3277" s="2696"/>
      <c r="N3277" s="2696"/>
      <c r="O3277" s="2696"/>
      <c r="P3277" s="2696"/>
      <c r="Q3277" s="2696"/>
      <c r="R3277" s="2696"/>
      <c r="S3277" s="2696"/>
      <c r="T3277" s="2696"/>
      <c r="U3277" s="2696"/>
      <c r="V3277" s="2696"/>
      <c r="W3277" s="2696"/>
      <c r="X3277" s="2696"/>
      <c r="Y3277" s="2696"/>
      <c r="Z3277" s="2696"/>
      <c r="AA3277" s="2696"/>
      <c r="AB3277" s="2696"/>
      <c r="AC3277" s="2696"/>
      <c r="AD3277" s="2696"/>
      <c r="AE3277" s="2696"/>
      <c r="AF3277" s="2696"/>
      <c r="AG3277" s="2696"/>
      <c r="AH3277" s="2696"/>
      <c r="AI3277" s="2696"/>
      <c r="AJ3277" s="2696"/>
      <c r="AK3277" s="2696"/>
      <c r="AL3277" s="2696"/>
      <c r="AM3277" s="2696"/>
      <c r="AN3277" s="2696"/>
      <c r="AO3277" s="2696"/>
      <c r="AP3277" s="2696"/>
      <c r="AQ3277" s="2696"/>
      <c r="AR3277" s="2696"/>
      <c r="AS3277" s="2696"/>
      <c r="AT3277" s="2696"/>
      <c r="AU3277" s="2696"/>
      <c r="AV3277" s="2696"/>
      <c r="AW3277" s="2696"/>
      <c r="AX3277" s="2696"/>
      <c r="AY3277" s="2696"/>
      <c r="AZ3277" s="2696"/>
      <c r="BA3277" s="2696"/>
      <c r="BB3277" s="2696"/>
      <c r="BC3277" s="2696"/>
      <c r="BD3277" s="2696"/>
      <c r="BE3277" s="2696"/>
      <c r="BF3277" s="2696"/>
      <c r="BG3277" s="2696"/>
      <c r="BH3277" s="2696"/>
      <c r="BI3277" s="2696"/>
      <c r="BJ3277" s="2696"/>
      <c r="BK3277" s="2696"/>
      <c r="BL3277" s="2696"/>
      <c r="BM3277" s="2696"/>
      <c r="BN3277" s="2696"/>
      <c r="BO3277" s="2696"/>
      <c r="BP3277" s="2696"/>
      <c r="BQ3277" s="2696"/>
      <c r="BR3277" s="2696"/>
      <c r="BS3277" s="2696"/>
      <c r="BT3277" s="2696"/>
      <c r="BU3277" s="2696"/>
      <c r="BV3277" s="2696"/>
      <c r="BW3277" s="2696"/>
      <c r="BX3277" s="2696"/>
      <c r="BY3277" s="2696"/>
      <c r="BZ3277" s="2696"/>
      <c r="CA3277" s="2696"/>
      <c r="CB3277" s="2696"/>
      <c r="CC3277" s="2696"/>
      <c r="CD3277" s="2696"/>
      <c r="CE3277" s="2696"/>
      <c r="CF3277" s="2696"/>
      <c r="CG3277" s="2696"/>
      <c r="CH3277" s="2696"/>
      <c r="CI3277" s="2696"/>
      <c r="CJ3277" s="2696"/>
      <c r="CK3277" s="2696"/>
      <c r="CL3277" s="2696"/>
      <c r="CM3277" s="2696"/>
      <c r="CN3277" s="2696"/>
      <c r="CO3277" s="2696"/>
      <c r="CP3277" s="2696"/>
      <c r="CQ3277" s="2696"/>
      <c r="CR3277" s="2696"/>
      <c r="CS3277" s="2696"/>
      <c r="CT3277" s="2696"/>
      <c r="CU3277" s="2696"/>
      <c r="CV3277" s="2696"/>
      <c r="CW3277" s="2696"/>
      <c r="CX3277" s="2696"/>
      <c r="CY3277" s="2696"/>
      <c r="CZ3277" s="2696"/>
      <c r="DA3277" s="2696"/>
      <c r="DB3277" s="2696"/>
      <c r="DC3277" s="2696"/>
      <c r="DD3277" s="2696"/>
      <c r="DE3277" s="2696"/>
      <c r="DF3277" s="2696"/>
      <c r="DG3277" s="2696"/>
      <c r="DH3277" s="2696"/>
      <c r="DI3277" s="2696"/>
      <c r="DJ3277" s="2696"/>
      <c r="DK3277" s="2696"/>
      <c r="DL3277" s="2696"/>
      <c r="DM3277" s="2696"/>
      <c r="DN3277" s="2696"/>
      <c r="DO3277" s="2696"/>
      <c r="DP3277" s="2696"/>
      <c r="DQ3277" s="2696"/>
      <c r="DR3277" s="2696"/>
      <c r="DS3277" s="2696"/>
      <c r="DT3277" s="2696"/>
      <c r="DU3277" s="2696"/>
      <c r="DV3277" s="2696"/>
      <c r="DW3277" s="2696"/>
      <c r="DX3277" s="2696"/>
      <c r="DY3277" s="2696"/>
      <c r="DZ3277" s="2696"/>
      <c r="EA3277" s="2696"/>
      <c r="EB3277" s="2696"/>
      <c r="EC3277" s="2696"/>
      <c r="ED3277" s="2696"/>
      <c r="EE3277" s="2696"/>
      <c r="EF3277" s="2696"/>
      <c r="EG3277" s="2696"/>
      <c r="EH3277" s="2696"/>
      <c r="EI3277" s="2696"/>
      <c r="EJ3277" s="2696"/>
      <c r="EK3277" s="2696"/>
      <c r="EL3277" s="2696"/>
      <c r="EM3277" s="2696"/>
      <c r="EN3277" s="2696"/>
      <c r="EO3277" s="2696"/>
      <c r="EP3277" s="2696"/>
    </row>
    <row r="3278" spans="1:146" ht="14.45" customHeight="1">
      <c r="A3278" s="2696"/>
      <c r="B3278" s="2696"/>
      <c r="C3278" s="2696"/>
      <c r="D3278" s="2696"/>
      <c r="E3278" s="2696"/>
      <c r="F3278" s="2696"/>
      <c r="G3278" s="2696"/>
      <c r="H3278" s="2696"/>
      <c r="I3278" s="2696"/>
      <c r="J3278" s="2696"/>
      <c r="K3278" s="2696"/>
      <c r="L3278" s="2696"/>
      <c r="M3278" s="2696"/>
      <c r="N3278" s="2696"/>
      <c r="O3278" s="2696"/>
      <c r="P3278" s="2696"/>
      <c r="Q3278" s="2696"/>
      <c r="R3278" s="2696"/>
      <c r="S3278" s="2696"/>
      <c r="T3278" s="2696"/>
      <c r="U3278" s="2696"/>
      <c r="V3278" s="2696"/>
      <c r="W3278" s="2696"/>
      <c r="X3278" s="2696"/>
      <c r="Y3278" s="2696"/>
      <c r="Z3278" s="2696"/>
      <c r="AA3278" s="2696"/>
      <c r="AB3278" s="2696"/>
      <c r="AC3278" s="2696"/>
      <c r="AD3278" s="2696"/>
      <c r="AE3278" s="2696"/>
      <c r="AF3278" s="2696"/>
      <c r="AG3278" s="2696"/>
      <c r="AH3278" s="2696"/>
      <c r="AI3278" s="2696"/>
      <c r="AJ3278" s="2696"/>
      <c r="AK3278" s="2696"/>
      <c r="AL3278" s="2696"/>
      <c r="AM3278" s="2696"/>
      <c r="AN3278" s="2696"/>
      <c r="AO3278" s="2696"/>
      <c r="AP3278" s="2696"/>
      <c r="AQ3278" s="2696"/>
      <c r="AR3278" s="2696"/>
      <c r="AS3278" s="2696"/>
      <c r="AT3278" s="2696"/>
      <c r="AU3278" s="2696"/>
      <c r="AV3278" s="2696"/>
      <c r="AW3278" s="2696"/>
      <c r="AX3278" s="2696"/>
      <c r="AY3278" s="2696"/>
      <c r="AZ3278" s="2696"/>
      <c r="BA3278" s="2696"/>
      <c r="BB3278" s="2696"/>
      <c r="BC3278" s="2696"/>
      <c r="BD3278" s="2696"/>
      <c r="BE3278" s="2696"/>
      <c r="BF3278" s="2696"/>
      <c r="BG3278" s="2696"/>
      <c r="BH3278" s="2696"/>
      <c r="BI3278" s="2696"/>
      <c r="BJ3278" s="2696"/>
      <c r="BK3278" s="2696"/>
      <c r="BL3278" s="2696"/>
      <c r="BM3278" s="2696"/>
      <c r="BN3278" s="2696"/>
      <c r="BO3278" s="2696"/>
      <c r="BP3278" s="2696"/>
      <c r="BQ3278" s="2696"/>
      <c r="BR3278" s="2696"/>
      <c r="BS3278" s="2696"/>
      <c r="BT3278" s="2696"/>
      <c r="BU3278" s="2696"/>
      <c r="BV3278" s="2696"/>
      <c r="BW3278" s="2696"/>
      <c r="BX3278" s="2696"/>
      <c r="BY3278" s="2696"/>
      <c r="BZ3278" s="2696"/>
      <c r="CA3278" s="2696"/>
      <c r="CB3278" s="2696"/>
      <c r="CC3278" s="2696"/>
      <c r="CD3278" s="2696"/>
      <c r="CE3278" s="2696"/>
      <c r="CF3278" s="2696"/>
      <c r="CG3278" s="2696"/>
      <c r="CH3278" s="2696"/>
      <c r="CI3278" s="2696"/>
      <c r="CJ3278" s="2696"/>
      <c r="CK3278" s="2696"/>
      <c r="CL3278" s="2696"/>
      <c r="CM3278" s="2696"/>
      <c r="CN3278" s="2696"/>
      <c r="CO3278" s="2696"/>
      <c r="CP3278" s="2696"/>
      <c r="CQ3278" s="2696"/>
      <c r="CR3278" s="2696"/>
      <c r="CS3278" s="2696"/>
      <c r="CT3278" s="2696"/>
      <c r="CU3278" s="2696"/>
      <c r="CV3278" s="2696"/>
      <c r="CW3278" s="2696"/>
      <c r="CX3278" s="2696"/>
      <c r="CY3278" s="2696"/>
      <c r="CZ3278" s="2696"/>
      <c r="DA3278" s="2696"/>
      <c r="DB3278" s="2696"/>
      <c r="DC3278" s="2696"/>
      <c r="DD3278" s="2696"/>
      <c r="DE3278" s="2696"/>
      <c r="DF3278" s="2696"/>
      <c r="DG3278" s="2696"/>
      <c r="DH3278" s="2696"/>
      <c r="DI3278" s="2696"/>
      <c r="DJ3278" s="2696"/>
      <c r="DK3278" s="2696"/>
      <c r="DL3278" s="2696"/>
      <c r="DM3278" s="2696"/>
      <c r="DN3278" s="2696"/>
      <c r="DO3278" s="2696"/>
      <c r="DP3278" s="2696"/>
      <c r="DQ3278" s="2696"/>
      <c r="DR3278" s="2696"/>
      <c r="DS3278" s="2696"/>
      <c r="DT3278" s="2696"/>
      <c r="DU3278" s="2696"/>
      <c r="DV3278" s="2696"/>
      <c r="DW3278" s="2696"/>
      <c r="DX3278" s="2696"/>
      <c r="DY3278" s="2696"/>
      <c r="DZ3278" s="2696"/>
      <c r="EA3278" s="2696"/>
      <c r="EB3278" s="2696"/>
      <c r="EC3278" s="2696"/>
      <c r="ED3278" s="2696"/>
      <c r="EE3278" s="2696"/>
      <c r="EF3278" s="2696"/>
      <c r="EG3278" s="2696"/>
      <c r="EH3278" s="2696"/>
      <c r="EI3278" s="2696"/>
      <c r="EJ3278" s="2696"/>
      <c r="EK3278" s="2696"/>
      <c r="EL3278" s="2696"/>
      <c r="EM3278" s="2696"/>
      <c r="EN3278" s="2696"/>
      <c r="EO3278" s="2696"/>
      <c r="EP3278" s="2696"/>
    </row>
    <row r="3279" spans="1:146" ht="14.45" customHeight="1">
      <c r="A3279" s="2696"/>
      <c r="B3279" s="2696"/>
      <c r="C3279" s="2696"/>
      <c r="D3279" s="2696"/>
      <c r="E3279" s="2696"/>
      <c r="F3279" s="2696"/>
      <c r="G3279" s="2696"/>
      <c r="H3279" s="2696"/>
      <c r="I3279" s="2696"/>
      <c r="J3279" s="2696"/>
      <c r="K3279" s="2696"/>
      <c r="L3279" s="2696"/>
      <c r="M3279" s="2696"/>
      <c r="N3279" s="2696"/>
      <c r="O3279" s="2696"/>
      <c r="P3279" s="2696"/>
      <c r="Q3279" s="2696"/>
      <c r="R3279" s="2696"/>
      <c r="S3279" s="2696"/>
      <c r="T3279" s="2696"/>
      <c r="U3279" s="2696"/>
      <c r="V3279" s="2696"/>
      <c r="W3279" s="2696"/>
      <c r="X3279" s="2696"/>
      <c r="Y3279" s="2696"/>
      <c r="Z3279" s="2696"/>
      <c r="AA3279" s="2696"/>
      <c r="AB3279" s="2696"/>
      <c r="AC3279" s="2696"/>
      <c r="AD3279" s="2696"/>
      <c r="AE3279" s="2696"/>
      <c r="AF3279" s="2696"/>
      <c r="AG3279" s="2696"/>
      <c r="AH3279" s="2696"/>
      <c r="AI3279" s="2696"/>
      <c r="AJ3279" s="2696"/>
      <c r="AK3279" s="2696"/>
      <c r="AL3279" s="2696"/>
      <c r="AM3279" s="2696"/>
      <c r="AN3279" s="2696"/>
      <c r="AO3279" s="2696"/>
      <c r="AP3279" s="2696"/>
      <c r="AQ3279" s="2696"/>
      <c r="AR3279" s="2696"/>
      <c r="AS3279" s="2696"/>
      <c r="AT3279" s="2696"/>
      <c r="AU3279" s="2696"/>
      <c r="AV3279" s="2696"/>
      <c r="AW3279" s="2696"/>
      <c r="AX3279" s="2696"/>
      <c r="AY3279" s="2696"/>
      <c r="AZ3279" s="2696"/>
      <c r="BA3279" s="2696"/>
      <c r="BB3279" s="2696"/>
      <c r="BC3279" s="2696"/>
      <c r="BD3279" s="2696"/>
      <c r="BE3279" s="2696"/>
      <c r="BF3279" s="2696"/>
      <c r="BG3279" s="2696"/>
      <c r="BH3279" s="2696"/>
      <c r="BI3279" s="2696"/>
      <c r="BJ3279" s="2696"/>
      <c r="BK3279" s="2696"/>
      <c r="BL3279" s="2696"/>
      <c r="BM3279" s="2696"/>
      <c r="BN3279" s="2696"/>
      <c r="BO3279" s="2696"/>
      <c r="BP3279" s="2696"/>
      <c r="BQ3279" s="2696"/>
      <c r="BR3279" s="2696"/>
      <c r="BS3279" s="2696"/>
      <c r="BT3279" s="2696"/>
      <c r="BU3279" s="2696"/>
      <c r="BV3279" s="2696"/>
      <c r="BW3279" s="2696"/>
      <c r="BX3279" s="2696"/>
      <c r="BY3279" s="2696"/>
      <c r="BZ3279" s="2696"/>
      <c r="CA3279" s="2696"/>
      <c r="CB3279" s="2696"/>
      <c r="CC3279" s="2696"/>
      <c r="CD3279" s="2696"/>
      <c r="CE3279" s="2696"/>
      <c r="CF3279" s="2696"/>
      <c r="CG3279" s="2696"/>
      <c r="CH3279" s="2696"/>
      <c r="CI3279" s="2696"/>
      <c r="CJ3279" s="2696"/>
      <c r="CK3279" s="2696"/>
      <c r="CL3279" s="2696"/>
      <c r="CM3279" s="2696"/>
      <c r="CN3279" s="2696"/>
      <c r="CO3279" s="2696"/>
      <c r="CP3279" s="2696"/>
      <c r="CQ3279" s="2696"/>
      <c r="CR3279" s="2696"/>
      <c r="CS3279" s="2696"/>
      <c r="CT3279" s="2696"/>
      <c r="CU3279" s="2696"/>
      <c r="CV3279" s="2696"/>
      <c r="CW3279" s="2696"/>
      <c r="CX3279" s="2696"/>
      <c r="CY3279" s="2696"/>
      <c r="CZ3279" s="2696"/>
      <c r="DA3279" s="2696"/>
      <c r="DB3279" s="2696"/>
      <c r="DC3279" s="2696"/>
      <c r="DD3279" s="2696"/>
      <c r="DE3279" s="2696"/>
      <c r="DF3279" s="2696"/>
      <c r="DG3279" s="2696"/>
      <c r="DH3279" s="2696"/>
      <c r="DI3279" s="2696"/>
      <c r="DJ3279" s="2696"/>
      <c r="DK3279" s="2696"/>
      <c r="DL3279" s="2696"/>
      <c r="DM3279" s="2696"/>
      <c r="DN3279" s="2696"/>
      <c r="DO3279" s="2696"/>
      <c r="DP3279" s="2696"/>
      <c r="DQ3279" s="2696"/>
      <c r="DR3279" s="2696"/>
      <c r="DS3279" s="2696"/>
      <c r="DT3279" s="2696"/>
      <c r="DU3279" s="2696"/>
      <c r="DV3279" s="2696"/>
      <c r="DW3279" s="2696"/>
      <c r="DX3279" s="2696"/>
      <c r="DY3279" s="2696"/>
      <c r="DZ3279" s="2696"/>
      <c r="EA3279" s="2696"/>
      <c r="EB3279" s="2696"/>
      <c r="EC3279" s="2696"/>
      <c r="ED3279" s="2696"/>
      <c r="EE3279" s="2696"/>
      <c r="EF3279" s="2696"/>
      <c r="EG3279" s="2696"/>
      <c r="EH3279" s="2696"/>
      <c r="EI3279" s="2696"/>
      <c r="EJ3279" s="2696"/>
      <c r="EK3279" s="2696"/>
      <c r="EL3279" s="2696"/>
      <c r="EM3279" s="2696"/>
      <c r="EN3279" s="2696"/>
      <c r="EO3279" s="2696"/>
      <c r="EP3279" s="2696"/>
    </row>
    <row r="3280" spans="1:146" ht="14.45" customHeight="1">
      <c r="A3280" s="2696"/>
      <c r="B3280" s="2696"/>
      <c r="C3280" s="2696"/>
      <c r="D3280" s="2696"/>
      <c r="E3280" s="2696"/>
      <c r="F3280" s="2696"/>
      <c r="G3280" s="2696"/>
      <c r="H3280" s="2696"/>
      <c r="I3280" s="2696"/>
      <c r="J3280" s="2696"/>
      <c r="K3280" s="2696"/>
      <c r="L3280" s="2696"/>
      <c r="M3280" s="2696"/>
      <c r="N3280" s="2696"/>
      <c r="O3280" s="2696"/>
      <c r="P3280" s="2696"/>
      <c r="Q3280" s="2696"/>
      <c r="R3280" s="2696"/>
      <c r="S3280" s="2696"/>
      <c r="T3280" s="2696"/>
      <c r="U3280" s="2696"/>
      <c r="V3280" s="2696"/>
      <c r="W3280" s="2696"/>
      <c r="X3280" s="2696"/>
      <c r="Y3280" s="2696"/>
      <c r="Z3280" s="2696"/>
      <c r="AA3280" s="2696"/>
      <c r="AB3280" s="2696"/>
      <c r="AC3280" s="2696"/>
      <c r="AD3280" s="2696"/>
      <c r="AE3280" s="2696"/>
      <c r="AF3280" s="2696"/>
      <c r="AG3280" s="2696"/>
      <c r="AH3280" s="2696"/>
      <c r="AI3280" s="2696"/>
      <c r="AJ3280" s="2696"/>
      <c r="AK3280" s="2696"/>
      <c r="AL3280" s="2696"/>
      <c r="AM3280" s="2696"/>
      <c r="AN3280" s="2696"/>
      <c r="AO3280" s="2696"/>
      <c r="AP3280" s="2696"/>
      <c r="AQ3280" s="2696"/>
      <c r="AR3280" s="2696"/>
      <c r="AS3280" s="2696"/>
      <c r="AT3280" s="2696"/>
      <c r="AU3280" s="2696"/>
      <c r="AV3280" s="2696"/>
      <c r="AW3280" s="2696"/>
      <c r="AX3280" s="2696"/>
      <c r="AY3280" s="2696"/>
      <c r="AZ3280" s="2696"/>
      <c r="BA3280" s="2696"/>
      <c r="BB3280" s="2696"/>
      <c r="BC3280" s="2696"/>
      <c r="BD3280" s="2696"/>
      <c r="BE3280" s="2696"/>
      <c r="BF3280" s="2696"/>
      <c r="BG3280" s="2696"/>
      <c r="BH3280" s="2696"/>
      <c r="BI3280" s="2696"/>
      <c r="BJ3280" s="2696"/>
      <c r="BK3280" s="2696"/>
      <c r="BL3280" s="2696"/>
      <c r="BM3280" s="2696"/>
      <c r="BN3280" s="2696"/>
      <c r="BO3280" s="2696"/>
      <c r="BP3280" s="2696"/>
      <c r="BQ3280" s="2696"/>
      <c r="BR3280" s="2696"/>
      <c r="BS3280" s="2696"/>
      <c r="BT3280" s="2696"/>
      <c r="BU3280" s="2696"/>
      <c r="BV3280" s="2696"/>
      <c r="BW3280" s="2696"/>
      <c r="BX3280" s="2696"/>
      <c r="BY3280" s="2696"/>
      <c r="BZ3280" s="2696"/>
      <c r="CA3280" s="2696"/>
      <c r="CB3280" s="2696"/>
      <c r="CC3280" s="2696"/>
      <c r="CD3280" s="2696"/>
      <c r="CE3280" s="2696"/>
      <c r="CF3280" s="2696"/>
      <c r="CG3280" s="2696"/>
      <c r="CH3280" s="2696"/>
      <c r="CI3280" s="2696"/>
      <c r="CJ3280" s="2696"/>
      <c r="CK3280" s="2696"/>
      <c r="CL3280" s="2696"/>
      <c r="CM3280" s="2696"/>
      <c r="CN3280" s="2696"/>
      <c r="CO3280" s="2696"/>
      <c r="CP3280" s="2696"/>
      <c r="CQ3280" s="2696"/>
      <c r="CR3280" s="2696"/>
      <c r="CS3280" s="2696"/>
      <c r="CT3280" s="2696"/>
      <c r="CU3280" s="2696"/>
      <c r="CV3280" s="2696"/>
      <c r="CW3280" s="2696"/>
      <c r="CX3280" s="2696"/>
      <c r="CY3280" s="2696"/>
      <c r="CZ3280" s="2696"/>
      <c r="DA3280" s="2696"/>
      <c r="DB3280" s="2696"/>
      <c r="DC3280" s="2696"/>
      <c r="DD3280" s="2696"/>
      <c r="DE3280" s="2696"/>
      <c r="DF3280" s="2696"/>
      <c r="DG3280" s="2696"/>
      <c r="DH3280" s="2696"/>
      <c r="DI3280" s="2696"/>
      <c r="DJ3280" s="2696"/>
      <c r="DK3280" s="2696"/>
      <c r="DL3280" s="2696"/>
      <c r="DM3280" s="2696"/>
      <c r="DN3280" s="2696"/>
      <c r="DO3280" s="2696"/>
      <c r="DP3280" s="2696"/>
      <c r="DQ3280" s="2696"/>
      <c r="DR3280" s="2696"/>
      <c r="DS3280" s="2696"/>
      <c r="DT3280" s="2696"/>
      <c r="DU3280" s="2696"/>
      <c r="DV3280" s="2696"/>
      <c r="DW3280" s="2696"/>
      <c r="DX3280" s="2696"/>
      <c r="DY3280" s="2696"/>
      <c r="DZ3280" s="2696"/>
      <c r="EA3280" s="2696"/>
      <c r="EB3280" s="2696"/>
      <c r="EC3280" s="2696"/>
      <c r="ED3280" s="2696"/>
      <c r="EE3280" s="2696"/>
      <c r="EF3280" s="2696"/>
      <c r="EG3280" s="2696"/>
      <c r="EH3280" s="2696"/>
      <c r="EI3280" s="2696"/>
      <c r="EJ3280" s="2696"/>
      <c r="EK3280" s="2696"/>
      <c r="EL3280" s="2696"/>
      <c r="EM3280" s="2696"/>
      <c r="EN3280" s="2696"/>
      <c r="EO3280" s="2696"/>
      <c r="EP3280" s="2696"/>
    </row>
    <row r="3281" spans="1:146" ht="14.45" customHeight="1">
      <c r="A3281" s="2696"/>
      <c r="B3281" s="2696"/>
      <c r="C3281" s="2696"/>
      <c r="D3281" s="2696"/>
      <c r="E3281" s="2696"/>
      <c r="F3281" s="2696"/>
      <c r="G3281" s="2696"/>
      <c r="H3281" s="2696"/>
      <c r="I3281" s="2696"/>
      <c r="J3281" s="2696"/>
      <c r="K3281" s="2696"/>
      <c r="L3281" s="2696"/>
      <c r="M3281" s="2696"/>
      <c r="N3281" s="2696"/>
      <c r="O3281" s="2696"/>
      <c r="P3281" s="2696"/>
      <c r="Q3281" s="2696"/>
      <c r="R3281" s="2696"/>
      <c r="S3281" s="2696"/>
      <c r="T3281" s="2696"/>
      <c r="U3281" s="2696"/>
      <c r="V3281" s="2696"/>
      <c r="W3281" s="2696"/>
      <c r="X3281" s="2696"/>
      <c r="Y3281" s="2696"/>
      <c r="Z3281" s="2696"/>
      <c r="AA3281" s="2696"/>
      <c r="AB3281" s="2696"/>
      <c r="AC3281" s="2696"/>
      <c r="AD3281" s="2696"/>
      <c r="AE3281" s="2696"/>
      <c r="AF3281" s="2696"/>
      <c r="AG3281" s="2696"/>
      <c r="AH3281" s="2696"/>
      <c r="AI3281" s="2696"/>
      <c r="AJ3281" s="2696"/>
      <c r="AK3281" s="2696"/>
      <c r="AL3281" s="2696"/>
      <c r="AM3281" s="2696"/>
      <c r="AN3281" s="2696"/>
      <c r="AO3281" s="2696"/>
      <c r="AP3281" s="2696"/>
      <c r="AQ3281" s="2696"/>
      <c r="AR3281" s="2696"/>
      <c r="AS3281" s="2696"/>
      <c r="AT3281" s="2696"/>
      <c r="AU3281" s="2696"/>
      <c r="AV3281" s="2696"/>
      <c r="AW3281" s="2696"/>
      <c r="AX3281" s="2696"/>
      <c r="AY3281" s="2696"/>
      <c r="AZ3281" s="2696"/>
      <c r="BA3281" s="2696"/>
      <c r="BB3281" s="2696"/>
      <c r="BC3281" s="2696"/>
      <c r="BD3281" s="2696"/>
      <c r="BE3281" s="2696"/>
      <c r="BF3281" s="2696"/>
      <c r="BG3281" s="2696"/>
      <c r="BH3281" s="2696"/>
      <c r="BI3281" s="2696"/>
      <c r="BJ3281" s="2696"/>
      <c r="BK3281" s="2696"/>
      <c r="BL3281" s="2696"/>
      <c r="BM3281" s="2696"/>
      <c r="BN3281" s="2696"/>
      <c r="BO3281" s="2696"/>
      <c r="BP3281" s="2696"/>
      <c r="BQ3281" s="2696"/>
      <c r="BR3281" s="2696"/>
      <c r="BS3281" s="2696"/>
      <c r="BT3281" s="2696"/>
      <c r="BU3281" s="2696"/>
      <c r="BV3281" s="2696"/>
      <c r="BW3281" s="2696"/>
      <c r="BX3281" s="2696"/>
      <c r="BY3281" s="2696"/>
      <c r="BZ3281" s="2696"/>
      <c r="CA3281" s="2696"/>
      <c r="CB3281" s="2696"/>
      <c r="CC3281" s="2696"/>
      <c r="CD3281" s="2696"/>
      <c r="CE3281" s="2696"/>
      <c r="CF3281" s="2696"/>
      <c r="CG3281" s="2696"/>
      <c r="CH3281" s="2696"/>
      <c r="CI3281" s="2696"/>
      <c r="CJ3281" s="2696"/>
      <c r="CK3281" s="2696"/>
      <c r="CL3281" s="2696"/>
      <c r="CM3281" s="2696"/>
      <c r="CN3281" s="2696"/>
      <c r="CO3281" s="2696"/>
      <c r="CP3281" s="2696"/>
      <c r="CQ3281" s="2696"/>
      <c r="CR3281" s="2696"/>
      <c r="CS3281" s="2696"/>
      <c r="CT3281" s="2696"/>
      <c r="CU3281" s="2696"/>
      <c r="CV3281" s="2696"/>
      <c r="CW3281" s="2696"/>
      <c r="CX3281" s="2696"/>
      <c r="CY3281" s="2696"/>
      <c r="CZ3281" s="2696"/>
      <c r="DA3281" s="2696"/>
      <c r="DB3281" s="2696"/>
      <c r="DC3281" s="2696"/>
      <c r="DD3281" s="2696"/>
      <c r="DE3281" s="2696"/>
      <c r="DF3281" s="2696"/>
      <c r="DG3281" s="2696"/>
      <c r="DH3281" s="2696"/>
      <c r="DI3281" s="2696"/>
      <c r="DJ3281" s="2696"/>
      <c r="DK3281" s="2696"/>
      <c r="DL3281" s="2696"/>
      <c r="DM3281" s="2696"/>
      <c r="DN3281" s="2696"/>
      <c r="DO3281" s="2696"/>
      <c r="DP3281" s="2696"/>
      <c r="DQ3281" s="2696"/>
      <c r="DR3281" s="2696"/>
      <c r="DS3281" s="2696"/>
      <c r="DT3281" s="2696"/>
      <c r="DU3281" s="2696"/>
      <c r="DV3281" s="2696"/>
      <c r="DW3281" s="2696"/>
      <c r="DX3281" s="2696"/>
      <c r="DY3281" s="2696"/>
      <c r="DZ3281" s="2696"/>
      <c r="EA3281" s="2696"/>
      <c r="EB3281" s="2696"/>
      <c r="EC3281" s="2696"/>
      <c r="ED3281" s="2696"/>
      <c r="EE3281" s="2696"/>
      <c r="EF3281" s="2696"/>
      <c r="EG3281" s="2696"/>
      <c r="EH3281" s="2696"/>
      <c r="EI3281" s="2696"/>
      <c r="EJ3281" s="2696"/>
      <c r="EK3281" s="2696"/>
      <c r="EL3281" s="2696"/>
      <c r="EM3281" s="2696"/>
      <c r="EN3281" s="2696"/>
      <c r="EO3281" s="2696"/>
      <c r="EP3281" s="2696"/>
    </row>
    <row r="3282" spans="1:146" ht="14.45" customHeight="1">
      <c r="A3282" s="2696"/>
      <c r="B3282" s="2696"/>
      <c r="C3282" s="2696"/>
      <c r="D3282" s="2696"/>
      <c r="E3282" s="2696"/>
      <c r="F3282" s="2696"/>
      <c r="G3282" s="2696"/>
      <c r="H3282" s="2696"/>
      <c r="I3282" s="2696"/>
      <c r="J3282" s="2696"/>
      <c r="K3282" s="2696"/>
      <c r="L3282" s="2696"/>
      <c r="M3282" s="2696"/>
      <c r="N3282" s="2696"/>
      <c r="O3282" s="2696"/>
      <c r="P3282" s="2696"/>
      <c r="Q3282" s="2696"/>
      <c r="R3282" s="2696"/>
      <c r="S3282" s="2696"/>
      <c r="T3282" s="2696"/>
      <c r="U3282" s="2696"/>
      <c r="V3282" s="2696"/>
      <c r="W3282" s="2696"/>
      <c r="X3282" s="2696"/>
      <c r="Y3282" s="2696"/>
      <c r="Z3282" s="2696"/>
      <c r="AA3282" s="2696"/>
      <c r="AB3282" s="2696"/>
      <c r="AC3282" s="2696"/>
      <c r="AD3282" s="2696"/>
      <c r="AE3282" s="2696"/>
      <c r="AF3282" s="2696"/>
      <c r="AG3282" s="2696"/>
      <c r="AH3282" s="2696"/>
      <c r="AI3282" s="2696"/>
      <c r="AJ3282" s="2696"/>
      <c r="AK3282" s="2696"/>
      <c r="AL3282" s="2696"/>
      <c r="AM3282" s="2696"/>
      <c r="AN3282" s="2696"/>
      <c r="AO3282" s="2696"/>
      <c r="AP3282" s="2696"/>
      <c r="AQ3282" s="2696"/>
      <c r="AR3282" s="2696"/>
      <c r="AS3282" s="2696"/>
      <c r="AT3282" s="2696"/>
      <c r="AU3282" s="2696"/>
      <c r="AV3282" s="2696"/>
      <c r="AW3282" s="2696"/>
      <c r="AX3282" s="2696"/>
      <c r="AY3282" s="2696"/>
      <c r="AZ3282" s="2696"/>
      <c r="BA3282" s="2696"/>
      <c r="BB3282" s="2696"/>
      <c r="BC3282" s="2696"/>
      <c r="BD3282" s="2696"/>
      <c r="BE3282" s="2696"/>
      <c r="BF3282" s="2696"/>
      <c r="BG3282" s="2696"/>
      <c r="BH3282" s="2696"/>
      <c r="BI3282" s="2696"/>
      <c r="BJ3282" s="2696"/>
      <c r="BK3282" s="2696"/>
      <c r="BL3282" s="2696"/>
      <c r="BM3282" s="2696"/>
      <c r="BN3282" s="2696"/>
      <c r="BO3282" s="2696"/>
      <c r="BP3282" s="2696"/>
      <c r="BQ3282" s="2696"/>
      <c r="BR3282" s="2696"/>
      <c r="BS3282" s="2696"/>
      <c r="BT3282" s="2696"/>
      <c r="BU3282" s="2696"/>
      <c r="BV3282" s="2696"/>
      <c r="BW3282" s="2696"/>
      <c r="BX3282" s="2696"/>
      <c r="BY3282" s="2696"/>
      <c r="BZ3282" s="2696"/>
      <c r="CA3282" s="2696"/>
      <c r="CB3282" s="2696"/>
      <c r="CC3282" s="2696"/>
      <c r="CD3282" s="2696"/>
      <c r="CE3282" s="2696"/>
      <c r="CF3282" s="2696"/>
      <c r="CG3282" s="2696"/>
      <c r="CH3282" s="2696"/>
      <c r="CI3282" s="2696"/>
      <c r="CJ3282" s="2696"/>
      <c r="CK3282" s="2696"/>
      <c r="CL3282" s="2696"/>
      <c r="CM3282" s="2696"/>
      <c r="CN3282" s="2696"/>
      <c r="CO3282" s="2696"/>
      <c r="CP3282" s="2696"/>
      <c r="CQ3282" s="2696"/>
      <c r="CR3282" s="2696"/>
      <c r="CS3282" s="2696"/>
      <c r="CT3282" s="2696"/>
      <c r="CU3282" s="2696"/>
      <c r="CV3282" s="2696"/>
      <c r="CW3282" s="2696"/>
      <c r="CX3282" s="2696"/>
      <c r="CY3282" s="2696"/>
      <c r="CZ3282" s="2696"/>
      <c r="DA3282" s="2696"/>
      <c r="DB3282" s="2696"/>
      <c r="DC3282" s="2696"/>
      <c r="DD3282" s="2696"/>
      <c r="DE3282" s="2696"/>
      <c r="DF3282" s="2696"/>
      <c r="DG3282" s="2696"/>
      <c r="DH3282" s="2696"/>
      <c r="DI3282" s="2696"/>
      <c r="DJ3282" s="2696"/>
      <c r="DK3282" s="2696"/>
      <c r="DL3282" s="2696"/>
      <c r="DM3282" s="2696"/>
      <c r="DN3282" s="2696"/>
      <c r="DO3282" s="2696"/>
      <c r="DP3282" s="2696"/>
      <c r="DQ3282" s="2696"/>
      <c r="DR3282" s="2696"/>
      <c r="DS3282" s="2696"/>
      <c r="DT3282" s="2696"/>
      <c r="DU3282" s="2696"/>
      <c r="DV3282" s="2696"/>
      <c r="DW3282" s="2696"/>
      <c r="DX3282" s="2696"/>
      <c r="DY3282" s="2696"/>
      <c r="DZ3282" s="2696"/>
      <c r="EA3282" s="2696"/>
      <c r="EB3282" s="2696"/>
      <c r="EC3282" s="2696"/>
      <c r="ED3282" s="2696"/>
      <c r="EE3282" s="2696"/>
      <c r="EF3282" s="2696"/>
      <c r="EG3282" s="2696"/>
      <c r="EH3282" s="2696"/>
      <c r="EI3282" s="2696"/>
      <c r="EJ3282" s="2696"/>
      <c r="EK3282" s="2696"/>
      <c r="EL3282" s="2696"/>
      <c r="EM3282" s="2696"/>
      <c r="EN3282" s="2696"/>
      <c r="EO3282" s="2696"/>
      <c r="EP3282" s="2696"/>
    </row>
    <row r="3283" spans="1:146" ht="14.45" customHeight="1">
      <c r="A3283" s="2696"/>
      <c r="B3283" s="2696"/>
      <c r="C3283" s="2696"/>
      <c r="D3283" s="2696"/>
      <c r="E3283" s="2696"/>
      <c r="F3283" s="2696"/>
      <c r="G3283" s="2696"/>
      <c r="H3283" s="2696"/>
      <c r="I3283" s="2696"/>
      <c r="J3283" s="2696"/>
      <c r="K3283" s="2696"/>
      <c r="L3283" s="2696"/>
      <c r="M3283" s="2696"/>
      <c r="N3283" s="2696"/>
      <c r="O3283" s="2696"/>
      <c r="P3283" s="2696"/>
      <c r="Q3283" s="2696"/>
      <c r="R3283" s="2696"/>
      <c r="S3283" s="2696"/>
      <c r="T3283" s="2696"/>
      <c r="U3283" s="2696"/>
      <c r="V3283" s="2696"/>
      <c r="W3283" s="2696"/>
      <c r="X3283" s="2696"/>
      <c r="Y3283" s="2696"/>
      <c r="Z3283" s="2696"/>
      <c r="AA3283" s="2696"/>
      <c r="AB3283" s="2696"/>
      <c r="AC3283" s="2696"/>
      <c r="AD3283" s="2696"/>
      <c r="AE3283" s="2696"/>
      <c r="AF3283" s="2696"/>
      <c r="AG3283" s="2696"/>
      <c r="AH3283" s="2696"/>
      <c r="AI3283" s="2696"/>
      <c r="AJ3283" s="2696"/>
      <c r="AK3283" s="2696"/>
      <c r="AL3283" s="2696"/>
      <c r="AM3283" s="2696"/>
      <c r="AN3283" s="2696"/>
      <c r="AO3283" s="2696"/>
      <c r="AP3283" s="2696"/>
      <c r="AQ3283" s="2696"/>
      <c r="AR3283" s="2696"/>
      <c r="AS3283" s="2696"/>
      <c r="AT3283" s="2696"/>
      <c r="AU3283" s="2696"/>
      <c r="AV3283" s="2696"/>
      <c r="AW3283" s="2696"/>
      <c r="AX3283" s="2696"/>
      <c r="AY3283" s="2696"/>
      <c r="AZ3283" s="2696"/>
      <c r="BA3283" s="2696"/>
      <c r="BB3283" s="2696"/>
      <c r="BC3283" s="2696"/>
      <c r="BD3283" s="2696"/>
      <c r="BE3283" s="2696"/>
      <c r="BF3283" s="2696"/>
      <c r="BG3283" s="2696"/>
      <c r="BH3283" s="2696"/>
      <c r="BI3283" s="2696"/>
      <c r="BJ3283" s="2696"/>
      <c r="BK3283" s="2696"/>
      <c r="BL3283" s="2696"/>
      <c r="BM3283" s="2696"/>
      <c r="BN3283" s="2696"/>
      <c r="BO3283" s="2696"/>
      <c r="BP3283" s="2696"/>
      <c r="BQ3283" s="2696"/>
      <c r="BR3283" s="2696"/>
      <c r="BS3283" s="2696"/>
      <c r="BT3283" s="2696"/>
      <c r="BU3283" s="2696"/>
      <c r="BV3283" s="2696"/>
      <c r="BW3283" s="2696"/>
      <c r="BX3283" s="2696"/>
      <c r="BY3283" s="2696"/>
      <c r="BZ3283" s="2696"/>
      <c r="CA3283" s="2696"/>
      <c r="CB3283" s="2696"/>
      <c r="CC3283" s="2696"/>
      <c r="CD3283" s="2696"/>
      <c r="CE3283" s="2696"/>
      <c r="CF3283" s="2696"/>
      <c r="CG3283" s="2696"/>
      <c r="CH3283" s="2696"/>
      <c r="CI3283" s="2696"/>
      <c r="CJ3283" s="2696"/>
      <c r="CK3283" s="2696"/>
      <c r="CL3283" s="2696"/>
      <c r="CM3283" s="2696"/>
      <c r="CN3283" s="2696"/>
      <c r="CO3283" s="2696"/>
      <c r="CP3283" s="2696"/>
      <c r="CQ3283" s="2696"/>
      <c r="CR3283" s="2696"/>
      <c r="CS3283" s="2696"/>
      <c r="CT3283" s="2696"/>
      <c r="CU3283" s="2696"/>
      <c r="CV3283" s="2696"/>
      <c r="CW3283" s="2696"/>
      <c r="CX3283" s="2696"/>
      <c r="CY3283" s="2696"/>
      <c r="CZ3283" s="2696"/>
      <c r="DA3283" s="2696"/>
      <c r="DB3283" s="2696"/>
      <c r="DC3283" s="2696"/>
      <c r="DD3283" s="2696"/>
      <c r="DE3283" s="2696"/>
      <c r="DF3283" s="2696"/>
      <c r="DG3283" s="2696"/>
      <c r="DH3283" s="2696"/>
      <c r="DI3283" s="2696"/>
      <c r="DJ3283" s="2696"/>
      <c r="DK3283" s="2696"/>
      <c r="DL3283" s="2696"/>
      <c r="DM3283" s="2696"/>
      <c r="DN3283" s="2696"/>
      <c r="DO3283" s="2696"/>
      <c r="DP3283" s="2696"/>
      <c r="DQ3283" s="2696"/>
      <c r="DR3283" s="2696"/>
      <c r="DS3283" s="2696"/>
      <c r="DT3283" s="2696"/>
      <c r="DU3283" s="2696"/>
      <c r="DV3283" s="2696"/>
      <c r="DW3283" s="2696"/>
      <c r="DX3283" s="2696"/>
      <c r="DY3283" s="2696"/>
      <c r="DZ3283" s="2696"/>
      <c r="EA3283" s="2696"/>
      <c r="EB3283" s="2696"/>
      <c r="EC3283" s="2696"/>
      <c r="ED3283" s="2696"/>
      <c r="EE3283" s="2696"/>
      <c r="EF3283" s="2696"/>
      <c r="EG3283" s="2696"/>
      <c r="EH3283" s="2696"/>
      <c r="EI3283" s="2696"/>
      <c r="EJ3283" s="2696"/>
      <c r="EK3283" s="2696"/>
      <c r="EL3283" s="2696"/>
      <c r="EM3283" s="2696"/>
      <c r="EN3283" s="2696"/>
      <c r="EO3283" s="2696"/>
      <c r="EP3283" s="2696"/>
    </row>
    <row r="3284" spans="1:146" ht="14.45" customHeight="1">
      <c r="A3284" s="2696"/>
      <c r="B3284" s="2696"/>
      <c r="C3284" s="2696"/>
      <c r="D3284" s="2696"/>
      <c r="E3284" s="2696"/>
      <c r="F3284" s="2696"/>
      <c r="G3284" s="2696"/>
      <c r="H3284" s="2696"/>
      <c r="I3284" s="2696"/>
      <c r="J3284" s="2696"/>
      <c r="K3284" s="2696"/>
      <c r="L3284" s="2696"/>
      <c r="M3284" s="2696"/>
      <c r="N3284" s="2696"/>
      <c r="O3284" s="2696"/>
      <c r="P3284" s="2696"/>
      <c r="Q3284" s="2696"/>
      <c r="R3284" s="2696"/>
      <c r="S3284" s="2696"/>
      <c r="T3284" s="2696"/>
      <c r="U3284" s="2696"/>
      <c r="V3284" s="2696"/>
      <c r="W3284" s="2696"/>
      <c r="X3284" s="2696"/>
      <c r="Y3284" s="2696"/>
      <c r="Z3284" s="2696"/>
      <c r="AA3284" s="2696"/>
      <c r="AB3284" s="2696"/>
      <c r="AC3284" s="2696"/>
      <c r="AD3284" s="2696"/>
      <c r="AE3284" s="2696"/>
      <c r="AF3284" s="2696"/>
      <c r="AG3284" s="2696"/>
      <c r="AH3284" s="2696"/>
      <c r="AI3284" s="2696"/>
      <c r="AJ3284" s="2696"/>
      <c r="AK3284" s="2696"/>
      <c r="AL3284" s="2696"/>
      <c r="AM3284" s="2696"/>
      <c r="AN3284" s="2696"/>
      <c r="AO3284" s="2696"/>
      <c r="AP3284" s="2696"/>
      <c r="AQ3284" s="2696"/>
      <c r="AR3284" s="2696"/>
      <c r="AS3284" s="2696"/>
      <c r="AT3284" s="2696"/>
      <c r="AU3284" s="2696"/>
      <c r="AV3284" s="2696"/>
      <c r="AW3284" s="2696"/>
      <c r="AX3284" s="2696"/>
      <c r="AY3284" s="2696"/>
      <c r="AZ3284" s="2696"/>
      <c r="BA3284" s="2696"/>
      <c r="BB3284" s="2696"/>
      <c r="BC3284" s="2696"/>
      <c r="BD3284" s="2696"/>
      <c r="BE3284" s="2696"/>
      <c r="BF3284" s="2696"/>
      <c r="BG3284" s="2696"/>
      <c r="BH3284" s="2696"/>
      <c r="BI3284" s="2696"/>
      <c r="BJ3284" s="2696"/>
      <c r="BK3284" s="2696"/>
      <c r="BL3284" s="2696"/>
      <c r="BM3284" s="2696"/>
      <c r="BN3284" s="2696"/>
      <c r="BO3284" s="2696"/>
      <c r="BP3284" s="2696"/>
      <c r="BQ3284" s="2696"/>
      <c r="BR3284" s="2696"/>
      <c r="BS3284" s="2696"/>
      <c r="BT3284" s="2696"/>
      <c r="BU3284" s="2696"/>
      <c r="BV3284" s="2696"/>
      <c r="BW3284" s="2696"/>
      <c r="BX3284" s="2696"/>
      <c r="BY3284" s="2696"/>
      <c r="BZ3284" s="2696"/>
      <c r="CA3284" s="2696"/>
      <c r="CB3284" s="2696"/>
      <c r="CC3284" s="2696"/>
      <c r="CD3284" s="2696"/>
      <c r="CE3284" s="2696"/>
      <c r="CF3284" s="2696"/>
      <c r="CG3284" s="2696"/>
      <c r="CH3284" s="2696"/>
      <c r="CI3284" s="2696"/>
      <c r="CJ3284" s="2696"/>
      <c r="CK3284" s="2696"/>
      <c r="CL3284" s="2696"/>
      <c r="CM3284" s="2696"/>
      <c r="CN3284" s="2696"/>
      <c r="CO3284" s="2696"/>
      <c r="CP3284" s="2696"/>
      <c r="CQ3284" s="2696"/>
      <c r="CR3284" s="2696"/>
      <c r="CS3284" s="2696"/>
      <c r="CT3284" s="2696"/>
      <c r="CU3284" s="2696"/>
      <c r="CV3284" s="2696"/>
      <c r="CW3284" s="2696"/>
      <c r="CX3284" s="2696"/>
      <c r="CY3284" s="2696"/>
      <c r="CZ3284" s="2696"/>
      <c r="DA3284" s="2696"/>
      <c r="DB3284" s="2696"/>
      <c r="DC3284" s="2696"/>
      <c r="DD3284" s="2696"/>
      <c r="DE3284" s="2696"/>
      <c r="DF3284" s="2696"/>
      <c r="DG3284" s="2696"/>
      <c r="DH3284" s="2696"/>
      <c r="DI3284" s="2696"/>
      <c r="DJ3284" s="2696"/>
      <c r="DK3284" s="2696"/>
      <c r="DL3284" s="2696"/>
      <c r="DM3284" s="2696"/>
      <c r="DN3284" s="2696"/>
      <c r="DO3284" s="2696"/>
      <c r="DP3284" s="2696"/>
      <c r="DQ3284" s="2696"/>
      <c r="DR3284" s="2696"/>
      <c r="DS3284" s="2696"/>
      <c r="DT3284" s="2696"/>
      <c r="DU3284" s="2696"/>
      <c r="DV3284" s="2696"/>
      <c r="DW3284" s="2696"/>
      <c r="DX3284" s="2696"/>
      <c r="DY3284" s="2696"/>
      <c r="DZ3284" s="2696"/>
      <c r="EA3284" s="2696"/>
      <c r="EB3284" s="2696"/>
      <c r="EC3284" s="2696"/>
      <c r="ED3284" s="2696"/>
      <c r="EE3284" s="2696"/>
      <c r="EF3284" s="2696"/>
      <c r="EG3284" s="2696"/>
      <c r="EH3284" s="2696"/>
      <c r="EI3284" s="2696"/>
      <c r="EJ3284" s="2696"/>
      <c r="EK3284" s="2696"/>
      <c r="EL3284" s="2696"/>
      <c r="EM3284" s="2696"/>
      <c r="EN3284" s="2696"/>
      <c r="EO3284" s="2696"/>
      <c r="EP3284" s="2696"/>
    </row>
    <row r="3285" spans="1:146" ht="14.45" customHeight="1">
      <c r="A3285" s="2696"/>
      <c r="B3285" s="2696"/>
      <c r="C3285" s="2696"/>
      <c r="D3285" s="2696"/>
      <c r="E3285" s="2696"/>
      <c r="F3285" s="2696"/>
      <c r="G3285" s="2696"/>
      <c r="H3285" s="2696"/>
      <c r="I3285" s="2696"/>
      <c r="J3285" s="2696"/>
      <c r="K3285" s="2696"/>
      <c r="L3285" s="2696"/>
      <c r="M3285" s="2696"/>
      <c r="N3285" s="2696"/>
      <c r="O3285" s="2696"/>
      <c r="P3285" s="2696"/>
      <c r="Q3285" s="2696"/>
      <c r="R3285" s="2696"/>
      <c r="S3285" s="2696"/>
      <c r="T3285" s="2696"/>
      <c r="U3285" s="2696"/>
      <c r="V3285" s="2696"/>
      <c r="W3285" s="2696"/>
      <c r="X3285" s="2696"/>
      <c r="Y3285" s="2696"/>
      <c r="Z3285" s="2696"/>
      <c r="AA3285" s="2696"/>
      <c r="AB3285" s="2696"/>
      <c r="AC3285" s="2696"/>
      <c r="AD3285" s="2696"/>
      <c r="AE3285" s="2696"/>
      <c r="AF3285" s="2696"/>
      <c r="AG3285" s="2696"/>
      <c r="AH3285" s="2696"/>
      <c r="AI3285" s="2696"/>
      <c r="AJ3285" s="2696"/>
      <c r="AK3285" s="2696"/>
      <c r="AL3285" s="2696"/>
      <c r="AM3285" s="2696"/>
      <c r="AN3285" s="2696"/>
      <c r="AO3285" s="2696"/>
      <c r="AP3285" s="2696"/>
      <c r="AQ3285" s="2696"/>
      <c r="AR3285" s="2696"/>
      <c r="AS3285" s="2696"/>
      <c r="AT3285" s="2696"/>
      <c r="AU3285" s="2696"/>
      <c r="AV3285" s="2696"/>
      <c r="AW3285" s="2696"/>
      <c r="AX3285" s="2696"/>
      <c r="AY3285" s="2696"/>
      <c r="AZ3285" s="2696"/>
      <c r="BA3285" s="2696"/>
      <c r="BB3285" s="2696"/>
      <c r="BC3285" s="2696"/>
      <c r="BD3285" s="2696"/>
      <c r="BE3285" s="2696"/>
      <c r="BF3285" s="2696"/>
      <c r="BG3285" s="2696"/>
      <c r="BH3285" s="2696"/>
      <c r="BI3285" s="2696"/>
      <c r="BJ3285" s="2696"/>
      <c r="BK3285" s="2696"/>
      <c r="BL3285" s="2696"/>
      <c r="BM3285" s="2696"/>
      <c r="BN3285" s="2696"/>
      <c r="BO3285" s="2696"/>
      <c r="BP3285" s="2696"/>
      <c r="BQ3285" s="2696"/>
      <c r="BR3285" s="2696"/>
      <c r="BS3285" s="2696"/>
      <c r="BT3285" s="2696"/>
      <c r="BU3285" s="2696"/>
      <c r="BV3285" s="2696"/>
      <c r="BW3285" s="2696"/>
      <c r="BX3285" s="2696"/>
      <c r="BY3285" s="2696"/>
      <c r="BZ3285" s="2696"/>
      <c r="CA3285" s="2696"/>
      <c r="CB3285" s="2696"/>
      <c r="CC3285" s="2696"/>
      <c r="CD3285" s="2696"/>
      <c r="CE3285" s="2696"/>
      <c r="CF3285" s="2696"/>
      <c r="CG3285" s="2696"/>
      <c r="CH3285" s="2696"/>
      <c r="CI3285" s="2696"/>
      <c r="CJ3285" s="2696"/>
      <c r="CK3285" s="2696"/>
      <c r="CL3285" s="2696"/>
      <c r="CM3285" s="2696"/>
      <c r="CN3285" s="2696"/>
      <c r="CO3285" s="2696"/>
      <c r="CP3285" s="2696"/>
      <c r="CQ3285" s="2696"/>
      <c r="CR3285" s="2696"/>
      <c r="CS3285" s="2696"/>
      <c r="CT3285" s="2696"/>
      <c r="CU3285" s="2696"/>
      <c r="CV3285" s="2696"/>
      <c r="CW3285" s="2696"/>
      <c r="CX3285" s="2696"/>
      <c r="CY3285" s="2696"/>
      <c r="CZ3285" s="2696"/>
      <c r="DA3285" s="2696"/>
      <c r="DB3285" s="2696"/>
      <c r="DC3285" s="2696"/>
      <c r="DD3285" s="2696"/>
      <c r="DE3285" s="2696"/>
      <c r="DF3285" s="2696"/>
      <c r="DG3285" s="2696"/>
      <c r="DH3285" s="2696"/>
      <c r="DI3285" s="2696"/>
      <c r="DJ3285" s="2696"/>
      <c r="DK3285" s="2696"/>
      <c r="DL3285" s="2696"/>
      <c r="DM3285" s="2696"/>
      <c r="DN3285" s="2696"/>
      <c r="DO3285" s="2696"/>
      <c r="DP3285" s="2696"/>
      <c r="DQ3285" s="2696"/>
      <c r="DR3285" s="2696"/>
      <c r="DS3285" s="2696"/>
      <c r="DT3285" s="2696"/>
      <c r="DU3285" s="2696"/>
      <c r="DV3285" s="2696"/>
      <c r="DW3285" s="2696"/>
      <c r="DX3285" s="2696"/>
      <c r="DY3285" s="2696"/>
      <c r="DZ3285" s="2696"/>
      <c r="EA3285" s="2696"/>
      <c r="EB3285" s="2696"/>
      <c r="EC3285" s="2696"/>
      <c r="ED3285" s="2696"/>
      <c r="EE3285" s="2696"/>
      <c r="EF3285" s="2696"/>
      <c r="EG3285" s="2696"/>
      <c r="EH3285" s="2696"/>
      <c r="EI3285" s="2696"/>
      <c r="EJ3285" s="2696"/>
      <c r="EK3285" s="2696"/>
      <c r="EL3285" s="2696"/>
      <c r="EM3285" s="2696"/>
      <c r="EN3285" s="2696"/>
      <c r="EO3285" s="2696"/>
      <c r="EP3285" s="2696"/>
    </row>
    <row r="3286" spans="1:146" ht="14.45" customHeight="1">
      <c r="A3286" s="2696"/>
      <c r="B3286" s="2696"/>
      <c r="C3286" s="2696"/>
      <c r="D3286" s="2696"/>
      <c r="E3286" s="2696"/>
      <c r="F3286" s="2696"/>
      <c r="G3286" s="2696"/>
      <c r="H3286" s="2696"/>
      <c r="I3286" s="2696"/>
      <c r="J3286" s="2696"/>
      <c r="K3286" s="2696"/>
      <c r="L3286" s="2696"/>
      <c r="M3286" s="2696"/>
      <c r="N3286" s="2696"/>
      <c r="O3286" s="2696"/>
      <c r="P3286" s="2696"/>
      <c r="Q3286" s="2696"/>
      <c r="R3286" s="2696"/>
      <c r="S3286" s="2696"/>
      <c r="T3286" s="2696"/>
      <c r="U3286" s="2696"/>
      <c r="V3286" s="2696"/>
      <c r="W3286" s="2696"/>
      <c r="X3286" s="2696"/>
      <c r="Y3286" s="2696"/>
      <c r="Z3286" s="2696"/>
      <c r="AA3286" s="2696"/>
      <c r="AB3286" s="2696"/>
      <c r="AC3286" s="2696"/>
      <c r="AD3286" s="2696"/>
      <c r="AE3286" s="2696"/>
      <c r="AF3286" s="2696"/>
      <c r="AG3286" s="2696"/>
      <c r="AH3286" s="2696"/>
      <c r="AI3286" s="2696"/>
      <c r="AJ3286" s="2696"/>
      <c r="AK3286" s="2696"/>
      <c r="AL3286" s="2696"/>
      <c r="AM3286" s="2696"/>
      <c r="AN3286" s="2696"/>
      <c r="AO3286" s="2696"/>
      <c r="AP3286" s="2696"/>
      <c r="AQ3286" s="2696"/>
      <c r="AR3286" s="2696"/>
      <c r="AS3286" s="2696"/>
      <c r="AT3286" s="2696"/>
      <c r="AU3286" s="2696"/>
      <c r="AV3286" s="2696"/>
      <c r="AW3286" s="2696"/>
      <c r="AX3286" s="2696"/>
      <c r="AY3286" s="2696"/>
      <c r="AZ3286" s="2696"/>
      <c r="BA3286" s="2696"/>
      <c r="BB3286" s="2696"/>
      <c r="BC3286" s="2696"/>
      <c r="BD3286" s="2696"/>
      <c r="BE3286" s="2696"/>
      <c r="BF3286" s="2696"/>
      <c r="BG3286" s="2696"/>
      <c r="BH3286" s="2696"/>
      <c r="BI3286" s="2696"/>
      <c r="BJ3286" s="2696"/>
      <c r="BK3286" s="2696"/>
      <c r="BL3286" s="2696"/>
      <c r="BM3286" s="2696"/>
      <c r="BN3286" s="2696"/>
      <c r="BO3286" s="2696"/>
      <c r="BP3286" s="2696"/>
      <c r="BQ3286" s="2696"/>
      <c r="BR3286" s="2696"/>
      <c r="BS3286" s="2696"/>
      <c r="BT3286" s="2696"/>
      <c r="BU3286" s="2696"/>
      <c r="BV3286" s="2696"/>
      <c r="BW3286" s="2696"/>
      <c r="BX3286" s="2696"/>
      <c r="BY3286" s="2696"/>
      <c r="BZ3286" s="2696"/>
      <c r="CA3286" s="2696"/>
      <c r="CB3286" s="2696"/>
      <c r="CC3286" s="2696"/>
      <c r="CD3286" s="2696"/>
      <c r="CE3286" s="2696"/>
      <c r="CF3286" s="2696"/>
      <c r="CG3286" s="2696"/>
      <c r="CH3286" s="2696"/>
      <c r="CI3286" s="2696"/>
      <c r="CJ3286" s="2696"/>
      <c r="CK3286" s="2696"/>
      <c r="CL3286" s="2696"/>
      <c r="CM3286" s="2696"/>
      <c r="CN3286" s="2696"/>
      <c r="CO3286" s="2696"/>
      <c r="CP3286" s="2696"/>
      <c r="CQ3286" s="2696"/>
      <c r="CR3286" s="2696"/>
      <c r="CS3286" s="2696"/>
      <c r="CT3286" s="2696"/>
      <c r="CU3286" s="2696"/>
      <c r="CV3286" s="2696"/>
      <c r="CW3286" s="2696"/>
      <c r="CX3286" s="2696"/>
      <c r="CY3286" s="2696"/>
      <c r="CZ3286" s="2696"/>
      <c r="DA3286" s="2696"/>
      <c r="DB3286" s="2696"/>
      <c r="DC3286" s="2696"/>
      <c r="DD3286" s="2696"/>
      <c r="DE3286" s="2696"/>
      <c r="DF3286" s="2696"/>
      <c r="DG3286" s="2696"/>
      <c r="DH3286" s="2696"/>
      <c r="DI3286" s="2696"/>
      <c r="DJ3286" s="2696"/>
      <c r="DK3286" s="2696"/>
      <c r="DL3286" s="2696"/>
      <c r="DM3286" s="2696"/>
      <c r="DN3286" s="2696"/>
      <c r="DO3286" s="2696"/>
      <c r="DP3286" s="2696"/>
      <c r="DQ3286" s="2696"/>
      <c r="DR3286" s="2696"/>
      <c r="DS3286" s="2696"/>
      <c r="DT3286" s="2696"/>
      <c r="DU3286" s="2696"/>
      <c r="DV3286" s="2696"/>
      <c r="DW3286" s="2696"/>
      <c r="DX3286" s="2696"/>
      <c r="DY3286" s="2696"/>
      <c r="DZ3286" s="2696"/>
      <c r="EA3286" s="2696"/>
      <c r="EB3286" s="2696"/>
      <c r="EC3286" s="2696"/>
      <c r="ED3286" s="2696"/>
      <c r="EE3286" s="2696"/>
      <c r="EF3286" s="2696"/>
      <c r="EG3286" s="2696"/>
      <c r="EH3286" s="2696"/>
      <c r="EI3286" s="2696"/>
      <c r="EJ3286" s="2696"/>
      <c r="EK3286" s="2696"/>
      <c r="EL3286" s="2696"/>
      <c r="EM3286" s="2696"/>
      <c r="EN3286" s="2696"/>
      <c r="EO3286" s="2696"/>
      <c r="EP3286" s="2696"/>
    </row>
    <row r="3287" spans="1:146" ht="14.45" customHeight="1">
      <c r="A3287" s="2696"/>
      <c r="B3287" s="2696"/>
      <c r="C3287" s="2696"/>
      <c r="D3287" s="2696"/>
      <c r="E3287" s="2696"/>
      <c r="F3287" s="2696"/>
      <c r="G3287" s="2696"/>
      <c r="H3287" s="2696"/>
      <c r="I3287" s="2696"/>
      <c r="J3287" s="2696"/>
      <c r="K3287" s="2696"/>
      <c r="L3287" s="2696"/>
      <c r="M3287" s="2696"/>
      <c r="N3287" s="2696"/>
      <c r="O3287" s="2696"/>
      <c r="P3287" s="2696"/>
      <c r="Q3287" s="2696"/>
      <c r="R3287" s="2696"/>
      <c r="S3287" s="2696"/>
      <c r="T3287" s="2696"/>
      <c r="U3287" s="2696"/>
      <c r="V3287" s="2696"/>
      <c r="W3287" s="2696"/>
      <c r="X3287" s="2696"/>
      <c r="Y3287" s="2696"/>
      <c r="Z3287" s="2696"/>
      <c r="AA3287" s="2696"/>
      <c r="AB3287" s="2696"/>
      <c r="AC3287" s="2696"/>
      <c r="AD3287" s="2696"/>
      <c r="AE3287" s="2696"/>
      <c r="AF3287" s="2696"/>
      <c r="AG3287" s="2696"/>
      <c r="AH3287" s="2696"/>
      <c r="AI3287" s="2696"/>
      <c r="AJ3287" s="2696"/>
      <c r="AK3287" s="2696"/>
      <c r="AL3287" s="2696"/>
      <c r="AM3287" s="2696"/>
      <c r="AN3287" s="2696"/>
      <c r="AO3287" s="2696"/>
      <c r="AP3287" s="2696"/>
      <c r="AQ3287" s="2696"/>
      <c r="AR3287" s="2696"/>
      <c r="AS3287" s="2696"/>
      <c r="AT3287" s="2696"/>
      <c r="AU3287" s="2696"/>
      <c r="AV3287" s="2696"/>
      <c r="AW3287" s="2696"/>
      <c r="AX3287" s="2696"/>
      <c r="AY3287" s="2696"/>
      <c r="AZ3287" s="2696"/>
      <c r="BA3287" s="2696"/>
      <c r="BB3287" s="2696"/>
      <c r="BC3287" s="2696"/>
      <c r="BD3287" s="2696"/>
      <c r="BE3287" s="2696"/>
      <c r="BF3287" s="2696"/>
      <c r="BG3287" s="2696"/>
      <c r="BH3287" s="2696"/>
      <c r="BI3287" s="2696"/>
      <c r="BJ3287" s="2696"/>
      <c r="BK3287" s="2696"/>
      <c r="BL3287" s="2696"/>
      <c r="BM3287" s="2696"/>
      <c r="BN3287" s="2696"/>
      <c r="BO3287" s="2696"/>
      <c r="BP3287" s="2696"/>
      <c r="BQ3287" s="2696"/>
      <c r="BR3287" s="2696"/>
      <c r="BS3287" s="2696"/>
      <c r="BT3287" s="2696"/>
      <c r="BU3287" s="2696"/>
      <c r="BV3287" s="2696"/>
      <c r="BW3287" s="2696"/>
      <c r="BX3287" s="2696"/>
      <c r="BY3287" s="2696"/>
      <c r="BZ3287" s="2696"/>
      <c r="CA3287" s="2696"/>
      <c r="CB3287" s="2696"/>
      <c r="CC3287" s="2696"/>
      <c r="CD3287" s="2696"/>
      <c r="CE3287" s="2696"/>
      <c r="CF3287" s="2696"/>
      <c r="CG3287" s="2696"/>
      <c r="CH3287" s="2696"/>
      <c r="CI3287" s="2696"/>
      <c r="CJ3287" s="2696"/>
      <c r="CK3287" s="2696"/>
      <c r="CL3287" s="2696"/>
      <c r="CM3287" s="2696"/>
      <c r="CN3287" s="2696"/>
      <c r="CO3287" s="2696"/>
      <c r="CP3287" s="2696"/>
      <c r="CQ3287" s="2696"/>
      <c r="CR3287" s="2696"/>
      <c r="CS3287" s="2696"/>
      <c r="CT3287" s="2696"/>
      <c r="CU3287" s="2696"/>
      <c r="CV3287" s="2696"/>
      <c r="CW3287" s="2696"/>
      <c r="CX3287" s="2696"/>
      <c r="CY3287" s="2696"/>
      <c r="CZ3287" s="2696"/>
      <c r="DA3287" s="2696"/>
      <c r="DB3287" s="2696"/>
      <c r="DC3287" s="2696"/>
      <c r="DD3287" s="2696"/>
      <c r="DE3287" s="2696"/>
      <c r="DF3287" s="2696"/>
      <c r="DG3287" s="2696"/>
      <c r="DH3287" s="2696"/>
      <c r="DI3287" s="2696"/>
      <c r="DJ3287" s="2696"/>
      <c r="DK3287" s="2696"/>
      <c r="DL3287" s="2696"/>
      <c r="DM3287" s="2696"/>
      <c r="DN3287" s="2696"/>
      <c r="DO3287" s="2696"/>
      <c r="DP3287" s="2696"/>
      <c r="DQ3287" s="2696"/>
      <c r="DR3287" s="2696"/>
      <c r="DS3287" s="2696"/>
      <c r="DT3287" s="2696"/>
      <c r="DU3287" s="2696"/>
      <c r="DV3287" s="2696"/>
      <c r="DW3287" s="2696"/>
      <c r="DX3287" s="2696"/>
      <c r="DY3287" s="2696"/>
      <c r="DZ3287" s="2696"/>
      <c r="EA3287" s="2696"/>
      <c r="EB3287" s="2696"/>
      <c r="EC3287" s="2696"/>
      <c r="ED3287" s="2696"/>
      <c r="EE3287" s="2696"/>
      <c r="EF3287" s="2696"/>
      <c r="EG3287" s="2696"/>
      <c r="EH3287" s="2696"/>
      <c r="EI3287" s="2696"/>
      <c r="EJ3287" s="2696"/>
      <c r="EK3287" s="2696"/>
      <c r="EL3287" s="2696"/>
      <c r="EM3287" s="2696"/>
      <c r="EN3287" s="2696"/>
      <c r="EO3287" s="2696"/>
      <c r="EP3287" s="2696"/>
    </row>
    <row r="3288" spans="1:146" ht="14.45" customHeight="1">
      <c r="A3288" s="2696"/>
      <c r="B3288" s="2696"/>
      <c r="C3288" s="2696"/>
      <c r="D3288" s="2696"/>
      <c r="E3288" s="2696"/>
      <c r="F3288" s="2696"/>
      <c r="G3288" s="2696"/>
      <c r="H3288" s="2696"/>
      <c r="I3288" s="2696"/>
      <c r="J3288" s="2696"/>
      <c r="K3288" s="2696"/>
      <c r="L3288" s="2696"/>
      <c r="M3288" s="2696"/>
      <c r="N3288" s="2696"/>
      <c r="O3288" s="2696"/>
      <c r="P3288" s="2696"/>
      <c r="Q3288" s="2696"/>
      <c r="R3288" s="2696"/>
      <c r="S3288" s="2696"/>
      <c r="T3288" s="2696"/>
      <c r="U3288" s="2696"/>
      <c r="V3288" s="2696"/>
      <c r="W3288" s="2696"/>
      <c r="X3288" s="2696"/>
      <c r="Y3288" s="2696"/>
      <c r="Z3288" s="2696"/>
      <c r="AA3288" s="2696"/>
      <c r="AB3288" s="2696"/>
      <c r="AC3288" s="2696"/>
      <c r="AD3288" s="2696"/>
      <c r="AE3288" s="2696"/>
      <c r="AF3288" s="2696"/>
      <c r="AG3288" s="2696"/>
      <c r="AH3288" s="2696"/>
      <c r="AI3288" s="2696"/>
      <c r="AJ3288" s="2696"/>
      <c r="AK3288" s="2696"/>
      <c r="AL3288" s="2696"/>
      <c r="AM3288" s="2696"/>
      <c r="AN3288" s="2696"/>
      <c r="AO3288" s="2696"/>
      <c r="AP3288" s="2696"/>
      <c r="AQ3288" s="2696"/>
      <c r="AR3288" s="2696"/>
      <c r="AS3288" s="2696"/>
      <c r="AT3288" s="2696"/>
      <c r="AU3288" s="2696"/>
      <c r="AV3288" s="2696"/>
      <c r="AW3288" s="2696"/>
      <c r="AX3288" s="2696"/>
      <c r="AY3288" s="2696"/>
      <c r="AZ3288" s="2696"/>
      <c r="BA3288" s="2696"/>
      <c r="BB3288" s="2696"/>
      <c r="BC3288" s="2696"/>
      <c r="BD3288" s="2696"/>
      <c r="BE3288" s="2696"/>
      <c r="BF3288" s="2696"/>
      <c r="BG3288" s="2696"/>
      <c r="BH3288" s="2696"/>
      <c r="BI3288" s="2696"/>
      <c r="BJ3288" s="2696"/>
      <c r="BK3288" s="2696"/>
      <c r="BL3288" s="2696"/>
      <c r="BM3288" s="2696"/>
      <c r="BN3288" s="2696"/>
      <c r="BO3288" s="2696"/>
      <c r="BP3288" s="2696"/>
      <c r="BQ3288" s="2696"/>
      <c r="BR3288" s="2696"/>
      <c r="BS3288" s="2696"/>
      <c r="BT3288" s="2696"/>
      <c r="BU3288" s="2696"/>
      <c r="BV3288" s="2696"/>
      <c r="BW3288" s="2696"/>
      <c r="BX3288" s="2696"/>
      <c r="BY3288" s="2696"/>
      <c r="BZ3288" s="2696"/>
      <c r="CA3288" s="2696"/>
      <c r="CB3288" s="2696"/>
      <c r="CC3288" s="2696"/>
      <c r="CD3288" s="2696"/>
      <c r="CE3288" s="2696"/>
      <c r="CF3288" s="2696"/>
      <c r="CG3288" s="2696"/>
      <c r="CH3288" s="2696"/>
      <c r="CI3288" s="2696"/>
      <c r="CJ3288" s="2696"/>
      <c r="CK3288" s="2696"/>
      <c r="CL3288" s="2696"/>
      <c r="CM3288" s="2696"/>
      <c r="CN3288" s="2696"/>
      <c r="CO3288" s="2696"/>
      <c r="CP3288" s="2696"/>
      <c r="CQ3288" s="2696"/>
      <c r="CR3288" s="2696"/>
      <c r="CS3288" s="2696"/>
      <c r="CT3288" s="2696"/>
      <c r="CU3288" s="2696"/>
      <c r="CV3288" s="2696"/>
      <c r="CW3288" s="2696"/>
      <c r="CX3288" s="2696"/>
      <c r="CY3288" s="2696"/>
      <c r="CZ3288" s="2696"/>
      <c r="DA3288" s="2696"/>
      <c r="DB3288" s="2696"/>
      <c r="DC3288" s="2696"/>
      <c r="DD3288" s="2696"/>
      <c r="DE3288" s="2696"/>
      <c r="DF3288" s="2696"/>
      <c r="DG3288" s="2696"/>
      <c r="DH3288" s="2696"/>
      <c r="DI3288" s="2696"/>
      <c r="DJ3288" s="2696"/>
      <c r="DK3288" s="2696"/>
      <c r="DL3288" s="2696"/>
      <c r="DM3288" s="2696"/>
      <c r="DN3288" s="2696"/>
      <c r="DO3288" s="2696"/>
      <c r="DP3288" s="2696"/>
      <c r="DQ3288" s="2696"/>
      <c r="DR3288" s="2696"/>
      <c r="DS3288" s="2696"/>
      <c r="DT3288" s="2696"/>
      <c r="DU3288" s="2696"/>
      <c r="DV3288" s="2696"/>
      <c r="DW3288" s="2696"/>
      <c r="DX3288" s="2696"/>
      <c r="DY3288" s="2696"/>
      <c r="DZ3288" s="2696"/>
      <c r="EA3288" s="2696"/>
      <c r="EB3288" s="2696"/>
      <c r="EC3288" s="2696"/>
      <c r="ED3288" s="2696"/>
      <c r="EE3288" s="2696"/>
      <c r="EF3288" s="2696"/>
      <c r="EG3288" s="2696"/>
      <c r="EH3288" s="2696"/>
      <c r="EI3288" s="2696"/>
      <c r="EJ3288" s="2696"/>
      <c r="EK3288" s="2696"/>
      <c r="EL3288" s="2696"/>
      <c r="EM3288" s="2696"/>
      <c r="EN3288" s="2696"/>
      <c r="EO3288" s="2696"/>
      <c r="EP3288" s="2696"/>
    </row>
    <row r="3289" spans="1:146" ht="14.45" customHeight="1">
      <c r="A3289" s="2696"/>
      <c r="B3289" s="2696"/>
      <c r="C3289" s="2696"/>
      <c r="D3289" s="2696"/>
      <c r="E3289" s="2696"/>
      <c r="F3289" s="2696"/>
      <c r="G3289" s="2696"/>
      <c r="H3289" s="2696"/>
      <c r="I3289" s="2696"/>
      <c r="J3289" s="2696"/>
      <c r="K3289" s="2696"/>
      <c r="L3289" s="2696"/>
      <c r="M3289" s="2696"/>
      <c r="N3289" s="2696"/>
      <c r="O3289" s="2696"/>
      <c r="P3289" s="2696"/>
      <c r="Q3289" s="2696"/>
      <c r="R3289" s="2696"/>
      <c r="S3289" s="2696"/>
      <c r="T3289" s="2696"/>
      <c r="U3289" s="2696"/>
      <c r="V3289" s="2696"/>
      <c r="W3289" s="2696"/>
      <c r="X3289" s="2696"/>
      <c r="Y3289" s="2696"/>
      <c r="Z3289" s="2696"/>
      <c r="AA3289" s="2696"/>
      <c r="AB3289" s="2696"/>
      <c r="AC3289" s="2696"/>
      <c r="AD3289" s="2696"/>
      <c r="AE3289" s="2696"/>
      <c r="AF3289" s="2696"/>
      <c r="AG3289" s="2696"/>
      <c r="AH3289" s="2696"/>
      <c r="AI3289" s="2696"/>
      <c r="AJ3289" s="2696"/>
      <c r="AK3289" s="2696"/>
      <c r="AL3289" s="2696"/>
      <c r="AM3289" s="2696"/>
      <c r="AN3289" s="2696"/>
      <c r="AO3289" s="2696"/>
      <c r="AP3289" s="2696"/>
      <c r="AQ3289" s="2696"/>
      <c r="AR3289" s="2696"/>
      <c r="AS3289" s="2696"/>
      <c r="AT3289" s="2696"/>
      <c r="AU3289" s="2696"/>
      <c r="AV3289" s="2696"/>
      <c r="AW3289" s="2696"/>
      <c r="AX3289" s="2696"/>
      <c r="AY3289" s="2696"/>
      <c r="AZ3289" s="2696"/>
      <c r="BA3289" s="2696"/>
      <c r="BB3289" s="2696"/>
      <c r="BC3289" s="2696"/>
      <c r="BD3289" s="2696"/>
      <c r="BE3289" s="2696"/>
      <c r="BF3289" s="2696"/>
      <c r="BG3289" s="2696"/>
      <c r="BH3289" s="2696"/>
      <c r="BI3289" s="2696"/>
      <c r="BJ3289" s="2696"/>
      <c r="BK3289" s="2696"/>
      <c r="BL3289" s="2696"/>
      <c r="BM3289" s="2696"/>
      <c r="BN3289" s="2696"/>
      <c r="BO3289" s="2696"/>
      <c r="BP3289" s="2696"/>
      <c r="BQ3289" s="2696"/>
      <c r="BR3289" s="2696"/>
      <c r="BS3289" s="2696"/>
      <c r="BT3289" s="2696"/>
      <c r="BU3289" s="2696"/>
      <c r="BV3289" s="2696"/>
      <c r="BW3289" s="2696"/>
      <c r="BX3289" s="2696"/>
      <c r="BY3289" s="2696"/>
      <c r="BZ3289" s="2696"/>
      <c r="CA3289" s="2696"/>
      <c r="CB3289" s="2696"/>
      <c r="CC3289" s="2696"/>
      <c r="CD3289" s="2696"/>
      <c r="CE3289" s="2696"/>
      <c r="CF3289" s="2696"/>
      <c r="CG3289" s="2696"/>
      <c r="CH3289" s="2696"/>
      <c r="CI3289" s="2696"/>
      <c r="CJ3289" s="2696"/>
      <c r="CK3289" s="2696"/>
      <c r="CL3289" s="2696"/>
      <c r="CM3289" s="2696"/>
      <c r="CN3289" s="2696"/>
      <c r="CO3289" s="2696"/>
      <c r="CP3289" s="2696"/>
      <c r="CQ3289" s="2696"/>
      <c r="CR3289" s="2696"/>
      <c r="CS3289" s="2696"/>
      <c r="CT3289" s="2696"/>
      <c r="CU3289" s="2696"/>
      <c r="CV3289" s="2696"/>
      <c r="CW3289" s="2696"/>
      <c r="CX3289" s="2696"/>
      <c r="CY3289" s="2696"/>
      <c r="CZ3289" s="2696"/>
      <c r="DA3289" s="2696"/>
      <c r="DB3289" s="2696"/>
      <c r="DC3289" s="2696"/>
      <c r="DD3289" s="2696"/>
      <c r="DE3289" s="2696"/>
      <c r="DF3289" s="2696"/>
      <c r="DG3289" s="2696"/>
      <c r="DH3289" s="2696"/>
      <c r="DI3289" s="2696"/>
      <c r="DJ3289" s="2696"/>
      <c r="DK3289" s="2696"/>
      <c r="DL3289" s="2696"/>
      <c r="DM3289" s="2696"/>
      <c r="DN3289" s="2696"/>
      <c r="DO3289" s="2696"/>
      <c r="DP3289" s="2696"/>
      <c r="DQ3289" s="2696"/>
      <c r="DR3289" s="2696"/>
      <c r="DS3289" s="2696"/>
      <c r="DT3289" s="2696"/>
      <c r="DU3289" s="2696"/>
      <c r="DV3289" s="2696"/>
      <c r="DW3289" s="2696"/>
      <c r="DX3289" s="2696"/>
      <c r="DY3289" s="2696"/>
      <c r="DZ3289" s="2696"/>
      <c r="EA3289" s="2696"/>
      <c r="EB3289" s="2696"/>
      <c r="EC3289" s="2696"/>
      <c r="ED3289" s="2696"/>
      <c r="EE3289" s="2696"/>
      <c r="EF3289" s="2696"/>
      <c r="EG3289" s="2696"/>
      <c r="EH3289" s="2696"/>
      <c r="EI3289" s="2696"/>
      <c r="EJ3289" s="2696"/>
      <c r="EK3289" s="2696"/>
      <c r="EL3289" s="2696"/>
      <c r="EM3289" s="2696"/>
      <c r="EN3289" s="2696"/>
      <c r="EO3289" s="2696"/>
      <c r="EP3289" s="2696"/>
    </row>
    <row r="3290" spans="1:146" ht="14.45" customHeight="1">
      <c r="A3290" s="2696"/>
      <c r="B3290" s="2696"/>
      <c r="C3290" s="2696"/>
      <c r="D3290" s="2696"/>
      <c r="E3290" s="2696"/>
      <c r="F3290" s="2696"/>
      <c r="G3290" s="2696"/>
      <c r="H3290" s="2696"/>
      <c r="I3290" s="2696"/>
      <c r="J3290" s="2696"/>
      <c r="K3290" s="2696"/>
      <c r="L3290" s="2696"/>
      <c r="M3290" s="2696"/>
      <c r="N3290" s="2696"/>
      <c r="O3290" s="2696"/>
      <c r="P3290" s="2696"/>
      <c r="Q3290" s="2696"/>
      <c r="R3290" s="2696"/>
      <c r="S3290" s="2696"/>
      <c r="T3290" s="2696"/>
      <c r="U3290" s="2696"/>
      <c r="V3290" s="2696"/>
      <c r="W3290" s="2696"/>
      <c r="X3290" s="2696"/>
      <c r="Y3290" s="2696"/>
      <c r="Z3290" s="2696"/>
      <c r="AA3290" s="2696"/>
      <c r="AB3290" s="2696"/>
      <c r="AC3290" s="2696"/>
      <c r="AD3290" s="2696"/>
      <c r="AE3290" s="2696"/>
      <c r="AF3290" s="2696"/>
      <c r="AG3290" s="2696"/>
      <c r="AH3290" s="2696"/>
      <c r="AI3290" s="2696"/>
      <c r="AJ3290" s="2696"/>
      <c r="AK3290" s="2696"/>
      <c r="AL3290" s="2696"/>
      <c r="AM3290" s="2696"/>
      <c r="AN3290" s="2696"/>
      <c r="AO3290" s="2696"/>
      <c r="AP3290" s="2696"/>
      <c r="AQ3290" s="2696"/>
      <c r="AR3290" s="2696"/>
      <c r="AS3290" s="2696"/>
      <c r="AT3290" s="2696"/>
      <c r="AU3290" s="2696"/>
      <c r="AV3290" s="2696"/>
      <c r="AW3290" s="2696"/>
      <c r="AX3290" s="2696"/>
      <c r="AY3290" s="2696"/>
      <c r="AZ3290" s="2696"/>
      <c r="BA3290" s="2696"/>
      <c r="BB3290" s="2696"/>
      <c r="BC3290" s="2696"/>
      <c r="BD3290" s="2696"/>
      <c r="BE3290" s="2696"/>
      <c r="BF3290" s="2696"/>
      <c r="BG3290" s="2696"/>
      <c r="BH3290" s="2696"/>
      <c r="BI3290" s="2696"/>
      <c r="BJ3290" s="2696"/>
      <c r="BK3290" s="2696"/>
      <c r="BL3290" s="2696"/>
      <c r="BM3290" s="2696"/>
      <c r="BN3290" s="2696"/>
      <c r="BO3290" s="2696"/>
      <c r="BP3290" s="2696"/>
      <c r="BQ3290" s="2696"/>
      <c r="BR3290" s="2696"/>
      <c r="BS3290" s="2696"/>
      <c r="BT3290" s="2696"/>
      <c r="BU3290" s="2696"/>
      <c r="BV3290" s="2696"/>
      <c r="BW3290" s="2696"/>
      <c r="BX3290" s="2696"/>
      <c r="BY3290" s="2696"/>
      <c r="BZ3290" s="2696"/>
      <c r="CA3290" s="2696"/>
      <c r="CB3290" s="2696"/>
      <c r="CC3290" s="2696"/>
      <c r="CD3290" s="2696"/>
      <c r="CE3290" s="2696"/>
      <c r="CF3290" s="2696"/>
      <c r="CG3290" s="2696"/>
      <c r="CH3290" s="2696"/>
      <c r="CI3290" s="2696"/>
      <c r="CJ3290" s="2696"/>
      <c r="CK3290" s="2696"/>
      <c r="CL3290" s="2696"/>
      <c r="CM3290" s="2696"/>
      <c r="CN3290" s="2696"/>
      <c r="CO3290" s="2696"/>
      <c r="CP3290" s="2696"/>
      <c r="CQ3290" s="2696"/>
      <c r="CR3290" s="2696"/>
      <c r="CS3290" s="2696"/>
      <c r="CT3290" s="2696"/>
      <c r="CU3290" s="2696"/>
      <c r="CV3290" s="2696"/>
      <c r="CW3290" s="2696"/>
      <c r="CX3290" s="2696"/>
      <c r="CY3290" s="2696"/>
      <c r="CZ3290" s="2696"/>
      <c r="DA3290" s="2696"/>
      <c r="DB3290" s="2696"/>
      <c r="DC3290" s="2696"/>
      <c r="DD3290" s="2696"/>
      <c r="DE3290" s="2696"/>
      <c r="DF3290" s="2696"/>
      <c r="DG3290" s="2696"/>
      <c r="DH3290" s="2696"/>
      <c r="DI3290" s="2696"/>
      <c r="DJ3290" s="2696"/>
      <c r="DK3290" s="2696"/>
      <c r="DL3290" s="2696"/>
      <c r="DM3290" s="2696"/>
      <c r="DN3290" s="2696"/>
      <c r="DO3290" s="2696"/>
      <c r="DP3290" s="2696"/>
      <c r="DQ3290" s="2696"/>
      <c r="DR3290" s="2696"/>
      <c r="DS3290" s="2696"/>
      <c r="DT3290" s="2696"/>
      <c r="DU3290" s="2696"/>
      <c r="DV3290" s="2696"/>
      <c r="DW3290" s="2696"/>
      <c r="DX3290" s="2696"/>
      <c r="DY3290" s="2696"/>
      <c r="DZ3290" s="2696"/>
      <c r="EA3290" s="2696"/>
      <c r="EB3290" s="2696"/>
      <c r="EC3290" s="2696"/>
      <c r="ED3290" s="2696"/>
      <c r="EE3290" s="2696"/>
      <c r="EF3290" s="2696"/>
      <c r="EG3290" s="2696"/>
      <c r="EH3290" s="2696"/>
      <c r="EI3290" s="2696"/>
      <c r="EJ3290" s="2696"/>
      <c r="EK3290" s="2696"/>
      <c r="EL3290" s="2696"/>
      <c r="EM3290" s="2696"/>
      <c r="EN3290" s="2696"/>
      <c r="EO3290" s="2696"/>
      <c r="EP3290" s="2696"/>
    </row>
    <row r="3291" spans="1:146" ht="14.45" customHeight="1">
      <c r="A3291" s="2696"/>
      <c r="B3291" s="2696"/>
      <c r="C3291" s="2696"/>
      <c r="D3291" s="2696"/>
      <c r="E3291" s="2696"/>
      <c r="F3291" s="2696"/>
      <c r="G3291" s="2696"/>
      <c r="H3291" s="2696"/>
      <c r="I3291" s="2696"/>
      <c r="J3291" s="2696"/>
      <c r="K3291" s="2696"/>
      <c r="L3291" s="2696"/>
      <c r="M3291" s="2696"/>
      <c r="N3291" s="2696"/>
      <c r="O3291" s="2696"/>
      <c r="P3291" s="2696"/>
      <c r="Q3291" s="2696"/>
      <c r="R3291" s="2696"/>
      <c r="S3291" s="2696"/>
      <c r="T3291" s="2696"/>
      <c r="U3291" s="2696"/>
      <c r="V3291" s="2696"/>
      <c r="W3291" s="2696"/>
      <c r="X3291" s="2696"/>
      <c r="Y3291" s="2696"/>
      <c r="Z3291" s="2696"/>
      <c r="AA3291" s="2696"/>
      <c r="AB3291" s="2696"/>
      <c r="AC3291" s="2696"/>
      <c r="AD3291" s="2696"/>
      <c r="AE3291" s="2696"/>
      <c r="AF3291" s="2696"/>
      <c r="AG3291" s="2696"/>
      <c r="AH3291" s="2696"/>
      <c r="AI3291" s="2696"/>
      <c r="AJ3291" s="2696"/>
      <c r="AK3291" s="2696"/>
      <c r="AL3291" s="2696"/>
      <c r="AM3291" s="2696"/>
      <c r="AN3291" s="2696"/>
      <c r="AO3291" s="2696"/>
      <c r="AP3291" s="2696"/>
      <c r="AQ3291" s="2696"/>
      <c r="AR3291" s="2696"/>
      <c r="AS3291" s="2696"/>
      <c r="AT3291" s="2696"/>
      <c r="AU3291" s="2696"/>
      <c r="AV3291" s="2696"/>
      <c r="AW3291" s="2696"/>
      <c r="AX3291" s="2696"/>
      <c r="AY3291" s="2696"/>
      <c r="AZ3291" s="2696"/>
      <c r="BA3291" s="2696"/>
      <c r="BB3291" s="2696"/>
      <c r="BC3291" s="2696"/>
      <c r="BD3291" s="2696"/>
      <c r="BE3291" s="2696"/>
      <c r="BF3291" s="2696"/>
      <c r="BG3291" s="2696"/>
      <c r="BH3291" s="2696"/>
      <c r="BI3291" s="2696"/>
      <c r="BJ3291" s="2696"/>
      <c r="BK3291" s="2696"/>
      <c r="BL3291" s="2696"/>
      <c r="BM3291" s="2696"/>
      <c r="BN3291" s="2696"/>
      <c r="BO3291" s="2696"/>
      <c r="BP3291" s="2696"/>
      <c r="BQ3291" s="2696"/>
      <c r="BR3291" s="2696"/>
      <c r="BS3291" s="2696"/>
      <c r="BT3291" s="2696"/>
      <c r="BU3291" s="2696"/>
      <c r="BV3291" s="2696"/>
      <c r="BW3291" s="2696"/>
      <c r="BX3291" s="2696"/>
      <c r="BY3291" s="2696"/>
      <c r="BZ3291" s="2696"/>
      <c r="CA3291" s="2696"/>
      <c r="CB3291" s="2696"/>
      <c r="CC3291" s="2696"/>
      <c r="CD3291" s="2696"/>
      <c r="CE3291" s="2696"/>
      <c r="CF3291" s="2696"/>
      <c r="CG3291" s="2696"/>
      <c r="CH3291" s="2696"/>
      <c r="CI3291" s="2696"/>
      <c r="CJ3291" s="2696"/>
      <c r="CK3291" s="2696"/>
      <c r="CL3291" s="2696"/>
      <c r="CM3291" s="2696"/>
      <c r="CN3291" s="2696"/>
      <c r="CO3291" s="2696"/>
      <c r="CP3291" s="2696"/>
      <c r="CQ3291" s="2696"/>
      <c r="CR3291" s="2696"/>
      <c r="CS3291" s="2696"/>
      <c r="CT3291" s="2696"/>
      <c r="CU3291" s="2696"/>
      <c r="CV3291" s="2696"/>
      <c r="CW3291" s="2696"/>
      <c r="CX3291" s="2696"/>
      <c r="CY3291" s="2696"/>
      <c r="CZ3291" s="2696"/>
      <c r="DA3291" s="2696"/>
      <c r="DB3291" s="2696"/>
      <c r="DC3291" s="2696"/>
      <c r="DD3291" s="2696"/>
      <c r="DE3291" s="2696"/>
      <c r="DF3291" s="2696"/>
      <c r="DG3291" s="2696"/>
      <c r="DH3291" s="2696"/>
      <c r="DI3291" s="2696"/>
      <c r="DJ3291" s="2696"/>
      <c r="DK3291" s="2696"/>
      <c r="DL3291" s="2696"/>
      <c r="DM3291" s="2696"/>
      <c r="DN3291" s="2696"/>
      <c r="DO3291" s="2696"/>
      <c r="DP3291" s="2696"/>
      <c r="DQ3291" s="2696"/>
      <c r="DR3291" s="2696"/>
      <c r="DS3291" s="2696"/>
      <c r="DT3291" s="2696"/>
      <c r="DU3291" s="2696"/>
      <c r="DV3291" s="2696"/>
      <c r="DW3291" s="2696"/>
      <c r="DX3291" s="2696"/>
      <c r="DY3291" s="2696"/>
      <c r="DZ3291" s="2696"/>
      <c r="EA3291" s="2696"/>
      <c r="EB3291" s="2696"/>
      <c r="EC3291" s="2696"/>
      <c r="ED3291" s="2696"/>
      <c r="EE3291" s="2696"/>
      <c r="EF3291" s="2696"/>
      <c r="EG3291" s="2696"/>
      <c r="EH3291" s="2696"/>
      <c r="EI3291" s="2696"/>
      <c r="EJ3291" s="2696"/>
      <c r="EK3291" s="2696"/>
      <c r="EL3291" s="2696"/>
      <c r="EM3291" s="2696"/>
      <c r="EN3291" s="2696"/>
      <c r="EO3291" s="2696"/>
      <c r="EP3291" s="2696"/>
    </row>
    <row r="3292" spans="1:146" ht="14.45" customHeight="1">
      <c r="A3292" s="2696"/>
      <c r="B3292" s="2696"/>
      <c r="C3292" s="2696"/>
      <c r="D3292" s="2696"/>
      <c r="E3292" s="2696"/>
      <c r="F3292" s="2696"/>
      <c r="G3292" s="2696"/>
      <c r="H3292" s="2696"/>
      <c r="I3292" s="2696"/>
      <c r="J3292" s="2696"/>
      <c r="K3292" s="2696"/>
      <c r="L3292" s="2696"/>
      <c r="M3292" s="2696"/>
      <c r="N3292" s="2696"/>
      <c r="O3292" s="2696"/>
      <c r="P3292" s="2696"/>
      <c r="Q3292" s="2696"/>
      <c r="R3292" s="2696"/>
      <c r="S3292" s="2696"/>
      <c r="T3292" s="2696"/>
      <c r="U3292" s="2696"/>
      <c r="V3292" s="2696"/>
      <c r="W3292" s="2696"/>
      <c r="X3292" s="2696"/>
      <c r="Y3292" s="2696"/>
      <c r="Z3292" s="2696"/>
      <c r="AA3292" s="2696"/>
      <c r="AB3292" s="2696"/>
      <c r="AC3292" s="2696"/>
      <c r="AD3292" s="2696"/>
      <c r="AE3292" s="2696"/>
      <c r="AF3292" s="2696"/>
      <c r="AG3292" s="2696"/>
      <c r="AH3292" s="2696"/>
      <c r="AI3292" s="2696"/>
      <c r="AJ3292" s="2696"/>
      <c r="AK3292" s="2696"/>
      <c r="AL3292" s="2696"/>
      <c r="AM3292" s="2696"/>
      <c r="AN3292" s="2696"/>
      <c r="AO3292" s="2696"/>
      <c r="AP3292" s="2696"/>
      <c r="AQ3292" s="2696"/>
      <c r="AR3292" s="2696"/>
      <c r="AS3292" s="2696"/>
      <c r="AT3292" s="2696"/>
      <c r="AU3292" s="2696"/>
      <c r="AV3292" s="2696"/>
      <c r="AW3292" s="2696"/>
      <c r="AX3292" s="2696"/>
      <c r="AY3292" s="2696"/>
      <c r="AZ3292" s="2696"/>
      <c r="BA3292" s="2696"/>
      <c r="BB3292" s="2696"/>
      <c r="BC3292" s="2696"/>
      <c r="BD3292" s="2696"/>
      <c r="BE3292" s="2696"/>
      <c r="BF3292" s="2696"/>
      <c r="BG3292" s="2696"/>
      <c r="BH3292" s="2696"/>
      <c r="BI3292" s="2696"/>
      <c r="BJ3292" s="2696"/>
      <c r="BK3292" s="2696"/>
      <c r="BL3292" s="2696"/>
      <c r="BM3292" s="2696"/>
      <c r="BN3292" s="2696"/>
      <c r="BO3292" s="2696"/>
      <c r="BP3292" s="2696"/>
      <c r="BQ3292" s="2696"/>
      <c r="BR3292" s="2696"/>
      <c r="BS3292" s="2696"/>
      <c r="BT3292" s="2696"/>
      <c r="BU3292" s="2696"/>
      <c r="BV3292" s="2696"/>
      <c r="BW3292" s="2696"/>
      <c r="BX3292" s="2696"/>
      <c r="BY3292" s="2696"/>
      <c r="BZ3292" s="2696"/>
      <c r="CA3292" s="2696"/>
      <c r="CB3292" s="2696"/>
      <c r="CC3292" s="2696"/>
      <c r="CD3292" s="2696"/>
      <c r="CE3292" s="2696"/>
      <c r="CF3292" s="2696"/>
      <c r="CG3292" s="2696"/>
      <c r="CH3292" s="2696"/>
      <c r="CI3292" s="2696"/>
      <c r="CJ3292" s="2696"/>
      <c r="CK3292" s="2696"/>
      <c r="CL3292" s="2696"/>
      <c r="CM3292" s="2696"/>
      <c r="CN3292" s="2696"/>
      <c r="CO3292" s="2696"/>
      <c r="CP3292" s="2696"/>
      <c r="CQ3292" s="2696"/>
      <c r="CR3292" s="2696"/>
      <c r="CS3292" s="2696"/>
      <c r="CT3292" s="2696"/>
      <c r="CU3292" s="2696"/>
      <c r="CV3292" s="2696"/>
      <c r="CW3292" s="2696"/>
      <c r="CX3292" s="2696"/>
      <c r="CY3292" s="2696"/>
      <c r="CZ3292" s="2696"/>
      <c r="DA3292" s="2696"/>
      <c r="DB3292" s="2696"/>
      <c r="DC3292" s="2696"/>
      <c r="DD3292" s="2696"/>
      <c r="DE3292" s="2696"/>
      <c r="DF3292" s="2696"/>
      <c r="DG3292" s="2696"/>
      <c r="DH3292" s="2696"/>
      <c r="DI3292" s="2696"/>
      <c r="DJ3292" s="2696"/>
      <c r="DK3292" s="2696"/>
      <c r="DL3292" s="2696"/>
      <c r="DM3292" s="2696"/>
      <c r="DN3292" s="2696"/>
      <c r="DO3292" s="2696"/>
      <c r="DP3292" s="2696"/>
      <c r="DQ3292" s="2696"/>
      <c r="DR3292" s="2696"/>
      <c r="DS3292" s="2696"/>
      <c r="DT3292" s="2696"/>
      <c r="DU3292" s="2696"/>
      <c r="DV3292" s="2696"/>
      <c r="DW3292" s="2696"/>
      <c r="DX3292" s="2696"/>
      <c r="DY3292" s="2696"/>
      <c r="DZ3292" s="2696"/>
      <c r="EA3292" s="2696"/>
      <c r="EB3292" s="2696"/>
      <c r="EC3292" s="2696"/>
      <c r="ED3292" s="2696"/>
      <c r="EE3292" s="2696"/>
      <c r="EF3292" s="2696"/>
      <c r="EG3292" s="2696"/>
      <c r="EH3292" s="2696"/>
      <c r="EI3292" s="2696"/>
      <c r="EJ3292" s="2696"/>
      <c r="EK3292" s="2696"/>
      <c r="EL3292" s="2696"/>
      <c r="EM3292" s="2696"/>
      <c r="EN3292" s="2696"/>
      <c r="EO3292" s="2696"/>
      <c r="EP3292" s="2696"/>
    </row>
    <row r="3293" spans="1:146" ht="14.45" customHeight="1">
      <c r="A3293" s="2696"/>
      <c r="B3293" s="2696"/>
      <c r="C3293" s="2696"/>
      <c r="D3293" s="2696"/>
      <c r="E3293" s="2696"/>
      <c r="F3293" s="2696"/>
      <c r="G3293" s="2696"/>
      <c r="H3293" s="2696"/>
      <c r="I3293" s="2696"/>
      <c r="J3293" s="2696"/>
      <c r="K3293" s="2696"/>
      <c r="L3293" s="2696"/>
      <c r="M3293" s="2696"/>
      <c r="N3293" s="2696"/>
      <c r="O3293" s="2696"/>
      <c r="P3293" s="2696"/>
      <c r="Q3293" s="2696"/>
      <c r="R3293" s="2696"/>
      <c r="S3293" s="2696"/>
      <c r="T3293" s="2696"/>
      <c r="U3293" s="2696"/>
      <c r="V3293" s="2696"/>
      <c r="W3293" s="2696"/>
      <c r="X3293" s="2696"/>
      <c r="Y3293" s="2696"/>
      <c r="Z3293" s="2696"/>
      <c r="AA3293" s="2696"/>
      <c r="AB3293" s="2696"/>
      <c r="AC3293" s="2696"/>
      <c r="AD3293" s="2696"/>
      <c r="AE3293" s="2696"/>
      <c r="AF3293" s="2696"/>
      <c r="AG3293" s="2696"/>
      <c r="AH3293" s="2696"/>
      <c r="AI3293" s="2696"/>
      <c r="AJ3293" s="2696"/>
      <c r="AK3293" s="2696"/>
      <c r="AL3293" s="2696"/>
      <c r="AM3293" s="2696"/>
      <c r="AN3293" s="2696"/>
      <c r="AO3293" s="2696"/>
      <c r="AP3293" s="2696"/>
      <c r="AQ3293" s="2696"/>
      <c r="AR3293" s="2696"/>
      <c r="AS3293" s="2696"/>
      <c r="AT3293" s="2696"/>
      <c r="AU3293" s="2696"/>
      <c r="AV3293" s="2696"/>
      <c r="AW3293" s="2696"/>
      <c r="AX3293" s="2696"/>
      <c r="AY3293" s="2696"/>
      <c r="AZ3293" s="2696"/>
      <c r="BA3293" s="2696"/>
      <c r="BB3293" s="2696"/>
      <c r="BC3293" s="2696"/>
      <c r="BD3293" s="2696"/>
      <c r="BE3293" s="2696"/>
      <c r="BF3293" s="2696"/>
      <c r="BG3293" s="2696"/>
      <c r="BH3293" s="2696"/>
      <c r="BI3293" s="2696"/>
      <c r="BJ3293" s="2696"/>
      <c r="BK3293" s="2696"/>
      <c r="BL3293" s="2696"/>
      <c r="BM3293" s="2696"/>
      <c r="BN3293" s="2696"/>
      <c r="BO3293" s="2696"/>
      <c r="BP3293" s="2696"/>
      <c r="BQ3293" s="2696"/>
      <c r="BR3293" s="2696"/>
      <c r="BS3293" s="2696"/>
      <c r="BT3293" s="2696"/>
      <c r="BU3293" s="2696"/>
      <c r="BV3293" s="2696"/>
      <c r="BW3293" s="2696"/>
      <c r="BX3293" s="2696"/>
      <c r="BY3293" s="2696"/>
      <c r="BZ3293" s="2696"/>
      <c r="CA3293" s="2696"/>
      <c r="CB3293" s="2696"/>
      <c r="CC3293" s="2696"/>
      <c r="CD3293" s="2696"/>
      <c r="CE3293" s="2696"/>
      <c r="CF3293" s="2696"/>
      <c r="CG3293" s="2696"/>
      <c r="CH3293" s="2696"/>
      <c r="CI3293" s="2696"/>
      <c r="CJ3293" s="2696"/>
      <c r="CK3293" s="2696"/>
      <c r="CL3293" s="2696"/>
      <c r="CM3293" s="2696"/>
      <c r="CN3293" s="2696"/>
      <c r="CO3293" s="2696"/>
      <c r="CP3293" s="2696"/>
      <c r="CQ3293" s="2696"/>
      <c r="CR3293" s="2696"/>
      <c r="CS3293" s="2696"/>
      <c r="CT3293" s="2696"/>
      <c r="CU3293" s="2696"/>
      <c r="CV3293" s="2696"/>
      <c r="CW3293" s="2696"/>
      <c r="CX3293" s="2696"/>
      <c r="CY3293" s="2696"/>
      <c r="CZ3293" s="2696"/>
      <c r="DA3293" s="2696"/>
      <c r="DB3293" s="2696"/>
      <c r="DC3293" s="2696"/>
      <c r="DD3293" s="2696"/>
      <c r="DE3293" s="2696"/>
      <c r="DF3293" s="2696"/>
      <c r="DG3293" s="2696"/>
      <c r="DH3293" s="2696"/>
      <c r="DI3293" s="2696"/>
      <c r="DJ3293" s="2696"/>
      <c r="DK3293" s="2696"/>
      <c r="DL3293" s="2696"/>
      <c r="DM3293" s="2696"/>
      <c r="DN3293" s="2696"/>
      <c r="DO3293" s="2696"/>
      <c r="DP3293" s="2696"/>
      <c r="DQ3293" s="2696"/>
      <c r="DR3293" s="2696"/>
      <c r="DS3293" s="2696"/>
      <c r="DT3293" s="2696"/>
      <c r="DU3293" s="2696"/>
      <c r="DV3293" s="2696"/>
      <c r="DW3293" s="2696"/>
      <c r="DX3293" s="2696"/>
      <c r="DY3293" s="2696"/>
      <c r="DZ3293" s="2696"/>
      <c r="EA3293" s="2696"/>
      <c r="EB3293" s="2696"/>
      <c r="EC3293" s="2696"/>
      <c r="ED3293" s="2696"/>
      <c r="EE3293" s="2696"/>
      <c r="EF3293" s="2696"/>
      <c r="EG3293" s="2696"/>
      <c r="EH3293" s="2696"/>
      <c r="EI3293" s="2696"/>
      <c r="EJ3293" s="2696"/>
      <c r="EK3293" s="2696"/>
      <c r="EL3293" s="2696"/>
      <c r="EM3293" s="2696"/>
      <c r="EN3293" s="2696"/>
      <c r="EO3293" s="2696"/>
      <c r="EP3293" s="2696"/>
    </row>
    <row r="3294" spans="1:146" ht="14.45" customHeight="1">
      <c r="A3294" s="2696"/>
      <c r="B3294" s="2696"/>
      <c r="C3294" s="2696"/>
      <c r="D3294" s="2696"/>
      <c r="E3294" s="2696"/>
      <c r="F3294" s="2696"/>
      <c r="G3294" s="2696"/>
      <c r="H3294" s="2696"/>
      <c r="I3294" s="2696"/>
      <c r="J3294" s="2696"/>
      <c r="K3294" s="2696"/>
      <c r="L3294" s="2696"/>
      <c r="M3294" s="2696"/>
      <c r="N3294" s="2696"/>
      <c r="O3294" s="2696"/>
      <c r="P3294" s="2696"/>
      <c r="Q3294" s="2696"/>
      <c r="R3294" s="2696"/>
      <c r="S3294" s="2696"/>
      <c r="T3294" s="2696"/>
      <c r="U3294" s="2696"/>
      <c r="V3294" s="2696"/>
      <c r="W3294" s="2696"/>
      <c r="X3294" s="2696"/>
      <c r="Y3294" s="2696"/>
      <c r="Z3294" s="2696"/>
      <c r="AA3294" s="2696"/>
      <c r="AB3294" s="2696"/>
      <c r="AC3294" s="2696"/>
      <c r="AD3294" s="2696"/>
      <c r="AE3294" s="2696"/>
      <c r="AF3294" s="2696"/>
      <c r="AG3294" s="2696"/>
      <c r="AH3294" s="2696"/>
      <c r="AI3294" s="2696"/>
      <c r="AJ3294" s="2696"/>
      <c r="AK3294" s="2696"/>
      <c r="AL3294" s="2696"/>
      <c r="AM3294" s="2696"/>
      <c r="AN3294" s="2696"/>
      <c r="AO3294" s="2696"/>
      <c r="AP3294" s="2696"/>
      <c r="AQ3294" s="2696"/>
      <c r="AR3294" s="2696"/>
      <c r="AS3294" s="2696"/>
      <c r="AT3294" s="2696"/>
      <c r="AU3294" s="2696"/>
      <c r="AV3294" s="2696"/>
      <c r="AW3294" s="2696"/>
      <c r="AX3294" s="2696"/>
      <c r="AY3294" s="2696"/>
      <c r="AZ3294" s="2696"/>
      <c r="BA3294" s="2696"/>
      <c r="BB3294" s="2696"/>
      <c r="BC3294" s="2696"/>
      <c r="BD3294" s="2696"/>
      <c r="BE3294" s="2696"/>
      <c r="BF3294" s="2696"/>
      <c r="BG3294" s="2696"/>
      <c r="BH3294" s="2696"/>
      <c r="BI3294" s="2696"/>
      <c r="BJ3294" s="2696"/>
      <c r="BK3294" s="2696"/>
      <c r="BL3294" s="2696"/>
      <c r="BM3294" s="2696"/>
      <c r="BN3294" s="2696"/>
      <c r="BO3294" s="2696"/>
      <c r="BP3294" s="2696"/>
      <c r="BQ3294" s="2696"/>
      <c r="BR3294" s="2696"/>
      <c r="BS3294" s="2696"/>
      <c r="BT3294" s="2696"/>
      <c r="BU3294" s="2696"/>
      <c r="BV3294" s="2696"/>
      <c r="BW3294" s="2696"/>
      <c r="BX3294" s="2696"/>
      <c r="BY3294" s="2696"/>
      <c r="BZ3294" s="2696"/>
      <c r="CA3294" s="2696"/>
      <c r="CB3294" s="2696"/>
      <c r="CC3294" s="2696"/>
      <c r="CD3294" s="2696"/>
      <c r="CE3294" s="2696"/>
      <c r="CF3294" s="2696"/>
      <c r="CG3294" s="2696"/>
      <c r="CH3294" s="2696"/>
      <c r="CI3294" s="2696"/>
      <c r="CJ3294" s="2696"/>
      <c r="CK3294" s="2696"/>
      <c r="CL3294" s="2696"/>
      <c r="CM3294" s="2696"/>
      <c r="CN3294" s="2696"/>
      <c r="CO3294" s="2696"/>
      <c r="CP3294" s="2696"/>
      <c r="CQ3294" s="2696"/>
      <c r="CR3294" s="2696"/>
      <c r="CS3294" s="2696"/>
      <c r="CT3294" s="2696"/>
      <c r="CU3294" s="2696"/>
      <c r="CV3294" s="2696"/>
      <c r="CW3294" s="2696"/>
      <c r="CX3294" s="2696"/>
      <c r="CY3294" s="2696"/>
      <c r="CZ3294" s="2696"/>
      <c r="DA3294" s="2696"/>
      <c r="DB3294" s="2696"/>
      <c r="DC3294" s="2696"/>
      <c r="DD3294" s="2696"/>
      <c r="DE3294" s="2696"/>
      <c r="DF3294" s="2696"/>
      <c r="DG3294" s="2696"/>
      <c r="DH3294" s="2696"/>
      <c r="DI3294" s="2696"/>
      <c r="DJ3294" s="2696"/>
      <c r="DK3294" s="2696"/>
      <c r="DL3294" s="2696"/>
      <c r="DM3294" s="2696"/>
      <c r="DN3294" s="2696"/>
      <c r="DO3294" s="2696"/>
      <c r="DP3294" s="2696"/>
      <c r="DQ3294" s="2696"/>
      <c r="DR3294" s="2696"/>
      <c r="DS3294" s="2696"/>
      <c r="DT3294" s="2696"/>
      <c r="DU3294" s="2696"/>
      <c r="DV3294" s="2696"/>
      <c r="DW3294" s="2696"/>
      <c r="DX3294" s="2696"/>
      <c r="DY3294" s="2696"/>
      <c r="DZ3294" s="2696"/>
      <c r="EA3294" s="2696"/>
      <c r="EB3294" s="2696"/>
      <c r="EC3294" s="2696"/>
      <c r="ED3294" s="2696"/>
      <c r="EE3294" s="2696"/>
      <c r="EF3294" s="2696"/>
      <c r="EG3294" s="2696"/>
      <c r="EH3294" s="2696"/>
      <c r="EI3294" s="2696"/>
      <c r="EJ3294" s="2696"/>
      <c r="EK3294" s="2696"/>
      <c r="EL3294" s="2696"/>
      <c r="EM3294" s="2696"/>
      <c r="EN3294" s="2696"/>
      <c r="EO3294" s="2696"/>
      <c r="EP3294" s="2696"/>
    </row>
    <row r="3295" spans="1:146" ht="14.45" customHeight="1">
      <c r="A3295" s="2696"/>
      <c r="B3295" s="2696"/>
      <c r="C3295" s="2696"/>
      <c r="D3295" s="2696"/>
      <c r="E3295" s="2696"/>
      <c r="F3295" s="2696"/>
      <c r="G3295" s="2696"/>
      <c r="H3295" s="2696"/>
      <c r="I3295" s="2696"/>
      <c r="J3295" s="2696"/>
      <c r="K3295" s="2696"/>
      <c r="L3295" s="2696"/>
      <c r="M3295" s="2696"/>
      <c r="N3295" s="2696"/>
      <c r="O3295" s="2696"/>
      <c r="P3295" s="2696"/>
      <c r="Q3295" s="2696"/>
      <c r="R3295" s="2696"/>
      <c r="S3295" s="2696"/>
      <c r="T3295" s="2696"/>
      <c r="U3295" s="2696"/>
      <c r="V3295" s="2696"/>
      <c r="W3295" s="2696"/>
      <c r="X3295" s="2696"/>
      <c r="Y3295" s="2696"/>
      <c r="Z3295" s="2696"/>
      <c r="AA3295" s="2696"/>
      <c r="AB3295" s="2696"/>
      <c r="AC3295" s="2696"/>
      <c r="AD3295" s="2696"/>
      <c r="AE3295" s="2696"/>
      <c r="AF3295" s="2696"/>
      <c r="AG3295" s="2696"/>
      <c r="AH3295" s="2696"/>
      <c r="AI3295" s="2696"/>
      <c r="AJ3295" s="2696"/>
      <c r="AK3295" s="2696"/>
      <c r="AL3295" s="2696"/>
      <c r="AM3295" s="2696"/>
      <c r="AN3295" s="2696"/>
      <c r="AO3295" s="2696"/>
      <c r="AP3295" s="2696"/>
      <c r="AQ3295" s="2696"/>
      <c r="AR3295" s="2696"/>
      <c r="AS3295" s="2696"/>
      <c r="AT3295" s="2696"/>
      <c r="AU3295" s="2696"/>
      <c r="AV3295" s="2696"/>
      <c r="AW3295" s="2696"/>
      <c r="AX3295" s="2696"/>
      <c r="AY3295" s="2696"/>
      <c r="AZ3295" s="2696"/>
      <c r="BA3295" s="2696"/>
      <c r="BB3295" s="2696"/>
      <c r="BC3295" s="2696"/>
      <c r="BD3295" s="2696"/>
      <c r="BE3295" s="2696"/>
      <c r="BF3295" s="2696"/>
      <c r="BG3295" s="2696"/>
      <c r="BH3295" s="2696"/>
      <c r="BI3295" s="2696"/>
      <c r="BJ3295" s="2696"/>
      <c r="BK3295" s="2696"/>
      <c r="BL3295" s="2696"/>
      <c r="BM3295" s="2696"/>
      <c r="BN3295" s="2696"/>
      <c r="BO3295" s="2696"/>
      <c r="BP3295" s="2696"/>
      <c r="BQ3295" s="2696"/>
      <c r="BR3295" s="2696"/>
      <c r="BS3295" s="2696"/>
      <c r="BT3295" s="2696"/>
      <c r="BU3295" s="2696"/>
      <c r="BV3295" s="2696"/>
      <c r="BW3295" s="2696"/>
      <c r="BX3295" s="2696"/>
      <c r="BY3295" s="2696"/>
      <c r="BZ3295" s="2696"/>
      <c r="CA3295" s="2696"/>
      <c r="CB3295" s="2696"/>
      <c r="CC3295" s="2696"/>
      <c r="CD3295" s="2696"/>
      <c r="CE3295" s="2696"/>
      <c r="CF3295" s="2696"/>
      <c r="CG3295" s="2696"/>
      <c r="CH3295" s="2696"/>
      <c r="CI3295" s="2696"/>
      <c r="CJ3295" s="2696"/>
      <c r="CK3295" s="2696"/>
      <c r="CL3295" s="2696"/>
      <c r="CM3295" s="2696"/>
      <c r="CN3295" s="2696"/>
      <c r="CO3295" s="2696"/>
      <c r="CP3295" s="2696"/>
      <c r="CQ3295" s="2696"/>
      <c r="CR3295" s="2696"/>
      <c r="CS3295" s="2696"/>
      <c r="CT3295" s="2696"/>
      <c r="CU3295" s="2696"/>
      <c r="CV3295" s="2696"/>
      <c r="CW3295" s="2696"/>
      <c r="CX3295" s="2696"/>
      <c r="CY3295" s="2696"/>
      <c r="CZ3295" s="2696"/>
      <c r="DA3295" s="2696"/>
      <c r="DB3295" s="2696"/>
      <c r="DC3295" s="2696"/>
      <c r="DD3295" s="2696"/>
      <c r="DE3295" s="2696"/>
      <c r="DF3295" s="2696"/>
      <c r="DG3295" s="2696"/>
      <c r="DH3295" s="2696"/>
      <c r="DI3295" s="2696"/>
      <c r="DJ3295" s="2696"/>
      <c r="DK3295" s="2696"/>
      <c r="DL3295" s="2696"/>
      <c r="DM3295" s="2696"/>
      <c r="DN3295" s="2696"/>
      <c r="DO3295" s="2696"/>
      <c r="DP3295" s="2696"/>
      <c r="DQ3295" s="2696"/>
      <c r="DR3295" s="2696"/>
      <c r="DS3295" s="2696"/>
      <c r="DT3295" s="2696"/>
      <c r="DU3295" s="2696"/>
      <c r="DV3295" s="2696"/>
      <c r="DW3295" s="2696"/>
      <c r="DX3295" s="2696"/>
      <c r="DY3295" s="2696"/>
      <c r="DZ3295" s="2696"/>
      <c r="EA3295" s="2696"/>
      <c r="EB3295" s="2696"/>
      <c r="EC3295" s="2696"/>
      <c r="ED3295" s="2696"/>
      <c r="EE3295" s="2696"/>
      <c r="EF3295" s="2696"/>
      <c r="EG3295" s="2696"/>
      <c r="EH3295" s="2696"/>
      <c r="EI3295" s="2696"/>
      <c r="EJ3295" s="2696"/>
      <c r="EK3295" s="2696"/>
      <c r="EL3295" s="2696"/>
      <c r="EM3295" s="2696"/>
      <c r="EN3295" s="2696"/>
      <c r="EO3295" s="2696"/>
      <c r="EP3295" s="2696"/>
    </row>
    <row r="3296" spans="1:146" ht="14.45" customHeight="1">
      <c r="A3296" s="2696"/>
      <c r="B3296" s="2696"/>
      <c r="C3296" s="2696"/>
      <c r="D3296" s="2696"/>
      <c r="E3296" s="2696"/>
      <c r="F3296" s="2696"/>
      <c r="G3296" s="2696"/>
      <c r="H3296" s="2696"/>
      <c r="I3296" s="2696"/>
      <c r="J3296" s="2696"/>
      <c r="K3296" s="2696"/>
      <c r="L3296" s="2696"/>
      <c r="M3296" s="2696"/>
      <c r="N3296" s="2696"/>
      <c r="O3296" s="2696"/>
      <c r="P3296" s="2696"/>
      <c r="Q3296" s="2696"/>
      <c r="R3296" s="2696"/>
      <c r="S3296" s="2696"/>
      <c r="T3296" s="2696"/>
      <c r="U3296" s="2696"/>
      <c r="V3296" s="2696"/>
      <c r="W3296" s="2696"/>
      <c r="X3296" s="2696"/>
      <c r="Y3296" s="2696"/>
      <c r="Z3296" s="2696"/>
      <c r="AA3296" s="2696"/>
      <c r="AB3296" s="2696"/>
      <c r="AC3296" s="2696"/>
      <c r="AD3296" s="2696"/>
      <c r="AE3296" s="2696"/>
      <c r="AF3296" s="2696"/>
      <c r="AG3296" s="2696"/>
      <c r="AH3296" s="2696"/>
      <c r="AI3296" s="2696"/>
      <c r="AJ3296" s="2696"/>
      <c r="AK3296" s="2696"/>
      <c r="AL3296" s="2696"/>
      <c r="AM3296" s="2696"/>
      <c r="AN3296" s="2696"/>
      <c r="AO3296" s="2696"/>
      <c r="AP3296" s="2696"/>
      <c r="AQ3296" s="2696"/>
      <c r="AR3296" s="2696"/>
      <c r="AS3296" s="2696"/>
      <c r="AT3296" s="2696"/>
      <c r="AU3296" s="2696"/>
      <c r="AV3296" s="2696"/>
      <c r="AW3296" s="2696"/>
      <c r="AX3296" s="2696"/>
      <c r="AY3296" s="2696"/>
      <c r="AZ3296" s="2696"/>
      <c r="BA3296" s="2696"/>
      <c r="BB3296" s="2696"/>
      <c r="BC3296" s="2696"/>
      <c r="BD3296" s="2696"/>
      <c r="BE3296" s="2696"/>
      <c r="BF3296" s="2696"/>
      <c r="BG3296" s="2696"/>
      <c r="BH3296" s="2696"/>
      <c r="BI3296" s="2696"/>
      <c r="BJ3296" s="2696"/>
      <c r="BK3296" s="2696"/>
      <c r="BL3296" s="2696"/>
      <c r="BM3296" s="2696"/>
      <c r="BN3296" s="2696"/>
      <c r="BO3296" s="2696"/>
      <c r="BP3296" s="2696"/>
      <c r="BQ3296" s="2696"/>
      <c r="BR3296" s="2696"/>
      <c r="BS3296" s="2696"/>
      <c r="BT3296" s="2696"/>
      <c r="BU3296" s="2696"/>
      <c r="BV3296" s="2696"/>
      <c r="BW3296" s="2696"/>
      <c r="BX3296" s="2696"/>
      <c r="BY3296" s="2696"/>
      <c r="BZ3296" s="2696"/>
      <c r="CA3296" s="2696"/>
      <c r="CB3296" s="2696"/>
      <c r="CC3296" s="2696"/>
      <c r="CD3296" s="2696"/>
      <c r="CE3296" s="2696"/>
      <c r="CF3296" s="2696"/>
      <c r="CG3296" s="2696"/>
      <c r="CH3296" s="2696"/>
      <c r="CI3296" s="2696"/>
      <c r="CJ3296" s="2696"/>
      <c r="CK3296" s="2696"/>
      <c r="CL3296" s="2696"/>
      <c r="CM3296" s="2696"/>
      <c r="CN3296" s="2696"/>
      <c r="CO3296" s="2696"/>
      <c r="CP3296" s="2696"/>
      <c r="CQ3296" s="2696"/>
      <c r="CR3296" s="2696"/>
      <c r="CS3296" s="2696"/>
      <c r="CT3296" s="2696"/>
      <c r="CU3296" s="2696"/>
      <c r="CV3296" s="2696"/>
      <c r="CW3296" s="2696"/>
      <c r="CX3296" s="2696"/>
      <c r="CY3296" s="2696"/>
      <c r="CZ3296" s="2696"/>
      <c r="DA3296" s="2696"/>
      <c r="DB3296" s="2696"/>
      <c r="DC3296" s="2696"/>
      <c r="DD3296" s="2696"/>
      <c r="DE3296" s="2696"/>
      <c r="DF3296" s="2696"/>
      <c r="DG3296" s="2696"/>
      <c r="DH3296" s="2696"/>
      <c r="DI3296" s="2696"/>
      <c r="DJ3296" s="2696"/>
      <c r="DK3296" s="2696"/>
      <c r="DL3296" s="2696"/>
      <c r="DM3296" s="2696"/>
      <c r="DN3296" s="2696"/>
      <c r="DO3296" s="2696"/>
      <c r="DP3296" s="2696"/>
      <c r="DQ3296" s="2696"/>
      <c r="DR3296" s="2696"/>
      <c r="DS3296" s="2696"/>
      <c r="DT3296" s="2696"/>
      <c r="DU3296" s="2696"/>
      <c r="DV3296" s="2696"/>
      <c r="DW3296" s="2696"/>
      <c r="DX3296" s="2696"/>
      <c r="DY3296" s="2696"/>
      <c r="DZ3296" s="2696"/>
      <c r="EA3296" s="2696"/>
      <c r="EB3296" s="2696"/>
      <c r="EC3296" s="2696"/>
      <c r="ED3296" s="2696"/>
      <c r="EE3296" s="2696"/>
      <c r="EF3296" s="2696"/>
      <c r="EG3296" s="2696"/>
      <c r="EH3296" s="2696"/>
      <c r="EI3296" s="2696"/>
      <c r="EJ3296" s="2696"/>
      <c r="EK3296" s="2696"/>
      <c r="EL3296" s="2696"/>
      <c r="EM3296" s="2696"/>
      <c r="EN3296" s="2696"/>
      <c r="EO3296" s="2696"/>
      <c r="EP3296" s="2696"/>
    </row>
    <row r="3297" spans="1:146" ht="14.45" customHeight="1">
      <c r="A3297" s="2696"/>
      <c r="B3297" s="2696"/>
      <c r="C3297" s="2696"/>
      <c r="D3297" s="2696"/>
      <c r="E3297" s="2696"/>
      <c r="F3297" s="2696"/>
      <c r="G3297" s="2696"/>
      <c r="H3297" s="2696"/>
      <c r="I3297" s="2696"/>
      <c r="J3297" s="2696"/>
      <c r="K3297" s="2696"/>
      <c r="L3297" s="2696"/>
      <c r="M3297" s="2696"/>
      <c r="N3297" s="2696"/>
      <c r="O3297" s="2696"/>
      <c r="P3297" s="2696"/>
      <c r="Q3297" s="2696"/>
      <c r="R3297" s="2696"/>
      <c r="S3297" s="2696"/>
      <c r="T3297" s="2696"/>
      <c r="U3297" s="2696"/>
      <c r="V3297" s="2696"/>
      <c r="W3297" s="2696"/>
      <c r="X3297" s="2696"/>
      <c r="Y3297" s="2696"/>
      <c r="Z3297" s="2696"/>
      <c r="AA3297" s="2696"/>
      <c r="AB3297" s="2696"/>
      <c r="AC3297" s="2696"/>
      <c r="AD3297" s="2696"/>
      <c r="AE3297" s="2696"/>
      <c r="AF3297" s="2696"/>
      <c r="AG3297" s="2696"/>
      <c r="AH3297" s="2696"/>
      <c r="AI3297" s="2696"/>
      <c r="AJ3297" s="2696"/>
      <c r="AK3297" s="2696"/>
      <c r="AL3297" s="2696"/>
      <c r="AM3297" s="2696"/>
      <c r="AN3297" s="2696"/>
      <c r="AO3297" s="2696"/>
      <c r="AP3297" s="2696"/>
      <c r="AQ3297" s="2696"/>
      <c r="AR3297" s="2696"/>
      <c r="AS3297" s="2696"/>
      <c r="AT3297" s="2696"/>
      <c r="AU3297" s="2696"/>
      <c r="AV3297" s="2696"/>
      <c r="AW3297" s="2696"/>
      <c r="AX3297" s="2696"/>
      <c r="AY3297" s="2696"/>
      <c r="AZ3297" s="2696"/>
      <c r="BA3297" s="2696"/>
      <c r="BB3297" s="2696"/>
      <c r="BC3297" s="2696"/>
      <c r="BD3297" s="2696"/>
      <c r="BE3297" s="2696"/>
      <c r="BF3297" s="2696"/>
      <c r="BG3297" s="2696"/>
      <c r="BH3297" s="2696"/>
      <c r="BI3297" s="2696"/>
      <c r="BJ3297" s="2696"/>
      <c r="BK3297" s="2696"/>
      <c r="BL3297" s="2696"/>
      <c r="BM3297" s="2696"/>
      <c r="BN3297" s="2696"/>
      <c r="BO3297" s="2696"/>
      <c r="BP3297" s="2696"/>
      <c r="BQ3297" s="2696"/>
      <c r="BR3297" s="2696"/>
      <c r="BS3297" s="2696"/>
      <c r="BT3297" s="2696"/>
      <c r="BU3297" s="2696"/>
      <c r="BV3297" s="2696"/>
      <c r="BW3297" s="2696"/>
      <c r="BX3297" s="2696"/>
      <c r="BY3297" s="2696"/>
      <c r="BZ3297" s="2696"/>
      <c r="CA3297" s="2696"/>
      <c r="CB3297" s="2696"/>
      <c r="CC3297" s="2696"/>
      <c r="CD3297" s="2696"/>
      <c r="CE3297" s="2696"/>
      <c r="CF3297" s="2696"/>
      <c r="CG3297" s="2696"/>
      <c r="CH3297" s="2696"/>
      <c r="CI3297" s="2696"/>
      <c r="CJ3297" s="2696"/>
      <c r="CK3297" s="2696"/>
      <c r="CL3297" s="2696"/>
      <c r="CM3297" s="2696"/>
      <c r="CN3297" s="2696"/>
      <c r="CO3297" s="2696"/>
      <c r="CP3297" s="2696"/>
      <c r="CQ3297" s="2696"/>
      <c r="CR3297" s="2696"/>
      <c r="CS3297" s="2696"/>
      <c r="CT3297" s="2696"/>
      <c r="CU3297" s="2696"/>
      <c r="CV3297" s="2696"/>
      <c r="CW3297" s="2696"/>
      <c r="CX3297" s="2696"/>
      <c r="CY3297" s="2696"/>
      <c r="CZ3297" s="2696"/>
      <c r="DA3297" s="2696"/>
      <c r="DB3297" s="2696"/>
      <c r="DC3297" s="2696"/>
      <c r="DD3297" s="2696"/>
      <c r="DE3297" s="2696"/>
      <c r="DF3297" s="2696"/>
      <c r="DG3297" s="2696"/>
      <c r="DH3297" s="2696"/>
      <c r="DI3297" s="2696"/>
      <c r="DJ3297" s="2696"/>
      <c r="DK3297" s="2696"/>
      <c r="DL3297" s="2696"/>
      <c r="DM3297" s="2696"/>
      <c r="DN3297" s="2696"/>
      <c r="DO3297" s="2696"/>
      <c r="DP3297" s="2696"/>
      <c r="DQ3297" s="2696"/>
      <c r="DR3297" s="2696"/>
      <c r="DS3297" s="2696"/>
      <c r="DT3297" s="2696"/>
      <c r="DU3297" s="2696"/>
      <c r="DV3297" s="2696"/>
      <c r="DW3297" s="2696"/>
      <c r="DX3297" s="2696"/>
      <c r="DY3297" s="2696"/>
      <c r="DZ3297" s="2696"/>
      <c r="EA3297" s="2696"/>
      <c r="EB3297" s="2696"/>
      <c r="EC3297" s="2696"/>
      <c r="ED3297" s="2696"/>
      <c r="EE3297" s="2696"/>
      <c r="EF3297" s="2696"/>
      <c r="EG3297" s="2696"/>
      <c r="EH3297" s="2696"/>
      <c r="EI3297" s="2696"/>
      <c r="EJ3297" s="2696"/>
      <c r="EK3297" s="2696"/>
      <c r="EL3297" s="2696"/>
      <c r="EM3297" s="2696"/>
      <c r="EN3297" s="2696"/>
      <c r="EO3297" s="2696"/>
      <c r="EP3297" s="2696"/>
    </row>
    <row r="3298" spans="1:146" ht="14.45" customHeight="1">
      <c r="A3298" s="2696"/>
      <c r="B3298" s="2696"/>
      <c r="C3298" s="2696"/>
      <c r="D3298" s="2696"/>
      <c r="E3298" s="2696"/>
      <c r="F3298" s="2696"/>
      <c r="G3298" s="2696"/>
      <c r="H3298" s="2696"/>
      <c r="I3298" s="2696"/>
      <c r="J3298" s="2696"/>
      <c r="K3298" s="2696"/>
      <c r="L3298" s="2696"/>
      <c r="M3298" s="2696"/>
      <c r="N3298" s="2696"/>
      <c r="O3298" s="2696"/>
      <c r="P3298" s="2696"/>
      <c r="Q3298" s="2696"/>
      <c r="R3298" s="2696"/>
      <c r="S3298" s="2696"/>
      <c r="T3298" s="2696"/>
      <c r="U3298" s="2696"/>
      <c r="V3298" s="2696"/>
      <c r="W3298" s="2696"/>
      <c r="X3298" s="2696"/>
      <c r="Y3298" s="2696"/>
      <c r="Z3298" s="2696"/>
      <c r="AA3298" s="2696"/>
      <c r="AB3298" s="2696"/>
      <c r="AC3298" s="2696"/>
      <c r="AD3298" s="2696"/>
      <c r="AE3298" s="2696"/>
      <c r="AF3298" s="2696"/>
      <c r="AG3298" s="2696"/>
      <c r="AH3298" s="2696"/>
      <c r="AI3298" s="2696"/>
      <c r="AJ3298" s="2696"/>
      <c r="AK3298" s="2696"/>
      <c r="AL3298" s="2696"/>
      <c r="AM3298" s="2696"/>
      <c r="AN3298" s="2696"/>
      <c r="AO3298" s="2696"/>
      <c r="AP3298" s="2696"/>
      <c r="AQ3298" s="2696"/>
      <c r="AR3298" s="2696"/>
      <c r="AS3298" s="2696"/>
      <c r="AT3298" s="2696"/>
      <c r="AU3298" s="2696"/>
      <c r="AV3298" s="2696"/>
      <c r="AW3298" s="2696"/>
      <c r="AX3298" s="2696"/>
      <c r="AY3298" s="2696"/>
      <c r="AZ3298" s="2696"/>
      <c r="BA3298" s="2696"/>
      <c r="BB3298" s="2696"/>
      <c r="BC3298" s="2696"/>
      <c r="BD3298" s="2696"/>
      <c r="BE3298" s="2696"/>
      <c r="BF3298" s="2696"/>
      <c r="BG3298" s="2696"/>
      <c r="BH3298" s="2696"/>
      <c r="BI3298" s="2696"/>
      <c r="BJ3298" s="2696"/>
      <c r="BK3298" s="2696"/>
      <c r="BL3298" s="2696"/>
      <c r="BM3298" s="2696"/>
      <c r="BN3298" s="2696"/>
      <c r="BO3298" s="2696"/>
      <c r="BP3298" s="2696"/>
      <c r="BQ3298" s="2696"/>
      <c r="BR3298" s="2696"/>
      <c r="BS3298" s="2696"/>
      <c r="BT3298" s="2696"/>
      <c r="BU3298" s="2696"/>
      <c r="BV3298" s="2696"/>
      <c r="BW3298" s="2696"/>
      <c r="BX3298" s="2696"/>
      <c r="BY3298" s="2696"/>
      <c r="BZ3298" s="2696"/>
      <c r="CA3298" s="2696"/>
      <c r="CB3298" s="2696"/>
      <c r="CC3298" s="2696"/>
      <c r="CD3298" s="2696"/>
      <c r="CE3298" s="2696"/>
      <c r="CF3298" s="2696"/>
      <c r="CG3298" s="2696"/>
      <c r="CH3298" s="2696"/>
      <c r="CI3298" s="2696"/>
      <c r="CJ3298" s="2696"/>
      <c r="CK3298" s="2696"/>
      <c r="CL3298" s="2696"/>
      <c r="CM3298" s="2696"/>
      <c r="CN3298" s="2696"/>
      <c r="CO3298" s="2696"/>
      <c r="CP3298" s="2696"/>
      <c r="CQ3298" s="2696"/>
      <c r="CR3298" s="2696"/>
      <c r="CS3298" s="2696"/>
      <c r="CT3298" s="2696"/>
      <c r="CU3298" s="2696"/>
      <c r="CV3298" s="2696"/>
      <c r="CW3298" s="2696"/>
      <c r="CX3298" s="2696"/>
      <c r="CY3298" s="2696"/>
      <c r="CZ3298" s="2696"/>
      <c r="DA3298" s="2696"/>
      <c r="DB3298" s="2696"/>
      <c r="DC3298" s="2696"/>
      <c r="DD3298" s="2696"/>
      <c r="DE3298" s="2696"/>
      <c r="DF3298" s="2696"/>
      <c r="DG3298" s="2696"/>
      <c r="DH3298" s="2696"/>
      <c r="DI3298" s="2696"/>
      <c r="DJ3298" s="2696"/>
      <c r="DK3298" s="2696"/>
      <c r="DL3298" s="2696"/>
      <c r="DM3298" s="2696"/>
      <c r="DN3298" s="2696"/>
      <c r="DO3298" s="2696"/>
      <c r="DP3298" s="2696"/>
      <c r="DQ3298" s="2696"/>
      <c r="DR3298" s="2696"/>
      <c r="DS3298" s="2696"/>
      <c r="DT3298" s="2696"/>
      <c r="DU3298" s="2696"/>
      <c r="DV3298" s="2696"/>
      <c r="DW3298" s="2696"/>
      <c r="DX3298" s="2696"/>
      <c r="DY3298" s="2696"/>
      <c r="DZ3298" s="2696"/>
      <c r="EA3298" s="2696"/>
      <c r="EB3298" s="2696"/>
      <c r="EC3298" s="2696"/>
      <c r="ED3298" s="2696"/>
      <c r="EE3298" s="2696"/>
      <c r="EF3298" s="2696"/>
      <c r="EG3298" s="2696"/>
      <c r="EH3298" s="2696"/>
      <c r="EI3298" s="2696"/>
      <c r="EJ3298" s="2696"/>
      <c r="EK3298" s="2696"/>
      <c r="EL3298" s="2696"/>
      <c r="EM3298" s="2696"/>
      <c r="EN3298" s="2696"/>
      <c r="EO3298" s="2696"/>
      <c r="EP3298" s="2696"/>
    </row>
    <row r="3299" spans="1:146" ht="14.45" customHeight="1">
      <c r="A3299" s="2696"/>
      <c r="B3299" s="2696"/>
      <c r="C3299" s="2696"/>
      <c r="D3299" s="2696"/>
      <c r="E3299" s="2696"/>
      <c r="F3299" s="2696"/>
      <c r="G3299" s="2696"/>
      <c r="H3299" s="2696"/>
      <c r="I3299" s="2696"/>
      <c r="J3299" s="2696"/>
      <c r="K3299" s="2696"/>
      <c r="L3299" s="2696"/>
      <c r="M3299" s="2696"/>
      <c r="N3299" s="2696"/>
      <c r="O3299" s="2696"/>
      <c r="P3299" s="2696"/>
      <c r="Q3299" s="2696"/>
      <c r="R3299" s="2696"/>
      <c r="S3299" s="2696"/>
      <c r="T3299" s="2696"/>
      <c r="U3299" s="2696"/>
      <c r="V3299" s="2696"/>
      <c r="W3299" s="2696"/>
      <c r="X3299" s="2696"/>
      <c r="Y3299" s="2696"/>
      <c r="Z3299" s="2696"/>
      <c r="AA3299" s="2696"/>
      <c r="AB3299" s="2696"/>
      <c r="AC3299" s="2696"/>
      <c r="AD3299" s="2696"/>
      <c r="AE3299" s="2696"/>
      <c r="AF3299" s="2696"/>
      <c r="AG3299" s="2696"/>
      <c r="AH3299" s="2696"/>
      <c r="AI3299" s="2696"/>
      <c r="AJ3299" s="2696"/>
      <c r="AK3299" s="2696"/>
      <c r="AL3299" s="2696"/>
      <c r="AM3299" s="2696"/>
      <c r="AN3299" s="2696"/>
      <c r="AO3299" s="2696"/>
      <c r="AP3299" s="2696"/>
      <c r="AQ3299" s="2696"/>
      <c r="AR3299" s="2696"/>
      <c r="AS3299" s="2696"/>
      <c r="AT3299" s="2696"/>
      <c r="AU3299" s="2696"/>
      <c r="AV3299" s="2696"/>
      <c r="AW3299" s="2696"/>
      <c r="AX3299" s="2696"/>
      <c r="AY3299" s="2696"/>
      <c r="AZ3299" s="2696"/>
      <c r="BA3299" s="2696"/>
      <c r="BB3299" s="2696"/>
      <c r="BC3299" s="2696"/>
      <c r="BD3299" s="2696"/>
      <c r="BE3299" s="2696"/>
      <c r="BF3299" s="2696"/>
      <c r="BG3299" s="2696"/>
      <c r="BH3299" s="2696"/>
      <c r="BI3299" s="2696"/>
      <c r="BJ3299" s="2696"/>
      <c r="BK3299" s="2696"/>
      <c r="BL3299" s="2696"/>
      <c r="BM3299" s="2696"/>
      <c r="BN3299" s="2696"/>
      <c r="BO3299" s="2696"/>
      <c r="BP3299" s="2696"/>
      <c r="BQ3299" s="2696"/>
      <c r="BR3299" s="2696"/>
      <c r="BS3299" s="2696"/>
      <c r="BT3299" s="2696"/>
      <c r="BU3299" s="2696"/>
      <c r="BV3299" s="2696"/>
      <c r="BW3299" s="2696"/>
      <c r="BX3299" s="2696"/>
      <c r="BY3299" s="2696"/>
      <c r="BZ3299" s="2696"/>
      <c r="CA3299" s="2696"/>
      <c r="CB3299" s="2696"/>
      <c r="CC3299" s="2696"/>
      <c r="CD3299" s="2696"/>
      <c r="CE3299" s="2696"/>
      <c r="CF3299" s="2696"/>
      <c r="CG3299" s="2696"/>
      <c r="CH3299" s="2696"/>
      <c r="CI3299" s="2696"/>
      <c r="CJ3299" s="2696"/>
      <c r="CK3299" s="2696"/>
      <c r="CL3299" s="2696"/>
      <c r="CM3299" s="2696"/>
      <c r="CN3299" s="2696"/>
      <c r="CO3299" s="2696"/>
      <c r="CP3299" s="2696"/>
      <c r="CQ3299" s="2696"/>
      <c r="CR3299" s="2696"/>
      <c r="CS3299" s="2696"/>
      <c r="CT3299" s="2696"/>
      <c r="CU3299" s="2696"/>
      <c r="CV3299" s="2696"/>
      <c r="CW3299" s="2696"/>
      <c r="CX3299" s="2696"/>
      <c r="CY3299" s="2696"/>
      <c r="CZ3299" s="2696"/>
      <c r="DA3299" s="2696"/>
      <c r="DB3299" s="2696"/>
      <c r="DC3299" s="2696"/>
      <c r="DD3299" s="2696"/>
      <c r="DE3299" s="2696"/>
      <c r="DF3299" s="2696"/>
      <c r="DG3299" s="2696"/>
      <c r="DH3299" s="2696"/>
      <c r="DI3299" s="2696"/>
      <c r="DJ3299" s="2696"/>
      <c r="DK3299" s="2696"/>
      <c r="DL3299" s="2696"/>
      <c r="DM3299" s="2696"/>
      <c r="DN3299" s="2696"/>
      <c r="DO3299" s="2696"/>
      <c r="DP3299" s="2696"/>
      <c r="DQ3299" s="2696"/>
      <c r="DR3299" s="2696"/>
      <c r="DS3299" s="2696"/>
      <c r="DT3299" s="2696"/>
      <c r="DU3299" s="2696"/>
      <c r="DV3299" s="2696"/>
      <c r="DW3299" s="2696"/>
      <c r="DX3299" s="2696"/>
      <c r="DY3299" s="2696"/>
      <c r="DZ3299" s="2696"/>
      <c r="EA3299" s="2696"/>
      <c r="EB3299" s="2696"/>
      <c r="EC3299" s="2696"/>
      <c r="ED3299" s="2696"/>
      <c r="EE3299" s="2696"/>
      <c r="EF3299" s="2696"/>
      <c r="EG3299" s="2696"/>
      <c r="EH3299" s="2696"/>
      <c r="EI3299" s="2696"/>
      <c r="EJ3299" s="2696"/>
      <c r="EK3299" s="2696"/>
      <c r="EL3299" s="2696"/>
      <c r="EM3299" s="2696"/>
      <c r="EN3299" s="2696"/>
      <c r="EO3299" s="2696"/>
      <c r="EP3299" s="2696"/>
    </row>
    <row r="3300" spans="1:146" ht="14.45" customHeight="1">
      <c r="A3300" s="2696"/>
      <c r="B3300" s="2696"/>
      <c r="C3300" s="2696"/>
      <c r="D3300" s="2696"/>
      <c r="E3300" s="2696"/>
      <c r="F3300" s="2696"/>
      <c r="G3300" s="2696"/>
      <c r="H3300" s="2696"/>
      <c r="I3300" s="2696"/>
      <c r="J3300" s="2696"/>
      <c r="K3300" s="2696"/>
      <c r="L3300" s="2696"/>
      <c r="M3300" s="2696"/>
      <c r="N3300" s="2696"/>
      <c r="O3300" s="2696"/>
      <c r="P3300" s="2696"/>
      <c r="Q3300" s="2696"/>
      <c r="R3300" s="2696"/>
      <c r="S3300" s="2696"/>
      <c r="T3300" s="2696"/>
      <c r="U3300" s="2696"/>
      <c r="V3300" s="2696"/>
      <c r="W3300" s="2696"/>
      <c r="X3300" s="2696"/>
      <c r="Y3300" s="2696"/>
      <c r="Z3300" s="2696"/>
      <c r="AA3300" s="2696"/>
      <c r="AB3300" s="2696"/>
      <c r="AC3300" s="2696"/>
      <c r="AD3300" s="2696"/>
      <c r="AE3300" s="2696"/>
      <c r="AF3300" s="2696"/>
      <c r="AG3300" s="2696"/>
      <c r="AH3300" s="2696"/>
      <c r="AI3300" s="2696"/>
      <c r="AJ3300" s="2696"/>
      <c r="AK3300" s="2696"/>
      <c r="AL3300" s="2696"/>
      <c r="AM3300" s="2696"/>
      <c r="AN3300" s="2696"/>
      <c r="AO3300" s="2696"/>
      <c r="AP3300" s="2696"/>
      <c r="AQ3300" s="2696"/>
      <c r="AR3300" s="2696"/>
      <c r="AS3300" s="2696"/>
      <c r="AT3300" s="2696"/>
      <c r="AU3300" s="2696"/>
      <c r="AV3300" s="2696"/>
      <c r="AW3300" s="2696"/>
      <c r="AX3300" s="2696"/>
      <c r="AY3300" s="2696"/>
      <c r="AZ3300" s="2696"/>
      <c r="BA3300" s="2696"/>
      <c r="BB3300" s="2696"/>
      <c r="BC3300" s="2696"/>
      <c r="BD3300" s="2696"/>
      <c r="BE3300" s="2696"/>
      <c r="BF3300" s="2696"/>
      <c r="BG3300" s="2696"/>
      <c r="BH3300" s="2696"/>
      <c r="BI3300" s="2696"/>
      <c r="BJ3300" s="2696"/>
      <c r="BK3300" s="2696"/>
      <c r="BL3300" s="2696"/>
      <c r="BM3300" s="2696"/>
      <c r="BN3300" s="2696"/>
      <c r="BO3300" s="2696"/>
      <c r="BP3300" s="2696"/>
      <c r="BQ3300" s="2696"/>
      <c r="BR3300" s="2696"/>
      <c r="BS3300" s="2696"/>
      <c r="BT3300" s="2696"/>
      <c r="BU3300" s="2696"/>
      <c r="BV3300" s="2696"/>
      <c r="BW3300" s="2696"/>
      <c r="BX3300" s="2696"/>
      <c r="BY3300" s="2696"/>
      <c r="BZ3300" s="2696"/>
      <c r="CA3300" s="2696"/>
      <c r="CB3300" s="2696"/>
      <c r="CC3300" s="2696"/>
      <c r="CD3300" s="2696"/>
      <c r="CE3300" s="2696"/>
      <c r="CF3300" s="2696"/>
      <c r="CG3300" s="2696"/>
      <c r="CH3300" s="2696"/>
      <c r="CI3300" s="2696"/>
      <c r="CJ3300" s="2696"/>
      <c r="CK3300" s="2696"/>
      <c r="CL3300" s="2696"/>
      <c r="CM3300" s="2696"/>
      <c r="CN3300" s="2696"/>
      <c r="CO3300" s="2696"/>
      <c r="CP3300" s="2696"/>
      <c r="CQ3300" s="2696"/>
      <c r="CR3300" s="2696"/>
      <c r="CS3300" s="2696"/>
      <c r="CT3300" s="2696"/>
      <c r="CU3300" s="2696"/>
      <c r="CV3300" s="2696"/>
      <c r="CW3300" s="2696"/>
      <c r="CX3300" s="2696"/>
      <c r="CY3300" s="2696"/>
      <c r="CZ3300" s="2696"/>
      <c r="DA3300" s="2696"/>
      <c r="DB3300" s="2696"/>
      <c r="DC3300" s="2696"/>
      <c r="DD3300" s="2696"/>
      <c r="DE3300" s="2696"/>
      <c r="DF3300" s="2696"/>
      <c r="DG3300" s="2696"/>
      <c r="DH3300" s="2696"/>
      <c r="DI3300" s="2696"/>
      <c r="DJ3300" s="2696"/>
      <c r="DK3300" s="2696"/>
      <c r="DL3300" s="2696"/>
      <c r="DM3300" s="2696"/>
      <c r="DN3300" s="2696"/>
      <c r="DO3300" s="2696"/>
      <c r="DP3300" s="2696"/>
      <c r="DQ3300" s="2696"/>
      <c r="DR3300" s="2696"/>
      <c r="DS3300" s="2696"/>
      <c r="DT3300" s="2696"/>
      <c r="DU3300" s="2696"/>
      <c r="DV3300" s="2696"/>
      <c r="DW3300" s="2696"/>
      <c r="DX3300" s="2696"/>
      <c r="DY3300" s="2696"/>
      <c r="DZ3300" s="2696"/>
      <c r="EA3300" s="2696"/>
      <c r="EB3300" s="2696"/>
      <c r="EC3300" s="2696"/>
      <c r="ED3300" s="2696"/>
      <c r="EE3300" s="2696"/>
      <c r="EF3300" s="2696"/>
      <c r="EG3300" s="2696"/>
      <c r="EH3300" s="2696"/>
      <c r="EI3300" s="2696"/>
      <c r="EJ3300" s="2696"/>
      <c r="EK3300" s="2696"/>
      <c r="EL3300" s="2696"/>
      <c r="EM3300" s="2696"/>
      <c r="EN3300" s="2696"/>
      <c r="EO3300" s="2696"/>
      <c r="EP3300" s="2696"/>
    </row>
    <row r="3301" spans="1:146" ht="14.45" customHeight="1">
      <c r="A3301" s="2696"/>
      <c r="B3301" s="2696"/>
      <c r="C3301" s="2696"/>
      <c r="D3301" s="2696"/>
      <c r="E3301" s="2696"/>
      <c r="F3301" s="2696"/>
      <c r="G3301" s="2696"/>
      <c r="H3301" s="2696"/>
      <c r="I3301" s="2696"/>
      <c r="J3301" s="2696"/>
      <c r="K3301" s="2696"/>
      <c r="L3301" s="2696"/>
      <c r="M3301" s="2696"/>
      <c r="N3301" s="2696"/>
      <c r="O3301" s="2696"/>
      <c r="P3301" s="2696"/>
      <c r="Q3301" s="2696"/>
      <c r="R3301" s="2696"/>
      <c r="S3301" s="2696"/>
      <c r="T3301" s="2696"/>
      <c r="U3301" s="2696"/>
      <c r="V3301" s="2696"/>
      <c r="W3301" s="2696"/>
      <c r="X3301" s="2696"/>
      <c r="Y3301" s="2696"/>
      <c r="Z3301" s="2696"/>
      <c r="AA3301" s="2696"/>
      <c r="AB3301" s="2696"/>
      <c r="AC3301" s="2696"/>
      <c r="AD3301" s="2696"/>
      <c r="AE3301" s="2696"/>
      <c r="AF3301" s="2696"/>
      <c r="AG3301" s="2696"/>
      <c r="AH3301" s="2696"/>
      <c r="AI3301" s="2696"/>
      <c r="AJ3301" s="2696"/>
      <c r="AK3301" s="2696"/>
      <c r="AL3301" s="2696"/>
      <c r="AM3301" s="2696"/>
      <c r="AN3301" s="2696"/>
      <c r="AO3301" s="2696"/>
      <c r="AP3301" s="2696"/>
      <c r="AQ3301" s="2696"/>
      <c r="AR3301" s="2696"/>
      <c r="AS3301" s="2696"/>
      <c r="AT3301" s="2696"/>
      <c r="AU3301" s="2696"/>
      <c r="AV3301" s="2696"/>
      <c r="AW3301" s="2696"/>
      <c r="AX3301" s="2696"/>
      <c r="AY3301" s="2696"/>
      <c r="AZ3301" s="2696"/>
      <c r="BA3301" s="2696"/>
      <c r="BB3301" s="2696"/>
      <c r="BC3301" s="2696"/>
      <c r="BD3301" s="2696"/>
      <c r="BE3301" s="2696"/>
      <c r="BF3301" s="2696"/>
      <c r="BG3301" s="2696"/>
      <c r="BH3301" s="2696"/>
      <c r="BI3301" s="2696"/>
      <c r="BJ3301" s="2696"/>
      <c r="BK3301" s="2696"/>
      <c r="BL3301" s="2696"/>
      <c r="BM3301" s="2696"/>
      <c r="BN3301" s="2696"/>
      <c r="BO3301" s="2696"/>
      <c r="BP3301" s="2696"/>
      <c r="BQ3301" s="2696"/>
      <c r="BR3301" s="2696"/>
      <c r="BS3301" s="2696"/>
      <c r="BT3301" s="2696"/>
      <c r="BU3301" s="2696"/>
      <c r="BV3301" s="2696"/>
      <c r="BW3301" s="2696"/>
      <c r="BX3301" s="2696"/>
      <c r="BY3301" s="2696"/>
      <c r="BZ3301" s="2696"/>
      <c r="CA3301" s="2696"/>
      <c r="CB3301" s="2696"/>
      <c r="CC3301" s="2696"/>
      <c r="CD3301" s="2696"/>
      <c r="CE3301" s="2696"/>
      <c r="CF3301" s="2696"/>
      <c r="CG3301" s="2696"/>
      <c r="CH3301" s="2696"/>
      <c r="CI3301" s="2696"/>
      <c r="CJ3301" s="2696"/>
      <c r="CK3301" s="2696"/>
      <c r="CL3301" s="2696"/>
      <c r="CM3301" s="2696"/>
      <c r="CN3301" s="2696"/>
      <c r="CO3301" s="2696"/>
      <c r="CP3301" s="2696"/>
      <c r="CQ3301" s="2696"/>
      <c r="CR3301" s="2696"/>
      <c r="CS3301" s="2696"/>
      <c r="CT3301" s="2696"/>
      <c r="CU3301" s="2696"/>
      <c r="CV3301" s="2696"/>
      <c r="CW3301" s="2696"/>
      <c r="CX3301" s="2696"/>
      <c r="CY3301" s="2696"/>
      <c r="CZ3301" s="2696"/>
      <c r="DA3301" s="2696"/>
      <c r="DB3301" s="2696"/>
      <c r="DC3301" s="2696"/>
      <c r="DD3301" s="2696"/>
      <c r="DE3301" s="2696"/>
      <c r="DF3301" s="2696"/>
      <c r="DG3301" s="2696"/>
      <c r="DH3301" s="2696"/>
      <c r="DI3301" s="2696"/>
      <c r="DJ3301" s="2696"/>
      <c r="DK3301" s="2696"/>
      <c r="DL3301" s="2696"/>
      <c r="DM3301" s="2696"/>
      <c r="DN3301" s="2696"/>
      <c r="DO3301" s="2696"/>
      <c r="DP3301" s="2696"/>
      <c r="DQ3301" s="2696"/>
      <c r="DR3301" s="2696"/>
      <c r="DS3301" s="2696"/>
      <c r="DT3301" s="2696"/>
      <c r="DU3301" s="2696"/>
      <c r="DV3301" s="2696"/>
      <c r="DW3301" s="2696"/>
      <c r="DX3301" s="2696"/>
      <c r="DY3301" s="2696"/>
      <c r="DZ3301" s="2696"/>
      <c r="EA3301" s="2696"/>
      <c r="EB3301" s="2696"/>
      <c r="EC3301" s="2696"/>
      <c r="ED3301" s="2696"/>
      <c r="EE3301" s="2696"/>
      <c r="EF3301" s="2696"/>
      <c r="EG3301" s="2696"/>
      <c r="EH3301" s="2696"/>
      <c r="EI3301" s="2696"/>
      <c r="EJ3301" s="2696"/>
      <c r="EK3301" s="2696"/>
      <c r="EL3301" s="2696"/>
      <c r="EM3301" s="2696"/>
      <c r="EN3301" s="2696"/>
      <c r="EO3301" s="2696"/>
      <c r="EP3301" s="2696"/>
    </row>
    <row r="3302" spans="1:146" ht="14.45" customHeight="1">
      <c r="A3302" s="2696"/>
      <c r="B3302" s="2696"/>
      <c r="C3302" s="2696"/>
      <c r="D3302" s="2696"/>
      <c r="E3302" s="2696"/>
      <c r="F3302" s="2696"/>
      <c r="G3302" s="2696"/>
      <c r="H3302" s="2696"/>
      <c r="I3302" s="2696"/>
      <c r="J3302" s="2696"/>
      <c r="K3302" s="2696"/>
      <c r="L3302" s="2696"/>
      <c r="M3302" s="2696"/>
      <c r="N3302" s="2696"/>
      <c r="O3302" s="2696"/>
      <c r="P3302" s="2696"/>
      <c r="Q3302" s="2696"/>
      <c r="R3302" s="2696"/>
      <c r="S3302" s="2696"/>
      <c r="T3302" s="2696"/>
      <c r="U3302" s="2696"/>
      <c r="V3302" s="2696"/>
      <c r="W3302" s="2696"/>
      <c r="X3302" s="2696"/>
      <c r="Y3302" s="2696"/>
      <c r="Z3302" s="2696"/>
      <c r="AA3302" s="2696"/>
      <c r="AB3302" s="2696"/>
      <c r="AC3302" s="2696"/>
      <c r="AD3302" s="2696"/>
      <c r="AE3302" s="2696"/>
      <c r="AF3302" s="2696"/>
      <c r="AG3302" s="2696"/>
      <c r="AH3302" s="2696"/>
      <c r="AI3302" s="2696"/>
      <c r="AJ3302" s="2696"/>
      <c r="AK3302" s="2696"/>
      <c r="AL3302" s="2696"/>
      <c r="AM3302" s="2696"/>
      <c r="AN3302" s="2696"/>
      <c r="AO3302" s="2696"/>
      <c r="AP3302" s="2696"/>
      <c r="AQ3302" s="2696"/>
      <c r="AR3302" s="2696"/>
      <c r="AS3302" s="2696"/>
      <c r="AT3302" s="2696"/>
      <c r="AU3302" s="2696"/>
      <c r="AV3302" s="2696"/>
      <c r="AW3302" s="2696"/>
      <c r="AX3302" s="2696"/>
      <c r="AY3302" s="2696"/>
      <c r="AZ3302" s="2696"/>
      <c r="BA3302" s="2696"/>
      <c r="BB3302" s="2696"/>
      <c r="BC3302" s="2696"/>
      <c r="BD3302" s="2696"/>
      <c r="BE3302" s="2696"/>
      <c r="BF3302" s="2696"/>
      <c r="BG3302" s="2696"/>
      <c r="BH3302" s="2696"/>
      <c r="BI3302" s="2696"/>
      <c r="BJ3302" s="2696"/>
      <c r="BK3302" s="2696"/>
      <c r="BL3302" s="2696"/>
      <c r="BM3302" s="2696"/>
      <c r="BN3302" s="2696"/>
      <c r="BO3302" s="2696"/>
      <c r="BP3302" s="2696"/>
      <c r="BQ3302" s="2696"/>
      <c r="BR3302" s="2696"/>
      <c r="BS3302" s="2696"/>
      <c r="BT3302" s="2696"/>
      <c r="BU3302" s="2696"/>
      <c r="BV3302" s="2696"/>
      <c r="BW3302" s="2696"/>
      <c r="BX3302" s="2696"/>
      <c r="BY3302" s="2696"/>
      <c r="BZ3302" s="2696"/>
      <c r="CA3302" s="2696"/>
      <c r="CB3302" s="2696"/>
      <c r="CC3302" s="2696"/>
      <c r="CD3302" s="2696"/>
      <c r="CE3302" s="2696"/>
      <c r="CF3302" s="2696"/>
      <c r="CG3302" s="2696"/>
      <c r="CH3302" s="2696"/>
      <c r="CI3302" s="2696"/>
      <c r="CJ3302" s="2696"/>
      <c r="CK3302" s="2696"/>
      <c r="CL3302" s="2696"/>
      <c r="CM3302" s="2696"/>
      <c r="CN3302" s="2696"/>
      <c r="CO3302" s="2696"/>
      <c r="CP3302" s="2696"/>
      <c r="CQ3302" s="2696"/>
      <c r="CR3302" s="2696"/>
      <c r="CS3302" s="2696"/>
      <c r="CT3302" s="2696"/>
      <c r="CU3302" s="2696"/>
      <c r="CV3302" s="2696"/>
      <c r="CW3302" s="2696"/>
      <c r="CX3302" s="2696"/>
      <c r="CY3302" s="2696"/>
      <c r="CZ3302" s="2696"/>
      <c r="DA3302" s="2696"/>
      <c r="DB3302" s="2696"/>
      <c r="DC3302" s="2696"/>
      <c r="DD3302" s="2696"/>
      <c r="DE3302" s="2696"/>
      <c r="DF3302" s="2696"/>
      <c r="DG3302" s="2696"/>
      <c r="DH3302" s="2696"/>
      <c r="DI3302" s="2696"/>
      <c r="DJ3302" s="2696"/>
      <c r="DK3302" s="2696"/>
      <c r="DL3302" s="2696"/>
      <c r="DM3302" s="2696"/>
      <c r="DN3302" s="2696"/>
      <c r="DO3302" s="2696"/>
      <c r="DP3302" s="2696"/>
      <c r="DQ3302" s="2696"/>
      <c r="DR3302" s="2696"/>
      <c r="DS3302" s="2696"/>
      <c r="DT3302" s="2696"/>
      <c r="DU3302" s="2696"/>
      <c r="DV3302" s="2696"/>
      <c r="DW3302" s="2696"/>
      <c r="DX3302" s="2696"/>
      <c r="DY3302" s="2696"/>
      <c r="DZ3302" s="2696"/>
      <c r="EA3302" s="2696"/>
      <c r="EB3302" s="2696"/>
      <c r="EC3302" s="2696"/>
      <c r="ED3302" s="2696"/>
      <c r="EE3302" s="2696"/>
      <c r="EF3302" s="2696"/>
      <c r="EG3302" s="2696"/>
      <c r="EH3302" s="2696"/>
      <c r="EI3302" s="2696"/>
      <c r="EJ3302" s="2696"/>
      <c r="EK3302" s="2696"/>
      <c r="EL3302" s="2696"/>
      <c r="EM3302" s="2696"/>
      <c r="EN3302" s="2696"/>
      <c r="EO3302" s="2696"/>
      <c r="EP3302" s="2696"/>
    </row>
    <row r="3303" spans="1:146" ht="14.45" customHeight="1">
      <c r="A3303" s="2696"/>
      <c r="B3303" s="2696"/>
      <c r="C3303" s="2696"/>
      <c r="D3303" s="2696"/>
      <c r="E3303" s="2696"/>
      <c r="F3303" s="2696"/>
      <c r="G3303" s="2696"/>
      <c r="H3303" s="2696"/>
      <c r="I3303" s="2696"/>
      <c r="J3303" s="2696"/>
      <c r="K3303" s="2696"/>
      <c r="L3303" s="2696"/>
      <c r="M3303" s="2696"/>
      <c r="N3303" s="2696"/>
      <c r="O3303" s="2696"/>
      <c r="P3303" s="2696"/>
      <c r="Q3303" s="2696"/>
      <c r="R3303" s="2696"/>
      <c r="S3303" s="2696"/>
      <c r="T3303" s="2696"/>
      <c r="U3303" s="2696"/>
      <c r="V3303" s="2696"/>
      <c r="W3303" s="2696"/>
      <c r="X3303" s="2696"/>
      <c r="Y3303" s="2696"/>
      <c r="Z3303" s="2696"/>
      <c r="AA3303" s="2696"/>
      <c r="AB3303" s="2696"/>
      <c r="AC3303" s="2696"/>
      <c r="AD3303" s="2696"/>
      <c r="AE3303" s="2696"/>
      <c r="AF3303" s="2696"/>
      <c r="AG3303" s="2696"/>
      <c r="AH3303" s="2696"/>
      <c r="AI3303" s="2696"/>
      <c r="AJ3303" s="2696"/>
      <c r="AK3303" s="2696"/>
      <c r="AL3303" s="2696"/>
      <c r="AM3303" s="2696"/>
      <c r="AN3303" s="2696"/>
      <c r="AO3303" s="2696"/>
      <c r="AP3303" s="2696"/>
      <c r="AQ3303" s="2696"/>
      <c r="AR3303" s="2696"/>
      <c r="AS3303" s="2696"/>
      <c r="AT3303" s="2696"/>
      <c r="AU3303" s="2696"/>
      <c r="AV3303" s="2696"/>
      <c r="AW3303" s="2696"/>
      <c r="AX3303" s="2696"/>
      <c r="AY3303" s="2696"/>
      <c r="AZ3303" s="2696"/>
      <c r="BA3303" s="2696"/>
      <c r="BB3303" s="2696"/>
      <c r="BC3303" s="2696"/>
      <c r="BD3303" s="2696"/>
      <c r="BE3303" s="2696"/>
      <c r="BF3303" s="2696"/>
      <c r="BG3303" s="2696"/>
      <c r="BH3303" s="2696"/>
      <c r="BI3303" s="2696"/>
      <c r="BJ3303" s="2696"/>
      <c r="BK3303" s="2696"/>
      <c r="BL3303" s="2696"/>
      <c r="BM3303" s="2696"/>
      <c r="BN3303" s="2696"/>
      <c r="BO3303" s="2696"/>
      <c r="BP3303" s="2696"/>
      <c r="BQ3303" s="2696"/>
      <c r="BR3303" s="2696"/>
      <c r="BS3303" s="2696"/>
      <c r="BT3303" s="2696"/>
      <c r="BU3303" s="2696"/>
      <c r="BV3303" s="2696"/>
      <c r="BW3303" s="2696"/>
      <c r="BX3303" s="2696"/>
      <c r="BY3303" s="2696"/>
      <c r="BZ3303" s="2696"/>
      <c r="CA3303" s="2696"/>
      <c r="CB3303" s="2696"/>
      <c r="CC3303" s="2696"/>
      <c r="CD3303" s="2696"/>
      <c r="CE3303" s="2696"/>
      <c r="CF3303" s="2696"/>
      <c r="CG3303" s="2696"/>
      <c r="CH3303" s="2696"/>
      <c r="CI3303" s="2696"/>
      <c r="CJ3303" s="2696"/>
      <c r="CK3303" s="2696"/>
      <c r="CL3303" s="2696"/>
      <c r="CM3303" s="2696"/>
      <c r="CN3303" s="2696"/>
      <c r="CO3303" s="2696"/>
      <c r="CP3303" s="2696"/>
      <c r="CQ3303" s="2696"/>
      <c r="CR3303" s="2696"/>
      <c r="CS3303" s="2696"/>
      <c r="CT3303" s="2696"/>
      <c r="CU3303" s="2696"/>
      <c r="CV3303" s="2696"/>
      <c r="CW3303" s="2696"/>
      <c r="CX3303" s="2696"/>
      <c r="CY3303" s="2696"/>
      <c r="CZ3303" s="2696"/>
      <c r="DA3303" s="2696"/>
      <c r="DB3303" s="2696"/>
      <c r="DC3303" s="2696"/>
      <c r="DD3303" s="2696"/>
      <c r="DE3303" s="2696"/>
      <c r="DF3303" s="2696"/>
      <c r="DG3303" s="2696"/>
      <c r="DH3303" s="2696"/>
      <c r="DI3303" s="2696"/>
      <c r="DJ3303" s="2696"/>
      <c r="DK3303" s="2696"/>
      <c r="DL3303" s="2696"/>
      <c r="DM3303" s="2696"/>
      <c r="DN3303" s="2696"/>
      <c r="DO3303" s="2696"/>
      <c r="DP3303" s="2696"/>
      <c r="DQ3303" s="2696"/>
      <c r="DR3303" s="2696"/>
      <c r="DS3303" s="2696"/>
      <c r="DT3303" s="2696"/>
      <c r="DU3303" s="2696"/>
      <c r="DV3303" s="2696"/>
      <c r="DW3303" s="2696"/>
      <c r="DX3303" s="2696"/>
      <c r="DY3303" s="2696"/>
      <c r="DZ3303" s="2696"/>
      <c r="EA3303" s="2696"/>
      <c r="EB3303" s="2696"/>
      <c r="EC3303" s="2696"/>
      <c r="ED3303" s="2696"/>
      <c r="EE3303" s="2696"/>
      <c r="EF3303" s="2696"/>
      <c r="EG3303" s="2696"/>
      <c r="EH3303" s="2696"/>
      <c r="EI3303" s="2696"/>
      <c r="EJ3303" s="2696"/>
      <c r="EK3303" s="2696"/>
      <c r="EL3303" s="2696"/>
      <c r="EM3303" s="2696"/>
      <c r="EN3303" s="2696"/>
      <c r="EO3303" s="2696"/>
      <c r="EP3303" s="2696"/>
    </row>
    <row r="3304" spans="1:146" ht="14.45" customHeight="1">
      <c r="A3304" s="2696"/>
      <c r="B3304" s="2696"/>
      <c r="C3304" s="2696"/>
      <c r="D3304" s="2696"/>
      <c r="E3304" s="2696"/>
      <c r="F3304" s="2696"/>
      <c r="G3304" s="2696"/>
      <c r="H3304" s="2696"/>
      <c r="I3304" s="2696"/>
      <c r="J3304" s="2696"/>
      <c r="K3304" s="2696"/>
      <c r="L3304" s="2696"/>
      <c r="M3304" s="2696"/>
      <c r="N3304" s="2696"/>
      <c r="O3304" s="2696"/>
      <c r="P3304" s="2696"/>
      <c r="Q3304" s="2696"/>
      <c r="R3304" s="2696"/>
      <c r="S3304" s="2696"/>
      <c r="T3304" s="2696"/>
      <c r="U3304" s="2696"/>
      <c r="V3304" s="2696"/>
      <c r="W3304" s="2696"/>
      <c r="X3304" s="2696"/>
      <c r="Y3304" s="2696"/>
      <c r="Z3304" s="2696"/>
      <c r="AA3304" s="2696"/>
      <c r="AB3304" s="2696"/>
      <c r="AC3304" s="2696"/>
      <c r="AD3304" s="2696"/>
      <c r="AE3304" s="2696"/>
      <c r="AF3304" s="2696"/>
      <c r="AG3304" s="2696"/>
      <c r="AH3304" s="2696"/>
      <c r="AI3304" s="2696"/>
      <c r="AJ3304" s="2696"/>
      <c r="AK3304" s="2696"/>
      <c r="AL3304" s="2696"/>
      <c r="AM3304" s="2696"/>
      <c r="AN3304" s="2696"/>
      <c r="AO3304" s="2696"/>
      <c r="AP3304" s="2696"/>
      <c r="AQ3304" s="2696"/>
      <c r="AR3304" s="2696"/>
      <c r="AS3304" s="2696"/>
      <c r="AT3304" s="2696"/>
      <c r="AU3304" s="2696"/>
      <c r="AV3304" s="2696"/>
      <c r="AW3304" s="2696"/>
      <c r="AX3304" s="2696"/>
      <c r="AY3304" s="2696"/>
      <c r="AZ3304" s="2696"/>
      <c r="BA3304" s="2696"/>
      <c r="BB3304" s="2696"/>
      <c r="BC3304" s="2696"/>
      <c r="BD3304" s="2696"/>
      <c r="BE3304" s="2696"/>
      <c r="BF3304" s="2696"/>
      <c r="BG3304" s="2696"/>
      <c r="BH3304" s="2696"/>
      <c r="BI3304" s="2696"/>
      <c r="BJ3304" s="2696"/>
      <c r="BK3304" s="2696"/>
      <c r="BL3304" s="2696"/>
      <c r="BM3304" s="2696"/>
      <c r="BN3304" s="2696"/>
      <c r="BO3304" s="2696"/>
      <c r="BP3304" s="2696"/>
      <c r="BQ3304" s="2696"/>
      <c r="BR3304" s="2696"/>
      <c r="BS3304" s="2696"/>
      <c r="BT3304" s="2696"/>
      <c r="BU3304" s="2696"/>
      <c r="BV3304" s="2696"/>
      <c r="BW3304" s="2696"/>
      <c r="BX3304" s="2696"/>
      <c r="BY3304" s="2696"/>
      <c r="BZ3304" s="2696"/>
      <c r="CA3304" s="2696"/>
      <c r="CB3304" s="2696"/>
      <c r="CC3304" s="2696"/>
      <c r="CD3304" s="2696"/>
      <c r="CE3304" s="2696"/>
      <c r="CF3304" s="2696"/>
      <c r="CG3304" s="2696"/>
      <c r="CH3304" s="2696"/>
      <c r="CI3304" s="2696"/>
      <c r="CJ3304" s="2696"/>
      <c r="CK3304" s="2696"/>
      <c r="CL3304" s="2696"/>
      <c r="CM3304" s="2696"/>
      <c r="CN3304" s="2696"/>
      <c r="CO3304" s="2696"/>
      <c r="CP3304" s="2696"/>
      <c r="CQ3304" s="2696"/>
      <c r="CR3304" s="2696"/>
      <c r="CS3304" s="2696"/>
      <c r="CT3304" s="2696"/>
      <c r="CU3304" s="2696"/>
      <c r="CV3304" s="2696"/>
      <c r="CW3304" s="2696"/>
      <c r="CX3304" s="2696"/>
      <c r="CY3304" s="2696"/>
      <c r="CZ3304" s="2696"/>
      <c r="DA3304" s="2696"/>
      <c r="DB3304" s="2696"/>
      <c r="DC3304" s="2696"/>
      <c r="DD3304" s="2696"/>
      <c r="DE3304" s="2696"/>
      <c r="DF3304" s="2696"/>
      <c r="DG3304" s="2696"/>
      <c r="DH3304" s="2696"/>
      <c r="DI3304" s="2696"/>
      <c r="DJ3304" s="2696"/>
      <c r="DK3304" s="2696"/>
      <c r="DL3304" s="2696"/>
      <c r="DM3304" s="2696"/>
      <c r="DN3304" s="2696"/>
      <c r="DO3304" s="2696"/>
      <c r="DP3304" s="2696"/>
      <c r="DQ3304" s="2696"/>
      <c r="DR3304" s="2696"/>
      <c r="DS3304" s="2696"/>
      <c r="DT3304" s="2696"/>
      <c r="DU3304" s="2696"/>
      <c r="DV3304" s="2696"/>
      <c r="DW3304" s="2696"/>
      <c r="DX3304" s="2696"/>
      <c r="DY3304" s="2696"/>
      <c r="DZ3304" s="2696"/>
      <c r="EA3304" s="2696"/>
      <c r="EB3304" s="2696"/>
      <c r="EC3304" s="2696"/>
      <c r="ED3304" s="2696"/>
      <c r="EE3304" s="2696"/>
      <c r="EF3304" s="2696"/>
      <c r="EG3304" s="2696"/>
      <c r="EH3304" s="2696"/>
      <c r="EI3304" s="2696"/>
      <c r="EJ3304" s="2696"/>
      <c r="EK3304" s="2696"/>
      <c r="EL3304" s="2696"/>
      <c r="EM3304" s="2696"/>
      <c r="EN3304" s="2696"/>
      <c r="EO3304" s="2696"/>
      <c r="EP3304" s="2696"/>
    </row>
    <row r="3305" spans="1:146" ht="14.45" customHeight="1">
      <c r="A3305" s="2696"/>
      <c r="B3305" s="2696"/>
      <c r="C3305" s="2696"/>
      <c r="D3305" s="2696"/>
      <c r="E3305" s="2696"/>
      <c r="F3305" s="2696"/>
      <c r="G3305" s="2696"/>
      <c r="H3305" s="2696"/>
      <c r="I3305" s="2696"/>
      <c r="J3305" s="2696"/>
      <c r="K3305" s="2696"/>
      <c r="L3305" s="2696"/>
      <c r="M3305" s="2696"/>
      <c r="N3305" s="2696"/>
      <c r="O3305" s="2696"/>
      <c r="P3305" s="2696"/>
      <c r="Q3305" s="2696"/>
      <c r="R3305" s="2696"/>
      <c r="S3305" s="2696"/>
      <c r="T3305" s="2696"/>
      <c r="U3305" s="2696"/>
      <c r="V3305" s="2696"/>
      <c r="W3305" s="2696"/>
      <c r="X3305" s="2696"/>
      <c r="Y3305" s="2696"/>
      <c r="Z3305" s="2696"/>
      <c r="AA3305" s="2696"/>
      <c r="AB3305" s="2696"/>
      <c r="AC3305" s="2696"/>
      <c r="AD3305" s="2696"/>
      <c r="AE3305" s="2696"/>
      <c r="AF3305" s="2696"/>
      <c r="AG3305" s="2696"/>
      <c r="AH3305" s="2696"/>
      <c r="AI3305" s="2696"/>
      <c r="AJ3305" s="2696"/>
      <c r="AK3305" s="2696"/>
      <c r="AL3305" s="2696"/>
      <c r="AM3305" s="2696"/>
      <c r="AN3305" s="2696"/>
      <c r="AO3305" s="2696"/>
      <c r="AP3305" s="2696"/>
      <c r="AQ3305" s="2696"/>
      <c r="AR3305" s="2696"/>
      <c r="AS3305" s="2696"/>
      <c r="AT3305" s="2696"/>
      <c r="AU3305" s="2696"/>
      <c r="AV3305" s="2696"/>
      <c r="AW3305" s="2696"/>
      <c r="AX3305" s="2696"/>
      <c r="AY3305" s="2696"/>
      <c r="AZ3305" s="2696"/>
      <c r="BA3305" s="2696"/>
      <c r="BB3305" s="2696"/>
      <c r="BC3305" s="2696"/>
      <c r="BD3305" s="2696"/>
      <c r="BE3305" s="2696"/>
      <c r="BF3305" s="2696"/>
      <c r="BG3305" s="2696"/>
      <c r="BH3305" s="2696"/>
      <c r="BI3305" s="2696"/>
      <c r="BJ3305" s="2696"/>
      <c r="BK3305" s="2696"/>
      <c r="BL3305" s="2696"/>
      <c r="BM3305" s="2696"/>
      <c r="BN3305" s="2696"/>
      <c r="BO3305" s="2696"/>
      <c r="BP3305" s="2696"/>
      <c r="BQ3305" s="2696"/>
      <c r="BR3305" s="2696"/>
      <c r="BS3305" s="2696"/>
      <c r="BT3305" s="2696"/>
      <c r="BU3305" s="2696"/>
      <c r="BV3305" s="2696"/>
      <c r="BW3305" s="2696"/>
      <c r="BX3305" s="2696"/>
      <c r="BY3305" s="2696"/>
      <c r="BZ3305" s="2696"/>
      <c r="CA3305" s="2696"/>
      <c r="CB3305" s="2696"/>
      <c r="CC3305" s="2696"/>
      <c r="CD3305" s="2696"/>
      <c r="CE3305" s="2696"/>
      <c r="CF3305" s="2696"/>
      <c r="CG3305" s="2696"/>
      <c r="CH3305" s="2696"/>
      <c r="CI3305" s="2696"/>
      <c r="CJ3305" s="2696"/>
      <c r="CK3305" s="2696"/>
      <c r="CL3305" s="2696"/>
      <c r="CM3305" s="2696"/>
      <c r="CN3305" s="2696"/>
      <c r="CO3305" s="2696"/>
      <c r="CP3305" s="2696"/>
      <c r="CQ3305" s="2696"/>
      <c r="CR3305" s="2696"/>
      <c r="CS3305" s="2696"/>
      <c r="CT3305" s="2696"/>
      <c r="CU3305" s="2696"/>
      <c r="CV3305" s="2696"/>
      <c r="CW3305" s="2696"/>
      <c r="CX3305" s="2696"/>
      <c r="CY3305" s="2696"/>
      <c r="CZ3305" s="2696"/>
      <c r="DA3305" s="2696"/>
      <c r="DB3305" s="2696"/>
      <c r="DC3305" s="2696"/>
      <c r="DD3305" s="2696"/>
      <c r="DE3305" s="2696"/>
      <c r="DF3305" s="2696"/>
      <c r="DG3305" s="2696"/>
      <c r="DH3305" s="2696"/>
      <c r="DI3305" s="2696"/>
      <c r="DJ3305" s="2696"/>
      <c r="DK3305" s="2696"/>
      <c r="DL3305" s="2696"/>
      <c r="DM3305" s="2696"/>
      <c r="DN3305" s="2696"/>
      <c r="DO3305" s="2696"/>
      <c r="DP3305" s="2696"/>
      <c r="DQ3305" s="2696"/>
      <c r="DR3305" s="2696"/>
      <c r="DS3305" s="2696"/>
      <c r="DT3305" s="2696"/>
      <c r="DU3305" s="2696"/>
      <c r="DV3305" s="2696"/>
      <c r="DW3305" s="2696"/>
      <c r="DX3305" s="2696"/>
      <c r="DY3305" s="2696"/>
      <c r="DZ3305" s="2696"/>
      <c r="EA3305" s="2696"/>
      <c r="EB3305" s="2696"/>
      <c r="EC3305" s="2696"/>
      <c r="ED3305" s="2696"/>
      <c r="EE3305" s="2696"/>
      <c r="EF3305" s="2696"/>
      <c r="EG3305" s="2696"/>
      <c r="EH3305" s="2696"/>
      <c r="EI3305" s="2696"/>
      <c r="EJ3305" s="2696"/>
      <c r="EK3305" s="2696"/>
      <c r="EL3305" s="2696"/>
      <c r="EM3305" s="2696"/>
      <c r="EN3305" s="2696"/>
      <c r="EO3305" s="2696"/>
      <c r="EP3305" s="2696"/>
    </row>
    <row r="3306" spans="1:146" ht="14.45" customHeight="1">
      <c r="A3306" s="2696"/>
      <c r="B3306" s="2696"/>
      <c r="C3306" s="2696"/>
      <c r="D3306" s="2696"/>
      <c r="E3306" s="2696"/>
      <c r="F3306" s="2696"/>
      <c r="G3306" s="2696"/>
      <c r="H3306" s="2696"/>
      <c r="I3306" s="2696"/>
      <c r="J3306" s="2696"/>
      <c r="K3306" s="2696"/>
      <c r="L3306" s="2696"/>
      <c r="M3306" s="2696"/>
      <c r="N3306" s="2696"/>
      <c r="O3306" s="2696"/>
      <c r="P3306" s="2696"/>
      <c r="Q3306" s="2696"/>
      <c r="R3306" s="2696"/>
      <c r="S3306" s="2696"/>
      <c r="T3306" s="2696"/>
      <c r="U3306" s="2696"/>
      <c r="V3306" s="2696"/>
      <c r="W3306" s="2696"/>
      <c r="X3306" s="2696"/>
      <c r="Y3306" s="2696"/>
      <c r="Z3306" s="2696"/>
      <c r="AA3306" s="2696"/>
      <c r="AB3306" s="2696"/>
      <c r="AC3306" s="2696"/>
      <c r="AD3306" s="2696"/>
      <c r="AE3306" s="2696"/>
      <c r="AF3306" s="2696"/>
      <c r="AG3306" s="2696"/>
      <c r="AH3306" s="2696"/>
      <c r="AI3306" s="2696"/>
      <c r="AJ3306" s="2696"/>
      <c r="AK3306" s="2696"/>
      <c r="AL3306" s="2696"/>
      <c r="AM3306" s="2696"/>
      <c r="AN3306" s="2696"/>
      <c r="AO3306" s="2696"/>
      <c r="AP3306" s="2696"/>
      <c r="AQ3306" s="2696"/>
      <c r="AR3306" s="2696"/>
      <c r="AS3306" s="2696"/>
      <c r="AT3306" s="2696"/>
      <c r="AU3306" s="2696"/>
      <c r="AV3306" s="2696"/>
      <c r="AW3306" s="2696"/>
      <c r="AX3306" s="2696"/>
      <c r="AY3306" s="2696"/>
      <c r="AZ3306" s="2696"/>
      <c r="BA3306" s="2696"/>
      <c r="BB3306" s="2696"/>
      <c r="BC3306" s="2696"/>
      <c r="BD3306" s="2696"/>
      <c r="BE3306" s="2696"/>
      <c r="BF3306" s="2696"/>
      <c r="BG3306" s="2696"/>
      <c r="BH3306" s="2696"/>
      <c r="BI3306" s="2696"/>
      <c r="BJ3306" s="2696"/>
      <c r="BK3306" s="2696"/>
      <c r="BL3306" s="2696"/>
      <c r="BM3306" s="2696"/>
      <c r="BN3306" s="2696"/>
      <c r="BO3306" s="2696"/>
      <c r="BP3306" s="2696"/>
      <c r="BQ3306" s="2696"/>
      <c r="BR3306" s="2696"/>
      <c r="BS3306" s="2696"/>
      <c r="BT3306" s="2696"/>
      <c r="BU3306" s="2696"/>
      <c r="BV3306" s="2696"/>
      <c r="BW3306" s="2696"/>
      <c r="BX3306" s="2696"/>
      <c r="BY3306" s="2696"/>
      <c r="BZ3306" s="2696"/>
      <c r="CA3306" s="2696"/>
      <c r="CB3306" s="2696"/>
      <c r="CC3306" s="2696"/>
      <c r="CD3306" s="2696"/>
      <c r="CE3306" s="2696"/>
      <c r="CF3306" s="2696"/>
      <c r="CG3306" s="2696"/>
      <c r="CH3306" s="2696"/>
      <c r="CI3306" s="2696"/>
      <c r="CJ3306" s="2696"/>
      <c r="CK3306" s="2696"/>
      <c r="CL3306" s="2696"/>
      <c r="CM3306" s="2696"/>
      <c r="CN3306" s="2696"/>
      <c r="CO3306" s="2696"/>
      <c r="CP3306" s="2696"/>
      <c r="CQ3306" s="2696"/>
      <c r="CR3306" s="2696"/>
      <c r="CS3306" s="2696"/>
      <c r="CT3306" s="2696"/>
      <c r="CU3306" s="2696"/>
      <c r="CV3306" s="2696"/>
      <c r="CW3306" s="2696"/>
      <c r="CX3306" s="2696"/>
      <c r="CY3306" s="2696"/>
      <c r="CZ3306" s="2696"/>
      <c r="DA3306" s="2696"/>
      <c r="DB3306" s="2696"/>
      <c r="DC3306" s="2696"/>
      <c r="DD3306" s="2696"/>
      <c r="DE3306" s="2696"/>
      <c r="DF3306" s="2696"/>
      <c r="DG3306" s="2696"/>
      <c r="DH3306" s="2696"/>
      <c r="DI3306" s="2696"/>
      <c r="DJ3306" s="2696"/>
      <c r="DK3306" s="2696"/>
      <c r="DL3306" s="2696"/>
      <c r="DM3306" s="2696"/>
      <c r="DN3306" s="2696"/>
      <c r="DO3306" s="2696"/>
      <c r="DP3306" s="2696"/>
      <c r="DQ3306" s="2696"/>
      <c r="DR3306" s="2696"/>
      <c r="DS3306" s="2696"/>
      <c r="DT3306" s="2696"/>
      <c r="DU3306" s="2696"/>
      <c r="DV3306" s="2696"/>
      <c r="DW3306" s="2696"/>
      <c r="DX3306" s="2696"/>
      <c r="DY3306" s="2696"/>
      <c r="DZ3306" s="2696"/>
      <c r="EA3306" s="2696"/>
      <c r="EB3306" s="2696"/>
      <c r="EC3306" s="2696"/>
      <c r="ED3306" s="2696"/>
      <c r="EE3306" s="2696"/>
      <c r="EF3306" s="2696"/>
      <c r="EG3306" s="2696"/>
      <c r="EH3306" s="2696"/>
      <c r="EI3306" s="2696"/>
      <c r="EJ3306" s="2696"/>
      <c r="EK3306" s="2696"/>
      <c r="EL3306" s="2696"/>
      <c r="EM3306" s="2696"/>
      <c r="EN3306" s="2696"/>
      <c r="EO3306" s="2696"/>
      <c r="EP3306" s="2696"/>
    </row>
    <row r="3307" spans="1:146" ht="14.45" customHeight="1">
      <c r="A3307" s="2696"/>
      <c r="B3307" s="2696"/>
      <c r="C3307" s="2696"/>
      <c r="D3307" s="2696"/>
      <c r="E3307" s="2696"/>
      <c r="F3307" s="2696"/>
      <c r="G3307" s="2696"/>
      <c r="H3307" s="2696"/>
      <c r="I3307" s="2696"/>
      <c r="J3307" s="2696"/>
      <c r="K3307" s="2696"/>
      <c r="L3307" s="2696"/>
      <c r="M3307" s="2696"/>
      <c r="N3307" s="2696"/>
      <c r="O3307" s="2696"/>
      <c r="P3307" s="2696"/>
      <c r="Q3307" s="2696"/>
      <c r="R3307" s="2696"/>
      <c r="S3307" s="2696"/>
      <c r="T3307" s="2696"/>
      <c r="U3307" s="2696"/>
      <c r="V3307" s="2696"/>
      <c r="W3307" s="2696"/>
      <c r="X3307" s="2696"/>
      <c r="Y3307" s="2696"/>
      <c r="Z3307" s="2696"/>
      <c r="AA3307" s="2696"/>
      <c r="AB3307" s="2696"/>
      <c r="AC3307" s="2696"/>
      <c r="AD3307" s="2696"/>
      <c r="AE3307" s="2696"/>
      <c r="AF3307" s="2696"/>
      <c r="AG3307" s="2696"/>
      <c r="AH3307" s="2696"/>
      <c r="AI3307" s="2696"/>
      <c r="AJ3307" s="2696"/>
      <c r="AK3307" s="2696"/>
      <c r="AL3307" s="2696"/>
      <c r="AM3307" s="2696"/>
      <c r="AN3307" s="2696"/>
      <c r="AO3307" s="2696"/>
      <c r="AP3307" s="2696"/>
      <c r="AQ3307" s="2696"/>
      <c r="AR3307" s="2696"/>
      <c r="AS3307" s="2696"/>
      <c r="AT3307" s="2696"/>
      <c r="AU3307" s="2696"/>
      <c r="AV3307" s="2696"/>
      <c r="AW3307" s="2696"/>
      <c r="AX3307" s="2696"/>
      <c r="AY3307" s="2696"/>
      <c r="AZ3307" s="2696"/>
      <c r="BA3307" s="2696"/>
      <c r="BB3307" s="2696"/>
      <c r="BC3307" s="2696"/>
      <c r="BD3307" s="2696"/>
      <c r="BE3307" s="2696"/>
      <c r="BF3307" s="2696"/>
      <c r="BG3307" s="2696"/>
      <c r="BH3307" s="2696"/>
      <c r="BI3307" s="2696"/>
      <c r="BJ3307" s="2696"/>
      <c r="BK3307" s="2696"/>
      <c r="BL3307" s="2696"/>
      <c r="BM3307" s="2696"/>
      <c r="BN3307" s="2696"/>
      <c r="BO3307" s="2696"/>
      <c r="BP3307" s="2696"/>
      <c r="BQ3307" s="2696"/>
      <c r="BR3307" s="2696"/>
      <c r="BS3307" s="2696"/>
      <c r="BT3307" s="2696"/>
      <c r="BU3307" s="2696"/>
      <c r="BV3307" s="2696"/>
      <c r="BW3307" s="2696"/>
      <c r="BX3307" s="2696"/>
      <c r="BY3307" s="2696"/>
      <c r="BZ3307" s="2696"/>
      <c r="CA3307" s="2696"/>
      <c r="CB3307" s="2696"/>
      <c r="CC3307" s="2696"/>
      <c r="CD3307" s="2696"/>
      <c r="CE3307" s="2696"/>
      <c r="CF3307" s="2696"/>
      <c r="CG3307" s="2696"/>
      <c r="CH3307" s="2696"/>
      <c r="CI3307" s="2696"/>
      <c r="CJ3307" s="2696"/>
      <c r="CK3307" s="2696"/>
      <c r="CL3307" s="2696"/>
      <c r="CM3307" s="2696"/>
      <c r="CN3307" s="2696"/>
      <c r="CO3307" s="2696"/>
      <c r="CP3307" s="2696"/>
      <c r="CQ3307" s="2696"/>
      <c r="CR3307" s="2696"/>
      <c r="CS3307" s="2696"/>
      <c r="CT3307" s="2696"/>
      <c r="CU3307" s="2696"/>
      <c r="CV3307" s="2696"/>
      <c r="CW3307" s="2696"/>
      <c r="CX3307" s="2696"/>
      <c r="CY3307" s="2696"/>
      <c r="CZ3307" s="2696"/>
      <c r="DA3307" s="2696"/>
      <c r="DB3307" s="2696"/>
      <c r="DC3307" s="2696"/>
      <c r="DD3307" s="2696"/>
      <c r="DE3307" s="2696"/>
      <c r="DF3307" s="2696"/>
      <c r="DG3307" s="2696"/>
      <c r="DH3307" s="2696"/>
      <c r="DI3307" s="2696"/>
      <c r="DJ3307" s="2696"/>
      <c r="DK3307" s="2696"/>
      <c r="DL3307" s="2696"/>
      <c r="DM3307" s="2696"/>
      <c r="DN3307" s="2696"/>
      <c r="DO3307" s="2696"/>
      <c r="DP3307" s="2696"/>
      <c r="DQ3307" s="2696"/>
      <c r="DR3307" s="2696"/>
      <c r="DS3307" s="2696"/>
      <c r="DT3307" s="2696"/>
      <c r="DU3307" s="2696"/>
      <c r="DV3307" s="2696"/>
      <c r="DW3307" s="2696"/>
      <c r="DX3307" s="2696"/>
      <c r="DY3307" s="2696"/>
      <c r="DZ3307" s="2696"/>
      <c r="EA3307" s="2696"/>
      <c r="EB3307" s="2696"/>
      <c r="EC3307" s="2696"/>
      <c r="ED3307" s="2696"/>
      <c r="EE3307" s="2696"/>
      <c r="EF3307" s="2696"/>
      <c r="EG3307" s="2696"/>
      <c r="EH3307" s="2696"/>
      <c r="EI3307" s="2696"/>
      <c r="EJ3307" s="2696"/>
      <c r="EK3307" s="2696"/>
      <c r="EL3307" s="2696"/>
      <c r="EM3307" s="2696"/>
      <c r="EN3307" s="2696"/>
      <c r="EO3307" s="2696"/>
      <c r="EP3307" s="2696"/>
    </row>
    <row r="3308" spans="1:146" ht="14.45" customHeight="1">
      <c r="A3308" s="2696"/>
      <c r="B3308" s="2696"/>
      <c r="C3308" s="2696"/>
      <c r="D3308" s="2696"/>
      <c r="E3308" s="2696"/>
      <c r="F3308" s="2696"/>
      <c r="G3308" s="2696"/>
      <c r="H3308" s="2696"/>
      <c r="I3308" s="2696"/>
      <c r="J3308" s="2696"/>
      <c r="K3308" s="2696"/>
      <c r="L3308" s="2696"/>
      <c r="M3308" s="2696"/>
      <c r="N3308" s="2696"/>
      <c r="O3308" s="2696"/>
      <c r="P3308" s="2696"/>
      <c r="Q3308" s="2696"/>
      <c r="R3308" s="2696"/>
      <c r="S3308" s="2696"/>
      <c r="T3308" s="2696"/>
      <c r="U3308" s="2696"/>
      <c r="V3308" s="2696"/>
      <c r="W3308" s="2696"/>
      <c r="X3308" s="2696"/>
      <c r="Y3308" s="2696"/>
      <c r="Z3308" s="2696"/>
      <c r="AA3308" s="2696"/>
      <c r="AB3308" s="2696"/>
      <c r="AC3308" s="2696"/>
      <c r="AD3308" s="2696"/>
      <c r="AE3308" s="2696"/>
      <c r="AF3308" s="2696"/>
      <c r="AG3308" s="2696"/>
      <c r="AH3308" s="2696"/>
      <c r="AI3308" s="2696"/>
      <c r="AJ3308" s="2696"/>
      <c r="AK3308" s="2696"/>
      <c r="AL3308" s="2696"/>
      <c r="AM3308" s="2696"/>
      <c r="AN3308" s="2696"/>
      <c r="AO3308" s="2696"/>
      <c r="AP3308" s="2696"/>
      <c r="AQ3308" s="2696"/>
      <c r="AR3308" s="2696"/>
      <c r="AS3308" s="2696"/>
      <c r="AT3308" s="2696"/>
      <c r="AU3308" s="2696"/>
      <c r="AV3308" s="2696"/>
      <c r="AW3308" s="2696"/>
      <c r="AX3308" s="2696"/>
      <c r="AY3308" s="2696"/>
      <c r="AZ3308" s="2696"/>
      <c r="BA3308" s="2696"/>
      <c r="BB3308" s="2696"/>
      <c r="BC3308" s="2696"/>
      <c r="BD3308" s="2696"/>
      <c r="BE3308" s="2696"/>
      <c r="BF3308" s="2696"/>
      <c r="BG3308" s="2696"/>
      <c r="BH3308" s="2696"/>
      <c r="BI3308" s="2696"/>
      <c r="BJ3308" s="2696"/>
      <c r="BK3308" s="2696"/>
      <c r="BL3308" s="2696"/>
      <c r="BM3308" s="2696"/>
      <c r="BN3308" s="2696"/>
      <c r="BO3308" s="2696"/>
      <c r="BP3308" s="2696"/>
      <c r="BQ3308" s="2696"/>
      <c r="BR3308" s="2696"/>
      <c r="BS3308" s="2696"/>
      <c r="BT3308" s="2696"/>
      <c r="BU3308" s="2696"/>
      <c r="BV3308" s="2696"/>
      <c r="BW3308" s="2696"/>
      <c r="BX3308" s="2696"/>
      <c r="BY3308" s="2696"/>
      <c r="BZ3308" s="2696"/>
      <c r="CA3308" s="2696"/>
      <c r="CB3308" s="2696"/>
      <c r="CC3308" s="2696"/>
      <c r="CD3308" s="2696"/>
      <c r="CE3308" s="2696"/>
      <c r="CF3308" s="2696"/>
      <c r="CG3308" s="2696"/>
      <c r="CH3308" s="2696"/>
      <c r="CI3308" s="2696"/>
      <c r="CJ3308" s="2696"/>
      <c r="CK3308" s="2696"/>
      <c r="CL3308" s="2696"/>
      <c r="CM3308" s="2696"/>
      <c r="CN3308" s="2696"/>
      <c r="CO3308" s="2696"/>
      <c r="CP3308" s="2696"/>
      <c r="CQ3308" s="2696"/>
      <c r="CR3308" s="2696"/>
      <c r="CS3308" s="2696"/>
      <c r="CT3308" s="2696"/>
      <c r="CU3308" s="2696"/>
      <c r="CV3308" s="2696"/>
      <c r="CW3308" s="2696"/>
      <c r="CX3308" s="2696"/>
      <c r="CY3308" s="2696"/>
      <c r="CZ3308" s="2696"/>
      <c r="DA3308" s="2696"/>
      <c r="DB3308" s="2696"/>
      <c r="DC3308" s="2696"/>
      <c r="DD3308" s="2696"/>
      <c r="DE3308" s="2696"/>
      <c r="DF3308" s="2696"/>
      <c r="DG3308" s="2696"/>
      <c r="DH3308" s="2696"/>
      <c r="DI3308" s="2696"/>
      <c r="DJ3308" s="2696"/>
      <c r="DK3308" s="2696"/>
      <c r="DL3308" s="2696"/>
      <c r="DM3308" s="2696"/>
      <c r="DN3308" s="2696"/>
      <c r="DO3308" s="2696"/>
      <c r="DP3308" s="2696"/>
      <c r="DQ3308" s="2696"/>
      <c r="DR3308" s="2696"/>
      <c r="DS3308" s="2696"/>
      <c r="DT3308" s="2696"/>
      <c r="DU3308" s="2696"/>
      <c r="DV3308" s="2696"/>
      <c r="DW3308" s="2696"/>
      <c r="DX3308" s="2696"/>
      <c r="DY3308" s="2696"/>
      <c r="DZ3308" s="2696"/>
      <c r="EA3308" s="2696"/>
      <c r="EB3308" s="2696"/>
      <c r="EC3308" s="2696"/>
      <c r="ED3308" s="2696"/>
      <c r="EE3308" s="2696"/>
      <c r="EF3308" s="2696"/>
      <c r="EG3308" s="2696"/>
      <c r="EH3308" s="2696"/>
      <c r="EI3308" s="2696"/>
      <c r="EJ3308" s="2696"/>
      <c r="EK3308" s="2696"/>
      <c r="EL3308" s="2696"/>
      <c r="EM3308" s="2696"/>
      <c r="EN3308" s="2696"/>
      <c r="EO3308" s="2696"/>
      <c r="EP3308" s="2696"/>
    </row>
    <row r="3309" spans="1:146" ht="14.45" customHeight="1">
      <c r="A3309" s="2696"/>
      <c r="B3309" s="2696"/>
      <c r="C3309" s="2696"/>
      <c r="D3309" s="2696"/>
      <c r="E3309" s="2696"/>
      <c r="F3309" s="2696"/>
      <c r="G3309" s="2696"/>
      <c r="H3309" s="2696"/>
      <c r="I3309" s="2696"/>
      <c r="J3309" s="2696"/>
      <c r="K3309" s="2696"/>
      <c r="L3309" s="2696"/>
      <c r="M3309" s="2696"/>
      <c r="N3309" s="2696"/>
      <c r="O3309" s="2696"/>
      <c r="P3309" s="2696"/>
      <c r="Q3309" s="2696"/>
      <c r="R3309" s="2696"/>
      <c r="S3309" s="2696"/>
      <c r="T3309" s="2696"/>
      <c r="U3309" s="2696"/>
      <c r="V3309" s="2696"/>
      <c r="W3309" s="2696"/>
      <c r="X3309" s="2696"/>
      <c r="Y3309" s="2696"/>
      <c r="Z3309" s="2696"/>
      <c r="AA3309" s="2696"/>
      <c r="AB3309" s="2696"/>
      <c r="AC3309" s="2696"/>
      <c r="AD3309" s="2696"/>
      <c r="AE3309" s="2696"/>
      <c r="AF3309" s="2696"/>
      <c r="AG3309" s="2696"/>
      <c r="AH3309" s="2696"/>
      <c r="AI3309" s="2696"/>
      <c r="AJ3309" s="2696"/>
      <c r="AK3309" s="2696"/>
      <c r="AL3309" s="2696"/>
      <c r="AM3309" s="2696"/>
      <c r="AN3309" s="2696"/>
      <c r="AO3309" s="2696"/>
      <c r="AP3309" s="2696"/>
      <c r="AQ3309" s="2696"/>
      <c r="AR3309" s="2696"/>
      <c r="AS3309" s="2696"/>
      <c r="AT3309" s="2696"/>
      <c r="AU3309" s="2696"/>
      <c r="AV3309" s="2696"/>
      <c r="AW3309" s="2696"/>
      <c r="AX3309" s="2696"/>
      <c r="AY3309" s="2696"/>
      <c r="AZ3309" s="2696"/>
      <c r="BA3309" s="2696"/>
      <c r="BB3309" s="2696"/>
      <c r="BC3309" s="2696"/>
      <c r="BD3309" s="2696"/>
      <c r="BE3309" s="2696"/>
      <c r="BF3309" s="2696"/>
      <c r="BG3309" s="2696"/>
      <c r="BH3309" s="2696"/>
      <c r="BI3309" s="2696"/>
      <c r="BJ3309" s="2696"/>
      <c r="BK3309" s="2696"/>
      <c r="BL3309" s="2696"/>
      <c r="BM3309" s="2696"/>
      <c r="BN3309" s="2696"/>
      <c r="BO3309" s="2696"/>
      <c r="BP3309" s="2696"/>
      <c r="BQ3309" s="2696"/>
      <c r="BR3309" s="2696"/>
      <c r="BS3309" s="2696"/>
      <c r="BT3309" s="2696"/>
      <c r="BU3309" s="2696"/>
      <c r="BV3309" s="2696"/>
      <c r="BW3309" s="2696"/>
      <c r="BX3309" s="2696"/>
      <c r="BY3309" s="2696"/>
      <c r="BZ3309" s="2696"/>
      <c r="CA3309" s="2696"/>
      <c r="CB3309" s="2696"/>
      <c r="CC3309" s="2696"/>
      <c r="CD3309" s="2696"/>
      <c r="CE3309" s="2696"/>
      <c r="CF3309" s="2696"/>
      <c r="CG3309" s="2696"/>
      <c r="CH3309" s="2696"/>
      <c r="CI3309" s="2696"/>
      <c r="CJ3309" s="2696"/>
      <c r="CK3309" s="2696"/>
      <c r="CL3309" s="2696"/>
      <c r="CM3309" s="2696"/>
      <c r="CN3309" s="2696"/>
      <c r="CO3309" s="2696"/>
      <c r="CP3309" s="2696"/>
      <c r="CQ3309" s="2696"/>
      <c r="CR3309" s="2696"/>
      <c r="CS3309" s="2696"/>
      <c r="CT3309" s="2696"/>
      <c r="CU3309" s="2696"/>
      <c r="CV3309" s="2696"/>
      <c r="CW3309" s="2696"/>
      <c r="CX3309" s="2696"/>
      <c r="CY3309" s="2696"/>
      <c r="CZ3309" s="2696"/>
      <c r="DA3309" s="2696"/>
      <c r="DB3309" s="2696"/>
      <c r="DC3309" s="2696"/>
      <c r="DD3309" s="2696"/>
      <c r="DE3309" s="2696"/>
      <c r="DF3309" s="2696"/>
      <c r="DG3309" s="2696"/>
      <c r="DH3309" s="2696"/>
      <c r="DI3309" s="2696"/>
      <c r="DJ3309" s="2696"/>
      <c r="DK3309" s="2696"/>
      <c r="DL3309" s="2696"/>
      <c r="DM3309" s="2696"/>
      <c r="DN3309" s="2696"/>
      <c r="DO3309" s="2696"/>
      <c r="DP3309" s="2696"/>
      <c r="DQ3309" s="2696"/>
      <c r="DR3309" s="2696"/>
      <c r="DS3309" s="2696"/>
      <c r="DT3309" s="2696"/>
      <c r="DU3309" s="2696"/>
      <c r="DV3309" s="2696"/>
      <c r="DW3309" s="2696"/>
      <c r="DX3309" s="2696"/>
      <c r="DY3309" s="2696"/>
      <c r="DZ3309" s="2696"/>
      <c r="EA3309" s="2696"/>
      <c r="EB3309" s="2696"/>
      <c r="EC3309" s="2696"/>
      <c r="ED3309" s="2696"/>
      <c r="EE3309" s="2696"/>
      <c r="EF3309" s="2696"/>
      <c r="EG3309" s="2696"/>
      <c r="EH3309" s="2696"/>
      <c r="EI3309" s="2696"/>
      <c r="EJ3309" s="2696"/>
      <c r="EK3309" s="2696"/>
      <c r="EL3309" s="2696"/>
      <c r="EM3309" s="2696"/>
      <c r="EN3309" s="2696"/>
      <c r="EO3309" s="2696"/>
      <c r="EP3309" s="2696"/>
    </row>
    <row r="3310" spans="1:146" ht="14.45" customHeight="1">
      <c r="A3310" s="2696"/>
      <c r="B3310" s="2696"/>
      <c r="C3310" s="2696"/>
      <c r="D3310" s="2696"/>
      <c r="E3310" s="2696"/>
      <c r="F3310" s="2696"/>
      <c r="G3310" s="2696"/>
      <c r="H3310" s="2696"/>
      <c r="I3310" s="2696"/>
      <c r="J3310" s="2696"/>
      <c r="K3310" s="2696"/>
      <c r="L3310" s="2696"/>
      <c r="M3310" s="2696"/>
      <c r="N3310" s="2696"/>
      <c r="O3310" s="2696"/>
      <c r="P3310" s="2696"/>
      <c r="Q3310" s="2696"/>
      <c r="R3310" s="2696"/>
      <c r="S3310" s="2696"/>
      <c r="T3310" s="2696"/>
      <c r="U3310" s="2696"/>
      <c r="V3310" s="2696"/>
      <c r="W3310" s="2696"/>
      <c r="X3310" s="2696"/>
      <c r="Y3310" s="2696"/>
      <c r="Z3310" s="2696"/>
      <c r="AA3310" s="2696"/>
      <c r="AB3310" s="2696"/>
      <c r="AC3310" s="2696"/>
      <c r="AD3310" s="2696"/>
      <c r="AE3310" s="2696"/>
      <c r="AF3310" s="2696"/>
      <c r="AG3310" s="2696"/>
      <c r="AH3310" s="2696"/>
      <c r="AI3310" s="2696"/>
      <c r="AJ3310" s="2696"/>
      <c r="AK3310" s="2696"/>
      <c r="AL3310" s="2696"/>
      <c r="AM3310" s="2696"/>
      <c r="AN3310" s="2696"/>
      <c r="AO3310" s="2696"/>
      <c r="AP3310" s="2696"/>
      <c r="AQ3310" s="2696"/>
      <c r="AR3310" s="2696"/>
      <c r="AS3310" s="2696"/>
      <c r="AT3310" s="2696"/>
      <c r="AU3310" s="2696"/>
      <c r="AV3310" s="2696"/>
      <c r="AW3310" s="2696"/>
      <c r="AX3310" s="2696"/>
      <c r="AY3310" s="2696"/>
      <c r="AZ3310" s="2696"/>
      <c r="BA3310" s="2696"/>
      <c r="BB3310" s="2696"/>
      <c r="BC3310" s="2696"/>
      <c r="BD3310" s="2696"/>
      <c r="BE3310" s="2696"/>
      <c r="BF3310" s="2696"/>
      <c r="BG3310" s="2696"/>
      <c r="BH3310" s="2696"/>
      <c r="BI3310" s="2696"/>
      <c r="BJ3310" s="2696"/>
      <c r="BK3310" s="2696"/>
      <c r="BL3310" s="2696"/>
      <c r="BM3310" s="2696"/>
      <c r="BN3310" s="2696"/>
      <c r="BO3310" s="2696"/>
      <c r="BP3310" s="2696"/>
      <c r="BQ3310" s="2696"/>
      <c r="BR3310" s="2696"/>
      <c r="BS3310" s="2696"/>
      <c r="BT3310" s="2696"/>
      <c r="BU3310" s="2696"/>
      <c r="BV3310" s="2696"/>
      <c r="BW3310" s="2696"/>
      <c r="BX3310" s="2696"/>
      <c r="BY3310" s="2696"/>
      <c r="BZ3310" s="2696"/>
      <c r="CA3310" s="2696"/>
      <c r="CB3310" s="2696"/>
      <c r="CC3310" s="2696"/>
      <c r="CD3310" s="2696"/>
      <c r="CE3310" s="2696"/>
      <c r="CF3310" s="2696"/>
      <c r="CG3310" s="2696"/>
      <c r="CH3310" s="2696"/>
      <c r="CI3310" s="2696"/>
      <c r="CJ3310" s="2696"/>
      <c r="CK3310" s="2696"/>
      <c r="CL3310" s="2696"/>
      <c r="CM3310" s="2696"/>
      <c r="CN3310" s="2696"/>
      <c r="CO3310" s="2696"/>
      <c r="CP3310" s="2696"/>
      <c r="CQ3310" s="2696"/>
      <c r="CR3310" s="2696"/>
      <c r="CS3310" s="2696"/>
      <c r="CT3310" s="2696"/>
      <c r="CU3310" s="2696"/>
      <c r="CV3310" s="2696"/>
      <c r="CW3310" s="2696"/>
      <c r="CX3310" s="2696"/>
      <c r="CY3310" s="2696"/>
      <c r="CZ3310" s="2696"/>
      <c r="DA3310" s="2696"/>
      <c r="DB3310" s="2696"/>
      <c r="DC3310" s="2696"/>
      <c r="DD3310" s="2696"/>
      <c r="DE3310" s="2696"/>
      <c r="DF3310" s="2696"/>
      <c r="DG3310" s="2696"/>
      <c r="DH3310" s="2696"/>
      <c r="DI3310" s="2696"/>
      <c r="DJ3310" s="2696"/>
      <c r="DK3310" s="2696"/>
      <c r="DL3310" s="2696"/>
      <c r="DM3310" s="2696"/>
      <c r="DN3310" s="2696"/>
      <c r="DO3310" s="2696"/>
      <c r="DP3310" s="2696"/>
      <c r="DQ3310" s="2696"/>
      <c r="DR3310" s="2696"/>
      <c r="DS3310" s="2696"/>
      <c r="DT3310" s="2696"/>
      <c r="DU3310" s="2696"/>
      <c r="DV3310" s="2696"/>
      <c r="DW3310" s="2696"/>
      <c r="DX3310" s="2696"/>
      <c r="DY3310" s="2696"/>
      <c r="DZ3310" s="2696"/>
      <c r="EA3310" s="2696"/>
      <c r="EB3310" s="2696"/>
      <c r="EC3310" s="2696"/>
      <c r="ED3310" s="2696"/>
      <c r="EE3310" s="2696"/>
      <c r="EF3310" s="2696"/>
      <c r="EG3310" s="2696"/>
      <c r="EH3310" s="2696"/>
      <c r="EI3310" s="2696"/>
      <c r="EJ3310" s="2696"/>
      <c r="EK3310" s="2696"/>
      <c r="EL3310" s="2696"/>
      <c r="EM3310" s="2696"/>
      <c r="EN3310" s="2696"/>
      <c r="EO3310" s="2696"/>
      <c r="EP3310" s="2696"/>
    </row>
    <row r="3311" spans="1:146" ht="14.45" customHeight="1">
      <c r="A3311" s="2696"/>
      <c r="B3311" s="2696"/>
      <c r="C3311" s="2696"/>
      <c r="D3311" s="2696"/>
      <c r="E3311" s="2696"/>
      <c r="F3311" s="2696"/>
      <c r="G3311" s="2696"/>
      <c r="H3311" s="2696"/>
      <c r="I3311" s="2696"/>
      <c r="J3311" s="2696"/>
      <c r="K3311" s="2696"/>
      <c r="L3311" s="2696"/>
      <c r="M3311" s="2696"/>
      <c r="N3311" s="2696"/>
      <c r="O3311" s="2696"/>
      <c r="P3311" s="2696"/>
      <c r="Q3311" s="2696"/>
      <c r="R3311" s="2696"/>
      <c r="S3311" s="2696"/>
      <c r="T3311" s="2696"/>
      <c r="U3311" s="2696"/>
      <c r="V3311" s="2696"/>
      <c r="W3311" s="2696"/>
      <c r="X3311" s="2696"/>
      <c r="Y3311" s="2696"/>
      <c r="Z3311" s="2696"/>
      <c r="AA3311" s="2696"/>
      <c r="AB3311" s="2696"/>
      <c r="AC3311" s="2696"/>
      <c r="AD3311" s="2696"/>
      <c r="AE3311" s="2696"/>
      <c r="AF3311" s="2696"/>
      <c r="AG3311" s="2696"/>
      <c r="AH3311" s="2696"/>
      <c r="AI3311" s="2696"/>
      <c r="AJ3311" s="2696"/>
      <c r="AK3311" s="2696"/>
      <c r="AL3311" s="2696"/>
      <c r="AM3311" s="2696"/>
      <c r="AN3311" s="2696"/>
      <c r="AO3311" s="2696"/>
      <c r="AP3311" s="2696"/>
      <c r="AQ3311" s="2696"/>
      <c r="AR3311" s="2696"/>
      <c r="AS3311" s="2696"/>
      <c r="AT3311" s="2696"/>
      <c r="AU3311" s="2696"/>
      <c r="AV3311" s="2696"/>
      <c r="AW3311" s="2696"/>
      <c r="AX3311" s="2696"/>
      <c r="AY3311" s="2696"/>
      <c r="AZ3311" s="2696"/>
      <c r="BA3311" s="2696"/>
      <c r="BB3311" s="2696"/>
      <c r="BC3311" s="2696"/>
      <c r="BD3311" s="2696"/>
      <c r="BE3311" s="2696"/>
      <c r="BF3311" s="2696"/>
      <c r="BG3311" s="2696"/>
      <c r="BH3311" s="2696"/>
      <c r="BI3311" s="2696"/>
      <c r="BJ3311" s="2696"/>
      <c r="BK3311" s="2696"/>
      <c r="BL3311" s="2696"/>
      <c r="BM3311" s="2696"/>
      <c r="BN3311" s="2696"/>
      <c r="BO3311" s="2696"/>
      <c r="BP3311" s="2696"/>
      <c r="BQ3311" s="2696"/>
      <c r="BR3311" s="2696"/>
      <c r="BS3311" s="2696"/>
      <c r="BT3311" s="2696"/>
      <c r="BU3311" s="2696"/>
      <c r="BV3311" s="2696"/>
      <c r="BW3311" s="2696"/>
      <c r="BX3311" s="2696"/>
      <c r="BY3311" s="2696"/>
      <c r="BZ3311" s="2696"/>
      <c r="CA3311" s="2696"/>
      <c r="CB3311" s="2696"/>
      <c r="CC3311" s="2696"/>
      <c r="CD3311" s="2696"/>
      <c r="CE3311" s="2696"/>
      <c r="CF3311" s="2696"/>
      <c r="CG3311" s="2696"/>
      <c r="CH3311" s="2696"/>
      <c r="CI3311" s="2696"/>
      <c r="CJ3311" s="2696"/>
      <c r="CK3311" s="2696"/>
      <c r="CL3311" s="2696"/>
      <c r="CM3311" s="2696"/>
      <c r="CN3311" s="2696"/>
      <c r="CO3311" s="2696"/>
      <c r="CP3311" s="2696"/>
      <c r="CQ3311" s="2696"/>
      <c r="CR3311" s="2696"/>
      <c r="CS3311" s="2696"/>
      <c r="CT3311" s="2696"/>
      <c r="CU3311" s="2696"/>
      <c r="CV3311" s="2696"/>
      <c r="CW3311" s="2696"/>
      <c r="CX3311" s="2696"/>
      <c r="CY3311" s="2696"/>
      <c r="CZ3311" s="2696"/>
      <c r="DA3311" s="2696"/>
      <c r="DB3311" s="2696"/>
      <c r="DC3311" s="2696"/>
      <c r="DD3311" s="2696"/>
      <c r="DE3311" s="2696"/>
      <c r="DF3311" s="2696"/>
      <c r="DG3311" s="2696"/>
      <c r="DH3311" s="2696"/>
      <c r="DI3311" s="2696"/>
      <c r="DJ3311" s="2696"/>
      <c r="DK3311" s="2696"/>
      <c r="DL3311" s="2696"/>
      <c r="DM3311" s="2696"/>
      <c r="DN3311" s="2696"/>
      <c r="DO3311" s="2696"/>
      <c r="DP3311" s="2696"/>
      <c r="DQ3311" s="2696"/>
      <c r="DR3311" s="2696"/>
      <c r="DS3311" s="2696"/>
      <c r="DT3311" s="2696"/>
      <c r="DU3311" s="2696"/>
      <c r="DV3311" s="2696"/>
      <c r="DW3311" s="2696"/>
      <c r="DX3311" s="2696"/>
      <c r="DY3311" s="2696"/>
      <c r="DZ3311" s="2696"/>
      <c r="EA3311" s="2696"/>
      <c r="EB3311" s="2696"/>
      <c r="EC3311" s="2696"/>
      <c r="ED3311" s="2696"/>
      <c r="EE3311" s="2696"/>
      <c r="EF3311" s="2696"/>
      <c r="EG3311" s="2696"/>
      <c r="EH3311" s="2696"/>
      <c r="EI3311" s="2696"/>
      <c r="EJ3311" s="2696"/>
      <c r="EK3311" s="2696"/>
      <c r="EL3311" s="2696"/>
      <c r="EM3311" s="2696"/>
      <c r="EN3311" s="2696"/>
      <c r="EO3311" s="2696"/>
      <c r="EP3311" s="2696"/>
    </row>
    <row r="3312" spans="1:146" ht="14.45" customHeight="1">
      <c r="A3312" s="2696"/>
      <c r="B3312" s="2696"/>
      <c r="C3312" s="2696"/>
      <c r="D3312" s="2696"/>
      <c r="E3312" s="2696"/>
      <c r="F3312" s="2696"/>
      <c r="G3312" s="2696"/>
      <c r="H3312" s="2696"/>
      <c r="I3312" s="2696"/>
      <c r="J3312" s="2696"/>
      <c r="K3312" s="2696"/>
      <c r="L3312" s="2696"/>
      <c r="M3312" s="2696"/>
      <c r="N3312" s="2696"/>
      <c r="O3312" s="2696"/>
      <c r="P3312" s="2696"/>
      <c r="Q3312" s="2696"/>
      <c r="R3312" s="2696"/>
      <c r="S3312" s="2696"/>
      <c r="T3312" s="2696"/>
      <c r="U3312" s="2696"/>
      <c r="V3312" s="2696"/>
      <c r="W3312" s="2696"/>
      <c r="X3312" s="2696"/>
      <c r="Y3312" s="2696"/>
      <c r="Z3312" s="2696"/>
      <c r="AA3312" s="2696"/>
      <c r="AB3312" s="2696"/>
      <c r="AC3312" s="2696"/>
      <c r="AD3312" s="2696"/>
      <c r="AE3312" s="2696"/>
      <c r="AF3312" s="2696"/>
      <c r="AG3312" s="2696"/>
      <c r="AH3312" s="2696"/>
      <c r="AI3312" s="2696"/>
      <c r="AJ3312" s="2696"/>
      <c r="AK3312" s="2696"/>
      <c r="AL3312" s="2696"/>
      <c r="AM3312" s="2696"/>
      <c r="AN3312" s="2696"/>
      <c r="AO3312" s="2696"/>
      <c r="AP3312" s="2696"/>
      <c r="AQ3312" s="2696"/>
      <c r="AR3312" s="2696"/>
      <c r="AS3312" s="2696"/>
      <c r="AT3312" s="2696"/>
      <c r="AU3312" s="2696"/>
      <c r="AV3312" s="2696"/>
      <c r="AW3312" s="2696"/>
      <c r="AX3312" s="2696"/>
      <c r="AY3312" s="2696"/>
      <c r="AZ3312" s="2696"/>
      <c r="BA3312" s="2696"/>
      <c r="BB3312" s="2696"/>
      <c r="BC3312" s="2696"/>
      <c r="BD3312" s="2696"/>
      <c r="BE3312" s="2696"/>
      <c r="BF3312" s="2696"/>
      <c r="BG3312" s="2696"/>
      <c r="BH3312" s="2696"/>
      <c r="BI3312" s="2696"/>
      <c r="BJ3312" s="2696"/>
      <c r="BK3312" s="2696"/>
      <c r="BL3312" s="2696"/>
      <c r="BM3312" s="2696"/>
      <c r="BN3312" s="2696"/>
      <c r="BO3312" s="2696"/>
      <c r="BP3312" s="2696"/>
      <c r="BQ3312" s="2696"/>
      <c r="BR3312" s="2696"/>
      <c r="BS3312" s="2696"/>
      <c r="BT3312" s="2696"/>
      <c r="BU3312" s="2696"/>
      <c r="BV3312" s="2696"/>
      <c r="BW3312" s="2696"/>
      <c r="BX3312" s="2696"/>
      <c r="BY3312" s="2696"/>
      <c r="BZ3312" s="2696"/>
      <c r="CA3312" s="2696"/>
      <c r="CB3312" s="2696"/>
      <c r="CC3312" s="2696"/>
      <c r="CD3312" s="2696"/>
      <c r="CE3312" s="2696"/>
      <c r="CF3312" s="2696"/>
      <c r="CG3312" s="2696"/>
      <c r="CH3312" s="2696"/>
      <c r="CI3312" s="2696"/>
      <c r="CJ3312" s="2696"/>
      <c r="CK3312" s="2696"/>
      <c r="CL3312" s="2696"/>
      <c r="CM3312" s="2696"/>
      <c r="CN3312" s="2696"/>
      <c r="CO3312" s="2696"/>
      <c r="CP3312" s="2696"/>
      <c r="CQ3312" s="2696"/>
      <c r="CR3312" s="2696"/>
      <c r="CS3312" s="2696"/>
      <c r="CT3312" s="2696"/>
      <c r="CU3312" s="2696"/>
      <c r="CV3312" s="2696"/>
      <c r="CW3312" s="2696"/>
      <c r="CX3312" s="2696"/>
      <c r="CY3312" s="2696"/>
      <c r="CZ3312" s="2696"/>
      <c r="DA3312" s="2696"/>
      <c r="DB3312" s="2696"/>
      <c r="DC3312" s="2696"/>
      <c r="DD3312" s="2696"/>
      <c r="DE3312" s="2696"/>
      <c r="DF3312" s="2696"/>
      <c r="DG3312" s="2696"/>
      <c r="DH3312" s="2696"/>
      <c r="DI3312" s="2696"/>
      <c r="DJ3312" s="2696"/>
      <c r="DK3312" s="2696"/>
      <c r="DL3312" s="2696"/>
      <c r="DM3312" s="2696"/>
      <c r="DN3312" s="2696"/>
      <c r="DO3312" s="2696"/>
      <c r="DP3312" s="2696"/>
      <c r="DQ3312" s="2696"/>
      <c r="DR3312" s="2696"/>
      <c r="DS3312" s="2696"/>
      <c r="DT3312" s="2696"/>
      <c r="DU3312" s="2696"/>
      <c r="DV3312" s="2696"/>
      <c r="DW3312" s="2696"/>
      <c r="DX3312" s="2696"/>
      <c r="DY3312" s="2696"/>
      <c r="DZ3312" s="2696"/>
      <c r="EA3312" s="2696"/>
      <c r="EB3312" s="2696"/>
      <c r="EC3312" s="2696"/>
      <c r="ED3312" s="2696"/>
      <c r="EE3312" s="2696"/>
      <c r="EF3312" s="2696"/>
      <c r="EG3312" s="2696"/>
      <c r="EH3312" s="2696"/>
      <c r="EI3312" s="2696"/>
      <c r="EJ3312" s="2696"/>
      <c r="EK3312" s="2696"/>
      <c r="EL3312" s="2696"/>
      <c r="EM3312" s="2696"/>
      <c r="EN3312" s="2696"/>
      <c r="EO3312" s="2696"/>
      <c r="EP3312" s="2696"/>
    </row>
    <row r="3313" spans="1:146" ht="14.45" customHeight="1">
      <c r="A3313" s="2696"/>
      <c r="B3313" s="2696"/>
      <c r="C3313" s="2696"/>
      <c r="D3313" s="2696"/>
      <c r="E3313" s="2696"/>
      <c r="F3313" s="2696"/>
      <c r="G3313" s="2696"/>
      <c r="H3313" s="2696"/>
      <c r="I3313" s="2696"/>
      <c r="J3313" s="2696"/>
      <c r="K3313" s="2696"/>
      <c r="L3313" s="2696"/>
      <c r="M3313" s="2696"/>
      <c r="N3313" s="2696"/>
      <c r="O3313" s="2696"/>
      <c r="P3313" s="2696"/>
      <c r="Q3313" s="2696"/>
      <c r="R3313" s="2696"/>
      <c r="S3313" s="2696"/>
      <c r="T3313" s="2696"/>
      <c r="U3313" s="2696"/>
      <c r="V3313" s="2696"/>
      <c r="W3313" s="2696"/>
      <c r="X3313" s="2696"/>
      <c r="Y3313" s="2696"/>
      <c r="Z3313" s="2696"/>
      <c r="AA3313" s="2696"/>
      <c r="AB3313" s="2696"/>
      <c r="AC3313" s="2696"/>
      <c r="AD3313" s="2696"/>
      <c r="AE3313" s="2696"/>
      <c r="AF3313" s="2696"/>
      <c r="AG3313" s="2696"/>
      <c r="AH3313" s="2696"/>
      <c r="AI3313" s="2696"/>
      <c r="AJ3313" s="2696"/>
      <c r="AK3313" s="2696"/>
      <c r="AL3313" s="2696"/>
      <c r="AM3313" s="2696"/>
      <c r="AN3313" s="2696"/>
      <c r="AO3313" s="2696"/>
      <c r="AP3313" s="2696"/>
      <c r="AQ3313" s="2696"/>
      <c r="AR3313" s="2696"/>
      <c r="AS3313" s="2696"/>
      <c r="AT3313" s="2696"/>
      <c r="AU3313" s="2696"/>
      <c r="AV3313" s="2696"/>
      <c r="AW3313" s="2696"/>
      <c r="AX3313" s="2696"/>
      <c r="AY3313" s="2696"/>
      <c r="AZ3313" s="2696"/>
      <c r="BA3313" s="2696"/>
      <c r="BB3313" s="2696"/>
      <c r="BC3313" s="2696"/>
      <c r="BD3313" s="2696"/>
      <c r="BE3313" s="2696"/>
      <c r="BF3313" s="2696"/>
      <c r="BG3313" s="2696"/>
      <c r="BH3313" s="2696"/>
      <c r="BI3313" s="2696"/>
      <c r="BJ3313" s="2696"/>
      <c r="BK3313" s="2696"/>
      <c r="BL3313" s="2696"/>
      <c r="BM3313" s="2696"/>
      <c r="BN3313" s="2696"/>
      <c r="BO3313" s="2696"/>
      <c r="BP3313" s="2696"/>
      <c r="BQ3313" s="2696"/>
      <c r="BR3313" s="2696"/>
      <c r="BS3313" s="2696"/>
      <c r="BT3313" s="2696"/>
      <c r="BU3313" s="2696"/>
      <c r="BV3313" s="2696"/>
      <c r="BW3313" s="2696"/>
      <c r="BX3313" s="2696"/>
      <c r="BY3313" s="2696"/>
      <c r="BZ3313" s="2696"/>
      <c r="CA3313" s="2696"/>
      <c r="CB3313" s="2696"/>
      <c r="CC3313" s="2696"/>
      <c r="CD3313" s="2696"/>
      <c r="CE3313" s="2696"/>
      <c r="CF3313" s="2696"/>
      <c r="CG3313" s="2696"/>
      <c r="CH3313" s="2696"/>
      <c r="CI3313" s="2696"/>
      <c r="CJ3313" s="2696"/>
      <c r="CK3313" s="2696"/>
      <c r="CL3313" s="2696"/>
      <c r="CM3313" s="2696"/>
      <c r="CN3313" s="2696"/>
      <c r="CO3313" s="2696"/>
      <c r="CP3313" s="2696"/>
      <c r="CQ3313" s="2696"/>
      <c r="CR3313" s="2696"/>
      <c r="CS3313" s="2696"/>
      <c r="CT3313" s="2696"/>
      <c r="CU3313" s="2696"/>
      <c r="CV3313" s="2696"/>
      <c r="CW3313" s="2696"/>
      <c r="CX3313" s="2696"/>
      <c r="CY3313" s="2696"/>
      <c r="CZ3313" s="2696"/>
      <c r="DA3313" s="2696"/>
      <c r="DB3313" s="2696"/>
      <c r="DC3313" s="2696"/>
      <c r="DD3313" s="2696"/>
      <c r="DE3313" s="2696"/>
      <c r="DF3313" s="2696"/>
      <c r="DG3313" s="2696"/>
      <c r="DH3313" s="2696"/>
      <c r="DI3313" s="2696"/>
      <c r="DJ3313" s="2696"/>
      <c r="DK3313" s="2696"/>
      <c r="DL3313" s="2696"/>
      <c r="DM3313" s="2696"/>
      <c r="DN3313" s="2696"/>
      <c r="DO3313" s="2696"/>
      <c r="DP3313" s="2696"/>
      <c r="DQ3313" s="2696"/>
      <c r="DR3313" s="2696"/>
      <c r="DS3313" s="2696"/>
      <c r="DT3313" s="2696"/>
      <c r="DU3313" s="2696"/>
      <c r="DV3313" s="2696"/>
      <c r="DW3313" s="2696"/>
      <c r="DX3313" s="2696"/>
      <c r="DY3313" s="2696"/>
      <c r="DZ3313" s="2696"/>
      <c r="EA3313" s="2696"/>
      <c r="EB3313" s="2696"/>
      <c r="EC3313" s="2696"/>
      <c r="ED3313" s="2696"/>
      <c r="EE3313" s="2696"/>
      <c r="EF3313" s="2696"/>
      <c r="EG3313" s="2696"/>
      <c r="EH3313" s="2696"/>
      <c r="EI3313" s="2696"/>
      <c r="EJ3313" s="2696"/>
      <c r="EK3313" s="2696"/>
      <c r="EL3313" s="2696"/>
      <c r="EM3313" s="2696"/>
      <c r="EN3313" s="2696"/>
      <c r="EO3313" s="2696"/>
      <c r="EP3313" s="2696"/>
    </row>
    <row r="3314" spans="1:146" ht="14.45" customHeight="1">
      <c r="A3314" s="2696"/>
      <c r="B3314" s="2696"/>
      <c r="C3314" s="2696"/>
      <c r="D3314" s="2696"/>
      <c r="E3314" s="2696"/>
      <c r="F3314" s="2696"/>
      <c r="G3314" s="2696"/>
      <c r="H3314" s="2696"/>
      <c r="I3314" s="2696"/>
      <c r="J3314" s="2696"/>
      <c r="K3314" s="2696"/>
      <c r="L3314" s="2696"/>
      <c r="M3314" s="2696"/>
      <c r="N3314" s="2696"/>
      <c r="O3314" s="2696"/>
      <c r="P3314" s="2696"/>
      <c r="Q3314" s="2696"/>
      <c r="R3314" s="2696"/>
      <c r="S3314" s="2696"/>
      <c r="T3314" s="2696"/>
      <c r="U3314" s="2696"/>
      <c r="V3314" s="2696"/>
      <c r="W3314" s="2696"/>
      <c r="X3314" s="2696"/>
      <c r="Y3314" s="2696"/>
      <c r="Z3314" s="2696"/>
      <c r="AA3314" s="2696"/>
      <c r="AB3314" s="2696"/>
      <c r="AC3314" s="2696"/>
      <c r="AD3314" s="2696"/>
      <c r="AE3314" s="2696"/>
      <c r="AF3314" s="2696"/>
      <c r="AG3314" s="2696"/>
      <c r="AH3314" s="2696"/>
      <c r="AI3314" s="2696"/>
      <c r="AJ3314" s="2696"/>
      <c r="AK3314" s="2696"/>
      <c r="AL3314" s="2696"/>
      <c r="AM3314" s="2696"/>
      <c r="AN3314" s="2696"/>
      <c r="AO3314" s="2696"/>
      <c r="AP3314" s="2696"/>
      <c r="AQ3314" s="2696"/>
      <c r="AR3314" s="2696"/>
      <c r="AS3314" s="2696"/>
      <c r="AT3314" s="2696"/>
      <c r="AU3314" s="2696"/>
      <c r="AV3314" s="2696"/>
      <c r="AW3314" s="2696"/>
      <c r="AX3314" s="2696"/>
      <c r="AY3314" s="2696"/>
      <c r="AZ3314" s="2696"/>
      <c r="BA3314" s="2696"/>
      <c r="BB3314" s="2696"/>
      <c r="BC3314" s="2696"/>
      <c r="BD3314" s="2696"/>
      <c r="BE3314" s="2696"/>
      <c r="BF3314" s="2696"/>
      <c r="BG3314" s="2696"/>
      <c r="BH3314" s="2696"/>
      <c r="BI3314" s="2696"/>
      <c r="BJ3314" s="2696"/>
      <c r="BK3314" s="2696"/>
      <c r="BL3314" s="2696"/>
      <c r="BM3314" s="2696"/>
      <c r="BN3314" s="2696"/>
      <c r="BO3314" s="2696"/>
      <c r="BP3314" s="2696"/>
      <c r="BQ3314" s="2696"/>
      <c r="BR3314" s="2696"/>
      <c r="BS3314" s="2696"/>
      <c r="BT3314" s="2696"/>
      <c r="BU3314" s="2696"/>
      <c r="BV3314" s="2696"/>
      <c r="BW3314" s="2696"/>
      <c r="BX3314" s="2696"/>
      <c r="BY3314" s="2696"/>
      <c r="BZ3314" s="2696"/>
      <c r="CA3314" s="2696"/>
      <c r="CB3314" s="2696"/>
      <c r="CC3314" s="2696"/>
      <c r="CD3314" s="2696"/>
      <c r="CE3314" s="2696"/>
      <c r="CF3314" s="2696"/>
      <c r="CG3314" s="2696"/>
      <c r="CH3314" s="2696"/>
      <c r="CI3314" s="2696"/>
      <c r="CJ3314" s="2696"/>
      <c r="CK3314" s="2696"/>
      <c r="CL3314" s="2696"/>
      <c r="CM3314" s="2696"/>
      <c r="CN3314" s="2696"/>
      <c r="CO3314" s="2696"/>
      <c r="CP3314" s="2696"/>
      <c r="CQ3314" s="2696"/>
      <c r="CR3314" s="2696"/>
      <c r="CS3314" s="2696"/>
      <c r="CT3314" s="2696"/>
      <c r="CU3314" s="2696"/>
      <c r="CV3314" s="2696"/>
      <c r="CW3314" s="2696"/>
      <c r="CX3314" s="2696"/>
      <c r="CY3314" s="2696"/>
      <c r="CZ3314" s="2696"/>
      <c r="DA3314" s="2696"/>
      <c r="DB3314" s="2696"/>
      <c r="DC3314" s="2696"/>
      <c r="DD3314" s="2696"/>
      <c r="DE3314" s="2696"/>
      <c r="DF3314" s="2696"/>
      <c r="DG3314" s="2696"/>
      <c r="DH3314" s="2696"/>
      <c r="DI3314" s="2696"/>
      <c r="DJ3314" s="2696"/>
      <c r="DK3314" s="2696"/>
      <c r="DL3314" s="2696"/>
      <c r="DM3314" s="2696"/>
      <c r="DN3314" s="2696"/>
      <c r="DO3314" s="2696"/>
      <c r="DP3314" s="2696"/>
      <c r="DQ3314" s="2696"/>
      <c r="DR3314" s="2696"/>
      <c r="DS3314" s="2696"/>
      <c r="DT3314" s="2696"/>
      <c r="DU3314" s="2696"/>
      <c r="DV3314" s="2696"/>
      <c r="DW3314" s="2696"/>
      <c r="DX3314" s="2696"/>
      <c r="DY3314" s="2696"/>
      <c r="DZ3314" s="2696"/>
      <c r="EA3314" s="2696"/>
      <c r="EB3314" s="2696"/>
      <c r="EC3314" s="2696"/>
      <c r="ED3314" s="2696"/>
      <c r="EE3314" s="2696"/>
      <c r="EF3314" s="2696"/>
      <c r="EG3314" s="2696"/>
      <c r="EH3314" s="2696"/>
      <c r="EI3314" s="2696"/>
      <c r="EJ3314" s="2696"/>
      <c r="EK3314" s="2696"/>
      <c r="EL3314" s="2696"/>
      <c r="EM3314" s="2696"/>
      <c r="EN3314" s="2696"/>
      <c r="EO3314" s="2696"/>
      <c r="EP3314" s="2696"/>
    </row>
    <row r="3315" spans="1:146" ht="14.45" customHeight="1">
      <c r="A3315" s="2696"/>
      <c r="B3315" s="2696"/>
      <c r="C3315" s="2696"/>
      <c r="D3315" s="2696"/>
      <c r="E3315" s="2696"/>
      <c r="F3315" s="2696"/>
      <c r="G3315" s="2696"/>
      <c r="H3315" s="2696"/>
      <c r="I3315" s="2696"/>
      <c r="J3315" s="2696"/>
      <c r="K3315" s="2696"/>
      <c r="L3315" s="2696"/>
      <c r="M3315" s="2696"/>
      <c r="N3315" s="2696"/>
      <c r="O3315" s="2696"/>
      <c r="P3315" s="2696"/>
      <c r="Q3315" s="2696"/>
      <c r="R3315" s="2696"/>
      <c r="S3315" s="2696"/>
      <c r="T3315" s="2696"/>
      <c r="U3315" s="2696"/>
      <c r="V3315" s="2696"/>
      <c r="W3315" s="2696"/>
      <c r="X3315" s="2696"/>
      <c r="Y3315" s="2696"/>
      <c r="Z3315" s="2696"/>
      <c r="AA3315" s="2696"/>
      <c r="AB3315" s="2696"/>
      <c r="AC3315" s="2696"/>
      <c r="AD3315" s="2696"/>
      <c r="AE3315" s="2696"/>
      <c r="AF3315" s="2696"/>
      <c r="AG3315" s="2696"/>
      <c r="AH3315" s="2696"/>
      <c r="AI3315" s="2696"/>
      <c r="AJ3315" s="2696"/>
      <c r="AK3315" s="2696"/>
      <c r="AL3315" s="2696"/>
      <c r="AM3315" s="2696"/>
      <c r="AN3315" s="2696"/>
      <c r="AO3315" s="2696"/>
      <c r="AP3315" s="2696"/>
      <c r="AQ3315" s="2696"/>
      <c r="AR3315" s="2696"/>
      <c r="AS3315" s="2696"/>
      <c r="AT3315" s="2696"/>
      <c r="AU3315" s="2696"/>
      <c r="AV3315" s="2696"/>
      <c r="AW3315" s="2696"/>
      <c r="AX3315" s="2696"/>
      <c r="AY3315" s="2696"/>
      <c r="AZ3315" s="2696"/>
      <c r="BA3315" s="2696"/>
      <c r="BB3315" s="2696"/>
      <c r="BC3315" s="2696"/>
      <c r="BD3315" s="2696"/>
      <c r="BE3315" s="2696"/>
      <c r="BF3315" s="2696"/>
      <c r="BG3315" s="2696"/>
      <c r="BH3315" s="2696"/>
      <c r="BI3315" s="2696"/>
      <c r="BJ3315" s="2696"/>
      <c r="BK3315" s="2696"/>
      <c r="BL3315" s="2696"/>
      <c r="BM3315" s="2696"/>
      <c r="BN3315" s="2696"/>
      <c r="BO3315" s="2696"/>
      <c r="BP3315" s="2696"/>
      <c r="BQ3315" s="2696"/>
      <c r="BR3315" s="2696"/>
      <c r="BS3315" s="2696"/>
      <c r="BT3315" s="2696"/>
      <c r="BU3315" s="2696"/>
      <c r="BV3315" s="2696"/>
      <c r="BW3315" s="2696"/>
      <c r="BX3315" s="2696"/>
      <c r="BY3315" s="2696"/>
      <c r="BZ3315" s="2696"/>
      <c r="CA3315" s="2696"/>
      <c r="CB3315" s="2696"/>
      <c r="CC3315" s="2696"/>
      <c r="CD3315" s="2696"/>
      <c r="CE3315" s="2696"/>
      <c r="CF3315" s="2696"/>
      <c r="CG3315" s="2696"/>
      <c r="CH3315" s="2696"/>
      <c r="CI3315" s="2696"/>
      <c r="CJ3315" s="2696"/>
      <c r="CK3315" s="2696"/>
      <c r="CL3315" s="2696"/>
      <c r="CM3315" s="2696"/>
      <c r="CN3315" s="2696"/>
      <c r="CO3315" s="2696"/>
      <c r="CP3315" s="2696"/>
      <c r="CQ3315" s="2696"/>
      <c r="CR3315" s="2696"/>
      <c r="CS3315" s="2696"/>
      <c r="CT3315" s="2696"/>
      <c r="CU3315" s="2696"/>
      <c r="CV3315" s="2696"/>
      <c r="CW3315" s="2696"/>
      <c r="CX3315" s="2696"/>
      <c r="CY3315" s="2696"/>
      <c r="CZ3315" s="2696"/>
      <c r="DA3315" s="2696"/>
      <c r="DB3315" s="2696"/>
      <c r="DC3315" s="2696"/>
      <c r="DD3315" s="2696"/>
      <c r="DE3315" s="2696"/>
      <c r="DF3315" s="2696"/>
      <c r="DG3315" s="2696"/>
      <c r="DH3315" s="2696"/>
      <c r="DI3315" s="2696"/>
      <c r="DJ3315" s="2696"/>
      <c r="DK3315" s="2696"/>
      <c r="DL3315" s="2696"/>
      <c r="DM3315" s="2696"/>
      <c r="DN3315" s="2696"/>
      <c r="DO3315" s="2696"/>
      <c r="DP3315" s="2696"/>
      <c r="DQ3315" s="2696"/>
      <c r="DR3315" s="2696"/>
      <c r="DS3315" s="2696"/>
      <c r="DT3315" s="2696"/>
      <c r="DU3315" s="2696"/>
      <c r="DV3315" s="2696"/>
      <c r="DW3315" s="2696"/>
      <c r="DX3315" s="2696"/>
      <c r="DY3315" s="2696"/>
      <c r="DZ3315" s="2696"/>
      <c r="EA3315" s="2696"/>
      <c r="EB3315" s="2696"/>
      <c r="EC3315" s="2696"/>
      <c r="ED3315" s="2696"/>
      <c r="EE3315" s="2696"/>
      <c r="EF3315" s="2696"/>
      <c r="EG3315" s="2696"/>
      <c r="EH3315" s="2696"/>
      <c r="EI3315" s="2696"/>
      <c r="EJ3315" s="2696"/>
      <c r="EK3315" s="2696"/>
      <c r="EL3315" s="2696"/>
      <c r="EM3315" s="2696"/>
      <c r="EN3315" s="2696"/>
      <c r="EO3315" s="2696"/>
      <c r="EP3315" s="2696"/>
    </row>
    <row r="3316" spans="1:146" ht="14.45" customHeight="1">
      <c r="A3316" s="2696"/>
      <c r="B3316" s="2696"/>
      <c r="C3316" s="2696"/>
      <c r="D3316" s="2696"/>
      <c r="E3316" s="2696"/>
      <c r="F3316" s="2696"/>
      <c r="G3316" s="2696"/>
      <c r="H3316" s="2696"/>
      <c r="I3316" s="2696"/>
      <c r="J3316" s="2696"/>
      <c r="K3316" s="2696"/>
      <c r="L3316" s="2696"/>
      <c r="M3316" s="2696"/>
      <c r="N3316" s="2696"/>
      <c r="O3316" s="2696"/>
      <c r="P3316" s="2696"/>
      <c r="Q3316" s="2696"/>
      <c r="R3316" s="2696"/>
      <c r="S3316" s="2696"/>
      <c r="T3316" s="2696"/>
      <c r="U3316" s="2696"/>
      <c r="V3316" s="2696"/>
      <c r="W3316" s="2696"/>
      <c r="X3316" s="2696"/>
      <c r="Y3316" s="2696"/>
      <c r="Z3316" s="2696"/>
      <c r="AA3316" s="2696"/>
      <c r="AB3316" s="2696"/>
      <c r="AC3316" s="2696"/>
      <c r="AD3316" s="2696"/>
      <c r="AE3316" s="2696"/>
      <c r="AF3316" s="2696"/>
      <c r="AG3316" s="2696"/>
      <c r="AH3316" s="2696"/>
      <c r="AI3316" s="2696"/>
      <c r="AJ3316" s="2696"/>
      <c r="AK3316" s="2696"/>
      <c r="AL3316" s="2696"/>
      <c r="AM3316" s="2696"/>
      <c r="AN3316" s="2696"/>
      <c r="AO3316" s="2696"/>
      <c r="AP3316" s="2696"/>
      <c r="AQ3316" s="2696"/>
      <c r="AR3316" s="2696"/>
      <c r="AS3316" s="2696"/>
      <c r="AT3316" s="2696"/>
      <c r="AU3316" s="2696"/>
      <c r="AV3316" s="2696"/>
      <c r="AW3316" s="2696"/>
      <c r="AX3316" s="2696"/>
      <c r="AY3316" s="2696"/>
      <c r="AZ3316" s="2696"/>
      <c r="BA3316" s="2696"/>
      <c r="BB3316" s="2696"/>
      <c r="BC3316" s="2696"/>
      <c r="BD3316" s="2696"/>
      <c r="BE3316" s="2696"/>
      <c r="BF3316" s="2696"/>
      <c r="BG3316" s="2696"/>
      <c r="BH3316" s="2696"/>
      <c r="BI3316" s="2696"/>
      <c r="BJ3316" s="2696"/>
      <c r="BK3316" s="2696"/>
      <c r="BL3316" s="2696"/>
      <c r="BM3316" s="2696"/>
      <c r="BN3316" s="2696"/>
      <c r="BO3316" s="2696"/>
      <c r="BP3316" s="2696"/>
      <c r="BQ3316" s="2696"/>
      <c r="BR3316" s="2696"/>
      <c r="BS3316" s="2696"/>
      <c r="BT3316" s="2696"/>
      <c r="BU3316" s="2696"/>
      <c r="BV3316" s="2696"/>
      <c r="BW3316" s="2696"/>
      <c r="BX3316" s="2696"/>
      <c r="BY3316" s="2696"/>
      <c r="BZ3316" s="2696"/>
      <c r="CA3316" s="2696"/>
      <c r="CB3316" s="2696"/>
      <c r="CC3316" s="2696"/>
      <c r="CD3316" s="2696"/>
      <c r="CE3316" s="2696"/>
      <c r="CF3316" s="2696"/>
      <c r="CG3316" s="2696"/>
      <c r="CH3316" s="2696"/>
      <c r="CI3316" s="2696"/>
      <c r="CJ3316" s="2696"/>
      <c r="CK3316" s="2696"/>
      <c r="CL3316" s="2696"/>
      <c r="CM3316" s="2696"/>
      <c r="CN3316" s="2696"/>
      <c r="CO3316" s="2696"/>
      <c r="CP3316" s="2696"/>
      <c r="CQ3316" s="2696"/>
      <c r="CR3316" s="2696"/>
      <c r="CS3316" s="2696"/>
      <c r="CT3316" s="2696"/>
      <c r="CU3316" s="2696"/>
      <c r="CV3316" s="2696"/>
      <c r="CW3316" s="2696"/>
      <c r="CX3316" s="2696"/>
      <c r="CY3316" s="2696"/>
      <c r="CZ3316" s="2696"/>
      <c r="DA3316" s="2696"/>
      <c r="DB3316" s="2696"/>
      <c r="DC3316" s="2696"/>
      <c r="DD3316" s="2696"/>
      <c r="DE3316" s="2696"/>
      <c r="DF3316" s="2696"/>
      <c r="DG3316" s="2696"/>
      <c r="DH3316" s="2696"/>
      <c r="DI3316" s="2696"/>
      <c r="DJ3316" s="2696"/>
      <c r="DK3316" s="2696"/>
      <c r="DL3316" s="2696"/>
      <c r="DM3316" s="2696"/>
      <c r="DN3316" s="2696"/>
      <c r="DO3316" s="2696"/>
      <c r="DP3316" s="2696"/>
      <c r="DQ3316" s="2696"/>
      <c r="DR3316" s="2696"/>
      <c r="DS3316" s="2696"/>
      <c r="DT3316" s="2696"/>
      <c r="DU3316" s="2696"/>
      <c r="DV3316" s="2696"/>
      <c r="DW3316" s="2696"/>
      <c r="DX3316" s="2696"/>
      <c r="DY3316" s="2696"/>
      <c r="DZ3316" s="2696"/>
      <c r="EA3316" s="2696"/>
      <c r="EB3316" s="2696"/>
      <c r="EC3316" s="2696"/>
      <c r="ED3316" s="2696"/>
      <c r="EE3316" s="2696"/>
      <c r="EF3316" s="2696"/>
      <c r="EG3316" s="2696"/>
      <c r="EH3316" s="2696"/>
      <c r="EI3316" s="2696"/>
      <c r="EJ3316" s="2696"/>
      <c r="EK3316" s="2696"/>
      <c r="EL3316" s="2696"/>
      <c r="EM3316" s="2696"/>
      <c r="EN3316" s="2696"/>
      <c r="EO3316" s="2696"/>
      <c r="EP3316" s="2696"/>
    </row>
    <row r="3317" spans="1:146" ht="14.45" customHeight="1">
      <c r="A3317" s="2696"/>
      <c r="B3317" s="2696"/>
      <c r="C3317" s="2696"/>
      <c r="D3317" s="2696"/>
      <c r="E3317" s="2696"/>
      <c r="F3317" s="2696"/>
      <c r="G3317" s="2696"/>
      <c r="H3317" s="2696"/>
      <c r="I3317" s="2696"/>
      <c r="J3317" s="2696"/>
      <c r="K3317" s="2696"/>
      <c r="L3317" s="2696"/>
      <c r="M3317" s="2696"/>
      <c r="N3317" s="2696"/>
      <c r="O3317" s="2696"/>
      <c r="P3317" s="2696"/>
      <c r="Q3317" s="2696"/>
      <c r="R3317" s="2696"/>
      <c r="S3317" s="2696"/>
      <c r="T3317" s="2696"/>
      <c r="U3317" s="2696"/>
      <c r="V3317" s="2696"/>
      <c r="W3317" s="2696"/>
      <c r="X3317" s="2696"/>
      <c r="Y3317" s="2696"/>
      <c r="Z3317" s="2696"/>
      <c r="AA3317" s="2696"/>
      <c r="AB3317" s="2696"/>
      <c r="AC3317" s="2696"/>
      <c r="AD3317" s="2696"/>
      <c r="AE3317" s="2696"/>
      <c r="AF3317" s="2696"/>
      <c r="AG3317" s="2696"/>
      <c r="AH3317" s="2696"/>
      <c r="AI3317" s="2696"/>
      <c r="AJ3317" s="2696"/>
      <c r="AK3317" s="2696"/>
      <c r="AL3317" s="2696"/>
      <c r="AM3317" s="2696"/>
      <c r="AN3317" s="2696"/>
      <c r="AO3317" s="2696"/>
      <c r="AP3317" s="2696"/>
      <c r="AQ3317" s="2696"/>
      <c r="AR3317" s="2696"/>
      <c r="AS3317" s="2696"/>
      <c r="AT3317" s="2696"/>
      <c r="AU3317" s="2696"/>
      <c r="AV3317" s="2696"/>
      <c r="AW3317" s="2696"/>
      <c r="AX3317" s="2696"/>
      <c r="AY3317" s="2696"/>
      <c r="AZ3317" s="2696"/>
      <c r="BA3317" s="2696"/>
      <c r="BB3317" s="2696"/>
      <c r="BC3317" s="2696"/>
      <c r="BD3317" s="2696"/>
      <c r="BE3317" s="2696"/>
      <c r="BF3317" s="2696"/>
      <c r="BG3317" s="2696"/>
      <c r="BH3317" s="2696"/>
      <c r="BI3317" s="2696"/>
      <c r="BJ3317" s="2696"/>
      <c r="BK3317" s="2696"/>
      <c r="BL3317" s="2696"/>
      <c r="BM3317" s="2696"/>
      <c r="BN3317" s="2696"/>
      <c r="BO3317" s="2696"/>
      <c r="BP3317" s="2696"/>
      <c r="BQ3317" s="2696"/>
      <c r="BR3317" s="2696"/>
      <c r="BS3317" s="2696"/>
      <c r="BT3317" s="2696"/>
      <c r="BU3317" s="2696"/>
      <c r="BV3317" s="2696"/>
      <c r="BW3317" s="2696"/>
      <c r="BX3317" s="2696"/>
      <c r="BY3317" s="2696"/>
      <c r="BZ3317" s="2696"/>
      <c r="CA3317" s="2696"/>
      <c r="CB3317" s="2696"/>
      <c r="CC3317" s="2696"/>
      <c r="CD3317" s="2696"/>
      <c r="CE3317" s="2696"/>
      <c r="CF3317" s="2696"/>
      <c r="CG3317" s="2696"/>
      <c r="CH3317" s="2696"/>
      <c r="CI3317" s="2696"/>
      <c r="CJ3317" s="2696"/>
      <c r="CK3317" s="2696"/>
      <c r="CL3317" s="2696"/>
      <c r="CM3317" s="2696"/>
      <c r="CN3317" s="2696"/>
      <c r="CO3317" s="2696"/>
      <c r="CP3317" s="2696"/>
      <c r="CQ3317" s="2696"/>
      <c r="CR3317" s="2696"/>
      <c r="CS3317" s="2696"/>
      <c r="CT3317" s="2696"/>
      <c r="CU3317" s="2696"/>
      <c r="CV3317" s="2696"/>
      <c r="CW3317" s="2696"/>
      <c r="CX3317" s="2696"/>
      <c r="CY3317" s="2696"/>
      <c r="CZ3317" s="2696"/>
      <c r="DA3317" s="2696"/>
      <c r="DB3317" s="2696"/>
      <c r="DC3317" s="2696"/>
      <c r="DD3317" s="2696"/>
      <c r="DE3317" s="2696"/>
      <c r="DF3317" s="2696"/>
      <c r="DG3317" s="2696"/>
      <c r="DH3317" s="2696"/>
      <c r="DI3317" s="2696"/>
      <c r="DJ3317" s="2696"/>
      <c r="DK3317" s="2696"/>
      <c r="DL3317" s="2696"/>
      <c r="DM3317" s="2696"/>
      <c r="DN3317" s="2696"/>
      <c r="DO3317" s="2696"/>
      <c r="DP3317" s="2696"/>
      <c r="DQ3317" s="2696"/>
      <c r="DR3317" s="2696"/>
      <c r="DS3317" s="2696"/>
      <c r="DT3317" s="2696"/>
      <c r="DU3317" s="2696"/>
      <c r="DV3317" s="2696"/>
      <c r="DW3317" s="2696"/>
      <c r="DX3317" s="2696"/>
      <c r="DY3317" s="2696"/>
      <c r="DZ3317" s="2696"/>
      <c r="EA3317" s="2696"/>
      <c r="EB3317" s="2696"/>
      <c r="EC3317" s="2696"/>
      <c r="ED3317" s="2696"/>
      <c r="EE3317" s="2696"/>
      <c r="EF3317" s="2696"/>
      <c r="EG3317" s="2696"/>
      <c r="EH3317" s="2696"/>
      <c r="EI3317" s="2696"/>
      <c r="EJ3317" s="2696"/>
      <c r="EK3317" s="2696"/>
      <c r="EL3317" s="2696"/>
      <c r="EM3317" s="2696"/>
      <c r="EN3317" s="2696"/>
      <c r="EO3317" s="2696"/>
      <c r="EP3317" s="2696"/>
    </row>
    <row r="3318" spans="1:146" ht="14.45" customHeight="1">
      <c r="A3318" s="2696"/>
      <c r="B3318" s="2696"/>
      <c r="C3318" s="2696"/>
      <c r="D3318" s="2696"/>
      <c r="E3318" s="2696"/>
      <c r="F3318" s="2696"/>
      <c r="G3318" s="2696"/>
      <c r="H3318" s="2696"/>
      <c r="I3318" s="2696"/>
      <c r="J3318" s="2696"/>
      <c r="K3318" s="2696"/>
      <c r="L3318" s="2696"/>
      <c r="M3318" s="2696"/>
      <c r="N3318" s="2696"/>
      <c r="O3318" s="2696"/>
      <c r="P3318" s="2696"/>
      <c r="Q3318" s="2696"/>
      <c r="R3318" s="2696"/>
      <c r="S3318" s="2696"/>
      <c r="T3318" s="2696"/>
      <c r="U3318" s="2696"/>
      <c r="V3318" s="2696"/>
      <c r="W3318" s="2696"/>
      <c r="X3318" s="2696"/>
      <c r="Y3318" s="2696"/>
      <c r="Z3318" s="2696"/>
      <c r="AA3318" s="2696"/>
      <c r="AB3318" s="2696"/>
      <c r="AC3318" s="2696"/>
      <c r="AD3318" s="2696"/>
      <c r="AE3318" s="2696"/>
      <c r="AF3318" s="2696"/>
      <c r="AG3318" s="2696"/>
      <c r="AH3318" s="2696"/>
      <c r="AI3318" s="2696"/>
      <c r="AJ3318" s="2696"/>
      <c r="AK3318" s="2696"/>
      <c r="AL3318" s="2696"/>
      <c r="AM3318" s="2696"/>
      <c r="AN3318" s="2696"/>
      <c r="AO3318" s="2696"/>
      <c r="AP3318" s="2696"/>
      <c r="AQ3318" s="2696"/>
      <c r="AR3318" s="2696"/>
      <c r="AS3318" s="2696"/>
      <c r="AT3318" s="2696"/>
      <c r="AU3318" s="2696"/>
      <c r="AV3318" s="2696"/>
      <c r="AW3318" s="2696"/>
      <c r="AX3318" s="2696"/>
      <c r="AY3318" s="2696"/>
      <c r="AZ3318" s="2696"/>
      <c r="BA3318" s="2696"/>
      <c r="BB3318" s="2696"/>
      <c r="BC3318" s="2696"/>
      <c r="BD3318" s="2696"/>
      <c r="BE3318" s="2696"/>
      <c r="BF3318" s="2696"/>
      <c r="BG3318" s="2696"/>
      <c r="BH3318" s="2696"/>
      <c r="BI3318" s="2696"/>
      <c r="BJ3318" s="2696"/>
      <c r="BK3318" s="2696"/>
      <c r="BL3318" s="2696"/>
      <c r="BM3318" s="2696"/>
      <c r="BN3318" s="2696"/>
      <c r="BO3318" s="2696"/>
      <c r="BP3318" s="2696"/>
      <c r="BQ3318" s="2696"/>
      <c r="BR3318" s="2696"/>
      <c r="BS3318" s="2696"/>
      <c r="BT3318" s="2696"/>
      <c r="BU3318" s="2696"/>
      <c r="BV3318" s="2696"/>
      <c r="BW3318" s="2696"/>
      <c r="BX3318" s="2696"/>
      <c r="BY3318" s="2696"/>
      <c r="BZ3318" s="2696"/>
      <c r="CA3318" s="2696"/>
      <c r="CB3318" s="2696"/>
      <c r="CC3318" s="2696"/>
      <c r="CD3318" s="2696"/>
      <c r="CE3318" s="2696"/>
      <c r="CF3318" s="2696"/>
      <c r="CG3318" s="2696"/>
      <c r="CH3318" s="2696"/>
      <c r="CI3318" s="2696"/>
      <c r="CJ3318" s="2696"/>
      <c r="CK3318" s="2696"/>
      <c r="CL3318" s="2696"/>
      <c r="CM3318" s="2696"/>
      <c r="CN3318" s="2696"/>
      <c r="CO3318" s="2696"/>
      <c r="CP3318" s="2696"/>
      <c r="CQ3318" s="2696"/>
      <c r="CR3318" s="2696"/>
      <c r="CS3318" s="2696"/>
      <c r="CT3318" s="2696"/>
      <c r="CU3318" s="2696"/>
      <c r="CV3318" s="2696"/>
      <c r="CW3318" s="2696"/>
      <c r="CX3318" s="2696"/>
      <c r="CY3318" s="2696"/>
      <c r="CZ3318" s="2696"/>
      <c r="DA3318" s="2696"/>
      <c r="DB3318" s="2696"/>
      <c r="DC3318" s="2696"/>
      <c r="DD3318" s="2696"/>
      <c r="DE3318" s="2696"/>
      <c r="DF3318" s="2696"/>
      <c r="DG3318" s="2696"/>
      <c r="DH3318" s="2696"/>
      <c r="DI3318" s="2696"/>
      <c r="DJ3318" s="2696"/>
      <c r="DK3318" s="2696"/>
      <c r="DL3318" s="2696"/>
      <c r="DM3318" s="2696"/>
      <c r="DN3318" s="2696"/>
      <c r="DO3318" s="2696"/>
      <c r="DP3318" s="2696"/>
      <c r="DQ3318" s="2696"/>
      <c r="DR3318" s="2696"/>
      <c r="DS3318" s="2696"/>
      <c r="DT3318" s="2696"/>
      <c r="DU3318" s="2696"/>
      <c r="DV3318" s="2696"/>
      <c r="DW3318" s="2696"/>
      <c r="DX3318" s="2696"/>
      <c r="DY3318" s="2696"/>
      <c r="DZ3318" s="2696"/>
      <c r="EA3318" s="2696"/>
      <c r="EB3318" s="2696"/>
      <c r="EC3318" s="2696"/>
      <c r="ED3318" s="2696"/>
      <c r="EE3318" s="2696"/>
      <c r="EF3318" s="2696"/>
      <c r="EG3318" s="2696"/>
      <c r="EH3318" s="2696"/>
      <c r="EI3318" s="2696"/>
      <c r="EJ3318" s="2696"/>
      <c r="EK3318" s="2696"/>
      <c r="EL3318" s="2696"/>
      <c r="EM3318" s="2696"/>
      <c r="EN3318" s="2696"/>
      <c r="EO3318" s="2696"/>
      <c r="EP3318" s="2696"/>
    </row>
    <row r="3319" spans="1:146" ht="14.45" customHeight="1">
      <c r="A3319" s="2696"/>
      <c r="B3319" s="2696"/>
      <c r="C3319" s="2696"/>
      <c r="D3319" s="2696"/>
      <c r="E3319" s="2696"/>
      <c r="F3319" s="2696"/>
      <c r="G3319" s="2696"/>
      <c r="H3319" s="2696"/>
      <c r="I3319" s="2696"/>
      <c r="J3319" s="2696"/>
      <c r="K3319" s="2696"/>
      <c r="L3319" s="2696"/>
      <c r="M3319" s="2696"/>
      <c r="N3319" s="2696"/>
      <c r="O3319" s="2696"/>
      <c r="P3319" s="2696"/>
      <c r="Q3319" s="2696"/>
      <c r="R3319" s="2696"/>
      <c r="S3319" s="2696"/>
      <c r="T3319" s="2696"/>
      <c r="U3319" s="2696"/>
      <c r="V3319" s="2696"/>
      <c r="W3319" s="2696"/>
      <c r="X3319" s="2696"/>
      <c r="Y3319" s="2696"/>
      <c r="Z3319" s="2696"/>
      <c r="AA3319" s="2696"/>
      <c r="AB3319" s="2696"/>
      <c r="AC3319" s="2696"/>
      <c r="AD3319" s="2696"/>
      <c r="AE3319" s="2696"/>
      <c r="AF3319" s="2696"/>
      <c r="AG3319" s="2696"/>
      <c r="AH3319" s="2696"/>
      <c r="AI3319" s="2696"/>
      <c r="AJ3319" s="2696"/>
      <c r="AK3319" s="2696"/>
      <c r="AL3319" s="2696"/>
      <c r="AM3319" s="2696"/>
      <c r="AN3319" s="2696"/>
      <c r="AO3319" s="2696"/>
      <c r="AP3319" s="2696"/>
      <c r="AQ3319" s="2696"/>
      <c r="AR3319" s="2696"/>
      <c r="AS3319" s="2696"/>
      <c r="AT3319" s="2696"/>
      <c r="AU3319" s="2696"/>
      <c r="AV3319" s="2696"/>
      <c r="AW3319" s="2696"/>
      <c r="AX3319" s="2696"/>
      <c r="AY3319" s="2696"/>
      <c r="AZ3319" s="2696"/>
      <c r="BA3319" s="2696"/>
      <c r="BB3319" s="2696"/>
      <c r="BC3319" s="2696"/>
      <c r="BD3319" s="2696"/>
      <c r="BE3319" s="2696"/>
      <c r="BF3319" s="2696"/>
      <c r="BG3319" s="2696"/>
      <c r="BH3319" s="2696"/>
      <c r="BI3319" s="2696"/>
      <c r="BJ3319" s="2696"/>
      <c r="BK3319" s="2696"/>
      <c r="BL3319" s="2696"/>
      <c r="BM3319" s="2696"/>
      <c r="BN3319" s="2696"/>
      <c r="BO3319" s="2696"/>
      <c r="BP3319" s="2696"/>
      <c r="BQ3319" s="2696"/>
      <c r="BR3319" s="2696"/>
      <c r="BS3319" s="2696"/>
      <c r="BT3319" s="2696"/>
      <c r="BU3319" s="2696"/>
      <c r="BV3319" s="2696"/>
      <c r="BW3319" s="2696"/>
      <c r="BX3319" s="2696"/>
      <c r="BY3319" s="2696"/>
      <c r="BZ3319" s="2696"/>
      <c r="CA3319" s="2696"/>
      <c r="CB3319" s="2696"/>
      <c r="CC3319" s="2696"/>
      <c r="CD3319" s="2696"/>
      <c r="CE3319" s="2696"/>
      <c r="CF3319" s="2696"/>
      <c r="CG3319" s="2696"/>
      <c r="CH3319" s="2696"/>
      <c r="CI3319" s="2696"/>
      <c r="CJ3319" s="2696"/>
      <c r="CK3319" s="2696"/>
      <c r="CL3319" s="2696"/>
      <c r="CM3319" s="2696"/>
      <c r="CN3319" s="2696"/>
      <c r="CO3319" s="2696"/>
      <c r="CP3319" s="2696"/>
      <c r="CQ3319" s="2696"/>
      <c r="CR3319" s="2696"/>
      <c r="CS3319" s="2696"/>
      <c r="CT3319" s="2696"/>
      <c r="CU3319" s="2696"/>
      <c r="CV3319" s="2696"/>
      <c r="CW3319" s="2696"/>
      <c r="CX3319" s="2696"/>
      <c r="CY3319" s="2696"/>
      <c r="CZ3319" s="2696"/>
      <c r="DA3319" s="2696"/>
      <c r="DB3319" s="2696"/>
      <c r="DC3319" s="2696"/>
      <c r="DD3319" s="2696"/>
      <c r="DE3319" s="2696"/>
      <c r="DF3319" s="2696"/>
      <c r="DG3319" s="2696"/>
      <c r="DH3319" s="2696"/>
      <c r="DI3319" s="2696"/>
      <c r="DJ3319" s="2696"/>
      <c r="DK3319" s="2696"/>
      <c r="DL3319" s="2696"/>
      <c r="DM3319" s="2696"/>
      <c r="DN3319" s="2696"/>
      <c r="DO3319" s="2696"/>
      <c r="DP3319" s="2696"/>
      <c r="DQ3319" s="2696"/>
      <c r="DR3319" s="2696"/>
      <c r="DS3319" s="2696"/>
      <c r="DT3319" s="2696"/>
      <c r="DU3319" s="2696"/>
      <c r="DV3319" s="2696"/>
      <c r="DW3319" s="2696"/>
      <c r="DX3319" s="2696"/>
      <c r="DY3319" s="2696"/>
      <c r="DZ3319" s="2696"/>
      <c r="EA3319" s="2696"/>
      <c r="EB3319" s="2696"/>
      <c r="EC3319" s="2696"/>
      <c r="ED3319" s="2696"/>
      <c r="EE3319" s="2696"/>
      <c r="EF3319" s="2696"/>
      <c r="EG3319" s="2696"/>
      <c r="EH3319" s="2696"/>
      <c r="EI3319" s="2696"/>
      <c r="EJ3319" s="2696"/>
      <c r="EK3319" s="2696"/>
      <c r="EL3319" s="2696"/>
      <c r="EM3319" s="2696"/>
      <c r="EN3319" s="2696"/>
      <c r="EO3319" s="2696"/>
      <c r="EP3319" s="2696"/>
    </row>
    <row r="3320" spans="1:146" ht="14.45" customHeight="1">
      <c r="A3320" s="2696"/>
      <c r="B3320" s="2696"/>
      <c r="C3320" s="2696"/>
      <c r="D3320" s="2696"/>
      <c r="E3320" s="2696"/>
      <c r="F3320" s="2696"/>
      <c r="G3320" s="2696"/>
      <c r="H3320" s="2696"/>
      <c r="I3320" s="2696"/>
      <c r="J3320" s="2696"/>
      <c r="K3320" s="2696"/>
      <c r="L3320" s="2696"/>
      <c r="M3320" s="2696"/>
      <c r="N3320" s="2696"/>
      <c r="O3320" s="2696"/>
      <c r="P3320" s="2696"/>
      <c r="Q3320" s="2696"/>
      <c r="R3320" s="2696"/>
      <c r="S3320" s="2696"/>
      <c r="T3320" s="2696"/>
      <c r="U3320" s="2696"/>
      <c r="V3320" s="2696"/>
      <c r="W3320" s="2696"/>
      <c r="X3320" s="2696"/>
      <c r="Y3320" s="2696"/>
      <c r="Z3320" s="2696"/>
      <c r="AA3320" s="2696"/>
      <c r="AB3320" s="2696"/>
      <c r="AC3320" s="2696"/>
      <c r="AD3320" s="2696"/>
      <c r="AE3320" s="2696"/>
      <c r="AF3320" s="2696"/>
      <c r="AG3320" s="2696"/>
      <c r="AH3320" s="2696"/>
      <c r="AI3320" s="2696"/>
      <c r="AJ3320" s="2696"/>
      <c r="AK3320" s="2696"/>
      <c r="AL3320" s="2696"/>
      <c r="AM3320" s="2696"/>
      <c r="AN3320" s="2696"/>
      <c r="AO3320" s="2696"/>
      <c r="AP3320" s="2696"/>
      <c r="AQ3320" s="2696"/>
      <c r="AR3320" s="2696"/>
      <c r="AS3320" s="2696"/>
      <c r="AT3320" s="2696"/>
      <c r="AU3320" s="2696"/>
      <c r="AV3320" s="2696"/>
      <c r="AW3320" s="2696"/>
      <c r="AX3320" s="2696"/>
      <c r="AY3320" s="2696"/>
      <c r="AZ3320" s="2696"/>
      <c r="BA3320" s="2696"/>
      <c r="BB3320" s="2696"/>
      <c r="BC3320" s="2696"/>
      <c r="BD3320" s="2696"/>
      <c r="BE3320" s="2696"/>
      <c r="BF3320" s="2696"/>
      <c r="BG3320" s="2696"/>
      <c r="BH3320" s="2696"/>
      <c r="BI3320" s="2696"/>
      <c r="BJ3320" s="2696"/>
      <c r="BK3320" s="2696"/>
      <c r="BL3320" s="2696"/>
      <c r="BM3320" s="2696"/>
      <c r="BN3320" s="2696"/>
      <c r="BO3320" s="2696"/>
      <c r="BP3320" s="2696"/>
      <c r="BQ3320" s="2696"/>
      <c r="BR3320" s="2696"/>
      <c r="BS3320" s="2696"/>
      <c r="BT3320" s="2696"/>
      <c r="BU3320" s="2696"/>
      <c r="BV3320" s="2696"/>
      <c r="BW3320" s="2696"/>
      <c r="BX3320" s="2696"/>
      <c r="BY3320" s="2696"/>
      <c r="BZ3320" s="2696"/>
      <c r="CA3320" s="2696"/>
      <c r="CB3320" s="2696"/>
      <c r="CC3320" s="2696"/>
      <c r="CD3320" s="2696"/>
      <c r="CE3320" s="2696"/>
      <c r="CF3320" s="2696"/>
      <c r="CG3320" s="2696"/>
      <c r="CH3320" s="2696"/>
      <c r="CI3320" s="2696"/>
      <c r="CJ3320" s="2696"/>
      <c r="CK3320" s="2696"/>
      <c r="CL3320" s="2696"/>
      <c r="CM3320" s="2696"/>
      <c r="CN3320" s="2696"/>
      <c r="CO3320" s="2696"/>
      <c r="CP3320" s="2696"/>
      <c r="CQ3320" s="2696"/>
      <c r="CR3320" s="2696"/>
      <c r="CS3320" s="2696"/>
      <c r="CT3320" s="2696"/>
      <c r="CU3320" s="2696"/>
      <c r="CV3320" s="2696"/>
      <c r="CW3320" s="2696"/>
      <c r="CX3320" s="2696"/>
      <c r="CY3320" s="2696"/>
      <c r="CZ3320" s="2696"/>
      <c r="DA3320" s="2696"/>
      <c r="DB3320" s="2696"/>
      <c r="DC3320" s="2696"/>
      <c r="DD3320" s="2696"/>
      <c r="DE3320" s="2696"/>
      <c r="DF3320" s="2696"/>
      <c r="DG3320" s="2696"/>
      <c r="DH3320" s="2696"/>
      <c r="DI3320" s="2696"/>
      <c r="DJ3320" s="2696"/>
      <c r="DK3320" s="2696"/>
      <c r="DL3320" s="2696"/>
      <c r="DM3320" s="2696"/>
      <c r="DN3320" s="2696"/>
      <c r="DO3320" s="2696"/>
      <c r="DP3320" s="2696"/>
      <c r="DQ3320" s="2696"/>
      <c r="DR3320" s="2696"/>
      <c r="DS3320" s="2696"/>
      <c r="DT3320" s="2696"/>
      <c r="DU3320" s="2696"/>
      <c r="DV3320" s="2696"/>
      <c r="DW3320" s="2696"/>
      <c r="DX3320" s="2696"/>
      <c r="DY3320" s="2696"/>
      <c r="DZ3320" s="2696"/>
      <c r="EA3320" s="2696"/>
      <c r="EB3320" s="2696"/>
      <c r="EC3320" s="2696"/>
      <c r="ED3320" s="2696"/>
      <c r="EE3320" s="2696"/>
      <c r="EF3320" s="2696"/>
      <c r="EG3320" s="2696"/>
      <c r="EH3320" s="2696"/>
      <c r="EI3320" s="2696"/>
      <c r="EJ3320" s="2696"/>
      <c r="EK3320" s="2696"/>
      <c r="EL3320" s="2696"/>
      <c r="EM3320" s="2696"/>
      <c r="EN3320" s="2696"/>
      <c r="EO3320" s="2696"/>
      <c r="EP3320" s="2696"/>
    </row>
    <row r="3321" spans="1:146" ht="14.45" customHeight="1">
      <c r="A3321" s="2696"/>
      <c r="B3321" s="2696"/>
      <c r="C3321" s="2696"/>
      <c r="D3321" s="2696"/>
      <c r="E3321" s="2696"/>
      <c r="F3321" s="2696"/>
      <c r="G3321" s="2696"/>
      <c r="H3321" s="2696"/>
      <c r="I3321" s="2696"/>
      <c r="J3321" s="2696"/>
      <c r="K3321" s="2696"/>
      <c r="L3321" s="2696"/>
      <c r="M3321" s="2696"/>
      <c r="N3321" s="2696"/>
      <c r="O3321" s="2696"/>
      <c r="P3321" s="2696"/>
      <c r="Q3321" s="2696"/>
      <c r="R3321" s="2696"/>
      <c r="S3321" s="2696"/>
      <c r="T3321" s="2696"/>
      <c r="U3321" s="2696"/>
      <c r="V3321" s="2696"/>
      <c r="W3321" s="2696"/>
      <c r="X3321" s="2696"/>
      <c r="Y3321" s="2696"/>
      <c r="Z3321" s="2696"/>
      <c r="AA3321" s="2696"/>
      <c r="AB3321" s="2696"/>
      <c r="AC3321" s="2696"/>
      <c r="AD3321" s="2696"/>
      <c r="AE3321" s="2696"/>
      <c r="AF3321" s="2696"/>
      <c r="AG3321" s="2696"/>
      <c r="AH3321" s="2696"/>
      <c r="AI3321" s="2696"/>
      <c r="AJ3321" s="2696"/>
      <c r="AK3321" s="2696"/>
      <c r="AL3321" s="2696"/>
      <c r="AM3321" s="2696"/>
      <c r="AN3321" s="2696"/>
      <c r="AO3321" s="2696"/>
      <c r="AP3321" s="2696"/>
      <c r="AQ3321" s="2696"/>
      <c r="AR3321" s="2696"/>
      <c r="AS3321" s="2696"/>
      <c r="AT3321" s="2696"/>
      <c r="AU3321" s="2696"/>
      <c r="AV3321" s="2696"/>
      <c r="AW3321" s="2696"/>
      <c r="AX3321" s="2696"/>
      <c r="AY3321" s="2696"/>
      <c r="AZ3321" s="2696"/>
      <c r="BA3321" s="2696"/>
      <c r="BB3321" s="2696"/>
      <c r="BC3321" s="2696"/>
      <c r="BD3321" s="2696"/>
      <c r="BE3321" s="2696"/>
      <c r="BF3321" s="2696"/>
      <c r="BG3321" s="2696"/>
      <c r="BH3321" s="2696"/>
      <c r="BI3321" s="2696"/>
      <c r="BJ3321" s="2696"/>
      <c r="BK3321" s="2696"/>
      <c r="BL3321" s="2696"/>
      <c r="BM3321" s="2696"/>
      <c r="BN3321" s="2696"/>
      <c r="BO3321" s="2696"/>
      <c r="BP3321" s="2696"/>
      <c r="BQ3321" s="2696"/>
      <c r="BR3321" s="2696"/>
      <c r="BS3321" s="2696"/>
      <c r="BT3321" s="2696"/>
      <c r="BU3321" s="2696"/>
      <c r="BV3321" s="2696"/>
      <c r="BW3321" s="2696"/>
      <c r="BX3321" s="2696"/>
      <c r="BY3321" s="2696"/>
      <c r="BZ3321" s="2696"/>
      <c r="CA3321" s="2696"/>
      <c r="CB3321" s="2696"/>
      <c r="CC3321" s="2696"/>
      <c r="CD3321" s="2696"/>
      <c r="CE3321" s="2696"/>
      <c r="CF3321" s="2696"/>
      <c r="CG3321" s="2696"/>
      <c r="CH3321" s="2696"/>
      <c r="CI3321" s="2696"/>
      <c r="CJ3321" s="2696"/>
      <c r="CK3321" s="2696"/>
      <c r="CL3321" s="2696"/>
      <c r="CM3321" s="2696"/>
      <c r="CN3321" s="2696"/>
      <c r="CO3321" s="2696"/>
      <c r="CP3321" s="2696"/>
      <c r="CQ3321" s="2696"/>
      <c r="CR3321" s="2696"/>
      <c r="CS3321" s="2696"/>
      <c r="CT3321" s="2696"/>
      <c r="CU3321" s="2696"/>
      <c r="CV3321" s="2696"/>
      <c r="CW3321" s="2696"/>
      <c r="CX3321" s="2696"/>
      <c r="CY3321" s="2696"/>
      <c r="CZ3321" s="2696"/>
      <c r="DA3321" s="2696"/>
      <c r="DB3321" s="2696"/>
      <c r="DC3321" s="2696"/>
      <c r="DD3321" s="2696"/>
      <c r="DE3321" s="2696"/>
      <c r="DF3321" s="2696"/>
      <c r="DG3321" s="2696"/>
      <c r="DH3321" s="2696"/>
      <c r="DI3321" s="2696"/>
      <c r="DJ3321" s="2696"/>
      <c r="DK3321" s="2696"/>
      <c r="DL3321" s="2696"/>
      <c r="DM3321" s="2696"/>
      <c r="DN3321" s="2696"/>
      <c r="DO3321" s="2696"/>
      <c r="DP3321" s="2696"/>
      <c r="DQ3321" s="2696"/>
      <c r="DR3321" s="2696"/>
      <c r="DS3321" s="2696"/>
      <c r="DT3321" s="2696"/>
      <c r="DU3321" s="2696"/>
      <c r="DV3321" s="2696"/>
      <c r="DW3321" s="2696"/>
      <c r="DX3321" s="2696"/>
      <c r="DY3321" s="2696"/>
      <c r="DZ3321" s="2696"/>
      <c r="EA3321" s="2696"/>
      <c r="EB3321" s="2696"/>
      <c r="EC3321" s="2696"/>
      <c r="ED3321" s="2696"/>
      <c r="EE3321" s="2696"/>
      <c r="EF3321" s="2696"/>
      <c r="EG3321" s="2696"/>
      <c r="EH3321" s="2696"/>
      <c r="EI3321" s="2696"/>
      <c r="EJ3321" s="2696"/>
      <c r="EK3321" s="2696"/>
      <c r="EL3321" s="2696"/>
      <c r="EM3321" s="2696"/>
      <c r="EN3321" s="2696"/>
      <c r="EO3321" s="2696"/>
      <c r="EP3321" s="2696"/>
    </row>
    <row r="3322" spans="1:146" ht="14.45" customHeight="1">
      <c r="A3322" s="2696"/>
      <c r="B3322" s="2696"/>
      <c r="C3322" s="2696"/>
      <c r="D3322" s="2696"/>
      <c r="E3322" s="2696"/>
      <c r="F3322" s="2696"/>
      <c r="G3322" s="2696"/>
      <c r="H3322" s="2696"/>
      <c r="I3322" s="2696"/>
      <c r="J3322" s="2696"/>
      <c r="K3322" s="2696"/>
      <c r="L3322" s="2696"/>
      <c r="M3322" s="2696"/>
      <c r="N3322" s="2696"/>
      <c r="O3322" s="2696"/>
      <c r="P3322" s="2696"/>
      <c r="Q3322" s="2696"/>
      <c r="R3322" s="2696"/>
      <c r="S3322" s="2696"/>
      <c r="T3322" s="2696"/>
      <c r="U3322" s="2696"/>
      <c r="V3322" s="2696"/>
      <c r="W3322" s="2696"/>
      <c r="X3322" s="2696"/>
      <c r="Y3322" s="2696"/>
      <c r="Z3322" s="2696"/>
      <c r="AA3322" s="2696"/>
      <c r="AB3322" s="2696"/>
      <c r="AC3322" s="2696"/>
      <c r="AD3322" s="2696"/>
      <c r="AE3322" s="2696"/>
      <c r="AF3322" s="2696"/>
      <c r="AG3322" s="2696"/>
      <c r="AH3322" s="2696"/>
      <c r="AI3322" s="2696"/>
      <c r="AJ3322" s="2696"/>
      <c r="AK3322" s="2696"/>
      <c r="AL3322" s="2696"/>
      <c r="AM3322" s="2696"/>
      <c r="AN3322" s="2696"/>
      <c r="AO3322" s="2696"/>
      <c r="AP3322" s="2696"/>
      <c r="AQ3322" s="2696"/>
      <c r="AR3322" s="2696"/>
      <c r="AS3322" s="2696"/>
      <c r="AT3322" s="2696"/>
      <c r="AU3322" s="2696"/>
      <c r="AV3322" s="2696"/>
      <c r="AW3322" s="2696"/>
      <c r="AX3322" s="2696"/>
      <c r="AY3322" s="2696"/>
      <c r="AZ3322" s="2696"/>
      <c r="BA3322" s="2696"/>
      <c r="BB3322" s="2696"/>
      <c r="BC3322" s="2696"/>
      <c r="BD3322" s="2696"/>
      <c r="BE3322" s="2696"/>
      <c r="BF3322" s="2696"/>
      <c r="BG3322" s="2696"/>
      <c r="BH3322" s="2696"/>
      <c r="BI3322" s="2696"/>
      <c r="BJ3322" s="2696"/>
      <c r="BK3322" s="2696"/>
      <c r="BL3322" s="2696"/>
      <c r="BM3322" s="2696"/>
      <c r="BN3322" s="2696"/>
      <c r="BO3322" s="2696"/>
      <c r="BP3322" s="2696"/>
      <c r="BQ3322" s="2696"/>
      <c r="BR3322" s="2696"/>
      <c r="BS3322" s="2696"/>
      <c r="BT3322" s="2696"/>
      <c r="BU3322" s="2696"/>
      <c r="BV3322" s="2696"/>
      <c r="BW3322" s="2696"/>
      <c r="BX3322" s="2696"/>
      <c r="BY3322" s="2696"/>
      <c r="BZ3322" s="2696"/>
      <c r="CA3322" s="2696"/>
      <c r="CB3322" s="2696"/>
      <c r="CC3322" s="2696"/>
      <c r="CD3322" s="2696"/>
      <c r="CE3322" s="2696"/>
      <c r="CF3322" s="2696"/>
      <c r="CG3322" s="2696"/>
      <c r="CH3322" s="2696"/>
      <c r="CI3322" s="2696"/>
      <c r="CJ3322" s="2696"/>
      <c r="CK3322" s="2696"/>
      <c r="CL3322" s="2696"/>
      <c r="CM3322" s="2696"/>
      <c r="CN3322" s="2696"/>
      <c r="CO3322" s="2696"/>
      <c r="CP3322" s="2696"/>
      <c r="CQ3322" s="2696"/>
      <c r="CR3322" s="2696"/>
      <c r="CS3322" s="2696"/>
      <c r="CT3322" s="2696"/>
      <c r="CU3322" s="2696"/>
      <c r="CV3322" s="2696"/>
      <c r="CW3322" s="2696"/>
      <c r="CX3322" s="2696"/>
      <c r="CY3322" s="2696"/>
      <c r="CZ3322" s="2696"/>
      <c r="DA3322" s="2696"/>
      <c r="DB3322" s="2696"/>
      <c r="DC3322" s="2696"/>
      <c r="DD3322" s="2696"/>
      <c r="DE3322" s="2696"/>
      <c r="DF3322" s="2696"/>
      <c r="DG3322" s="2696"/>
      <c r="DH3322" s="2696"/>
      <c r="DI3322" s="2696"/>
      <c r="DJ3322" s="2696"/>
      <c r="DK3322" s="2696"/>
      <c r="DL3322" s="2696"/>
      <c r="DM3322" s="2696"/>
      <c r="DN3322" s="2696"/>
      <c r="DO3322" s="2696"/>
      <c r="DP3322" s="2696"/>
      <c r="DQ3322" s="2696"/>
      <c r="DR3322" s="2696"/>
      <c r="DS3322" s="2696"/>
      <c r="DT3322" s="2696"/>
      <c r="DU3322" s="2696"/>
      <c r="DV3322" s="2696"/>
      <c r="DW3322" s="2696"/>
      <c r="DX3322" s="2696"/>
      <c r="DY3322" s="2696"/>
      <c r="DZ3322" s="2696"/>
      <c r="EA3322" s="2696"/>
      <c r="EB3322" s="2696"/>
      <c r="EC3322" s="2696"/>
      <c r="ED3322" s="2696"/>
      <c r="EE3322" s="2696"/>
      <c r="EF3322" s="2696"/>
      <c r="EG3322" s="2696"/>
      <c r="EH3322" s="2696"/>
      <c r="EI3322" s="2696"/>
      <c r="EJ3322" s="2696"/>
      <c r="EK3322" s="2696"/>
      <c r="EL3322" s="2696"/>
      <c r="EM3322" s="2696"/>
      <c r="EN3322" s="2696"/>
      <c r="EO3322" s="2696"/>
      <c r="EP3322" s="2696"/>
    </row>
    <row r="3323" spans="1:146" ht="14.45" customHeight="1">
      <c r="A3323" s="2696"/>
      <c r="B3323" s="2696"/>
      <c r="C3323" s="2696"/>
      <c r="D3323" s="2696"/>
      <c r="E3323" s="2696"/>
      <c r="F3323" s="2696"/>
      <c r="G3323" s="2696"/>
      <c r="H3323" s="2696"/>
      <c r="I3323" s="2696"/>
      <c r="J3323" s="2696"/>
      <c r="K3323" s="2696"/>
      <c r="L3323" s="2696"/>
      <c r="M3323" s="2696"/>
      <c r="N3323" s="2696"/>
      <c r="O3323" s="2696"/>
      <c r="P3323" s="2696"/>
      <c r="Q3323" s="2696"/>
      <c r="R3323" s="2696"/>
      <c r="S3323" s="2696"/>
      <c r="T3323" s="2696"/>
      <c r="U3323" s="2696"/>
      <c r="V3323" s="2696"/>
      <c r="W3323" s="2696"/>
      <c r="X3323" s="2696"/>
      <c r="Y3323" s="2696"/>
      <c r="Z3323" s="2696"/>
      <c r="AA3323" s="2696"/>
      <c r="AB3323" s="2696"/>
      <c r="AC3323" s="2696"/>
      <c r="AD3323" s="2696"/>
      <c r="AE3323" s="2696"/>
      <c r="AF3323" s="2696"/>
      <c r="AG3323" s="2696"/>
      <c r="AH3323" s="2696"/>
      <c r="AI3323" s="2696"/>
      <c r="AJ3323" s="2696"/>
      <c r="AK3323" s="2696"/>
      <c r="AL3323" s="2696"/>
      <c r="AM3323" s="2696"/>
      <c r="AN3323" s="2696"/>
      <c r="AO3323" s="2696"/>
      <c r="AP3323" s="2696"/>
      <c r="AQ3323" s="2696"/>
      <c r="AR3323" s="2696"/>
      <c r="AS3323" s="2696"/>
      <c r="AT3323" s="2696"/>
      <c r="AU3323" s="2696"/>
      <c r="AV3323" s="2696"/>
      <c r="AW3323" s="2696"/>
      <c r="AX3323" s="2696"/>
      <c r="AY3323" s="2696"/>
      <c r="AZ3323" s="2696"/>
      <c r="BA3323" s="2696"/>
      <c r="BB3323" s="2696"/>
      <c r="BC3323" s="2696"/>
      <c r="BD3323" s="2696"/>
      <c r="BE3323" s="2696"/>
      <c r="BF3323" s="2696"/>
      <c r="BG3323" s="2696"/>
      <c r="BH3323" s="2696"/>
      <c r="BI3323" s="2696"/>
      <c r="BJ3323" s="2696"/>
      <c r="BK3323" s="2696"/>
      <c r="BL3323" s="2696"/>
      <c r="BM3323" s="2696"/>
      <c r="BN3323" s="2696"/>
      <c r="BO3323" s="2696"/>
      <c r="BP3323" s="2696"/>
      <c r="BQ3323" s="2696"/>
      <c r="BR3323" s="2696"/>
      <c r="BS3323" s="2696"/>
      <c r="BT3323" s="2696"/>
      <c r="BU3323" s="2696"/>
      <c r="BV3323" s="2696"/>
      <c r="BW3323" s="2696"/>
      <c r="BX3323" s="2696"/>
      <c r="BY3323" s="2696"/>
      <c r="BZ3323" s="2696"/>
      <c r="CA3323" s="2696"/>
      <c r="CB3323" s="2696"/>
      <c r="CC3323" s="2696"/>
      <c r="CD3323" s="2696"/>
      <c r="CE3323" s="2696"/>
      <c r="CF3323" s="2696"/>
      <c r="CG3323" s="2696"/>
      <c r="CH3323" s="2696"/>
      <c r="CI3323" s="2696"/>
      <c r="CJ3323" s="2696"/>
      <c r="CK3323" s="2696"/>
      <c r="CL3323" s="2696"/>
      <c r="CM3323" s="2696"/>
      <c r="CN3323" s="2696"/>
      <c r="CO3323" s="2696"/>
      <c r="CP3323" s="2696"/>
      <c r="CQ3323" s="2696"/>
      <c r="CR3323" s="2696"/>
      <c r="CS3323" s="2696"/>
      <c r="CT3323" s="2696"/>
      <c r="CU3323" s="2696"/>
      <c r="CV3323" s="2696"/>
      <c r="CW3323" s="2696"/>
      <c r="CX3323" s="2696"/>
      <c r="CY3323" s="2696"/>
      <c r="CZ3323" s="2696"/>
      <c r="DA3323" s="2696"/>
      <c r="DB3323" s="2696"/>
      <c r="DC3323" s="2696"/>
      <c r="DD3323" s="2696"/>
      <c r="DE3323" s="2696"/>
      <c r="DF3323" s="2696"/>
      <c r="DG3323" s="2696"/>
      <c r="DH3323" s="2696"/>
      <c r="DI3323" s="2696"/>
      <c r="DJ3323" s="2696"/>
      <c r="DK3323" s="2696"/>
      <c r="DL3323" s="2696"/>
      <c r="DM3323" s="2696"/>
      <c r="DN3323" s="2696"/>
      <c r="DO3323" s="2696"/>
      <c r="DP3323" s="2696"/>
      <c r="DQ3323" s="2696"/>
      <c r="DR3323" s="2696"/>
      <c r="DS3323" s="2696"/>
      <c r="DT3323" s="2696"/>
      <c r="DU3323" s="2696"/>
      <c r="DV3323" s="2696"/>
      <c r="DW3323" s="2696"/>
      <c r="DX3323" s="2696"/>
      <c r="DY3323" s="2696"/>
      <c r="DZ3323" s="2696"/>
      <c r="EA3323" s="2696"/>
      <c r="EB3323" s="2696"/>
      <c r="EC3323" s="2696"/>
      <c r="ED3323" s="2696"/>
      <c r="EE3323" s="2696"/>
      <c r="EF3323" s="2696"/>
      <c r="EG3323" s="2696"/>
      <c r="EH3323" s="2696"/>
      <c r="EI3323" s="2696"/>
      <c r="EJ3323" s="2696"/>
      <c r="EK3323" s="2696"/>
      <c r="EL3323" s="2696"/>
      <c r="EM3323" s="2696"/>
      <c r="EN3323" s="2696"/>
      <c r="EO3323" s="2696"/>
      <c r="EP3323" s="2696"/>
    </row>
    <row r="3324" spans="1:146" ht="14.45" customHeight="1">
      <c r="A3324" s="2696"/>
      <c r="B3324" s="2696"/>
      <c r="C3324" s="2696"/>
      <c r="D3324" s="2696"/>
      <c r="E3324" s="2696"/>
      <c r="F3324" s="2696"/>
      <c r="G3324" s="2696"/>
      <c r="H3324" s="2696"/>
      <c r="I3324" s="2696"/>
      <c r="J3324" s="2696"/>
      <c r="K3324" s="2696"/>
      <c r="L3324" s="2696"/>
      <c r="M3324" s="2696"/>
      <c r="N3324" s="2696"/>
      <c r="O3324" s="2696"/>
      <c r="P3324" s="2696"/>
      <c r="Q3324" s="2696"/>
      <c r="R3324" s="2696"/>
      <c r="S3324" s="2696"/>
      <c r="T3324" s="2696"/>
      <c r="U3324" s="2696"/>
      <c r="V3324" s="2696"/>
      <c r="W3324" s="2696"/>
      <c r="X3324" s="2696"/>
      <c r="Y3324" s="2696"/>
      <c r="Z3324" s="2696"/>
      <c r="AA3324" s="2696"/>
      <c r="AB3324" s="2696"/>
      <c r="AC3324" s="2696"/>
      <c r="AD3324" s="2696"/>
      <c r="AE3324" s="2696"/>
      <c r="AF3324" s="2696"/>
      <c r="AG3324" s="2696"/>
      <c r="AH3324" s="2696"/>
      <c r="AI3324" s="2696"/>
      <c r="AJ3324" s="2696"/>
      <c r="AK3324" s="2696"/>
      <c r="AL3324" s="2696"/>
      <c r="AM3324" s="2696"/>
      <c r="AN3324" s="2696"/>
      <c r="AO3324" s="2696"/>
      <c r="AP3324" s="2696"/>
      <c r="AQ3324" s="2696"/>
      <c r="AR3324" s="2696"/>
      <c r="AS3324" s="2696"/>
      <c r="AT3324" s="2696"/>
      <c r="AU3324" s="2696"/>
      <c r="AV3324" s="2696"/>
      <c r="AW3324" s="2696"/>
      <c r="AX3324" s="2696"/>
      <c r="AY3324" s="2696"/>
      <c r="AZ3324" s="2696"/>
      <c r="BA3324" s="2696"/>
      <c r="BB3324" s="2696"/>
      <c r="BC3324" s="2696"/>
      <c r="BD3324" s="2696"/>
      <c r="BE3324" s="2696"/>
      <c r="BF3324" s="2696"/>
      <c r="BG3324" s="2696"/>
      <c r="BH3324" s="2696"/>
      <c r="BI3324" s="2696"/>
      <c r="BJ3324" s="2696"/>
      <c r="BK3324" s="2696"/>
      <c r="BL3324" s="2696"/>
      <c r="BM3324" s="2696"/>
      <c r="BN3324" s="2696"/>
      <c r="BO3324" s="2696"/>
      <c r="BP3324" s="2696"/>
      <c r="BQ3324" s="2696"/>
      <c r="BR3324" s="2696"/>
      <c r="BS3324" s="2696"/>
      <c r="BT3324" s="2696"/>
      <c r="BU3324" s="2696"/>
      <c r="BV3324" s="2696"/>
      <c r="BW3324" s="2696"/>
      <c r="BX3324" s="2696"/>
      <c r="BY3324" s="2696"/>
      <c r="BZ3324" s="2696"/>
      <c r="CA3324" s="2696"/>
      <c r="CB3324" s="2696"/>
      <c r="CC3324" s="2696"/>
      <c r="CD3324" s="2696"/>
      <c r="CE3324" s="2696"/>
      <c r="CF3324" s="2696"/>
      <c r="CG3324" s="2696"/>
      <c r="CH3324" s="2696"/>
      <c r="CI3324" s="2696"/>
      <c r="CJ3324" s="2696"/>
      <c r="CK3324" s="2696"/>
      <c r="CL3324" s="2696"/>
      <c r="CM3324" s="2696"/>
      <c r="CN3324" s="2696"/>
      <c r="CO3324" s="2696"/>
      <c r="CP3324" s="2696"/>
      <c r="CQ3324" s="2696"/>
      <c r="CR3324" s="2696"/>
      <c r="CS3324" s="2696"/>
      <c r="CT3324" s="2696"/>
      <c r="CU3324" s="2696"/>
      <c r="CV3324" s="2696"/>
      <c r="CW3324" s="2696"/>
      <c r="CX3324" s="2696"/>
      <c r="CY3324" s="2696"/>
      <c r="CZ3324" s="2696"/>
      <c r="DA3324" s="2696"/>
      <c r="DB3324" s="2696"/>
      <c r="DC3324" s="2696"/>
      <c r="DD3324" s="2696"/>
      <c r="DE3324" s="2696"/>
      <c r="DF3324" s="2696"/>
      <c r="DG3324" s="2696"/>
      <c r="DH3324" s="2696"/>
      <c r="DI3324" s="2696"/>
      <c r="DJ3324" s="2696"/>
      <c r="DK3324" s="2696"/>
      <c r="DL3324" s="2696"/>
      <c r="DM3324" s="2696"/>
      <c r="DN3324" s="2696"/>
      <c r="DO3324" s="2696"/>
      <c r="DP3324" s="2696"/>
      <c r="DQ3324" s="2696"/>
      <c r="DR3324" s="2696"/>
      <c r="DS3324" s="2696"/>
      <c r="DT3324" s="2696"/>
      <c r="DU3324" s="2696"/>
      <c r="DV3324" s="2696"/>
      <c r="DW3324" s="2696"/>
      <c r="DX3324" s="2696"/>
      <c r="DY3324" s="2696"/>
      <c r="DZ3324" s="2696"/>
      <c r="EA3324" s="2696"/>
      <c r="EB3324" s="2696"/>
      <c r="EC3324" s="2696"/>
      <c r="ED3324" s="2696"/>
      <c r="EE3324" s="2696"/>
      <c r="EF3324" s="2696"/>
      <c r="EG3324" s="2696"/>
      <c r="EH3324" s="2696"/>
      <c r="EI3324" s="2696"/>
      <c r="EJ3324" s="2696"/>
      <c r="EK3324" s="2696"/>
      <c r="EL3324" s="2696"/>
      <c r="EM3324" s="2696"/>
      <c r="EN3324" s="2696"/>
      <c r="EO3324" s="2696"/>
      <c r="EP3324" s="2696"/>
    </row>
    <row r="3325" spans="1:146" ht="14.45" customHeight="1">
      <c r="A3325" s="2696"/>
      <c r="B3325" s="2696"/>
      <c r="C3325" s="2696"/>
      <c r="D3325" s="2696"/>
      <c r="E3325" s="2696"/>
      <c r="F3325" s="2696"/>
      <c r="G3325" s="2696"/>
      <c r="H3325" s="2696"/>
      <c r="I3325" s="2696"/>
      <c r="J3325" s="2696"/>
      <c r="K3325" s="2696"/>
      <c r="L3325" s="2696"/>
      <c r="M3325" s="2696"/>
      <c r="N3325" s="2696"/>
      <c r="O3325" s="2696"/>
      <c r="P3325" s="2696"/>
      <c r="Q3325" s="2696"/>
      <c r="R3325" s="2696"/>
      <c r="S3325" s="2696"/>
      <c r="T3325" s="2696"/>
      <c r="U3325" s="2696"/>
      <c r="V3325" s="2696"/>
      <c r="W3325" s="2696"/>
      <c r="X3325" s="2696"/>
      <c r="Y3325" s="2696"/>
      <c r="Z3325" s="2696"/>
      <c r="AA3325" s="2696"/>
      <c r="AB3325" s="2696"/>
      <c r="AC3325" s="2696"/>
      <c r="AD3325" s="2696"/>
      <c r="AE3325" s="2696"/>
      <c r="AF3325" s="2696"/>
      <c r="AG3325" s="2696"/>
      <c r="AH3325" s="2696"/>
      <c r="AI3325" s="2696"/>
      <c r="AJ3325" s="2696"/>
      <c r="AK3325" s="2696"/>
      <c r="AL3325" s="2696"/>
      <c r="AM3325" s="2696"/>
      <c r="AN3325" s="2696"/>
      <c r="AO3325" s="2696"/>
      <c r="AP3325" s="2696"/>
      <c r="AQ3325" s="2696"/>
      <c r="AR3325" s="2696"/>
      <c r="AS3325" s="2696"/>
      <c r="AT3325" s="2696"/>
      <c r="AU3325" s="2696"/>
      <c r="AV3325" s="2696"/>
      <c r="AW3325" s="2696"/>
      <c r="AX3325" s="2696"/>
      <c r="AY3325" s="2696"/>
      <c r="AZ3325" s="2696"/>
      <c r="BA3325" s="2696"/>
      <c r="BB3325" s="2696"/>
      <c r="BC3325" s="2696"/>
      <c r="BD3325" s="2696"/>
      <c r="BE3325" s="2696"/>
      <c r="BF3325" s="2696"/>
      <c r="BG3325" s="2696"/>
      <c r="BH3325" s="2696"/>
      <c r="BI3325" s="2696"/>
      <c r="BJ3325" s="2696"/>
      <c r="BK3325" s="2696"/>
      <c r="BL3325" s="2696"/>
      <c r="BM3325" s="2696"/>
      <c r="BN3325" s="2696"/>
      <c r="BO3325" s="2696"/>
      <c r="BP3325" s="2696"/>
      <c r="BQ3325" s="2696"/>
      <c r="BR3325" s="2696"/>
      <c r="BS3325" s="2696"/>
      <c r="BT3325" s="2696"/>
      <c r="BU3325" s="2696"/>
      <c r="BV3325" s="2696"/>
      <c r="BW3325" s="2696"/>
      <c r="BX3325" s="2696"/>
      <c r="BY3325" s="2696"/>
      <c r="BZ3325" s="2696"/>
      <c r="CA3325" s="2696"/>
      <c r="CB3325" s="2696"/>
      <c r="CC3325" s="2696"/>
      <c r="CD3325" s="2696"/>
      <c r="CE3325" s="2696"/>
      <c r="CF3325" s="2696"/>
      <c r="CG3325" s="2696"/>
      <c r="CH3325" s="2696"/>
      <c r="CI3325" s="2696"/>
      <c r="CJ3325" s="2696"/>
      <c r="CK3325" s="2696"/>
      <c r="CL3325" s="2696"/>
      <c r="CM3325" s="2696"/>
      <c r="CN3325" s="2696"/>
      <c r="CO3325" s="2696"/>
      <c r="CP3325" s="2696"/>
      <c r="CQ3325" s="2696"/>
      <c r="CR3325" s="2696"/>
      <c r="CS3325" s="2696"/>
      <c r="CT3325" s="2696"/>
      <c r="CU3325" s="2696"/>
      <c r="CV3325" s="2696"/>
      <c r="CW3325" s="2696"/>
      <c r="CX3325" s="2696"/>
      <c r="CY3325" s="2696"/>
      <c r="CZ3325" s="2696"/>
      <c r="DA3325" s="2696"/>
      <c r="DB3325" s="2696"/>
      <c r="DC3325" s="2696"/>
      <c r="DD3325" s="2696"/>
      <c r="DE3325" s="2696"/>
      <c r="DF3325" s="2696"/>
      <c r="DG3325" s="2696"/>
      <c r="DH3325" s="2696"/>
      <c r="DI3325" s="2696"/>
      <c r="DJ3325" s="2696"/>
      <c r="DK3325" s="2696"/>
      <c r="DL3325" s="2696"/>
      <c r="DM3325" s="2696"/>
      <c r="DN3325" s="2696"/>
      <c r="DO3325" s="2696"/>
      <c r="DP3325" s="2696"/>
      <c r="DQ3325" s="2696"/>
      <c r="DR3325" s="2696"/>
      <c r="DS3325" s="2696"/>
      <c r="DT3325" s="2696"/>
      <c r="DU3325" s="2696"/>
      <c r="DV3325" s="2696"/>
      <c r="DW3325" s="2696"/>
      <c r="DX3325" s="2696"/>
      <c r="DY3325" s="2696"/>
      <c r="DZ3325" s="2696"/>
      <c r="EA3325" s="2696"/>
      <c r="EB3325" s="2696"/>
      <c r="EC3325" s="2696"/>
      <c r="ED3325" s="2696"/>
      <c r="EE3325" s="2696"/>
      <c r="EF3325" s="2696"/>
      <c r="EG3325" s="2696"/>
      <c r="EH3325" s="2696"/>
      <c r="EI3325" s="2696"/>
      <c r="EJ3325" s="2696"/>
      <c r="EK3325" s="2696"/>
      <c r="EL3325" s="2696"/>
      <c r="EM3325" s="2696"/>
      <c r="EN3325" s="2696"/>
      <c r="EO3325" s="2696"/>
      <c r="EP3325" s="2696"/>
    </row>
    <row r="3326" spans="1:146" ht="14.45" customHeight="1">
      <c r="A3326" s="2696"/>
      <c r="B3326" s="2696"/>
      <c r="C3326" s="2696"/>
      <c r="D3326" s="2696"/>
      <c r="E3326" s="2696"/>
      <c r="F3326" s="2696"/>
      <c r="G3326" s="2696"/>
      <c r="H3326" s="2696"/>
      <c r="I3326" s="2696"/>
      <c r="J3326" s="2696"/>
      <c r="K3326" s="2696"/>
      <c r="L3326" s="2696"/>
      <c r="M3326" s="2696"/>
      <c r="N3326" s="2696"/>
      <c r="O3326" s="2696"/>
      <c r="P3326" s="2696"/>
      <c r="Q3326" s="2696"/>
      <c r="R3326" s="2696"/>
      <c r="S3326" s="2696"/>
      <c r="T3326" s="2696"/>
      <c r="U3326" s="2696"/>
      <c r="V3326" s="2696"/>
      <c r="W3326" s="2696"/>
      <c r="X3326" s="2696"/>
      <c r="Y3326" s="2696"/>
      <c r="Z3326" s="2696"/>
      <c r="AA3326" s="2696"/>
      <c r="AB3326" s="2696"/>
      <c r="AC3326" s="2696"/>
      <c r="AD3326" s="2696"/>
      <c r="AE3326" s="2696"/>
      <c r="AF3326" s="2696"/>
      <c r="AG3326" s="2696"/>
      <c r="AH3326" s="2696"/>
      <c r="AI3326" s="2696"/>
      <c r="AJ3326" s="2696"/>
      <c r="AK3326" s="2696"/>
      <c r="AL3326" s="2696"/>
      <c r="AM3326" s="2696"/>
      <c r="AN3326" s="2696"/>
      <c r="AO3326" s="2696"/>
      <c r="AP3326" s="2696"/>
      <c r="AQ3326" s="2696"/>
      <c r="AR3326" s="2696"/>
      <c r="AS3326" s="2696"/>
      <c r="AT3326" s="2696"/>
      <c r="AU3326" s="2696"/>
      <c r="AV3326" s="2696"/>
      <c r="AW3326" s="2696"/>
      <c r="AX3326" s="2696"/>
      <c r="AY3326" s="2696"/>
      <c r="AZ3326" s="2696"/>
      <c r="BA3326" s="2696"/>
      <c r="BB3326" s="2696"/>
      <c r="BC3326" s="2696"/>
      <c r="BD3326" s="2696"/>
      <c r="BE3326" s="2696"/>
      <c r="BF3326" s="2696"/>
      <c r="BG3326" s="2696"/>
      <c r="BH3326" s="2696"/>
      <c r="BI3326" s="2696"/>
      <c r="BJ3326" s="2696"/>
      <c r="BK3326" s="2696"/>
      <c r="BL3326" s="2696"/>
      <c r="BM3326" s="2696"/>
      <c r="BN3326" s="2696"/>
      <c r="BO3326" s="2696"/>
      <c r="BP3326" s="2696"/>
      <c r="BQ3326" s="2696"/>
      <c r="BR3326" s="2696"/>
      <c r="BS3326" s="2696"/>
      <c r="BT3326" s="2696"/>
      <c r="BU3326" s="2696"/>
      <c r="BV3326" s="2696"/>
      <c r="BW3326" s="2696"/>
      <c r="BX3326" s="2696"/>
      <c r="BY3326" s="2696"/>
      <c r="BZ3326" s="2696"/>
      <c r="CA3326" s="2696"/>
      <c r="CB3326" s="2696"/>
      <c r="CC3326" s="2696"/>
      <c r="CD3326" s="2696"/>
      <c r="CE3326" s="2696"/>
      <c r="CF3326" s="2696"/>
      <c r="CG3326" s="2696"/>
      <c r="CH3326" s="2696"/>
      <c r="CI3326" s="2696"/>
      <c r="CJ3326" s="2696"/>
      <c r="CK3326" s="2696"/>
      <c r="CL3326" s="2696"/>
      <c r="CM3326" s="2696"/>
      <c r="CN3326" s="2696"/>
      <c r="CO3326" s="2696"/>
      <c r="CP3326" s="2696"/>
      <c r="CQ3326" s="2696"/>
      <c r="CR3326" s="2696"/>
      <c r="CS3326" s="2696"/>
      <c r="CT3326" s="2696"/>
      <c r="CU3326" s="2696"/>
      <c r="CV3326" s="2696"/>
      <c r="CW3326" s="2696"/>
      <c r="CX3326" s="2696"/>
      <c r="CY3326" s="2696"/>
      <c r="CZ3326" s="2696"/>
      <c r="DA3326" s="2696"/>
      <c r="DB3326" s="2696"/>
      <c r="DC3326" s="2696"/>
      <c r="DD3326" s="2696"/>
      <c r="DE3326" s="2696"/>
      <c r="DF3326" s="2696"/>
      <c r="DG3326" s="2696"/>
      <c r="DH3326" s="2696"/>
      <c r="DI3326" s="2696"/>
      <c r="DJ3326" s="2696"/>
      <c r="DK3326" s="2696"/>
      <c r="DL3326" s="2696"/>
      <c r="DM3326" s="2696"/>
      <c r="DN3326" s="2696"/>
      <c r="DO3326" s="2696"/>
      <c r="DP3326" s="2696"/>
      <c r="DQ3326" s="2696"/>
      <c r="DR3326" s="2696"/>
      <c r="DS3326" s="2696"/>
      <c r="DT3326" s="2696"/>
      <c r="DU3326" s="2696"/>
      <c r="DV3326" s="2696"/>
      <c r="DW3326" s="2696"/>
      <c r="DX3326" s="2696"/>
      <c r="DY3326" s="2696"/>
      <c r="DZ3326" s="2696"/>
      <c r="EA3326" s="2696"/>
      <c r="EB3326" s="2696"/>
      <c r="EC3326" s="2696"/>
      <c r="ED3326" s="2696"/>
      <c r="EE3326" s="2696"/>
      <c r="EF3326" s="2696"/>
      <c r="EG3326" s="2696"/>
      <c r="EH3326" s="2696"/>
      <c r="EI3326" s="2696"/>
      <c r="EJ3326" s="2696"/>
      <c r="EK3326" s="2696"/>
      <c r="EL3326" s="2696"/>
      <c r="EM3326" s="2696"/>
      <c r="EN3326" s="2696"/>
      <c r="EO3326" s="2696"/>
      <c r="EP3326" s="2696"/>
    </row>
    <row r="3327" spans="1:146" ht="14.45" customHeight="1">
      <c r="A3327" s="2696"/>
      <c r="B3327" s="2696"/>
      <c r="C3327" s="2696"/>
      <c r="D3327" s="2696"/>
      <c r="E3327" s="2696"/>
      <c r="F3327" s="2696"/>
      <c r="G3327" s="2696"/>
      <c r="H3327" s="2696"/>
      <c r="I3327" s="2696"/>
      <c r="J3327" s="2696"/>
      <c r="K3327" s="2696"/>
      <c r="L3327" s="2696"/>
      <c r="M3327" s="2696"/>
      <c r="N3327" s="2696"/>
      <c r="O3327" s="2696"/>
      <c r="P3327" s="2696"/>
      <c r="Q3327" s="2696"/>
      <c r="R3327" s="2696"/>
      <c r="S3327" s="2696"/>
      <c r="T3327" s="2696"/>
      <c r="U3327" s="2696"/>
      <c r="V3327" s="2696"/>
      <c r="W3327" s="2696"/>
      <c r="X3327" s="2696"/>
      <c r="Y3327" s="2696"/>
      <c r="Z3327" s="2696"/>
      <c r="AA3327" s="2696"/>
      <c r="AB3327" s="2696"/>
      <c r="AC3327" s="2696"/>
      <c r="AD3327" s="2696"/>
      <c r="AE3327" s="2696"/>
      <c r="AF3327" s="2696"/>
      <c r="AG3327" s="2696"/>
      <c r="AH3327" s="2696"/>
      <c r="AI3327" s="2696"/>
      <c r="AJ3327" s="2696"/>
      <c r="AK3327" s="2696"/>
      <c r="AL3327" s="2696"/>
      <c r="AM3327" s="2696"/>
      <c r="AN3327" s="2696"/>
      <c r="AO3327" s="2696"/>
      <c r="AP3327" s="2696"/>
      <c r="AQ3327" s="2696"/>
      <c r="AR3327" s="2696"/>
      <c r="AS3327" s="2696"/>
      <c r="AT3327" s="2696"/>
      <c r="AU3327" s="2696"/>
      <c r="AV3327" s="2696"/>
      <c r="AW3327" s="2696"/>
      <c r="AX3327" s="2696"/>
      <c r="AY3327" s="2696"/>
      <c r="AZ3327" s="2696"/>
      <c r="BA3327" s="2696"/>
      <c r="BB3327" s="2696"/>
      <c r="BC3327" s="2696"/>
      <c r="BD3327" s="2696"/>
      <c r="BE3327" s="2696"/>
      <c r="BF3327" s="2696"/>
      <c r="BG3327" s="2696"/>
      <c r="BH3327" s="2696"/>
      <c r="BI3327" s="2696"/>
      <c r="BJ3327" s="2696"/>
      <c r="BK3327" s="2696"/>
      <c r="BL3327" s="2696"/>
      <c r="BM3327" s="2696"/>
      <c r="BN3327" s="2696"/>
      <c r="BO3327" s="2696"/>
      <c r="BP3327" s="2696"/>
      <c r="BQ3327" s="2696"/>
      <c r="BR3327" s="2696"/>
      <c r="BS3327" s="2696"/>
      <c r="BT3327" s="2696"/>
      <c r="BU3327" s="2696"/>
      <c r="BV3327" s="2696"/>
      <c r="BW3327" s="2696"/>
      <c r="BX3327" s="2696"/>
      <c r="BY3327" s="2696"/>
      <c r="BZ3327" s="2696"/>
      <c r="CA3327" s="2696"/>
      <c r="CB3327" s="2696"/>
      <c r="CC3327" s="2696"/>
      <c r="CD3327" s="2696"/>
      <c r="CE3327" s="2696"/>
      <c r="CF3327" s="2696"/>
      <c r="CG3327" s="2696"/>
      <c r="CH3327" s="2696"/>
      <c r="CI3327" s="2696"/>
      <c r="CJ3327" s="2696"/>
      <c r="CK3327" s="2696"/>
      <c r="CL3327" s="2696"/>
      <c r="CM3327" s="2696"/>
      <c r="CN3327" s="2696"/>
      <c r="CO3327" s="2696"/>
      <c r="CP3327" s="2696"/>
      <c r="CQ3327" s="2696"/>
      <c r="CR3327" s="2696"/>
      <c r="CS3327" s="2696"/>
      <c r="CT3327" s="2696"/>
      <c r="CU3327" s="2696"/>
      <c r="CV3327" s="2696"/>
      <c r="CW3327" s="2696"/>
      <c r="CX3327" s="2696"/>
      <c r="CY3327" s="2696"/>
      <c r="CZ3327" s="2696"/>
      <c r="DA3327" s="2696"/>
      <c r="DB3327" s="2696"/>
      <c r="DC3327" s="2696"/>
      <c r="DD3327" s="2696"/>
      <c r="DE3327" s="2696"/>
      <c r="DF3327" s="2696"/>
      <c r="DG3327" s="2696"/>
      <c r="DH3327" s="2696"/>
      <c r="DI3327" s="2696"/>
      <c r="DJ3327" s="2696"/>
      <c r="DK3327" s="2696"/>
      <c r="DL3327" s="2696"/>
      <c r="DM3327" s="2696"/>
      <c r="DN3327" s="2696"/>
      <c r="DO3327" s="2696"/>
      <c r="DP3327" s="2696"/>
      <c r="DQ3327" s="2696"/>
      <c r="DR3327" s="2696"/>
      <c r="DS3327" s="2696"/>
      <c r="DT3327" s="2696"/>
      <c r="DU3327" s="2696"/>
      <c r="DV3327" s="2696"/>
      <c r="DW3327" s="2696"/>
      <c r="DX3327" s="2696"/>
      <c r="DY3327" s="2696"/>
      <c r="DZ3327" s="2696"/>
      <c r="EA3327" s="2696"/>
      <c r="EB3327" s="2696"/>
      <c r="EC3327" s="2696"/>
      <c r="ED3327" s="2696"/>
      <c r="EE3327" s="2696"/>
      <c r="EF3327" s="2696"/>
      <c r="EG3327" s="2696"/>
      <c r="EH3327" s="2696"/>
      <c r="EI3327" s="2696"/>
      <c r="EJ3327" s="2696"/>
      <c r="EK3327" s="2696"/>
      <c r="EL3327" s="2696"/>
      <c r="EM3327" s="2696"/>
      <c r="EN3327" s="2696"/>
      <c r="EO3327" s="2696"/>
      <c r="EP3327" s="2696"/>
    </row>
    <row r="3328" spans="1:146" ht="14.45" customHeight="1">
      <c r="A3328" s="2696"/>
      <c r="B3328" s="2696"/>
      <c r="C3328" s="2696"/>
      <c r="D3328" s="2696"/>
      <c r="E3328" s="2696"/>
      <c r="F3328" s="2696"/>
      <c r="G3328" s="2696"/>
      <c r="H3328" s="2696"/>
      <c r="I3328" s="2696"/>
      <c r="J3328" s="2696"/>
      <c r="K3328" s="2696"/>
      <c r="L3328" s="2696"/>
      <c r="M3328" s="2696"/>
      <c r="N3328" s="2696"/>
      <c r="O3328" s="2696"/>
      <c r="P3328" s="2696"/>
      <c r="Q3328" s="2696"/>
      <c r="R3328" s="2696"/>
      <c r="S3328" s="2696"/>
      <c r="T3328" s="2696"/>
      <c r="U3328" s="2696"/>
      <c r="V3328" s="2696"/>
      <c r="W3328" s="2696"/>
      <c r="X3328" s="2696"/>
      <c r="Y3328" s="2696"/>
      <c r="Z3328" s="2696"/>
      <c r="AA3328" s="2696"/>
      <c r="AB3328" s="2696"/>
      <c r="AC3328" s="2696"/>
      <c r="AD3328" s="2696"/>
      <c r="AE3328" s="2696"/>
      <c r="AF3328" s="2696"/>
      <c r="AG3328" s="2696"/>
      <c r="AH3328" s="2696"/>
      <c r="AI3328" s="2696"/>
      <c r="AJ3328" s="2696"/>
      <c r="AK3328" s="2696"/>
      <c r="AL3328" s="2696"/>
      <c r="AM3328" s="2696"/>
      <c r="AN3328" s="2696"/>
      <c r="AO3328" s="2696"/>
      <c r="AP3328" s="2696"/>
      <c r="AQ3328" s="2696"/>
      <c r="AR3328" s="2696"/>
      <c r="AS3328" s="2696"/>
      <c r="AT3328" s="2696"/>
      <c r="AU3328" s="2696"/>
      <c r="AV3328" s="2696"/>
      <c r="AW3328" s="2696"/>
      <c r="AX3328" s="2696"/>
      <c r="AY3328" s="2696"/>
      <c r="AZ3328" s="2696"/>
      <c r="BA3328" s="2696"/>
      <c r="BB3328" s="2696"/>
      <c r="BC3328" s="2696"/>
      <c r="BD3328" s="2696"/>
      <c r="BE3328" s="2696"/>
      <c r="BF3328" s="2696"/>
      <c r="BG3328" s="2696"/>
      <c r="BH3328" s="2696"/>
      <c r="BI3328" s="2696"/>
      <c r="BJ3328" s="2696"/>
      <c r="BK3328" s="2696"/>
      <c r="BL3328" s="2696"/>
      <c r="BM3328" s="2696"/>
      <c r="BN3328" s="2696"/>
      <c r="BO3328" s="2696"/>
      <c r="BP3328" s="2696"/>
      <c r="BQ3328" s="2696"/>
      <c r="BR3328" s="2696"/>
      <c r="BS3328" s="2696"/>
      <c r="BT3328" s="2696"/>
      <c r="BU3328" s="2696"/>
      <c r="BV3328" s="2696"/>
      <c r="BW3328" s="2696"/>
      <c r="BX3328" s="2696"/>
      <c r="BY3328" s="2696"/>
      <c r="BZ3328" s="2696"/>
      <c r="CA3328" s="2696"/>
      <c r="CB3328" s="2696"/>
      <c r="CC3328" s="2696"/>
      <c r="CD3328" s="2696"/>
      <c r="CE3328" s="2696"/>
      <c r="CF3328" s="2696"/>
      <c r="CG3328" s="2696"/>
      <c r="CH3328" s="2696"/>
      <c r="CI3328" s="2696"/>
      <c r="CJ3328" s="2696"/>
      <c r="CK3328" s="2696"/>
      <c r="CL3328" s="2696"/>
      <c r="CM3328" s="2696"/>
      <c r="CN3328" s="2696"/>
      <c r="CO3328" s="2696"/>
      <c r="CP3328" s="2696"/>
      <c r="CQ3328" s="2696"/>
      <c r="CR3328" s="2696"/>
      <c r="CS3328" s="2696"/>
      <c r="CT3328" s="2696"/>
      <c r="CU3328" s="2696"/>
      <c r="CV3328" s="2696"/>
      <c r="CW3328" s="2696"/>
      <c r="CX3328" s="2696"/>
      <c r="CY3328" s="2696"/>
      <c r="CZ3328" s="2696"/>
      <c r="DA3328" s="2696"/>
      <c r="DB3328" s="2696"/>
      <c r="DC3328" s="2696"/>
      <c r="DD3328" s="2696"/>
      <c r="DE3328" s="2696"/>
      <c r="DF3328" s="2696"/>
      <c r="DG3328" s="2696"/>
      <c r="DH3328" s="2696"/>
      <c r="DI3328" s="2696"/>
      <c r="DJ3328" s="2696"/>
      <c r="DK3328" s="2696"/>
      <c r="DL3328" s="2696"/>
      <c r="DM3328" s="2696"/>
      <c r="DN3328" s="2696"/>
      <c r="DO3328" s="2696"/>
      <c r="DP3328" s="2696"/>
      <c r="DQ3328" s="2696"/>
      <c r="DR3328" s="2696"/>
      <c r="DS3328" s="2696"/>
      <c r="DT3328" s="2696"/>
      <c r="DU3328" s="2696"/>
      <c r="DV3328" s="2696"/>
      <c r="DW3328" s="2696"/>
      <c r="DX3328" s="2696"/>
      <c r="DY3328" s="2696"/>
      <c r="DZ3328" s="2696"/>
      <c r="EA3328" s="2696"/>
      <c r="EB3328" s="2696"/>
      <c r="EC3328" s="2696"/>
      <c r="ED3328" s="2696"/>
      <c r="EE3328" s="2696"/>
      <c r="EF3328" s="2696"/>
      <c r="EG3328" s="2696"/>
      <c r="EH3328" s="2696"/>
      <c r="EI3328" s="2696"/>
      <c r="EJ3328" s="2696"/>
      <c r="EK3328" s="2696"/>
      <c r="EL3328" s="2696"/>
      <c r="EM3328" s="2696"/>
      <c r="EN3328" s="2696"/>
      <c r="EO3328" s="2696"/>
      <c r="EP3328" s="2696"/>
    </row>
    <row r="3329" spans="1:146" ht="14.45" customHeight="1">
      <c r="A3329" s="2696"/>
      <c r="B3329" s="2696"/>
      <c r="C3329" s="2696"/>
      <c r="D3329" s="2696"/>
      <c r="E3329" s="2696"/>
      <c r="F3329" s="2696"/>
      <c r="G3329" s="2696"/>
      <c r="H3329" s="2696"/>
      <c r="I3329" s="2696"/>
      <c r="J3329" s="2696"/>
      <c r="K3329" s="2696"/>
      <c r="L3329" s="2696"/>
      <c r="M3329" s="2696"/>
      <c r="N3329" s="2696"/>
      <c r="O3329" s="2696"/>
      <c r="P3329" s="2696"/>
      <c r="Q3329" s="2696"/>
      <c r="R3329" s="2696"/>
      <c r="S3329" s="2696"/>
      <c r="T3329" s="2696"/>
      <c r="U3329" s="2696"/>
      <c r="V3329" s="2696"/>
      <c r="W3329" s="2696"/>
      <c r="X3329" s="2696"/>
      <c r="Y3329" s="2696"/>
      <c r="Z3329" s="2696"/>
      <c r="AA3329" s="2696"/>
      <c r="AB3329" s="2696"/>
      <c r="AC3329" s="2696"/>
      <c r="AD3329" s="2696"/>
      <c r="AE3329" s="2696"/>
      <c r="AF3329" s="2696"/>
      <c r="AG3329" s="2696"/>
      <c r="AH3329" s="2696"/>
      <c r="AI3329" s="2696"/>
      <c r="AJ3329" s="2696"/>
      <c r="AK3329" s="2696"/>
      <c r="AL3329" s="2696"/>
      <c r="AM3329" s="2696"/>
      <c r="AN3329" s="2696"/>
      <c r="AO3329" s="2696"/>
      <c r="AP3329" s="2696"/>
      <c r="AQ3329" s="2696"/>
      <c r="AR3329" s="2696"/>
      <c r="AS3329" s="2696"/>
      <c r="AT3329" s="2696"/>
      <c r="AU3329" s="2696"/>
      <c r="AV3329" s="2696"/>
      <c r="AW3329" s="2696"/>
      <c r="AX3329" s="2696"/>
      <c r="AY3329" s="2696"/>
      <c r="AZ3329" s="2696"/>
      <c r="BA3329" s="2696"/>
      <c r="BB3329" s="2696"/>
      <c r="BC3329" s="2696"/>
      <c r="BD3329" s="2696"/>
      <c r="BE3329" s="2696"/>
      <c r="BF3329" s="2696"/>
      <c r="BG3329" s="2696"/>
      <c r="BH3329" s="2696"/>
      <c r="BI3329" s="2696"/>
      <c r="BJ3329" s="2696"/>
      <c r="BK3329" s="2696"/>
      <c r="BL3329" s="2696"/>
      <c r="BM3329" s="2696"/>
      <c r="BN3329" s="2696"/>
      <c r="BO3329" s="2696"/>
      <c r="BP3329" s="2696"/>
      <c r="BQ3329" s="2696"/>
      <c r="BR3329" s="2696"/>
      <c r="BS3329" s="2696"/>
      <c r="BT3329" s="2696"/>
      <c r="BU3329" s="2696"/>
      <c r="BV3329" s="2696"/>
      <c r="BW3329" s="2696"/>
      <c r="BX3329" s="2696"/>
      <c r="BY3329" s="2696"/>
      <c r="BZ3329" s="2696"/>
      <c r="CA3329" s="2696"/>
      <c r="CB3329" s="2696"/>
      <c r="CC3329" s="2696"/>
      <c r="CD3329" s="2696"/>
      <c r="CE3329" s="2696"/>
      <c r="CF3329" s="2696"/>
      <c r="CG3329" s="2696"/>
      <c r="CH3329" s="2696"/>
      <c r="CI3329" s="2696"/>
      <c r="CJ3329" s="2696"/>
      <c r="CK3329" s="2696"/>
      <c r="CL3329" s="2696"/>
      <c r="CM3329" s="2696"/>
      <c r="CN3329" s="2696"/>
      <c r="CO3329" s="2696"/>
      <c r="CP3329" s="2696"/>
      <c r="CQ3329" s="2696"/>
      <c r="CR3329" s="2696"/>
      <c r="CS3329" s="2696"/>
      <c r="CT3329" s="2696"/>
      <c r="CU3329" s="2696"/>
      <c r="CV3329" s="2696"/>
      <c r="CW3329" s="2696"/>
      <c r="CX3329" s="2696"/>
      <c r="CY3329" s="2696"/>
      <c r="CZ3329" s="2696"/>
      <c r="DA3329" s="2696"/>
      <c r="DB3329" s="2696"/>
      <c r="DC3329" s="2696"/>
      <c r="DD3329" s="2696"/>
      <c r="DE3329" s="2696"/>
      <c r="DF3329" s="2696"/>
      <c r="DG3329" s="2696"/>
      <c r="DH3329" s="2696"/>
      <c r="DI3329" s="2696"/>
      <c r="DJ3329" s="2696"/>
      <c r="DK3329" s="2696"/>
      <c r="DL3329" s="2696"/>
      <c r="DM3329" s="2696"/>
      <c r="DN3329" s="2696"/>
      <c r="DO3329" s="2696"/>
      <c r="DP3329" s="2696"/>
      <c r="DQ3329" s="2696"/>
      <c r="DR3329" s="2696"/>
      <c r="DS3329" s="2696"/>
      <c r="DT3329" s="2696"/>
      <c r="DU3329" s="2696"/>
      <c r="DV3329" s="2696"/>
      <c r="DW3329" s="2696"/>
      <c r="DX3329" s="2696"/>
      <c r="DY3329" s="2696"/>
      <c r="DZ3329" s="2696"/>
      <c r="EA3329" s="2696"/>
      <c r="EB3329" s="2696"/>
      <c r="EC3329" s="2696"/>
      <c r="ED3329" s="2696"/>
      <c r="EE3329" s="2696"/>
      <c r="EF3329" s="2696"/>
      <c r="EG3329" s="2696"/>
      <c r="EH3329" s="2696"/>
      <c r="EI3329" s="2696"/>
      <c r="EJ3329" s="2696"/>
      <c r="EK3329" s="2696"/>
      <c r="EL3329" s="2696"/>
      <c r="EM3329" s="2696"/>
      <c r="EN3329" s="2696"/>
      <c r="EO3329" s="2696"/>
      <c r="EP3329" s="2696"/>
    </row>
    <row r="3330" spans="1:146" ht="14.45" customHeight="1">
      <c r="A3330" s="2696"/>
      <c r="B3330" s="2696"/>
      <c r="C3330" s="2696"/>
      <c r="D3330" s="2696"/>
      <c r="E3330" s="2696"/>
      <c r="F3330" s="2696"/>
      <c r="G3330" s="2696"/>
      <c r="H3330" s="2696"/>
      <c r="I3330" s="2696"/>
      <c r="J3330" s="2696"/>
      <c r="K3330" s="2696"/>
      <c r="L3330" s="2696"/>
      <c r="M3330" s="2696"/>
      <c r="N3330" s="2696"/>
      <c r="O3330" s="2696"/>
      <c r="P3330" s="2696"/>
      <c r="Q3330" s="2696"/>
      <c r="R3330" s="2696"/>
      <c r="S3330" s="2696"/>
      <c r="T3330" s="2696"/>
      <c r="U3330" s="2696"/>
      <c r="V3330" s="2696"/>
      <c r="W3330" s="2696"/>
      <c r="X3330" s="2696"/>
      <c r="Y3330" s="2696"/>
      <c r="Z3330" s="2696"/>
      <c r="AA3330" s="2696"/>
      <c r="AB3330" s="2696"/>
      <c r="AC3330" s="2696"/>
      <c r="AD3330" s="2696"/>
      <c r="AE3330" s="2696"/>
      <c r="AF3330" s="2696"/>
      <c r="AG3330" s="2696"/>
      <c r="AH3330" s="2696"/>
      <c r="AI3330" s="2696"/>
      <c r="AJ3330" s="2696"/>
      <c r="AK3330" s="2696"/>
      <c r="AL3330" s="2696"/>
      <c r="AM3330" s="2696"/>
      <c r="AN3330" s="2696"/>
      <c r="AO3330" s="2696"/>
      <c r="AP3330" s="2696"/>
      <c r="AQ3330" s="2696"/>
      <c r="AR3330" s="2696"/>
      <c r="AS3330" s="2696"/>
      <c r="AT3330" s="2696"/>
      <c r="AU3330" s="2696"/>
      <c r="AV3330" s="2696"/>
      <c r="AW3330" s="2696"/>
      <c r="AX3330" s="2696"/>
      <c r="AY3330" s="2696"/>
      <c r="AZ3330" s="2696"/>
      <c r="BA3330" s="2696"/>
      <c r="BB3330" s="2696"/>
      <c r="BC3330" s="2696"/>
      <c r="BD3330" s="2696"/>
      <c r="BE3330" s="2696"/>
      <c r="BF3330" s="2696"/>
      <c r="BG3330" s="2696"/>
      <c r="BH3330" s="2696"/>
      <c r="BI3330" s="2696"/>
      <c r="BJ3330" s="2696"/>
      <c r="BK3330" s="2696"/>
      <c r="BL3330" s="2696"/>
      <c r="BM3330" s="2696"/>
      <c r="BN3330" s="2696"/>
      <c r="BO3330" s="2696"/>
      <c r="BP3330" s="2696"/>
      <c r="BQ3330" s="2696"/>
      <c r="BR3330" s="2696"/>
      <c r="BS3330" s="2696"/>
      <c r="BT3330" s="2696"/>
      <c r="BU3330" s="2696"/>
      <c r="BV3330" s="2696"/>
      <c r="BW3330" s="2696"/>
      <c r="BX3330" s="2696"/>
      <c r="BY3330" s="2696"/>
      <c r="BZ3330" s="2696"/>
      <c r="CA3330" s="2696"/>
      <c r="CB3330" s="2696"/>
      <c r="CC3330" s="2696"/>
      <c r="CD3330" s="2696"/>
      <c r="CE3330" s="2696"/>
      <c r="CF3330" s="2696"/>
      <c r="CG3330" s="2696"/>
      <c r="CH3330" s="2696"/>
      <c r="CI3330" s="2696"/>
      <c r="CJ3330" s="2696"/>
      <c r="CK3330" s="2696"/>
      <c r="CL3330" s="2696"/>
      <c r="CM3330" s="2696"/>
      <c r="CN3330" s="2696"/>
      <c r="CO3330" s="2696"/>
      <c r="CP3330" s="2696"/>
      <c r="CQ3330" s="2696"/>
      <c r="CR3330" s="2696"/>
      <c r="CS3330" s="2696"/>
      <c r="CT3330" s="2696"/>
      <c r="CU3330" s="2696"/>
      <c r="CV3330" s="2696"/>
      <c r="CW3330" s="2696"/>
      <c r="CX3330" s="2696"/>
      <c r="CY3330" s="2696"/>
      <c r="CZ3330" s="2696"/>
      <c r="DA3330" s="2696"/>
      <c r="DB3330" s="2696"/>
      <c r="DC3330" s="2696"/>
      <c r="DD3330" s="2696"/>
      <c r="DE3330" s="2696"/>
      <c r="DF3330" s="2696"/>
      <c r="DG3330" s="2696"/>
      <c r="DH3330" s="2696"/>
      <c r="DI3330" s="2696"/>
      <c r="DJ3330" s="2696"/>
      <c r="DK3330" s="2696"/>
      <c r="DL3330" s="2696"/>
      <c r="DM3330" s="2696"/>
      <c r="DN3330" s="2696"/>
      <c r="DO3330" s="2696"/>
      <c r="DP3330" s="2696"/>
      <c r="DQ3330" s="2696"/>
      <c r="DR3330" s="2696"/>
      <c r="DS3330" s="2696"/>
      <c r="DT3330" s="2696"/>
      <c r="DU3330" s="2696"/>
      <c r="DV3330" s="2696"/>
      <c r="DW3330" s="2696"/>
      <c r="DX3330" s="2696"/>
      <c r="DY3330" s="2696"/>
      <c r="DZ3330" s="2696"/>
      <c r="EA3330" s="2696"/>
      <c r="EB3330" s="2696"/>
      <c r="EC3330" s="2696"/>
      <c r="ED3330" s="2696"/>
      <c r="EE3330" s="2696"/>
      <c r="EF3330" s="2696"/>
      <c r="EG3330" s="2696"/>
      <c r="EH3330" s="2696"/>
      <c r="EI3330" s="2696"/>
      <c r="EJ3330" s="2696"/>
      <c r="EK3330" s="2696"/>
      <c r="EL3330" s="2696"/>
      <c r="EM3330" s="2696"/>
      <c r="EN3330" s="2696"/>
      <c r="EO3330" s="2696"/>
      <c r="EP3330" s="2696"/>
    </row>
    <row r="3331" spans="1:146" ht="14.45" customHeight="1">
      <c r="A3331" s="2696"/>
      <c r="B3331" s="2696"/>
      <c r="C3331" s="2696"/>
      <c r="D3331" s="2696"/>
      <c r="E3331" s="2696"/>
      <c r="F3331" s="2696"/>
      <c r="G3331" s="2696"/>
      <c r="H3331" s="2696"/>
      <c r="I3331" s="2696"/>
      <c r="J3331" s="2696"/>
      <c r="K3331" s="2696"/>
      <c r="L3331" s="2696"/>
      <c r="M3331" s="2696"/>
      <c r="N3331" s="2696"/>
      <c r="O3331" s="2696"/>
      <c r="P3331" s="2696"/>
      <c r="Q3331" s="2696"/>
      <c r="R3331" s="2696"/>
      <c r="S3331" s="2696"/>
      <c r="T3331" s="2696"/>
      <c r="U3331" s="2696"/>
      <c r="V3331" s="2696"/>
      <c r="W3331" s="2696"/>
      <c r="X3331" s="2696"/>
      <c r="Y3331" s="2696"/>
      <c r="Z3331" s="2696"/>
      <c r="AA3331" s="2696"/>
      <c r="AB3331" s="2696"/>
      <c r="AC3331" s="2696"/>
      <c r="AD3331" s="2696"/>
      <c r="AE3331" s="2696"/>
      <c r="AF3331" s="2696"/>
      <c r="AG3331" s="2696"/>
      <c r="AH3331" s="2696"/>
      <c r="AI3331" s="2696"/>
      <c r="AJ3331" s="2696"/>
      <c r="AK3331" s="2696"/>
      <c r="AL3331" s="2696"/>
      <c r="AM3331" s="2696"/>
      <c r="AN3331" s="2696"/>
      <c r="AO3331" s="2696"/>
      <c r="AP3331" s="2696"/>
      <c r="AQ3331" s="2696"/>
      <c r="AR3331" s="2696"/>
      <c r="AS3331" s="2696"/>
      <c r="AT3331" s="2696"/>
      <c r="AU3331" s="2696"/>
      <c r="AV3331" s="2696"/>
      <c r="AW3331" s="2696"/>
      <c r="AX3331" s="2696"/>
      <c r="AY3331" s="2696"/>
      <c r="AZ3331" s="2696"/>
      <c r="BA3331" s="2696"/>
      <c r="BB3331" s="2696"/>
      <c r="BC3331" s="2696"/>
      <c r="BD3331" s="2696"/>
      <c r="BE3331" s="2696"/>
      <c r="BF3331" s="2696"/>
      <c r="BG3331" s="2696"/>
      <c r="BH3331" s="2696"/>
      <c r="BI3331" s="2696"/>
      <c r="BJ3331" s="2696"/>
      <c r="BK3331" s="2696"/>
      <c r="BL3331" s="2696"/>
      <c r="BM3331" s="2696"/>
      <c r="BN3331" s="2696"/>
      <c r="BO3331" s="2696"/>
      <c r="BP3331" s="2696"/>
      <c r="BQ3331" s="2696"/>
      <c r="BR3331" s="2696"/>
      <c r="BS3331" s="2696"/>
      <c r="BT3331" s="2696"/>
      <c r="BU3331" s="2696"/>
      <c r="BV3331" s="2696"/>
      <c r="BW3331" s="2696"/>
      <c r="BX3331" s="2696"/>
      <c r="BY3331" s="2696"/>
      <c r="BZ3331" s="2696"/>
      <c r="CA3331" s="2696"/>
      <c r="CB3331" s="2696"/>
      <c r="CC3331" s="2696"/>
      <c r="CD3331" s="2696"/>
      <c r="CE3331" s="2696"/>
      <c r="CF3331" s="2696"/>
      <c r="CG3331" s="2696"/>
      <c r="CH3331" s="2696"/>
      <c r="CI3331" s="2696"/>
      <c r="CJ3331" s="2696"/>
      <c r="CK3331" s="2696"/>
      <c r="CL3331" s="2696"/>
      <c r="CM3331" s="2696"/>
      <c r="CN3331" s="2696"/>
      <c r="CO3331" s="2696"/>
      <c r="CP3331" s="2696"/>
      <c r="CQ3331" s="2696"/>
      <c r="CR3331" s="2696"/>
      <c r="CS3331" s="2696"/>
      <c r="CT3331" s="2696"/>
      <c r="CU3331" s="2696"/>
      <c r="CV3331" s="2696"/>
      <c r="CW3331" s="2696"/>
      <c r="CX3331" s="2696"/>
      <c r="CY3331" s="2696"/>
      <c r="CZ3331" s="2696"/>
      <c r="DA3331" s="2696"/>
      <c r="DB3331" s="2696"/>
      <c r="DC3331" s="2696"/>
      <c r="DD3331" s="2696"/>
      <c r="DE3331" s="2696"/>
      <c r="DF3331" s="2696"/>
      <c r="DG3331" s="2696"/>
      <c r="DH3331" s="2696"/>
      <c r="DI3331" s="2696"/>
      <c r="DJ3331" s="2696"/>
      <c r="DK3331" s="2696"/>
      <c r="DL3331" s="2696"/>
      <c r="DM3331" s="2696"/>
      <c r="DN3331" s="2696"/>
      <c r="DO3331" s="2696"/>
      <c r="DP3331" s="2696"/>
      <c r="DQ3331" s="2696"/>
      <c r="DR3331" s="2696"/>
      <c r="DS3331" s="2696"/>
      <c r="DT3331" s="2696"/>
      <c r="DU3331" s="2696"/>
      <c r="DV3331" s="2696"/>
      <c r="DW3331" s="2696"/>
      <c r="DX3331" s="2696"/>
      <c r="DY3331" s="2696"/>
      <c r="DZ3331" s="2696"/>
      <c r="EA3331" s="2696"/>
      <c r="EB3331" s="2696"/>
      <c r="EC3331" s="2696"/>
      <c r="ED3331" s="2696"/>
      <c r="EE3331" s="2696"/>
      <c r="EF3331" s="2696"/>
      <c r="EG3331" s="2696"/>
      <c r="EH3331" s="2696"/>
      <c r="EI3331" s="2696"/>
      <c r="EJ3331" s="2696"/>
      <c r="EK3331" s="2696"/>
      <c r="EL3331" s="2696"/>
      <c r="EM3331" s="2696"/>
      <c r="EN3331" s="2696"/>
      <c r="EO3331" s="2696"/>
      <c r="EP3331" s="2696"/>
    </row>
    <row r="3332" spans="1:146" ht="14.45" customHeight="1">
      <c r="A3332" s="2696"/>
      <c r="B3332" s="2696"/>
      <c r="C3332" s="2696"/>
      <c r="D3332" s="2696"/>
      <c r="E3332" s="2696"/>
      <c r="F3332" s="2696"/>
      <c r="G3332" s="2696"/>
      <c r="H3332" s="2696"/>
      <c r="I3332" s="2696"/>
      <c r="J3332" s="2696"/>
      <c r="K3332" s="2696"/>
      <c r="L3332" s="2696"/>
      <c r="M3332" s="2696"/>
      <c r="N3332" s="2696"/>
      <c r="O3332" s="2696"/>
      <c r="P3332" s="2696"/>
      <c r="Q3332" s="2696"/>
      <c r="R3332" s="2696"/>
      <c r="S3332" s="2696"/>
      <c r="T3332" s="2696"/>
      <c r="U3332" s="2696"/>
      <c r="V3332" s="2696"/>
      <c r="W3332" s="2696"/>
      <c r="X3332" s="2696"/>
      <c r="Y3332" s="2696"/>
      <c r="Z3332" s="2696"/>
      <c r="AA3332" s="2696"/>
      <c r="AB3332" s="2696"/>
      <c r="AC3332" s="2696"/>
      <c r="AD3332" s="2696"/>
      <c r="AE3332" s="2696"/>
      <c r="AF3332" s="2696"/>
      <c r="AG3332" s="2696"/>
      <c r="AH3332" s="2696"/>
      <c r="AI3332" s="2696"/>
      <c r="AJ3332" s="2696"/>
      <c r="AK3332" s="2696"/>
      <c r="AL3332" s="2696"/>
      <c r="AM3332" s="2696"/>
      <c r="AN3332" s="2696"/>
      <c r="AO3332" s="2696"/>
      <c r="AP3332" s="2696"/>
      <c r="AQ3332" s="2696"/>
      <c r="AR3332" s="2696"/>
      <c r="AS3332" s="2696"/>
      <c r="AT3332" s="2696"/>
      <c r="AU3332" s="2696"/>
      <c r="AV3332" s="2696"/>
      <c r="AW3332" s="2696"/>
      <c r="AX3332" s="2696"/>
      <c r="AY3332" s="2696"/>
      <c r="AZ3332" s="2696"/>
      <c r="BA3332" s="2696"/>
      <c r="BB3332" s="2696"/>
      <c r="BC3332" s="2696"/>
      <c r="BD3332" s="2696"/>
      <c r="BE3332" s="2696"/>
      <c r="BF3332" s="2696"/>
      <c r="BG3332" s="2696"/>
      <c r="BH3332" s="2696"/>
      <c r="BI3332" s="2696"/>
      <c r="BJ3332" s="2696"/>
      <c r="BK3332" s="2696"/>
      <c r="BL3332" s="2696"/>
      <c r="BM3332" s="2696"/>
      <c r="BN3332" s="2696"/>
      <c r="BO3332" s="2696"/>
      <c r="BP3332" s="2696"/>
      <c r="BQ3332" s="2696"/>
      <c r="BR3332" s="2696"/>
      <c r="BS3332" s="2696"/>
      <c r="BT3332" s="2696"/>
      <c r="BU3332" s="2696"/>
      <c r="BV3332" s="2696"/>
      <c r="BW3332" s="2696"/>
      <c r="BX3332" s="2696"/>
      <c r="BY3332" s="2696"/>
      <c r="BZ3332" s="2696"/>
      <c r="CA3332" s="2696"/>
      <c r="CB3332" s="2696"/>
      <c r="CC3332" s="2696"/>
      <c r="CD3332" s="2696"/>
      <c r="CE3332" s="2696"/>
      <c r="CF3332" s="2696"/>
      <c r="CG3332" s="2696"/>
      <c r="CH3332" s="2696"/>
      <c r="CI3332" s="2696"/>
      <c r="CJ3332" s="2696"/>
      <c r="CK3332" s="2696"/>
      <c r="CL3332" s="2696"/>
      <c r="CM3332" s="2696"/>
      <c r="CN3332" s="2696"/>
      <c r="CO3332" s="2696"/>
      <c r="CP3332" s="2696"/>
      <c r="CQ3332" s="2696"/>
      <c r="CR3332" s="2696"/>
      <c r="CS3332" s="2696"/>
      <c r="CT3332" s="2696"/>
      <c r="CU3332" s="2696"/>
      <c r="CV3332" s="2696"/>
      <c r="CW3332" s="2696"/>
      <c r="CX3332" s="2696"/>
      <c r="CY3332" s="2696"/>
      <c r="CZ3332" s="2696"/>
      <c r="DA3332" s="2696"/>
      <c r="DB3332" s="2696"/>
      <c r="DC3332" s="2696"/>
      <c r="DD3332" s="2696"/>
      <c r="DE3332" s="2696"/>
      <c r="DF3332" s="2696"/>
      <c r="DG3332" s="2696"/>
      <c r="DH3332" s="2696"/>
      <c r="DI3332" s="2696"/>
      <c r="DJ3332" s="2696"/>
      <c r="DK3332" s="2696"/>
      <c r="DL3332" s="2696"/>
      <c r="DM3332" s="2696"/>
      <c r="DN3332" s="2696"/>
      <c r="DO3332" s="2696"/>
      <c r="DP3332" s="2696"/>
      <c r="DQ3332" s="2696"/>
      <c r="DR3332" s="2696"/>
      <c r="DS3332" s="2696"/>
      <c r="DT3332" s="2696"/>
      <c r="DU3332" s="2696"/>
      <c r="DV3332" s="2696"/>
      <c r="DW3332" s="2696"/>
      <c r="DX3332" s="2696"/>
      <c r="DY3332" s="2696"/>
      <c r="DZ3332" s="2696"/>
      <c r="EA3332" s="2696"/>
      <c r="EB3332" s="2696"/>
      <c r="EC3332" s="2696"/>
      <c r="ED3332" s="2696"/>
      <c r="EE3332" s="2696"/>
      <c r="EF3332" s="2696"/>
      <c r="EG3332" s="2696"/>
      <c r="EH3332" s="2696"/>
      <c r="EI3332" s="2696"/>
      <c r="EJ3332" s="2696"/>
      <c r="EK3332" s="2696"/>
      <c r="EL3332" s="2696"/>
      <c r="EM3332" s="2696"/>
      <c r="EN3332" s="2696"/>
      <c r="EO3332" s="2696"/>
      <c r="EP3332" s="2696"/>
    </row>
    <row r="3333" spans="1:146" ht="14.45" customHeight="1">
      <c r="A3333" s="2696"/>
      <c r="B3333" s="2696"/>
      <c r="C3333" s="2696"/>
      <c r="D3333" s="2696"/>
      <c r="E3333" s="2696"/>
      <c r="F3333" s="2696"/>
      <c r="G3333" s="2696"/>
      <c r="H3333" s="2696"/>
      <c r="I3333" s="2696"/>
      <c r="J3333" s="2696"/>
      <c r="K3333" s="2696"/>
      <c r="L3333" s="2696"/>
      <c r="M3333" s="2696"/>
      <c r="N3333" s="2696"/>
      <c r="O3333" s="2696"/>
      <c r="P3333" s="2696"/>
      <c r="Q3333" s="2696"/>
      <c r="R3333" s="2696"/>
      <c r="S3333" s="2696"/>
      <c r="T3333" s="2696"/>
      <c r="U3333" s="2696"/>
      <c r="V3333" s="2696"/>
      <c r="W3333" s="2696"/>
      <c r="X3333" s="2696"/>
      <c r="Y3333" s="2696"/>
      <c r="Z3333" s="2696"/>
      <c r="AA3333" s="2696"/>
      <c r="AB3333" s="2696"/>
      <c r="AC3333" s="2696"/>
      <c r="AD3333" s="2696"/>
      <c r="AE3333" s="2696"/>
      <c r="AF3333" s="2696"/>
      <c r="AG3333" s="2696"/>
      <c r="AH3333" s="2696"/>
      <c r="AI3333" s="2696"/>
      <c r="AJ3333" s="2696"/>
      <c r="AK3333" s="2696"/>
      <c r="AL3333" s="2696"/>
      <c r="AM3333" s="2696"/>
      <c r="AN3333" s="2696"/>
      <c r="AO3333" s="2696"/>
      <c r="AP3333" s="2696"/>
      <c r="AQ3333" s="2696"/>
      <c r="AR3333" s="2696"/>
      <c r="AS3333" s="2696"/>
      <c r="AT3333" s="2696"/>
      <c r="AU3333" s="2696"/>
      <c r="AV3333" s="2696"/>
      <c r="AW3333" s="2696"/>
      <c r="AX3333" s="2696"/>
      <c r="AY3333" s="2696"/>
      <c r="AZ3333" s="2696"/>
      <c r="BA3333" s="2696"/>
      <c r="BB3333" s="2696"/>
      <c r="BC3333" s="2696"/>
      <c r="BD3333" s="2696"/>
      <c r="BE3333" s="2696"/>
      <c r="BF3333" s="2696"/>
      <c r="BG3333" s="2696"/>
      <c r="BH3333" s="2696"/>
      <c r="BI3333" s="2696"/>
      <c r="BJ3333" s="2696"/>
      <c r="BK3333" s="2696"/>
      <c r="BL3333" s="2696"/>
      <c r="BM3333" s="2696"/>
      <c r="BN3333" s="2696"/>
      <c r="BO3333" s="2696"/>
      <c r="BP3333" s="2696"/>
      <c r="BQ3333" s="2696"/>
      <c r="BR3333" s="2696"/>
      <c r="BS3333" s="2696"/>
      <c r="BT3333" s="2696"/>
      <c r="BU3333" s="2696"/>
      <c r="BV3333" s="2696"/>
      <c r="BW3333" s="2696"/>
      <c r="BX3333" s="2696"/>
      <c r="BY3333" s="2696"/>
      <c r="BZ3333" s="2696"/>
      <c r="CA3333" s="2696"/>
      <c r="CB3333" s="2696"/>
      <c r="CC3333" s="2696"/>
      <c r="CD3333" s="2696"/>
      <c r="CE3333" s="2696"/>
      <c r="CF3333" s="2696"/>
      <c r="CG3333" s="2696"/>
      <c r="CH3333" s="2696"/>
      <c r="CI3333" s="2696"/>
      <c r="CJ3333" s="2696"/>
      <c r="CK3333" s="2696"/>
      <c r="CL3333" s="2696"/>
      <c r="CM3333" s="2696"/>
      <c r="CN3333" s="2696"/>
      <c r="CO3333" s="2696"/>
      <c r="CP3333" s="2696"/>
      <c r="CQ3333" s="2696"/>
      <c r="CR3333" s="2696"/>
      <c r="CS3333" s="2696"/>
      <c r="CT3333" s="2696"/>
      <c r="CU3333" s="2696"/>
      <c r="CV3333" s="2696"/>
      <c r="CW3333" s="2696"/>
      <c r="CX3333" s="2696"/>
      <c r="CY3333" s="2696"/>
      <c r="CZ3333" s="2696"/>
      <c r="DA3333" s="2696"/>
      <c r="DB3333" s="2696"/>
      <c r="DC3333" s="2696"/>
      <c r="DD3333" s="2696"/>
      <c r="DE3333" s="2696"/>
      <c r="DF3333" s="2696"/>
      <c r="DG3333" s="2696"/>
      <c r="DH3333" s="2696"/>
      <c r="DI3333" s="2696"/>
      <c r="DJ3333" s="2696"/>
      <c r="DK3333" s="2696"/>
      <c r="DL3333" s="2696"/>
      <c r="DM3333" s="2696"/>
      <c r="DN3333" s="2696"/>
      <c r="DO3333" s="2696"/>
      <c r="DP3333" s="2696"/>
      <c r="DQ3333" s="2696"/>
      <c r="DR3333" s="2696"/>
      <c r="DS3333" s="2696"/>
      <c r="DT3333" s="2696"/>
      <c r="DU3333" s="2696"/>
      <c r="DV3333" s="2696"/>
      <c r="DW3333" s="2696"/>
      <c r="DX3333" s="2696"/>
      <c r="DY3333" s="2696"/>
      <c r="DZ3333" s="2696"/>
      <c r="EA3333" s="2696"/>
      <c r="EB3333" s="2696"/>
      <c r="EC3333" s="2696"/>
      <c r="ED3333" s="2696"/>
      <c r="EE3333" s="2696"/>
      <c r="EF3333" s="2696"/>
      <c r="EG3333" s="2696"/>
      <c r="EH3333" s="2696"/>
      <c r="EI3333" s="2696"/>
      <c r="EJ3333" s="2696"/>
      <c r="EK3333" s="2696"/>
      <c r="EL3333" s="2696"/>
      <c r="EM3333" s="2696"/>
      <c r="EN3333" s="2696"/>
      <c r="EO3333" s="2696"/>
      <c r="EP3333" s="2696"/>
    </row>
    <row r="3334" spans="1:146" ht="14.45" customHeight="1">
      <c r="A3334" s="2696"/>
      <c r="B3334" s="2696"/>
      <c r="C3334" s="2696"/>
      <c r="D3334" s="2696"/>
      <c r="E3334" s="2696"/>
      <c r="F3334" s="2696"/>
      <c r="G3334" s="2696"/>
      <c r="H3334" s="2696"/>
      <c r="I3334" s="2696"/>
      <c r="J3334" s="2696"/>
      <c r="K3334" s="2696"/>
      <c r="L3334" s="2696"/>
      <c r="M3334" s="2696"/>
      <c r="N3334" s="2696"/>
      <c r="O3334" s="2696"/>
      <c r="P3334" s="2696"/>
      <c r="Q3334" s="2696"/>
      <c r="R3334" s="2696"/>
      <c r="S3334" s="2696"/>
      <c r="T3334" s="2696"/>
      <c r="U3334" s="2696"/>
      <c r="V3334" s="2696"/>
      <c r="W3334" s="2696"/>
      <c r="X3334" s="2696"/>
      <c r="Y3334" s="2696"/>
      <c r="Z3334" s="2696"/>
      <c r="AA3334" s="2696"/>
      <c r="AB3334" s="2696"/>
      <c r="AC3334" s="2696"/>
      <c r="AD3334" s="2696"/>
      <c r="AE3334" s="2696"/>
      <c r="AF3334" s="2696"/>
      <c r="AG3334" s="2696"/>
      <c r="AH3334" s="2696"/>
      <c r="AI3334" s="2696"/>
      <c r="AJ3334" s="2696"/>
      <c r="AK3334" s="2696"/>
      <c r="AL3334" s="2696"/>
      <c r="AM3334" s="2696"/>
      <c r="AN3334" s="2696"/>
      <c r="AO3334" s="2696"/>
      <c r="AP3334" s="2696"/>
      <c r="AQ3334" s="2696"/>
      <c r="AR3334" s="2696"/>
      <c r="AS3334" s="2696"/>
      <c r="AT3334" s="2696"/>
      <c r="AU3334" s="2696"/>
      <c r="AV3334" s="2696"/>
      <c r="AW3334" s="2696"/>
      <c r="AX3334" s="2696"/>
      <c r="AY3334" s="2696"/>
      <c r="AZ3334" s="2696"/>
      <c r="BA3334" s="2696"/>
      <c r="BB3334" s="2696"/>
      <c r="BC3334" s="2696"/>
      <c r="BD3334" s="2696"/>
      <c r="BE3334" s="2696"/>
      <c r="BF3334" s="2696"/>
      <c r="BG3334" s="2696"/>
      <c r="BH3334" s="2696"/>
      <c r="BI3334" s="2696"/>
      <c r="BJ3334" s="2696"/>
      <c r="BK3334" s="2696"/>
      <c r="BL3334" s="2696"/>
      <c r="BM3334" s="2696"/>
      <c r="BN3334" s="2696"/>
      <c r="BO3334" s="2696"/>
      <c r="BP3334" s="2696"/>
      <c r="BQ3334" s="2696"/>
      <c r="BR3334" s="2696"/>
      <c r="BS3334" s="2696"/>
      <c r="BT3334" s="2696"/>
      <c r="BU3334" s="2696"/>
      <c r="BV3334" s="2696"/>
      <c r="BW3334" s="2696"/>
      <c r="BX3334" s="2696"/>
      <c r="BY3334" s="2696"/>
      <c r="BZ3334" s="2696"/>
      <c r="CA3334" s="2696"/>
      <c r="CB3334" s="2696"/>
      <c r="CC3334" s="2696"/>
      <c r="CD3334" s="2696"/>
      <c r="CE3334" s="2696"/>
      <c r="CF3334" s="2696"/>
      <c r="CG3334" s="2696"/>
      <c r="CH3334" s="2696"/>
      <c r="CI3334" s="2696"/>
      <c r="CJ3334" s="2696"/>
      <c r="CK3334" s="2696"/>
      <c r="CL3334" s="2696"/>
      <c r="CM3334" s="2696"/>
      <c r="CN3334" s="2696"/>
      <c r="CO3334" s="2696"/>
      <c r="CP3334" s="2696"/>
      <c r="CQ3334" s="2696"/>
      <c r="CR3334" s="2696"/>
      <c r="CS3334" s="2696"/>
      <c r="CT3334" s="2696"/>
      <c r="CU3334" s="2696"/>
      <c r="CV3334" s="2696"/>
      <c r="CW3334" s="2696"/>
      <c r="CX3334" s="2696"/>
      <c r="CY3334" s="2696"/>
      <c r="CZ3334" s="2696"/>
      <c r="DA3334" s="2696"/>
      <c r="DB3334" s="2696"/>
      <c r="DC3334" s="2696"/>
      <c r="DD3334" s="2696"/>
      <c r="DE3334" s="2696"/>
      <c r="DF3334" s="2696"/>
      <c r="DG3334" s="2696"/>
      <c r="DH3334" s="2696"/>
      <c r="DI3334" s="2696"/>
      <c r="DJ3334" s="2696"/>
      <c r="DK3334" s="2696"/>
      <c r="DL3334" s="2696"/>
      <c r="DM3334" s="2696"/>
      <c r="DN3334" s="2696"/>
      <c r="DO3334" s="2696"/>
      <c r="DP3334" s="2696"/>
      <c r="DQ3334" s="2696"/>
      <c r="DR3334" s="2696"/>
      <c r="DS3334" s="2696"/>
      <c r="DT3334" s="2696"/>
      <c r="DU3334" s="2696"/>
      <c r="DV3334" s="2696"/>
      <c r="DW3334" s="2696"/>
      <c r="DX3334" s="2696"/>
      <c r="DY3334" s="2696"/>
      <c r="DZ3334" s="2696"/>
      <c r="EA3334" s="2696"/>
      <c r="EB3334" s="2696"/>
      <c r="EC3334" s="2696"/>
      <c r="ED3334" s="2696"/>
      <c r="EE3334" s="2696"/>
      <c r="EF3334" s="2696"/>
      <c r="EG3334" s="2696"/>
      <c r="EH3334" s="2696"/>
      <c r="EI3334" s="2696"/>
      <c r="EJ3334" s="2696"/>
      <c r="EK3334" s="2696"/>
      <c r="EL3334" s="2696"/>
      <c r="EM3334" s="2696"/>
      <c r="EN3334" s="2696"/>
      <c r="EO3334" s="2696"/>
      <c r="EP3334" s="2696"/>
    </row>
    <row r="3335" spans="1:146" ht="14.45" customHeight="1">
      <c r="A3335" s="2696"/>
      <c r="B3335" s="2696"/>
      <c r="C3335" s="2696"/>
      <c r="D3335" s="2696"/>
      <c r="E3335" s="2696"/>
      <c r="F3335" s="2696"/>
      <c r="G3335" s="2696"/>
      <c r="H3335" s="2696"/>
      <c r="I3335" s="2696"/>
      <c r="J3335" s="2696"/>
      <c r="K3335" s="2696"/>
      <c r="L3335" s="2696"/>
      <c r="M3335" s="2696"/>
      <c r="N3335" s="2696"/>
      <c r="O3335" s="2696"/>
      <c r="P3335" s="2696"/>
      <c r="Q3335" s="2696"/>
      <c r="R3335" s="2696"/>
      <c r="S3335" s="2696"/>
      <c r="T3335" s="2696"/>
      <c r="U3335" s="2696"/>
      <c r="V3335" s="2696"/>
      <c r="W3335" s="2696"/>
      <c r="X3335" s="2696"/>
      <c r="Y3335" s="2696"/>
      <c r="Z3335" s="2696"/>
      <c r="AA3335" s="2696"/>
      <c r="AB3335" s="2696"/>
      <c r="AC3335" s="2696"/>
      <c r="AD3335" s="2696"/>
      <c r="AE3335" s="2696"/>
      <c r="AF3335" s="2696"/>
      <c r="AG3335" s="2696"/>
      <c r="AH3335" s="2696"/>
      <c r="AI3335" s="2696"/>
      <c r="AJ3335" s="2696"/>
      <c r="AK3335" s="2696"/>
      <c r="AL3335" s="2696"/>
      <c r="AM3335" s="2696"/>
      <c r="AN3335" s="2696"/>
      <c r="AO3335" s="2696"/>
      <c r="AP3335" s="2696"/>
      <c r="AQ3335" s="2696"/>
      <c r="AR3335" s="2696"/>
      <c r="AS3335" s="2696"/>
      <c r="AT3335" s="2696"/>
      <c r="AU3335" s="2696"/>
      <c r="AV3335" s="2696"/>
      <c r="AW3335" s="2696"/>
      <c r="AX3335" s="2696"/>
      <c r="AY3335" s="2696"/>
      <c r="AZ3335" s="2696"/>
      <c r="BA3335" s="2696"/>
      <c r="BB3335" s="2696"/>
      <c r="BC3335" s="2696"/>
      <c r="BD3335" s="2696"/>
      <c r="BE3335" s="2696"/>
      <c r="BF3335" s="2696"/>
      <c r="BG3335" s="2696"/>
      <c r="BH3335" s="2696"/>
      <c r="BI3335" s="2696"/>
      <c r="BJ3335" s="2696"/>
      <c r="BK3335" s="2696"/>
      <c r="BL3335" s="2696"/>
      <c r="BM3335" s="2696"/>
      <c r="BN3335" s="2696"/>
      <c r="BO3335" s="2696"/>
      <c r="BP3335" s="2696"/>
      <c r="BQ3335" s="2696"/>
      <c r="BR3335" s="2696"/>
      <c r="BS3335" s="2696"/>
      <c r="BT3335" s="2696"/>
      <c r="BU3335" s="2696"/>
      <c r="BV3335" s="2696"/>
      <c r="BW3335" s="2696"/>
      <c r="BX3335" s="2696"/>
      <c r="BY3335" s="2696"/>
      <c r="BZ3335" s="2696"/>
      <c r="CA3335" s="2696"/>
      <c r="CB3335" s="2696"/>
      <c r="CC3335" s="2696"/>
      <c r="CD3335" s="2696"/>
      <c r="CE3335" s="2696"/>
      <c r="CF3335" s="2696"/>
      <c r="CG3335" s="2696"/>
      <c r="CH3335" s="2696"/>
      <c r="CI3335" s="2696"/>
      <c r="CJ3335" s="2696"/>
      <c r="CK3335" s="2696"/>
      <c r="CL3335" s="2696"/>
      <c r="CM3335" s="2696"/>
      <c r="CN3335" s="2696"/>
      <c r="CO3335" s="2696"/>
      <c r="CP3335" s="2696"/>
      <c r="CQ3335" s="2696"/>
      <c r="CR3335" s="2696"/>
      <c r="CS3335" s="2696"/>
      <c r="CT3335" s="2696"/>
      <c r="CU3335" s="2696"/>
      <c r="CV3335" s="2696"/>
      <c r="CW3335" s="2696"/>
      <c r="CX3335" s="2696"/>
      <c r="CY3335" s="2696"/>
      <c r="CZ3335" s="2696"/>
      <c r="DA3335" s="2696"/>
      <c r="DB3335" s="2696"/>
      <c r="DC3335" s="2696"/>
      <c r="DD3335" s="2696"/>
      <c r="DE3335" s="2696"/>
      <c r="DF3335" s="2696"/>
      <c r="DG3335" s="2696"/>
      <c r="DH3335" s="2696"/>
      <c r="DI3335" s="2696"/>
      <c r="DJ3335" s="2696"/>
      <c r="DK3335" s="2696"/>
      <c r="DL3335" s="2696"/>
      <c r="DM3335" s="2696"/>
      <c r="DN3335" s="2696"/>
      <c r="DO3335" s="2696"/>
      <c r="DP3335" s="2696"/>
      <c r="DQ3335" s="2696"/>
      <c r="DR3335" s="2696"/>
      <c r="DS3335" s="2696"/>
      <c r="DT3335" s="2696"/>
      <c r="DU3335" s="2696"/>
      <c r="DV3335" s="2696"/>
      <c r="DW3335" s="2696"/>
      <c r="DX3335" s="2696"/>
      <c r="DY3335" s="2696"/>
      <c r="DZ3335" s="2696"/>
      <c r="EA3335" s="2696"/>
      <c r="EB3335" s="2696"/>
      <c r="EC3335" s="2696"/>
      <c r="ED3335" s="2696"/>
      <c r="EE3335" s="2696"/>
      <c r="EF3335" s="2696"/>
      <c r="EG3335" s="2696"/>
      <c r="EH3335" s="2696"/>
      <c r="EI3335" s="2696"/>
      <c r="EJ3335" s="2696"/>
      <c r="EK3335" s="2696"/>
      <c r="EL3335" s="2696"/>
      <c r="EM3335" s="2696"/>
      <c r="EN3335" s="2696"/>
      <c r="EO3335" s="2696"/>
      <c r="EP3335" s="2696"/>
    </row>
    <row r="3336" spans="1:146" ht="14.45" customHeight="1">
      <c r="A3336" s="2696"/>
      <c r="B3336" s="2696"/>
      <c r="C3336" s="2696"/>
      <c r="D3336" s="2696"/>
      <c r="E3336" s="2696"/>
      <c r="F3336" s="2696"/>
      <c r="G3336" s="2696"/>
      <c r="H3336" s="2696"/>
      <c r="I3336" s="2696"/>
      <c r="J3336" s="2696"/>
      <c r="K3336" s="2696"/>
      <c r="L3336" s="2696"/>
      <c r="M3336" s="2696"/>
      <c r="N3336" s="2696"/>
      <c r="O3336" s="2696"/>
      <c r="P3336" s="2696"/>
      <c r="Q3336" s="2696"/>
      <c r="R3336" s="2696"/>
      <c r="S3336" s="2696"/>
      <c r="T3336" s="2696"/>
      <c r="U3336" s="2696"/>
      <c r="V3336" s="2696"/>
      <c r="W3336" s="2696"/>
      <c r="X3336" s="2696"/>
      <c r="Y3336" s="2696"/>
      <c r="Z3336" s="2696"/>
      <c r="AA3336" s="2696"/>
      <c r="AB3336" s="2696"/>
      <c r="AC3336" s="2696"/>
      <c r="AD3336" s="2696"/>
      <c r="AE3336" s="2696"/>
      <c r="AF3336" s="2696"/>
      <c r="AG3336" s="2696"/>
      <c r="AH3336" s="2696"/>
      <c r="AI3336" s="2696"/>
      <c r="AJ3336" s="2696"/>
      <c r="AK3336" s="2696"/>
      <c r="AL3336" s="2696"/>
      <c r="AM3336" s="2696"/>
      <c r="AN3336" s="2696"/>
      <c r="AO3336" s="2696"/>
      <c r="AP3336" s="2696"/>
      <c r="AQ3336" s="2696"/>
      <c r="AR3336" s="2696"/>
      <c r="AS3336" s="2696"/>
      <c r="AT3336" s="2696"/>
      <c r="AU3336" s="2696"/>
      <c r="AV3336" s="2696"/>
      <c r="AW3336" s="2696"/>
      <c r="AX3336" s="2696"/>
      <c r="AY3336" s="2696"/>
      <c r="AZ3336" s="2696"/>
      <c r="BA3336" s="2696"/>
      <c r="BB3336" s="2696"/>
      <c r="BC3336" s="2696"/>
      <c r="BD3336" s="2696"/>
      <c r="BE3336" s="2696"/>
      <c r="BF3336" s="2696"/>
      <c r="BG3336" s="2696"/>
      <c r="BH3336" s="2696"/>
      <c r="BI3336" s="2696"/>
      <c r="BJ3336" s="2696"/>
      <c r="BK3336" s="2696"/>
      <c r="BL3336" s="2696"/>
      <c r="BM3336" s="2696"/>
      <c r="BN3336" s="2696"/>
      <c r="BO3336" s="2696"/>
      <c r="BP3336" s="2696"/>
      <c r="BQ3336" s="2696"/>
      <c r="BR3336" s="2696"/>
      <c r="BS3336" s="2696"/>
      <c r="BT3336" s="2696"/>
      <c r="BU3336" s="2696"/>
      <c r="BV3336" s="2696"/>
      <c r="BW3336" s="2696"/>
      <c r="BX3336" s="2696"/>
      <c r="BY3336" s="2696"/>
      <c r="BZ3336" s="2696"/>
      <c r="CA3336" s="2696"/>
      <c r="CB3336" s="2696"/>
      <c r="CC3336" s="2696"/>
      <c r="CD3336" s="2696"/>
      <c r="CE3336" s="2696"/>
      <c r="CF3336" s="2696"/>
      <c r="CG3336" s="2696"/>
      <c r="CH3336" s="2696"/>
      <c r="CI3336" s="2696"/>
      <c r="CJ3336" s="2696"/>
      <c r="CK3336" s="2696"/>
      <c r="CL3336" s="2696"/>
      <c r="CM3336" s="2696"/>
      <c r="CN3336" s="2696"/>
      <c r="CO3336" s="2696"/>
      <c r="CP3336" s="2696"/>
      <c r="CQ3336" s="2696"/>
      <c r="CR3336" s="2696"/>
      <c r="CS3336" s="2696"/>
      <c r="CT3336" s="2696"/>
      <c r="CU3336" s="2696"/>
      <c r="CV3336" s="2696"/>
      <c r="CW3336" s="2696"/>
      <c r="CX3336" s="2696"/>
      <c r="CY3336" s="2696"/>
      <c r="CZ3336" s="2696"/>
      <c r="DA3336" s="2696"/>
      <c r="DB3336" s="2696"/>
      <c r="DC3336" s="2696"/>
      <c r="DD3336" s="2696"/>
      <c r="DE3336" s="2696"/>
      <c r="DF3336" s="2696"/>
      <c r="DG3336" s="2696"/>
      <c r="DH3336" s="2696"/>
      <c r="DI3336" s="2696"/>
      <c r="DJ3336" s="2696"/>
      <c r="DK3336" s="2696"/>
      <c r="DL3336" s="2696"/>
      <c r="DM3336" s="2696"/>
      <c r="DN3336" s="2696"/>
      <c r="DO3336" s="2696"/>
      <c r="DP3336" s="2696"/>
      <c r="DQ3336" s="2696"/>
      <c r="DR3336" s="2696"/>
      <c r="DS3336" s="2696"/>
      <c r="DT3336" s="2696"/>
      <c r="DU3336" s="2696"/>
      <c r="DV3336" s="2696"/>
      <c r="DW3336" s="2696"/>
      <c r="DX3336" s="2696"/>
      <c r="DY3336" s="2696"/>
      <c r="DZ3336" s="2696"/>
      <c r="EA3336" s="2696"/>
      <c r="EB3336" s="2696"/>
      <c r="EC3336" s="2696"/>
      <c r="ED3336" s="2696"/>
      <c r="EE3336" s="2696"/>
      <c r="EF3336" s="2696"/>
      <c r="EG3336" s="2696"/>
      <c r="EH3336" s="2696"/>
      <c r="EI3336" s="2696"/>
      <c r="EJ3336" s="2696"/>
      <c r="EK3336" s="2696"/>
      <c r="EL3336" s="2696"/>
      <c r="EM3336" s="2696"/>
      <c r="EN3336" s="2696"/>
      <c r="EO3336" s="2696"/>
      <c r="EP3336" s="2696"/>
    </row>
    <row r="3337" spans="1:146" ht="14.45" customHeight="1">
      <c r="A3337" s="2696"/>
      <c r="B3337" s="2696"/>
      <c r="C3337" s="2696"/>
      <c r="D3337" s="2696"/>
      <c r="E3337" s="2696"/>
      <c r="F3337" s="2696"/>
      <c r="G3337" s="2696"/>
      <c r="H3337" s="2696"/>
      <c r="I3337" s="2696"/>
      <c r="J3337" s="2696"/>
      <c r="K3337" s="2696"/>
      <c r="L3337" s="2696"/>
      <c r="M3337" s="2696"/>
      <c r="N3337" s="2696"/>
      <c r="O3337" s="2696"/>
      <c r="P3337" s="2696"/>
      <c r="Q3337" s="2696"/>
      <c r="R3337" s="2696"/>
      <c r="S3337" s="2696"/>
      <c r="T3337" s="2696"/>
      <c r="U3337" s="2696"/>
      <c r="V3337" s="2696"/>
      <c r="W3337" s="2696"/>
      <c r="X3337" s="2696"/>
      <c r="Y3337" s="2696"/>
      <c r="Z3337" s="2696"/>
      <c r="AA3337" s="2696"/>
      <c r="AB3337" s="2696"/>
      <c r="AC3337" s="2696"/>
      <c r="AD3337" s="2696"/>
      <c r="AE3337" s="2696"/>
      <c r="AF3337" s="2696"/>
      <c r="AG3337" s="2696"/>
      <c r="AH3337" s="2696"/>
      <c r="AI3337" s="2696"/>
      <c r="AJ3337" s="2696"/>
      <c r="AK3337" s="2696"/>
      <c r="AL3337" s="2696"/>
      <c r="AM3337" s="2696"/>
      <c r="AN3337" s="2696"/>
      <c r="AO3337" s="2696"/>
      <c r="AP3337" s="2696"/>
      <c r="AQ3337" s="2696"/>
      <c r="AR3337" s="2696"/>
      <c r="AS3337" s="2696"/>
      <c r="AT3337" s="2696"/>
      <c r="AU3337" s="2696"/>
      <c r="AV3337" s="2696"/>
      <c r="AW3337" s="2696"/>
      <c r="AX3337" s="2696"/>
      <c r="AY3337" s="2696"/>
      <c r="AZ3337" s="2696"/>
      <c r="BA3337" s="2696"/>
      <c r="BB3337" s="2696"/>
      <c r="BC3337" s="2696"/>
      <c r="BD3337" s="2696"/>
      <c r="BE3337" s="2696"/>
      <c r="BF3337" s="2696"/>
      <c r="BG3337" s="2696"/>
      <c r="BH3337" s="2696"/>
      <c r="BI3337" s="2696"/>
      <c r="BJ3337" s="2696"/>
      <c r="BK3337" s="2696"/>
      <c r="BL3337" s="2696"/>
      <c r="BM3337" s="2696"/>
      <c r="BN3337" s="2696"/>
      <c r="BO3337" s="2696"/>
      <c r="BP3337" s="2696"/>
      <c r="BQ3337" s="2696"/>
      <c r="BR3337" s="2696"/>
      <c r="BS3337" s="2696"/>
      <c r="BT3337" s="2696"/>
      <c r="BU3337" s="2696"/>
      <c r="BV3337" s="2696"/>
      <c r="BW3337" s="2696"/>
      <c r="BX3337" s="2696"/>
      <c r="BY3337" s="2696"/>
      <c r="BZ3337" s="2696"/>
      <c r="CA3337" s="2696"/>
      <c r="CB3337" s="2696"/>
      <c r="CC3337" s="2696"/>
      <c r="CD3337" s="2696"/>
      <c r="CE3337" s="2696"/>
      <c r="CF3337" s="2696"/>
      <c r="CG3337" s="2696"/>
      <c r="CH3337" s="2696"/>
      <c r="CI3337" s="2696"/>
      <c r="CJ3337" s="2696"/>
      <c r="CK3337" s="2696"/>
      <c r="CL3337" s="2696"/>
      <c r="CM3337" s="2696"/>
      <c r="CN3337" s="2696"/>
      <c r="CO3337" s="2696"/>
      <c r="CP3337" s="2696"/>
      <c r="CQ3337" s="2696"/>
      <c r="CR3337" s="2696"/>
      <c r="CS3337" s="2696"/>
      <c r="CT3337" s="2696"/>
      <c r="CU3337" s="2696"/>
      <c r="CV3337" s="2696"/>
      <c r="CW3337" s="2696"/>
      <c r="CX3337" s="2696"/>
      <c r="CY3337" s="2696"/>
      <c r="CZ3337" s="2696"/>
      <c r="DA3337" s="2696"/>
      <c r="DB3337" s="2696"/>
      <c r="DC3337" s="2696"/>
      <c r="DD3337" s="2696"/>
      <c r="DE3337" s="2696"/>
      <c r="DF3337" s="2696"/>
      <c r="DG3337" s="2696"/>
      <c r="DH3337" s="2696"/>
      <c r="DI3337" s="2696"/>
      <c r="DJ3337" s="2696"/>
      <c r="DK3337" s="2696"/>
      <c r="DL3337" s="2696"/>
      <c r="DM3337" s="2696"/>
      <c r="DN3337" s="2696"/>
      <c r="DO3337" s="2696"/>
      <c r="DP3337" s="2696"/>
      <c r="DQ3337" s="2696"/>
      <c r="DR3337" s="2696"/>
      <c r="DS3337" s="2696"/>
      <c r="DT3337" s="2696"/>
      <c r="DU3337" s="2696"/>
      <c r="DV3337" s="2696"/>
      <c r="DW3337" s="2696"/>
      <c r="DX3337" s="2696"/>
      <c r="DY3337" s="2696"/>
      <c r="DZ3337" s="2696"/>
      <c r="EA3337" s="2696"/>
      <c r="EB3337" s="2696"/>
      <c r="EC3337" s="2696"/>
      <c r="ED3337" s="2696"/>
      <c r="EE3337" s="2696"/>
      <c r="EF3337" s="2696"/>
      <c r="EG3337" s="2696"/>
      <c r="EH3337" s="2696"/>
      <c r="EI3337" s="2696"/>
      <c r="EJ3337" s="2696"/>
      <c r="EK3337" s="2696"/>
      <c r="EL3337" s="2696"/>
      <c r="EM3337" s="2696"/>
      <c r="EN3337" s="2696"/>
      <c r="EO3337" s="2696"/>
      <c r="EP3337" s="2696"/>
    </row>
    <row r="3338" spans="1:146" ht="14.45" customHeight="1">
      <c r="A3338" s="2696"/>
      <c r="B3338" s="2696"/>
      <c r="C3338" s="2696"/>
      <c r="D3338" s="2696"/>
      <c r="E3338" s="2696"/>
      <c r="F3338" s="2696"/>
      <c r="G3338" s="2696"/>
      <c r="H3338" s="2696"/>
      <c r="I3338" s="2696"/>
      <c r="J3338" s="2696"/>
      <c r="K3338" s="2696"/>
      <c r="L3338" s="2696"/>
      <c r="M3338" s="2696"/>
      <c r="N3338" s="2696"/>
      <c r="O3338" s="2696"/>
      <c r="P3338" s="2696"/>
      <c r="Q3338" s="2696"/>
      <c r="R3338" s="2696"/>
      <c r="S3338" s="2696"/>
      <c r="T3338" s="2696"/>
      <c r="U3338" s="2696"/>
      <c r="V3338" s="2696"/>
      <c r="W3338" s="2696"/>
      <c r="X3338" s="2696"/>
      <c r="Y3338" s="2696"/>
      <c r="Z3338" s="2696"/>
      <c r="AA3338" s="2696"/>
      <c r="AB3338" s="2696"/>
      <c r="AC3338" s="2696"/>
      <c r="AD3338" s="2696"/>
      <c r="AE3338" s="2696"/>
      <c r="AF3338" s="2696"/>
      <c r="AG3338" s="2696"/>
      <c r="AH3338" s="2696"/>
      <c r="AI3338" s="2696"/>
      <c r="AJ3338" s="2696"/>
      <c r="AK3338" s="2696"/>
      <c r="AL3338" s="2696"/>
      <c r="AM3338" s="2696"/>
      <c r="AN3338" s="2696"/>
      <c r="AO3338" s="2696"/>
      <c r="AP3338" s="2696"/>
      <c r="AQ3338" s="2696"/>
      <c r="AR3338" s="2696"/>
      <c r="AS3338" s="2696"/>
      <c r="AT3338" s="2696"/>
      <c r="AU3338" s="2696"/>
      <c r="AV3338" s="2696"/>
      <c r="AW3338" s="2696"/>
      <c r="AX3338" s="2696"/>
      <c r="AY3338" s="2696"/>
      <c r="AZ3338" s="2696"/>
      <c r="BA3338" s="2696"/>
      <c r="BB3338" s="2696"/>
      <c r="BC3338" s="2696"/>
      <c r="BD3338" s="2696"/>
      <c r="BE3338" s="2696"/>
      <c r="BF3338" s="2696"/>
      <c r="BG3338" s="2696"/>
      <c r="BH3338" s="2696"/>
      <c r="BI3338" s="2696"/>
      <c r="BJ3338" s="2696"/>
      <c r="BK3338" s="2696"/>
      <c r="BL3338" s="2696"/>
      <c r="BM3338" s="2696"/>
      <c r="BN3338" s="2696"/>
      <c r="BO3338" s="2696"/>
      <c r="BP3338" s="2696"/>
      <c r="BQ3338" s="2696"/>
      <c r="BR3338" s="2696"/>
      <c r="BS3338" s="2696"/>
      <c r="BT3338" s="2696"/>
      <c r="BU3338" s="2696"/>
      <c r="BV3338" s="2696"/>
      <c r="BW3338" s="2696"/>
      <c r="BX3338" s="2696"/>
      <c r="BY3338" s="2696"/>
      <c r="BZ3338" s="2696"/>
      <c r="CA3338" s="2696"/>
      <c r="CB3338" s="2696"/>
      <c r="CC3338" s="2696"/>
      <c r="CD3338" s="2696"/>
      <c r="CE3338" s="2696"/>
      <c r="CF3338" s="2696"/>
      <c r="CG3338" s="2696"/>
      <c r="CH3338" s="2696"/>
      <c r="CI3338" s="2696"/>
      <c r="CJ3338" s="2696"/>
      <c r="CK3338" s="2696"/>
      <c r="CL3338" s="2696"/>
      <c r="CM3338" s="2696"/>
      <c r="CN3338" s="2696"/>
      <c r="CO3338" s="2696"/>
      <c r="CP3338" s="2696"/>
      <c r="CQ3338" s="2696"/>
      <c r="CR3338" s="2696"/>
      <c r="CS3338" s="2696"/>
      <c r="CT3338" s="2696"/>
      <c r="CU3338" s="2696"/>
      <c r="CV3338" s="2696"/>
      <c r="CW3338" s="2696"/>
      <c r="CX3338" s="2696"/>
      <c r="CY3338" s="2696"/>
      <c r="CZ3338" s="2696"/>
      <c r="DA3338" s="2696"/>
      <c r="DB3338" s="2696"/>
      <c r="DC3338" s="2696"/>
      <c r="DD3338" s="2696"/>
      <c r="DE3338" s="2696"/>
      <c r="DF3338" s="2696"/>
      <c r="DG3338" s="2696"/>
      <c r="DH3338" s="2696"/>
      <c r="DI3338" s="2696"/>
      <c r="DJ3338" s="2696"/>
      <c r="DK3338" s="2696"/>
      <c r="DL3338" s="2696"/>
      <c r="DM3338" s="2696"/>
      <c r="DN3338" s="2696"/>
      <c r="DO3338" s="2696"/>
      <c r="DP3338" s="2696"/>
      <c r="DQ3338" s="2696"/>
      <c r="DR3338" s="2696"/>
      <c r="DS3338" s="2696"/>
      <c r="DT3338" s="2696"/>
      <c r="DU3338" s="2696"/>
      <c r="DV3338" s="2696"/>
      <c r="DW3338" s="2696"/>
      <c r="DX3338" s="2696"/>
      <c r="DY3338" s="2696"/>
      <c r="DZ3338" s="2696"/>
      <c r="EA3338" s="2696"/>
      <c r="EB3338" s="2696"/>
      <c r="EC3338" s="2696"/>
      <c r="ED3338" s="2696"/>
      <c r="EE3338" s="2696"/>
      <c r="EF3338" s="2696"/>
      <c r="EG3338" s="2696"/>
      <c r="EH3338" s="2696"/>
      <c r="EI3338" s="2696"/>
      <c r="EJ3338" s="2696"/>
      <c r="EK3338" s="2696"/>
      <c r="EL3338" s="2696"/>
      <c r="EM3338" s="2696"/>
      <c r="EN3338" s="2696"/>
      <c r="EO3338" s="2696"/>
      <c r="EP3338" s="2696"/>
    </row>
    <row r="3339" spans="1:146" ht="14.45" customHeight="1">
      <c r="A3339" s="2696"/>
      <c r="B3339" s="2696"/>
      <c r="C3339" s="2696"/>
      <c r="D3339" s="2696"/>
      <c r="E3339" s="2696"/>
      <c r="F3339" s="2696"/>
      <c r="G3339" s="2696"/>
      <c r="H3339" s="2696"/>
      <c r="I3339" s="2696"/>
      <c r="J3339" s="2696"/>
      <c r="K3339" s="2696"/>
      <c r="L3339" s="2696"/>
      <c r="M3339" s="2696"/>
      <c r="N3339" s="2696"/>
      <c r="O3339" s="2696"/>
      <c r="P3339" s="2696"/>
      <c r="Q3339" s="2696"/>
      <c r="R3339" s="2696"/>
      <c r="S3339" s="2696"/>
      <c r="T3339" s="2696"/>
      <c r="U3339" s="2696"/>
      <c r="V3339" s="2696"/>
      <c r="W3339" s="2696"/>
      <c r="X3339" s="2696"/>
      <c r="Y3339" s="2696"/>
      <c r="Z3339" s="2696"/>
      <c r="AA3339" s="2696"/>
      <c r="AB3339" s="2696"/>
      <c r="AC3339" s="2696"/>
      <c r="AD3339" s="2696"/>
      <c r="AE3339" s="2696"/>
      <c r="AF3339" s="2696"/>
      <c r="AG3339" s="2696"/>
      <c r="AH3339" s="2696"/>
      <c r="AI3339" s="2696"/>
      <c r="AJ3339" s="2696"/>
      <c r="AK3339" s="2696"/>
      <c r="AL3339" s="2696"/>
      <c r="AM3339" s="2696"/>
      <c r="AN3339" s="2696"/>
      <c r="AO3339" s="2696"/>
      <c r="AP3339" s="2696"/>
      <c r="AQ3339" s="2696"/>
      <c r="AR3339" s="2696"/>
      <c r="AS3339" s="2696"/>
      <c r="AT3339" s="2696"/>
      <c r="AU3339" s="2696"/>
      <c r="AV3339" s="2696"/>
      <c r="AW3339" s="2696"/>
      <c r="AX3339" s="2696"/>
      <c r="AY3339" s="2696"/>
      <c r="AZ3339" s="2696"/>
      <c r="BA3339" s="2696"/>
      <c r="BB3339" s="2696"/>
      <c r="BC3339" s="2696"/>
      <c r="BD3339" s="2696"/>
      <c r="BE3339" s="2696"/>
      <c r="BF3339" s="2696"/>
      <c r="BG3339" s="2696"/>
      <c r="BH3339" s="2696"/>
      <c r="BI3339" s="2696"/>
      <c r="BJ3339" s="2696"/>
      <c r="BK3339" s="2696"/>
      <c r="BL3339" s="2696"/>
      <c r="BM3339" s="2696"/>
      <c r="BN3339" s="2696"/>
      <c r="BO3339" s="2696"/>
      <c r="BP3339" s="2696"/>
      <c r="BQ3339" s="2696"/>
      <c r="BR3339" s="2696"/>
      <c r="BS3339" s="2696"/>
      <c r="BT3339" s="2696"/>
      <c r="BU3339" s="2696"/>
      <c r="BV3339" s="2696"/>
      <c r="BW3339" s="2696"/>
      <c r="BX3339" s="2696"/>
      <c r="BY3339" s="2696"/>
      <c r="BZ3339" s="2696"/>
      <c r="CA3339" s="2696"/>
      <c r="CB3339" s="2696"/>
      <c r="CC3339" s="2696"/>
      <c r="CD3339" s="2696"/>
      <c r="CE3339" s="2696"/>
      <c r="CF3339" s="2696"/>
      <c r="CG3339" s="2696"/>
      <c r="CH3339" s="2696"/>
      <c r="CI3339" s="2696"/>
      <c r="CJ3339" s="2696"/>
      <c r="CK3339" s="2696"/>
      <c r="CL3339" s="2696"/>
      <c r="CM3339" s="2696"/>
      <c r="CN3339" s="2696"/>
      <c r="CO3339" s="2696"/>
      <c r="CP3339" s="2696"/>
      <c r="CQ3339" s="2696"/>
      <c r="CR3339" s="2696"/>
      <c r="CS3339" s="2696"/>
      <c r="CT3339" s="2696"/>
      <c r="CU3339" s="2696"/>
      <c r="CV3339" s="2696"/>
      <c r="CW3339" s="2696"/>
      <c r="CX3339" s="2696"/>
      <c r="CY3339" s="2696"/>
      <c r="CZ3339" s="2696"/>
      <c r="DA3339" s="2696"/>
      <c r="DB3339" s="2696"/>
      <c r="DC3339" s="2696"/>
      <c r="DD3339" s="2696"/>
      <c r="DE3339" s="2696"/>
      <c r="DF3339" s="2696"/>
      <c r="DG3339" s="2696"/>
      <c r="DH3339" s="2696"/>
      <c r="DI3339" s="2696"/>
      <c r="DJ3339" s="2696"/>
      <c r="DK3339" s="2696"/>
      <c r="DL3339" s="2696"/>
      <c r="DM3339" s="2696"/>
      <c r="DN3339" s="2696"/>
      <c r="DO3339" s="2696"/>
      <c r="DP3339" s="2696"/>
      <c r="DQ3339" s="2696"/>
      <c r="DR3339" s="2696"/>
      <c r="DS3339" s="2696"/>
      <c r="DT3339" s="2696"/>
      <c r="DU3339" s="2696"/>
      <c r="DV3339" s="2696"/>
      <c r="DW3339" s="2696"/>
      <c r="DX3339" s="2696"/>
      <c r="DY3339" s="2696"/>
      <c r="DZ3339" s="2696"/>
      <c r="EA3339" s="2696"/>
      <c r="EB3339" s="2696"/>
      <c r="EC3339" s="2696"/>
      <c r="ED3339" s="2696"/>
      <c r="EE3339" s="2696"/>
      <c r="EF3339" s="2696"/>
      <c r="EG3339" s="2696"/>
      <c r="EH3339" s="2696"/>
      <c r="EI3339" s="2696"/>
      <c r="EJ3339" s="2696"/>
      <c r="EK3339" s="2696"/>
      <c r="EL3339" s="2696"/>
      <c r="EM3339" s="2696"/>
      <c r="EN3339" s="2696"/>
      <c r="EO3339" s="2696"/>
      <c r="EP3339" s="2696"/>
    </row>
    <row r="3340" spans="1:146" ht="14.45" customHeight="1">
      <c r="A3340" s="2696"/>
      <c r="B3340" s="2696"/>
      <c r="C3340" s="2696"/>
      <c r="D3340" s="2696"/>
      <c r="E3340" s="2696"/>
      <c r="F3340" s="2696"/>
      <c r="G3340" s="2696"/>
      <c r="H3340" s="2696"/>
      <c r="I3340" s="2696"/>
      <c r="J3340" s="2696"/>
      <c r="K3340" s="2696"/>
      <c r="L3340" s="2696"/>
      <c r="M3340" s="2696"/>
      <c r="N3340" s="2696"/>
      <c r="O3340" s="2696"/>
      <c r="P3340" s="2696"/>
      <c r="Q3340" s="2696"/>
      <c r="R3340" s="2696"/>
      <c r="S3340" s="2696"/>
      <c r="T3340" s="2696"/>
      <c r="U3340" s="2696"/>
      <c r="V3340" s="2696"/>
      <c r="W3340" s="2696"/>
      <c r="X3340" s="2696"/>
      <c r="Y3340" s="2696"/>
      <c r="Z3340" s="2696"/>
      <c r="AA3340" s="2696"/>
      <c r="AB3340" s="2696"/>
      <c r="AC3340" s="2696"/>
      <c r="AD3340" s="2696"/>
      <c r="AE3340" s="2696"/>
      <c r="AF3340" s="2696"/>
      <c r="AG3340" s="2696"/>
      <c r="AH3340" s="2696"/>
      <c r="AI3340" s="2696"/>
      <c r="AJ3340" s="2696"/>
      <c r="AK3340" s="2696"/>
      <c r="AL3340" s="2696"/>
      <c r="AM3340" s="2696"/>
      <c r="AN3340" s="2696"/>
      <c r="AO3340" s="2696"/>
      <c r="AP3340" s="2696"/>
      <c r="AQ3340" s="2696"/>
      <c r="AR3340" s="2696"/>
      <c r="AS3340" s="2696"/>
      <c r="AT3340" s="2696"/>
      <c r="AU3340" s="2696"/>
      <c r="AV3340" s="2696"/>
      <c r="AW3340" s="2696"/>
      <c r="AX3340" s="2696"/>
      <c r="AY3340" s="2696"/>
      <c r="AZ3340" s="2696"/>
      <c r="BA3340" s="2696"/>
      <c r="BB3340" s="2696"/>
      <c r="BC3340" s="2696"/>
      <c r="BD3340" s="2696"/>
      <c r="BE3340" s="2696"/>
      <c r="BF3340" s="2696"/>
      <c r="BG3340" s="2696"/>
      <c r="BH3340" s="2696"/>
      <c r="BI3340" s="2696"/>
      <c r="BJ3340" s="2696"/>
      <c r="BK3340" s="2696"/>
      <c r="BL3340" s="2696"/>
      <c r="BM3340" s="2696"/>
      <c r="BN3340" s="2696"/>
      <c r="BO3340" s="2696"/>
      <c r="BP3340" s="2696"/>
      <c r="BQ3340" s="2696"/>
      <c r="BR3340" s="2696"/>
      <c r="BS3340" s="2696"/>
      <c r="BT3340" s="2696"/>
      <c r="BU3340" s="2696"/>
      <c r="BV3340" s="2696"/>
      <c r="BW3340" s="2696"/>
      <c r="BX3340" s="2696"/>
      <c r="BY3340" s="2696"/>
      <c r="BZ3340" s="2696"/>
      <c r="CA3340" s="2696"/>
      <c r="CB3340" s="2696"/>
      <c r="CC3340" s="2696"/>
      <c r="CD3340" s="2696"/>
      <c r="CE3340" s="2696"/>
      <c r="CF3340" s="2696"/>
      <c r="CG3340" s="2696"/>
      <c r="CH3340" s="2696"/>
      <c r="CI3340" s="2696"/>
      <c r="CJ3340" s="2696"/>
      <c r="CK3340" s="2696"/>
      <c r="CL3340" s="2696"/>
      <c r="CM3340" s="2696"/>
      <c r="CN3340" s="2696"/>
      <c r="CO3340" s="2696"/>
      <c r="CP3340" s="2696"/>
      <c r="CQ3340" s="2696"/>
      <c r="CR3340" s="2696"/>
      <c r="CS3340" s="2696"/>
      <c r="CT3340" s="2696"/>
      <c r="CU3340" s="2696"/>
      <c r="CV3340" s="2696"/>
      <c r="CW3340" s="2696"/>
      <c r="CX3340" s="2696"/>
      <c r="CY3340" s="2696"/>
      <c r="CZ3340" s="2696"/>
      <c r="DA3340" s="2696"/>
      <c r="DB3340" s="2696"/>
      <c r="DC3340" s="2696"/>
      <c r="DD3340" s="2696"/>
      <c r="DE3340" s="2696"/>
      <c r="DF3340" s="2696"/>
      <c r="DG3340" s="2696"/>
      <c r="DH3340" s="2696"/>
      <c r="DI3340" s="2696"/>
      <c r="DJ3340" s="2696"/>
      <c r="DK3340" s="2696"/>
      <c r="DL3340" s="2696"/>
      <c r="DM3340" s="2696"/>
      <c r="DN3340" s="2696"/>
      <c r="DO3340" s="2696"/>
      <c r="DP3340" s="2696"/>
      <c r="DQ3340" s="2696"/>
      <c r="DR3340" s="2696"/>
      <c r="DS3340" s="2696"/>
      <c r="DT3340" s="2696"/>
      <c r="DU3340" s="2696"/>
      <c r="DV3340" s="2696"/>
      <c r="DW3340" s="2696"/>
      <c r="DX3340" s="2696"/>
      <c r="DY3340" s="2696"/>
      <c r="DZ3340" s="2696"/>
      <c r="EA3340" s="2696"/>
      <c r="EB3340" s="2696"/>
      <c r="EC3340" s="2696"/>
      <c r="ED3340" s="2696"/>
      <c r="EE3340" s="2696"/>
      <c r="EF3340" s="2696"/>
      <c r="EG3340" s="2696"/>
      <c r="EH3340" s="2696"/>
      <c r="EI3340" s="2696"/>
      <c r="EJ3340" s="2696"/>
      <c r="EK3340" s="2696"/>
      <c r="EL3340" s="2696"/>
      <c r="EM3340" s="2696"/>
      <c r="EN3340" s="2696"/>
      <c r="EO3340" s="2696"/>
      <c r="EP3340" s="2696"/>
    </row>
    <row r="3341" spans="1:146" ht="14.45" customHeight="1">
      <c r="A3341" s="2696"/>
      <c r="B3341" s="2696"/>
      <c r="C3341" s="2696"/>
      <c r="D3341" s="2696"/>
      <c r="E3341" s="2696"/>
      <c r="F3341" s="2696"/>
      <c r="G3341" s="2696"/>
      <c r="H3341" s="2696"/>
      <c r="I3341" s="2696"/>
      <c r="J3341" s="2696"/>
      <c r="K3341" s="2696"/>
      <c r="L3341" s="2696"/>
      <c r="M3341" s="2696"/>
      <c r="N3341" s="2696"/>
      <c r="O3341" s="2696"/>
      <c r="P3341" s="2696"/>
      <c r="Q3341" s="2696"/>
      <c r="R3341" s="2696"/>
      <c r="S3341" s="2696"/>
      <c r="T3341" s="2696"/>
      <c r="U3341" s="2696"/>
      <c r="V3341" s="2696"/>
      <c r="W3341" s="2696"/>
      <c r="X3341" s="2696"/>
      <c r="Y3341" s="2696"/>
      <c r="Z3341" s="2696"/>
      <c r="AA3341" s="2696"/>
      <c r="AB3341" s="2696"/>
      <c r="AC3341" s="2696"/>
      <c r="AD3341" s="2696"/>
      <c r="AE3341" s="2696"/>
      <c r="AF3341" s="2696"/>
      <c r="AG3341" s="2696"/>
      <c r="AH3341" s="2696"/>
      <c r="AI3341" s="2696"/>
      <c r="AJ3341" s="2696"/>
      <c r="AK3341" s="2696"/>
      <c r="AL3341" s="2696"/>
      <c r="AM3341" s="2696"/>
      <c r="AN3341" s="2696"/>
      <c r="AO3341" s="2696"/>
      <c r="AP3341" s="2696"/>
      <c r="AQ3341" s="2696"/>
      <c r="AR3341" s="2696"/>
      <c r="AS3341" s="2696"/>
      <c r="AT3341" s="2696"/>
      <c r="AU3341" s="2696"/>
      <c r="AV3341" s="2696"/>
      <c r="AW3341" s="2696"/>
      <c r="AX3341" s="2696"/>
      <c r="AY3341" s="2696"/>
      <c r="AZ3341" s="2696"/>
      <c r="BA3341" s="2696"/>
      <c r="BB3341" s="2696"/>
      <c r="BC3341" s="2696"/>
      <c r="BD3341" s="2696"/>
      <c r="BE3341" s="2696"/>
      <c r="BF3341" s="2696"/>
      <c r="BG3341" s="2696"/>
      <c r="BH3341" s="2696"/>
      <c r="BI3341" s="2696"/>
      <c r="BJ3341" s="2696"/>
      <c r="BK3341" s="2696"/>
      <c r="BL3341" s="2696"/>
      <c r="BM3341" s="2696"/>
      <c r="BN3341" s="2696"/>
      <c r="BO3341" s="2696"/>
      <c r="BP3341" s="2696"/>
      <c r="BQ3341" s="2696"/>
      <c r="BR3341" s="2696"/>
      <c r="BS3341" s="2696"/>
      <c r="BT3341" s="2696"/>
      <c r="BU3341" s="2696"/>
      <c r="BV3341" s="2696"/>
      <c r="BW3341" s="2696"/>
      <c r="BX3341" s="2696"/>
      <c r="BY3341" s="2696"/>
      <c r="BZ3341" s="2696"/>
      <c r="CA3341" s="2696"/>
      <c r="CB3341" s="2696"/>
      <c r="CC3341" s="2696"/>
      <c r="CD3341" s="2696"/>
      <c r="CE3341" s="2696"/>
      <c r="CF3341" s="2696"/>
      <c r="CG3341" s="2696"/>
      <c r="CH3341" s="2696"/>
      <c r="CI3341" s="2696"/>
      <c r="CJ3341" s="2696"/>
      <c r="CK3341" s="2696"/>
      <c r="CL3341" s="2696"/>
      <c r="CM3341" s="2696"/>
      <c r="CN3341" s="2696"/>
      <c r="CO3341" s="2696"/>
      <c r="CP3341" s="2696"/>
      <c r="CQ3341" s="2696"/>
      <c r="CR3341" s="2696"/>
      <c r="CS3341" s="2696"/>
      <c r="CT3341" s="2696"/>
      <c r="CU3341" s="2696"/>
      <c r="CV3341" s="2696"/>
      <c r="CW3341" s="2696"/>
      <c r="CX3341" s="2696"/>
      <c r="CY3341" s="2696"/>
      <c r="CZ3341" s="2696"/>
      <c r="DA3341" s="2696"/>
      <c r="DB3341" s="2696"/>
      <c r="DC3341" s="2696"/>
      <c r="DD3341" s="2696"/>
      <c r="DE3341" s="2696"/>
      <c r="DF3341" s="2696"/>
      <c r="DG3341" s="2696"/>
      <c r="DH3341" s="2696"/>
      <c r="DI3341" s="2696"/>
      <c r="DJ3341" s="2696"/>
      <c r="DK3341" s="2696"/>
      <c r="DL3341" s="2696"/>
      <c r="DM3341" s="2696"/>
      <c r="DN3341" s="2696"/>
      <c r="DO3341" s="2696"/>
      <c r="DP3341" s="2696"/>
      <c r="DQ3341" s="2696"/>
      <c r="DR3341" s="2696"/>
      <c r="DS3341" s="2696"/>
      <c r="DT3341" s="2696"/>
      <c r="DU3341" s="2696"/>
      <c r="DV3341" s="2696"/>
      <c r="DW3341" s="2696"/>
      <c r="DX3341" s="2696"/>
      <c r="DY3341" s="2696"/>
      <c r="DZ3341" s="2696"/>
      <c r="EA3341" s="2696"/>
      <c r="EB3341" s="2696"/>
      <c r="EC3341" s="2696"/>
      <c r="ED3341" s="2696"/>
      <c r="EE3341" s="2696"/>
      <c r="EF3341" s="2696"/>
      <c r="EG3341" s="2696"/>
      <c r="EH3341" s="2696"/>
      <c r="EI3341" s="2696"/>
      <c r="EJ3341" s="2696"/>
      <c r="EK3341" s="2696"/>
      <c r="EL3341" s="2696"/>
      <c r="EM3341" s="2696"/>
      <c r="EN3341" s="2696"/>
      <c r="EO3341" s="2696"/>
      <c r="EP3341" s="2696"/>
    </row>
    <row r="3342" spans="1:146" ht="14.45" customHeight="1">
      <c r="A3342" s="2696"/>
      <c r="B3342" s="2696"/>
      <c r="C3342" s="2696"/>
      <c r="D3342" s="2696"/>
      <c r="E3342" s="2696"/>
      <c r="F3342" s="2696"/>
      <c r="G3342" s="2696"/>
      <c r="H3342" s="2696"/>
      <c r="I3342" s="2696"/>
      <c r="J3342" s="2696"/>
      <c r="K3342" s="2696"/>
      <c r="L3342" s="2696"/>
      <c r="M3342" s="2696"/>
      <c r="N3342" s="2696"/>
      <c r="O3342" s="2696"/>
      <c r="P3342" s="2696"/>
      <c r="Q3342" s="2696"/>
      <c r="R3342" s="2696"/>
      <c r="S3342" s="2696"/>
      <c r="T3342" s="2696"/>
      <c r="U3342" s="2696"/>
      <c r="V3342" s="2696"/>
      <c r="W3342" s="2696"/>
      <c r="X3342" s="2696"/>
      <c r="Y3342" s="2696"/>
      <c r="Z3342" s="2696"/>
      <c r="AA3342" s="2696"/>
      <c r="AB3342" s="2696"/>
      <c r="AC3342" s="2696"/>
      <c r="AD3342" s="2696"/>
      <c r="AE3342" s="2696"/>
      <c r="AF3342" s="2696"/>
      <c r="AG3342" s="2696"/>
      <c r="AH3342" s="2696"/>
      <c r="AI3342" s="2696"/>
      <c r="AJ3342" s="2696"/>
      <c r="AK3342" s="2696"/>
      <c r="AL3342" s="2696"/>
      <c r="AM3342" s="2696"/>
      <c r="AN3342" s="2696"/>
      <c r="AO3342" s="2696"/>
      <c r="AP3342" s="2696"/>
      <c r="AQ3342" s="2696"/>
      <c r="AR3342" s="2696"/>
      <c r="AS3342" s="2696"/>
      <c r="AT3342" s="2696"/>
      <c r="AU3342" s="2696"/>
      <c r="AV3342" s="2696"/>
      <c r="AW3342" s="2696"/>
      <c r="AX3342" s="2696"/>
      <c r="AY3342" s="2696"/>
      <c r="AZ3342" s="2696"/>
      <c r="BA3342" s="2696"/>
      <c r="BB3342" s="2696"/>
      <c r="BC3342" s="2696"/>
      <c r="BD3342" s="2696"/>
      <c r="BE3342" s="2696"/>
      <c r="BF3342" s="2696"/>
      <c r="BG3342" s="2696"/>
      <c r="BH3342" s="2696"/>
      <c r="BI3342" s="2696"/>
      <c r="BJ3342" s="2696"/>
      <c r="BK3342" s="2696"/>
      <c r="BL3342" s="2696"/>
      <c r="BM3342" s="2696"/>
      <c r="BN3342" s="2696"/>
      <c r="BO3342" s="2696"/>
      <c r="BP3342" s="2696"/>
      <c r="BQ3342" s="2696"/>
      <c r="BR3342" s="2696"/>
      <c r="BS3342" s="2696"/>
      <c r="BT3342" s="2696"/>
      <c r="BU3342" s="2696"/>
      <c r="BV3342" s="2696"/>
      <c r="BW3342" s="2696"/>
      <c r="BX3342" s="2696"/>
      <c r="BY3342" s="2696"/>
      <c r="BZ3342" s="2696"/>
      <c r="CA3342" s="2696"/>
      <c r="CB3342" s="2696"/>
      <c r="CC3342" s="2696"/>
      <c r="CD3342" s="2696"/>
      <c r="CE3342" s="2696"/>
      <c r="CF3342" s="2696"/>
      <c r="CG3342" s="2696"/>
      <c r="CH3342" s="2696"/>
      <c r="CI3342" s="2696"/>
      <c r="CJ3342" s="2696"/>
      <c r="CK3342" s="2696"/>
      <c r="CL3342" s="2696"/>
      <c r="CM3342" s="2696"/>
      <c r="CN3342" s="2696"/>
      <c r="CO3342" s="2696"/>
      <c r="CP3342" s="2696"/>
      <c r="CQ3342" s="2696"/>
      <c r="CR3342" s="2696"/>
      <c r="CS3342" s="2696"/>
      <c r="CT3342" s="2696"/>
      <c r="CU3342" s="2696"/>
      <c r="CV3342" s="2696"/>
      <c r="CW3342" s="2696"/>
      <c r="CX3342" s="2696"/>
      <c r="CY3342" s="2696"/>
      <c r="CZ3342" s="2696"/>
      <c r="DA3342" s="2696"/>
      <c r="DB3342" s="2696"/>
      <c r="DC3342" s="2696"/>
      <c r="DD3342" s="2696"/>
      <c r="DE3342" s="2696"/>
      <c r="DF3342" s="2696"/>
      <c r="DG3342" s="2696"/>
      <c r="DH3342" s="2696"/>
      <c r="DI3342" s="2696"/>
      <c r="DJ3342" s="2696"/>
      <c r="DK3342" s="2696"/>
      <c r="DL3342" s="2696"/>
      <c r="DM3342" s="2696"/>
      <c r="DN3342" s="2696"/>
      <c r="DO3342" s="2696"/>
      <c r="DP3342" s="2696"/>
      <c r="DQ3342" s="2696"/>
      <c r="DR3342" s="2696"/>
      <c r="DS3342" s="2696"/>
      <c r="DT3342" s="2696"/>
      <c r="DU3342" s="2696"/>
      <c r="DV3342" s="2696"/>
      <c r="DW3342" s="2696"/>
      <c r="DX3342" s="2696"/>
      <c r="DY3342" s="2696"/>
      <c r="DZ3342" s="2696"/>
      <c r="EA3342" s="2696"/>
      <c r="EB3342" s="2696"/>
      <c r="EC3342" s="2696"/>
      <c r="ED3342" s="2696"/>
      <c r="EE3342" s="2696"/>
      <c r="EF3342" s="2696"/>
      <c r="EG3342" s="2696"/>
      <c r="EH3342" s="2696"/>
      <c r="EI3342" s="2696"/>
      <c r="EJ3342" s="2696"/>
      <c r="EK3342" s="2696"/>
      <c r="EL3342" s="2696"/>
      <c r="EM3342" s="2696"/>
      <c r="EN3342" s="2696"/>
      <c r="EO3342" s="2696"/>
      <c r="EP3342" s="2696"/>
    </row>
    <row r="3343" spans="1:146" ht="14.45" customHeight="1">
      <c r="A3343" s="2696"/>
      <c r="B3343" s="2696"/>
      <c r="C3343" s="2696"/>
      <c r="D3343" s="2696"/>
      <c r="E3343" s="2696"/>
      <c r="F3343" s="2696"/>
      <c r="G3343" s="2696"/>
      <c r="H3343" s="2696"/>
      <c r="I3343" s="2696"/>
      <c r="J3343" s="2696"/>
      <c r="K3343" s="2696"/>
      <c r="L3343" s="2696"/>
      <c r="M3343" s="2696"/>
      <c r="N3343" s="2696"/>
      <c r="O3343" s="2696"/>
      <c r="P3343" s="2696"/>
      <c r="Q3343" s="2696"/>
      <c r="R3343" s="2696"/>
      <c r="S3343" s="2696"/>
      <c r="T3343" s="2696"/>
      <c r="U3343" s="2696"/>
      <c r="V3343" s="2696"/>
      <c r="W3343" s="2696"/>
      <c r="X3343" s="2696"/>
      <c r="Y3343" s="2696"/>
      <c r="Z3343" s="2696"/>
      <c r="AA3343" s="2696"/>
      <c r="AB3343" s="2696"/>
      <c r="AC3343" s="2696"/>
      <c r="AD3343" s="2696"/>
      <c r="AE3343" s="2696"/>
      <c r="AF3343" s="2696"/>
      <c r="AG3343" s="2696"/>
      <c r="AH3343" s="2696"/>
      <c r="AI3343" s="2696"/>
      <c r="AJ3343" s="2696"/>
      <c r="AK3343" s="2696"/>
      <c r="AL3343" s="2696"/>
      <c r="AM3343" s="2696"/>
      <c r="AN3343" s="2696"/>
      <c r="AO3343" s="2696"/>
      <c r="AP3343" s="2696"/>
      <c r="AQ3343" s="2696"/>
      <c r="AR3343" s="2696"/>
      <c r="AS3343" s="2696"/>
      <c r="AT3343" s="2696"/>
      <c r="AU3343" s="2696"/>
      <c r="AV3343" s="2696"/>
      <c r="AW3343" s="2696"/>
      <c r="AX3343" s="2696"/>
      <c r="AY3343" s="2696"/>
      <c r="AZ3343" s="2696"/>
      <c r="BA3343" s="2696"/>
      <c r="BB3343" s="2696"/>
      <c r="BC3343" s="2696"/>
      <c r="BD3343" s="2696"/>
      <c r="BE3343" s="2696"/>
      <c r="BF3343" s="2696"/>
      <c r="BG3343" s="2696"/>
      <c r="BH3343" s="2696"/>
      <c r="BI3343" s="2696"/>
      <c r="BJ3343" s="2696"/>
      <c r="BK3343" s="2696"/>
      <c r="BL3343" s="2696"/>
      <c r="BM3343" s="2696"/>
      <c r="BN3343" s="2696"/>
      <c r="BO3343" s="2696"/>
      <c r="BP3343" s="2696"/>
      <c r="BQ3343" s="2696"/>
      <c r="BR3343" s="2696"/>
      <c r="BS3343" s="2696"/>
      <c r="BT3343" s="2696"/>
      <c r="BU3343" s="2696"/>
      <c r="BV3343" s="2696"/>
      <c r="BW3343" s="2696"/>
      <c r="BX3343" s="2696"/>
      <c r="BY3343" s="2696"/>
      <c r="BZ3343" s="2696"/>
      <c r="CA3343" s="2696"/>
      <c r="CB3343" s="2696"/>
      <c r="CC3343" s="2696"/>
      <c r="CD3343" s="2696"/>
      <c r="CE3343" s="2696"/>
      <c r="CF3343" s="2696"/>
      <c r="CG3343" s="2696"/>
      <c r="CH3343" s="2696"/>
      <c r="CI3343" s="2696"/>
      <c r="CJ3343" s="2696"/>
      <c r="CK3343" s="2696"/>
      <c r="CL3343" s="2696"/>
      <c r="CM3343" s="2696"/>
      <c r="CN3343" s="2696"/>
      <c r="CO3343" s="2696"/>
      <c r="CP3343" s="2696"/>
      <c r="CQ3343" s="2696"/>
      <c r="CR3343" s="2696"/>
      <c r="CS3343" s="2696"/>
      <c r="CT3343" s="2696"/>
      <c r="CU3343" s="2696"/>
      <c r="CV3343" s="2696"/>
      <c r="CW3343" s="2696"/>
      <c r="CX3343" s="2696"/>
      <c r="CY3343" s="2696"/>
      <c r="CZ3343" s="2696"/>
      <c r="DA3343" s="2696"/>
      <c r="DB3343" s="2696"/>
      <c r="DC3343" s="2696"/>
      <c r="DD3343" s="2696"/>
      <c r="DE3343" s="2696"/>
      <c r="DF3343" s="2696"/>
      <c r="DG3343" s="2696"/>
      <c r="DH3343" s="2696"/>
      <c r="DI3343" s="2696"/>
      <c r="DJ3343" s="2696"/>
      <c r="DK3343" s="2696"/>
      <c r="DL3343" s="2696"/>
      <c r="DM3343" s="2696"/>
      <c r="DN3343" s="2696"/>
      <c r="DO3343" s="2696"/>
      <c r="DP3343" s="2696"/>
      <c r="DQ3343" s="2696"/>
      <c r="DR3343" s="2696"/>
      <c r="DS3343" s="2696"/>
      <c r="DT3343" s="2696"/>
      <c r="DU3343" s="2696"/>
      <c r="DV3343" s="2696"/>
      <c r="DW3343" s="2696"/>
      <c r="DX3343" s="2696"/>
      <c r="DY3343" s="2696"/>
      <c r="DZ3343" s="2696"/>
      <c r="EA3343" s="2696"/>
      <c r="EB3343" s="2696"/>
      <c r="EC3343" s="2696"/>
      <c r="ED3343" s="2696"/>
      <c r="EE3343" s="2696"/>
      <c r="EF3343" s="2696"/>
      <c r="EG3343" s="2696"/>
      <c r="EH3343" s="2696"/>
      <c r="EI3343" s="2696"/>
      <c r="EJ3343" s="2696"/>
      <c r="EK3343" s="2696"/>
      <c r="EL3343" s="2696"/>
      <c r="EM3343" s="2696"/>
      <c r="EN3343" s="2696"/>
      <c r="EO3343" s="2696"/>
      <c r="EP3343" s="2696"/>
    </row>
    <row r="3344" spans="1:146" ht="14.45" customHeight="1">
      <c r="A3344" s="2696"/>
      <c r="B3344" s="2696"/>
      <c r="C3344" s="2696"/>
      <c r="D3344" s="2696"/>
      <c r="E3344" s="2696"/>
      <c r="F3344" s="2696"/>
      <c r="G3344" s="2696"/>
      <c r="H3344" s="2696"/>
      <c r="I3344" s="2696"/>
      <c r="J3344" s="2696"/>
      <c r="K3344" s="2696"/>
      <c r="L3344" s="2696"/>
      <c r="M3344" s="2696"/>
      <c r="N3344" s="2696"/>
      <c r="O3344" s="2696"/>
      <c r="P3344" s="2696"/>
      <c r="Q3344" s="2696"/>
      <c r="R3344" s="2696"/>
      <c r="S3344" s="2696"/>
      <c r="T3344" s="2696"/>
      <c r="U3344" s="2696"/>
      <c r="V3344" s="2696"/>
      <c r="W3344" s="2696"/>
      <c r="X3344" s="2696"/>
      <c r="Y3344" s="2696"/>
      <c r="Z3344" s="2696"/>
      <c r="AA3344" s="2696"/>
      <c r="AB3344" s="2696"/>
      <c r="AC3344" s="2696"/>
      <c r="AD3344" s="2696"/>
      <c r="AE3344" s="2696"/>
      <c r="AF3344" s="2696"/>
      <c r="AG3344" s="2696"/>
      <c r="AH3344" s="2696"/>
      <c r="AI3344" s="2696"/>
      <c r="AJ3344" s="2696"/>
      <c r="AK3344" s="2696"/>
      <c r="AL3344" s="2696"/>
      <c r="AM3344" s="2696"/>
      <c r="AN3344" s="2696"/>
      <c r="AO3344" s="2696"/>
      <c r="AP3344" s="2696"/>
      <c r="AQ3344" s="2696"/>
      <c r="AR3344" s="2696"/>
      <c r="AS3344" s="2696"/>
      <c r="AT3344" s="2696"/>
      <c r="AU3344" s="2696"/>
      <c r="AV3344" s="2696"/>
      <c r="AW3344" s="2696"/>
      <c r="AX3344" s="2696"/>
      <c r="AY3344" s="2696"/>
      <c r="AZ3344" s="2696"/>
      <c r="BA3344" s="2696"/>
      <c r="BB3344" s="2696"/>
      <c r="BC3344" s="2696"/>
      <c r="BD3344" s="2696"/>
      <c r="BE3344" s="2696"/>
      <c r="BF3344" s="2696"/>
      <c r="BG3344" s="2696"/>
      <c r="BH3344" s="2696"/>
      <c r="BI3344" s="2696"/>
      <c r="BJ3344" s="2696"/>
      <c r="BK3344" s="2696"/>
      <c r="BL3344" s="2696"/>
      <c r="BM3344" s="2696"/>
      <c r="BN3344" s="2696"/>
      <c r="BO3344" s="2696"/>
      <c r="BP3344" s="2696"/>
      <c r="BQ3344" s="2696"/>
      <c r="BR3344" s="2696"/>
      <c r="BS3344" s="2696"/>
      <c r="BT3344" s="2696"/>
      <c r="BU3344" s="2696"/>
      <c r="BV3344" s="2696"/>
      <c r="BW3344" s="2696"/>
      <c r="BX3344" s="2696"/>
      <c r="BY3344" s="2696"/>
      <c r="BZ3344" s="2696"/>
      <c r="CA3344" s="2696"/>
      <c r="CB3344" s="2696"/>
      <c r="CC3344" s="2696"/>
      <c r="CD3344" s="2696"/>
      <c r="CE3344" s="2696"/>
      <c r="CF3344" s="2696"/>
      <c r="CG3344" s="2696"/>
      <c r="CH3344" s="2696"/>
      <c r="CI3344" s="2696"/>
      <c r="CJ3344" s="2696"/>
      <c r="CK3344" s="2696"/>
      <c r="CL3344" s="2696"/>
      <c r="CM3344" s="2696"/>
      <c r="CN3344" s="2696"/>
      <c r="CO3344" s="2696"/>
      <c r="CP3344" s="2696"/>
      <c r="CQ3344" s="2696"/>
      <c r="CR3344" s="2696"/>
      <c r="CS3344" s="2696"/>
      <c r="CT3344" s="2696"/>
      <c r="CU3344" s="2696"/>
      <c r="CV3344" s="2696"/>
      <c r="CW3344" s="2696"/>
      <c r="CX3344" s="2696"/>
      <c r="CY3344" s="2696"/>
      <c r="CZ3344" s="2696"/>
      <c r="DA3344" s="2696"/>
      <c r="DB3344" s="2696"/>
      <c r="DC3344" s="2696"/>
      <c r="DD3344" s="2696"/>
      <c r="DE3344" s="2696"/>
      <c r="DF3344" s="2696"/>
      <c r="DG3344" s="2696"/>
      <c r="DH3344" s="2696"/>
      <c r="DI3344" s="2696"/>
      <c r="DJ3344" s="2696"/>
      <c r="DK3344" s="2696"/>
      <c r="DL3344" s="2696"/>
      <c r="DM3344" s="2696"/>
      <c r="DN3344" s="2696"/>
      <c r="DO3344" s="2696"/>
      <c r="DP3344" s="2696"/>
      <c r="DQ3344" s="2696"/>
      <c r="DR3344" s="2696"/>
      <c r="DS3344" s="2696"/>
      <c r="DT3344" s="2696"/>
      <c r="DU3344" s="2696"/>
      <c r="DV3344" s="2696"/>
      <c r="DW3344" s="2696"/>
      <c r="DX3344" s="2696"/>
      <c r="DY3344" s="2696"/>
      <c r="DZ3344" s="2696"/>
      <c r="EA3344" s="2696"/>
      <c r="EB3344" s="2696"/>
      <c r="EC3344" s="2696"/>
      <c r="ED3344" s="2696"/>
      <c r="EE3344" s="2696"/>
      <c r="EF3344" s="2696"/>
      <c r="EG3344" s="2696"/>
      <c r="EH3344" s="2696"/>
      <c r="EI3344" s="2696"/>
      <c r="EJ3344" s="2696"/>
      <c r="EK3344" s="2696"/>
      <c r="EL3344" s="2696"/>
      <c r="EM3344" s="2696"/>
      <c r="EN3344" s="2696"/>
      <c r="EO3344" s="2696"/>
      <c r="EP3344" s="2696"/>
    </row>
    <row r="3345" spans="1:146" ht="14.45" customHeight="1">
      <c r="A3345" s="2696"/>
      <c r="B3345" s="2696"/>
      <c r="C3345" s="2696"/>
      <c r="D3345" s="2696"/>
      <c r="E3345" s="2696"/>
      <c r="F3345" s="2696"/>
      <c r="G3345" s="2696"/>
      <c r="H3345" s="2696"/>
      <c r="I3345" s="2696"/>
      <c r="J3345" s="2696"/>
      <c r="K3345" s="2696"/>
      <c r="L3345" s="2696"/>
      <c r="M3345" s="2696"/>
      <c r="N3345" s="2696"/>
      <c r="O3345" s="2696"/>
      <c r="P3345" s="2696"/>
      <c r="Q3345" s="2696"/>
      <c r="R3345" s="2696"/>
      <c r="S3345" s="2696"/>
      <c r="T3345" s="2696"/>
      <c r="U3345" s="2696"/>
      <c r="V3345" s="2696"/>
      <c r="W3345" s="2696"/>
      <c r="X3345" s="2696"/>
      <c r="Y3345" s="2696"/>
      <c r="Z3345" s="2696"/>
      <c r="AA3345" s="2696"/>
      <c r="AB3345" s="2696"/>
      <c r="AC3345" s="2696"/>
      <c r="AD3345" s="2696"/>
      <c r="AE3345" s="2696"/>
      <c r="AF3345" s="2696"/>
      <c r="AG3345" s="2696"/>
      <c r="AH3345" s="2696"/>
      <c r="AI3345" s="2696"/>
      <c r="AJ3345" s="2696"/>
      <c r="AK3345" s="2696"/>
      <c r="AL3345" s="2696"/>
      <c r="AM3345" s="2696"/>
      <c r="AN3345" s="2696"/>
      <c r="AO3345" s="2696"/>
      <c r="AP3345" s="2696"/>
      <c r="AQ3345" s="2696"/>
      <c r="AR3345" s="2696"/>
      <c r="AS3345" s="2696"/>
      <c r="AT3345" s="2696"/>
      <c r="AU3345" s="2696"/>
      <c r="AV3345" s="2696"/>
      <c r="AW3345" s="2696"/>
      <c r="AX3345" s="2696"/>
      <c r="AY3345" s="2696"/>
      <c r="AZ3345" s="2696"/>
      <c r="BA3345" s="2696"/>
      <c r="BB3345" s="2696"/>
      <c r="BC3345" s="2696"/>
      <c r="BD3345" s="2696"/>
      <c r="BE3345" s="2696"/>
      <c r="BF3345" s="2696"/>
      <c r="BG3345" s="2696"/>
      <c r="BH3345" s="2696"/>
      <c r="BI3345" s="2696"/>
      <c r="BJ3345" s="2696"/>
      <c r="BK3345" s="2696"/>
      <c r="BL3345" s="2696"/>
      <c r="BM3345" s="2696"/>
      <c r="BN3345" s="2696"/>
      <c r="BO3345" s="2696"/>
      <c r="BP3345" s="2696"/>
      <c r="BQ3345" s="2696"/>
      <c r="BR3345" s="2696"/>
      <c r="BS3345" s="2696"/>
      <c r="BT3345" s="2696"/>
      <c r="BU3345" s="2696"/>
      <c r="BV3345" s="2696"/>
      <c r="BW3345" s="2696"/>
      <c r="BX3345" s="2696"/>
      <c r="BY3345" s="2696"/>
      <c r="BZ3345" s="2696"/>
      <c r="CA3345" s="2696"/>
      <c r="CB3345" s="2696"/>
      <c r="CC3345" s="2696"/>
      <c r="CD3345" s="2696"/>
      <c r="CE3345" s="2696"/>
      <c r="CF3345" s="2696"/>
      <c r="CG3345" s="2696"/>
      <c r="CH3345" s="2696"/>
      <c r="CI3345" s="2696"/>
      <c r="CJ3345" s="2696"/>
      <c r="CK3345" s="2696"/>
      <c r="CL3345" s="2696"/>
      <c r="CM3345" s="2696"/>
      <c r="CN3345" s="2696"/>
      <c r="CO3345" s="2696"/>
      <c r="CP3345" s="2696"/>
      <c r="CQ3345" s="2696"/>
      <c r="CR3345" s="2696"/>
      <c r="CS3345" s="2696"/>
      <c r="CT3345" s="2696"/>
      <c r="CU3345" s="2696"/>
      <c r="CV3345" s="2696"/>
      <c r="CW3345" s="2696"/>
      <c r="CX3345" s="2696"/>
      <c r="CY3345" s="2696"/>
      <c r="CZ3345" s="2696"/>
      <c r="DA3345" s="2696"/>
      <c r="DB3345" s="2696"/>
      <c r="DC3345" s="2696"/>
      <c r="DD3345" s="2696"/>
      <c r="DE3345" s="2696"/>
      <c r="DF3345" s="2696"/>
      <c r="DG3345" s="2696"/>
      <c r="DH3345" s="2696"/>
      <c r="DI3345" s="2696"/>
      <c r="DJ3345" s="2696"/>
      <c r="DK3345" s="2696"/>
      <c r="DL3345" s="2696"/>
      <c r="DM3345" s="2696"/>
      <c r="DN3345" s="2696"/>
      <c r="DO3345" s="2696"/>
      <c r="DP3345" s="2696"/>
      <c r="DQ3345" s="2696"/>
      <c r="DR3345" s="2696"/>
      <c r="DS3345" s="2696"/>
      <c r="DT3345" s="2696"/>
      <c r="DU3345" s="2696"/>
      <c r="DV3345" s="2696"/>
      <c r="DW3345" s="2696"/>
      <c r="DX3345" s="2696"/>
      <c r="DY3345" s="2696"/>
      <c r="DZ3345" s="2696"/>
      <c r="EA3345" s="2696"/>
      <c r="EB3345" s="2696"/>
      <c r="EC3345" s="2696"/>
      <c r="ED3345" s="2696"/>
      <c r="EE3345" s="2696"/>
      <c r="EF3345" s="2696"/>
      <c r="EG3345" s="2696"/>
      <c r="EH3345" s="2696"/>
      <c r="EI3345" s="2696"/>
      <c r="EJ3345" s="2696"/>
      <c r="EK3345" s="2696"/>
      <c r="EL3345" s="2696"/>
      <c r="EM3345" s="2696"/>
      <c r="EN3345" s="2696"/>
      <c r="EO3345" s="2696"/>
      <c r="EP3345" s="2696"/>
    </row>
    <row r="3346" spans="1:146" ht="14.45" customHeight="1">
      <c r="A3346" s="2696"/>
      <c r="B3346" s="2696"/>
      <c r="C3346" s="2696"/>
      <c r="D3346" s="2696"/>
      <c r="E3346" s="2696"/>
      <c r="F3346" s="2696"/>
      <c r="G3346" s="2696"/>
      <c r="H3346" s="2696"/>
      <c r="I3346" s="2696"/>
      <c r="J3346" s="2696"/>
      <c r="K3346" s="2696"/>
      <c r="L3346" s="2696"/>
      <c r="M3346" s="2696"/>
      <c r="N3346" s="2696"/>
      <c r="O3346" s="2696"/>
      <c r="P3346" s="2696"/>
      <c r="Q3346" s="2696"/>
      <c r="R3346" s="2696"/>
      <c r="S3346" s="2696"/>
      <c r="T3346" s="2696"/>
      <c r="U3346" s="2696"/>
      <c r="V3346" s="2696"/>
      <c r="W3346" s="2696"/>
      <c r="X3346" s="2696"/>
      <c r="Y3346" s="2696"/>
      <c r="Z3346" s="2696"/>
      <c r="AA3346" s="2696"/>
      <c r="AB3346" s="2696"/>
      <c r="AC3346" s="2696"/>
      <c r="AD3346" s="2696"/>
      <c r="AE3346" s="2696"/>
      <c r="AF3346" s="2696"/>
      <c r="AG3346" s="2696"/>
      <c r="AH3346" s="2696"/>
      <c r="AI3346" s="2696"/>
      <c r="AJ3346" s="2696"/>
      <c r="AK3346" s="2696"/>
      <c r="AL3346" s="2696"/>
      <c r="AM3346" s="2696"/>
      <c r="AN3346" s="2696"/>
      <c r="AO3346" s="2696"/>
      <c r="AP3346" s="2696"/>
      <c r="AQ3346" s="2696"/>
      <c r="AR3346" s="2696"/>
      <c r="AS3346" s="2696"/>
      <c r="AT3346" s="2696"/>
      <c r="AU3346" s="2696"/>
      <c r="AV3346" s="2696"/>
      <c r="AW3346" s="2696"/>
      <c r="AX3346" s="2696"/>
      <c r="AY3346" s="2696"/>
      <c r="AZ3346" s="2696"/>
      <c r="BA3346" s="2696"/>
      <c r="BB3346" s="2696"/>
      <c r="BC3346" s="2696"/>
      <c r="BD3346" s="2696"/>
      <c r="BE3346" s="2696"/>
      <c r="BF3346" s="2696"/>
      <c r="BG3346" s="2696"/>
      <c r="BH3346" s="2696"/>
      <c r="BI3346" s="2696"/>
      <c r="BJ3346" s="2696"/>
      <c r="BK3346" s="2696"/>
      <c r="BL3346" s="2696"/>
      <c r="BM3346" s="2696"/>
      <c r="BN3346" s="2696"/>
      <c r="BO3346" s="2696"/>
      <c r="BP3346" s="2696"/>
      <c r="BQ3346" s="2696"/>
      <c r="BR3346" s="2696"/>
      <c r="BS3346" s="2696"/>
      <c r="BT3346" s="2696"/>
      <c r="BU3346" s="2696"/>
      <c r="BV3346" s="2696"/>
      <c r="BW3346" s="2696"/>
      <c r="BX3346" s="2696"/>
      <c r="BY3346" s="2696"/>
      <c r="BZ3346" s="2696"/>
      <c r="CA3346" s="2696"/>
      <c r="CB3346" s="2696"/>
      <c r="CC3346" s="2696"/>
      <c r="CD3346" s="2696"/>
      <c r="CE3346" s="2696"/>
      <c r="CF3346" s="2696"/>
      <c r="CG3346" s="2696"/>
      <c r="CH3346" s="2696"/>
      <c r="CI3346" s="2696"/>
      <c r="CJ3346" s="2696"/>
      <c r="CK3346" s="2696"/>
      <c r="CL3346" s="2696"/>
      <c r="CM3346" s="2696"/>
      <c r="CN3346" s="2696"/>
      <c r="CO3346" s="2696"/>
      <c r="CP3346" s="2696"/>
      <c r="CQ3346" s="2696"/>
      <c r="CR3346" s="2696"/>
      <c r="CS3346" s="2696"/>
      <c r="CT3346" s="2696"/>
      <c r="CU3346" s="2696"/>
      <c r="CV3346" s="2696"/>
      <c r="CW3346" s="2696"/>
      <c r="CX3346" s="2696"/>
      <c r="CY3346" s="2696"/>
      <c r="CZ3346" s="2696"/>
      <c r="DA3346" s="2696"/>
      <c r="DB3346" s="2696"/>
      <c r="DC3346" s="2696"/>
      <c r="DD3346" s="2696"/>
      <c r="DE3346" s="2696"/>
      <c r="DF3346" s="2696"/>
      <c r="DG3346" s="2696"/>
      <c r="DH3346" s="2696"/>
      <c r="DI3346" s="2696"/>
      <c r="DJ3346" s="2696"/>
      <c r="DK3346" s="2696"/>
      <c r="DL3346" s="2696"/>
      <c r="DM3346" s="2696"/>
      <c r="DN3346" s="2696"/>
      <c r="DO3346" s="2696"/>
      <c r="DP3346" s="2696"/>
      <c r="DQ3346" s="2696"/>
      <c r="DR3346" s="2696"/>
      <c r="DS3346" s="2696"/>
      <c r="DT3346" s="2696"/>
      <c r="DU3346" s="2696"/>
      <c r="DV3346" s="2696"/>
      <c r="DW3346" s="2696"/>
      <c r="DX3346" s="2696"/>
      <c r="DY3346" s="2696"/>
      <c r="DZ3346" s="2696"/>
      <c r="EA3346" s="2696"/>
      <c r="EB3346" s="2696"/>
      <c r="EC3346" s="2696"/>
      <c r="ED3346" s="2696"/>
      <c r="EE3346" s="2696"/>
      <c r="EF3346" s="2696"/>
      <c r="EG3346" s="2696"/>
      <c r="EH3346" s="2696"/>
      <c r="EI3346" s="2696"/>
      <c r="EJ3346" s="2696"/>
      <c r="EK3346" s="2696"/>
      <c r="EL3346" s="2696"/>
      <c r="EM3346" s="2696"/>
      <c r="EN3346" s="2696"/>
      <c r="EO3346" s="2696"/>
      <c r="EP3346" s="2696"/>
    </row>
    <row r="3347" spans="1:146" ht="14.45" customHeight="1">
      <c r="A3347" s="2696"/>
      <c r="B3347" s="2696"/>
      <c r="C3347" s="2696"/>
      <c r="D3347" s="2696"/>
      <c r="E3347" s="2696"/>
      <c r="F3347" s="2696"/>
      <c r="G3347" s="2696"/>
      <c r="H3347" s="2696"/>
      <c r="I3347" s="2696"/>
      <c r="J3347" s="2696"/>
      <c r="K3347" s="2696"/>
      <c r="L3347" s="2696"/>
      <c r="M3347" s="2696"/>
      <c r="N3347" s="2696"/>
      <c r="O3347" s="2696"/>
      <c r="P3347" s="2696"/>
      <c r="Q3347" s="2696"/>
      <c r="R3347" s="2696"/>
      <c r="S3347" s="2696"/>
      <c r="T3347" s="2696"/>
      <c r="U3347" s="2696"/>
      <c r="V3347" s="2696"/>
      <c r="W3347" s="2696"/>
      <c r="X3347" s="2696"/>
      <c r="Y3347" s="2696"/>
      <c r="Z3347" s="2696"/>
      <c r="AA3347" s="2696"/>
      <c r="AB3347" s="2696"/>
      <c r="AC3347" s="2696"/>
      <c r="AD3347" s="2696"/>
      <c r="AE3347" s="2696"/>
      <c r="AF3347" s="2696"/>
      <c r="AG3347" s="2696"/>
      <c r="AH3347" s="2696"/>
      <c r="AI3347" s="2696"/>
      <c r="AJ3347" s="2696"/>
      <c r="AK3347" s="2696"/>
      <c r="AL3347" s="2696"/>
      <c r="AM3347" s="2696"/>
      <c r="AN3347" s="2696"/>
      <c r="AO3347" s="2696"/>
      <c r="AP3347" s="2696"/>
      <c r="AQ3347" s="2696"/>
      <c r="AR3347" s="2696"/>
      <c r="AS3347" s="2696"/>
      <c r="AT3347" s="2696"/>
      <c r="AU3347" s="2696"/>
      <c r="AV3347" s="2696"/>
      <c r="AW3347" s="2696"/>
      <c r="AX3347" s="2696"/>
      <c r="AY3347" s="2696"/>
      <c r="AZ3347" s="2696"/>
      <c r="BA3347" s="2696"/>
      <c r="BB3347" s="2696"/>
      <c r="BC3347" s="2696"/>
      <c r="BD3347" s="2696"/>
      <c r="BE3347" s="2696"/>
      <c r="BF3347" s="2696"/>
      <c r="BG3347" s="2696"/>
      <c r="BH3347" s="2696"/>
      <c r="BI3347" s="2696"/>
      <c r="BJ3347" s="2696"/>
      <c r="BK3347" s="2696"/>
      <c r="BL3347" s="2696"/>
      <c r="BM3347" s="2696"/>
      <c r="BN3347" s="2696"/>
      <c r="BO3347" s="2696"/>
      <c r="BP3347" s="2696"/>
      <c r="BQ3347" s="2696"/>
      <c r="BR3347" s="2696"/>
      <c r="BS3347" s="2696"/>
      <c r="BT3347" s="2696"/>
      <c r="BU3347" s="2696"/>
      <c r="BV3347" s="2696"/>
      <c r="BW3347" s="2696"/>
      <c r="BX3347" s="2696"/>
      <c r="BY3347" s="2696"/>
      <c r="BZ3347" s="2696"/>
      <c r="CA3347" s="2696"/>
      <c r="CB3347" s="2696"/>
      <c r="CC3347" s="2696"/>
      <c r="CD3347" s="2696"/>
      <c r="CE3347" s="2696"/>
      <c r="CF3347" s="2696"/>
      <c r="CG3347" s="2696"/>
      <c r="CH3347" s="2696"/>
      <c r="CI3347" s="2696"/>
      <c r="CJ3347" s="2696"/>
      <c r="CK3347" s="2696"/>
      <c r="CL3347" s="2696"/>
      <c r="CM3347" s="2696"/>
      <c r="CN3347" s="2696"/>
      <c r="CO3347" s="2696"/>
      <c r="CP3347" s="2696"/>
      <c r="CQ3347" s="2696"/>
      <c r="CR3347" s="2696"/>
      <c r="CS3347" s="2696"/>
      <c r="CT3347" s="2696"/>
      <c r="CU3347" s="2696"/>
      <c r="CV3347" s="2696"/>
      <c r="CW3347" s="2696"/>
      <c r="CX3347" s="2696"/>
      <c r="CY3347" s="2696"/>
      <c r="CZ3347" s="2696"/>
      <c r="DA3347" s="2696"/>
      <c r="DB3347" s="2696"/>
      <c r="DC3347" s="2696"/>
      <c r="DD3347" s="2696"/>
      <c r="DE3347" s="2696"/>
      <c r="DF3347" s="2696"/>
      <c r="DG3347" s="2696"/>
      <c r="DH3347" s="2696"/>
      <c r="DI3347" s="2696"/>
      <c r="DJ3347" s="2696"/>
      <c r="DK3347" s="2696"/>
      <c r="DL3347" s="2696"/>
      <c r="DM3347" s="2696"/>
      <c r="DN3347" s="2696"/>
      <c r="DO3347" s="2696"/>
      <c r="DP3347" s="2696"/>
      <c r="DQ3347" s="2696"/>
      <c r="DR3347" s="2696"/>
      <c r="DS3347" s="2696"/>
      <c r="DT3347" s="2696"/>
      <c r="DU3347" s="2696"/>
      <c r="DV3347" s="2696"/>
      <c r="DW3347" s="2696"/>
      <c r="DX3347" s="2696"/>
      <c r="DY3347" s="2696"/>
      <c r="DZ3347" s="2696"/>
      <c r="EA3347" s="2696"/>
      <c r="EB3347" s="2696"/>
      <c r="EC3347" s="2696"/>
      <c r="ED3347" s="2696"/>
      <c r="EE3347" s="2696"/>
      <c r="EF3347" s="2696"/>
      <c r="EG3347" s="2696"/>
      <c r="EH3347" s="2696"/>
      <c r="EI3347" s="2696"/>
      <c r="EJ3347" s="2696"/>
      <c r="EK3347" s="2696"/>
      <c r="EL3347" s="2696"/>
      <c r="EM3347" s="2696"/>
      <c r="EN3347" s="2696"/>
      <c r="EO3347" s="2696"/>
      <c r="EP3347" s="2696"/>
    </row>
    <row r="3348" spans="1:146" ht="14.45" customHeight="1">
      <c r="A3348" s="2696"/>
      <c r="B3348" s="2696"/>
      <c r="C3348" s="2696"/>
      <c r="D3348" s="2696"/>
      <c r="E3348" s="2696"/>
      <c r="F3348" s="2696"/>
      <c r="G3348" s="2696"/>
      <c r="H3348" s="2696"/>
      <c r="I3348" s="2696"/>
      <c r="J3348" s="2696"/>
      <c r="K3348" s="2696"/>
      <c r="L3348" s="2696"/>
      <c r="M3348" s="2696"/>
      <c r="N3348" s="2696"/>
      <c r="O3348" s="2696"/>
      <c r="P3348" s="2696"/>
      <c r="Q3348" s="2696"/>
      <c r="R3348" s="2696"/>
      <c r="S3348" s="2696"/>
      <c r="T3348" s="2696"/>
      <c r="U3348" s="2696"/>
      <c r="V3348" s="2696"/>
      <c r="W3348" s="2696"/>
      <c r="X3348" s="2696"/>
      <c r="Y3348" s="2696"/>
      <c r="Z3348" s="2696"/>
      <c r="AA3348" s="2696"/>
      <c r="AB3348" s="2696"/>
      <c r="AC3348" s="2696"/>
      <c r="AD3348" s="2696"/>
      <c r="AE3348" s="2696"/>
      <c r="AF3348" s="2696"/>
      <c r="AG3348" s="2696"/>
      <c r="AH3348" s="2696"/>
      <c r="AI3348" s="2696"/>
      <c r="AJ3348" s="2696"/>
      <c r="AK3348" s="2696"/>
      <c r="AL3348" s="2696"/>
      <c r="AM3348" s="2696"/>
      <c r="AN3348" s="2696"/>
      <c r="AO3348" s="2696"/>
      <c r="AP3348" s="2696"/>
      <c r="AQ3348" s="2696"/>
      <c r="AR3348" s="2696"/>
      <c r="AS3348" s="2696"/>
      <c r="AT3348" s="2696"/>
      <c r="AU3348" s="2696"/>
      <c r="AV3348" s="2696"/>
      <c r="AW3348" s="2696"/>
      <c r="AX3348" s="2696"/>
      <c r="AY3348" s="2696"/>
      <c r="AZ3348" s="2696"/>
      <c r="BA3348" s="2696"/>
      <c r="BB3348" s="2696"/>
      <c r="BC3348" s="2696"/>
      <c r="BD3348" s="2696"/>
      <c r="BE3348" s="2696"/>
      <c r="BF3348" s="2696"/>
      <c r="BG3348" s="2696"/>
      <c r="BH3348" s="2696"/>
      <c r="BI3348" s="2696"/>
      <c r="BJ3348" s="2696"/>
      <c r="BK3348" s="2696"/>
      <c r="BL3348" s="2696"/>
      <c r="BM3348" s="2696"/>
      <c r="BN3348" s="2696"/>
      <c r="BO3348" s="2696"/>
      <c r="BP3348" s="2696"/>
      <c r="BQ3348" s="2696"/>
      <c r="BR3348" s="2696"/>
      <c r="BS3348" s="2696"/>
      <c r="BT3348" s="2696"/>
      <c r="BU3348" s="2696"/>
      <c r="BV3348" s="2696"/>
      <c r="BW3348" s="2696"/>
      <c r="BX3348" s="2696"/>
      <c r="BY3348" s="2696"/>
      <c r="BZ3348" s="2696"/>
      <c r="CA3348" s="2696"/>
      <c r="CB3348" s="2696"/>
      <c r="CC3348" s="2696"/>
      <c r="CD3348" s="2696"/>
      <c r="CE3348" s="2696"/>
      <c r="CF3348" s="2696"/>
      <c r="CG3348" s="2696"/>
      <c r="CH3348" s="2696"/>
      <c r="CI3348" s="2696"/>
      <c r="CJ3348" s="2696"/>
      <c r="CK3348" s="2696"/>
      <c r="CL3348" s="2696"/>
      <c r="CM3348" s="2696"/>
      <c r="CN3348" s="2696"/>
      <c r="CO3348" s="2696"/>
      <c r="CP3348" s="2696"/>
      <c r="CQ3348" s="2696"/>
      <c r="CR3348" s="2696"/>
      <c r="CS3348" s="2696"/>
      <c r="CT3348" s="2696"/>
      <c r="CU3348" s="2696"/>
      <c r="CV3348" s="2696"/>
      <c r="CW3348" s="2696"/>
      <c r="CX3348" s="2696"/>
      <c r="CY3348" s="2696"/>
      <c r="CZ3348" s="2696"/>
      <c r="DA3348" s="2696"/>
      <c r="DB3348" s="2696"/>
      <c r="DC3348" s="2696"/>
      <c r="DD3348" s="2696"/>
      <c r="DE3348" s="2696"/>
      <c r="DF3348" s="2696"/>
      <c r="DG3348" s="2696"/>
      <c r="DH3348" s="2696"/>
      <c r="DI3348" s="2696"/>
      <c r="DJ3348" s="2696"/>
      <c r="DK3348" s="2696"/>
      <c r="DL3348" s="2696"/>
      <c r="DM3348" s="2696"/>
      <c r="DN3348" s="2696"/>
      <c r="DO3348" s="2696"/>
      <c r="DP3348" s="2696"/>
      <c r="DQ3348" s="2696"/>
      <c r="DR3348" s="2696"/>
      <c r="DS3348" s="2696"/>
      <c r="DT3348" s="2696"/>
      <c r="DU3348" s="2696"/>
      <c r="DV3348" s="2696"/>
      <c r="DW3348" s="2696"/>
      <c r="DX3348" s="2696"/>
      <c r="DY3348" s="2696"/>
      <c r="DZ3348" s="2696"/>
      <c r="EA3348" s="2696"/>
      <c r="EB3348" s="2696"/>
      <c r="EC3348" s="2696"/>
      <c r="ED3348" s="2696"/>
      <c r="EE3348" s="2696"/>
      <c r="EF3348" s="2696"/>
      <c r="EG3348" s="2696"/>
      <c r="EH3348" s="2696"/>
      <c r="EI3348" s="2696"/>
      <c r="EJ3348" s="2696"/>
      <c r="EK3348" s="2696"/>
      <c r="EL3348" s="2696"/>
      <c r="EM3348" s="2696"/>
      <c r="EN3348" s="2696"/>
      <c r="EO3348" s="2696"/>
      <c r="EP3348" s="2696"/>
    </row>
    <row r="3349" spans="1:146" ht="14.45" customHeight="1">
      <c r="A3349" s="2696"/>
      <c r="B3349" s="2696"/>
      <c r="C3349" s="2696"/>
      <c r="D3349" s="2696"/>
      <c r="E3349" s="2696"/>
      <c r="F3349" s="2696"/>
      <c r="G3349" s="2696"/>
      <c r="H3349" s="2696"/>
      <c r="I3349" s="2696"/>
      <c r="J3349" s="2696"/>
      <c r="K3349" s="2696"/>
      <c r="L3349" s="2696"/>
      <c r="M3349" s="2696"/>
      <c r="N3349" s="2696"/>
      <c r="O3349" s="2696"/>
      <c r="P3349" s="2696"/>
      <c r="Q3349" s="2696"/>
      <c r="R3349" s="2696"/>
      <c r="S3349" s="2696"/>
      <c r="T3349" s="2696"/>
      <c r="U3349" s="2696"/>
      <c r="V3349" s="2696"/>
      <c r="W3349" s="2696"/>
      <c r="X3349" s="2696"/>
      <c r="Y3349" s="2696"/>
      <c r="Z3349" s="2696"/>
      <c r="AA3349" s="2696"/>
      <c r="AB3349" s="2696"/>
      <c r="AC3349" s="2696"/>
      <c r="AD3349" s="2696"/>
      <c r="AE3349" s="2696"/>
      <c r="AF3349" s="2696"/>
      <c r="AG3349" s="2696"/>
      <c r="AH3349" s="2696"/>
      <c r="AI3349" s="2696"/>
      <c r="AJ3349" s="2696"/>
      <c r="AK3349" s="2696"/>
      <c r="AL3349" s="2696"/>
      <c r="AM3349" s="2696"/>
      <c r="AN3349" s="2696"/>
      <c r="AO3349" s="2696"/>
      <c r="AP3349" s="2696"/>
      <c r="AQ3349" s="2696"/>
      <c r="AR3349" s="2696"/>
      <c r="AS3349" s="2696"/>
      <c r="AT3349" s="2696"/>
      <c r="AU3349" s="2696"/>
      <c r="AV3349" s="2696"/>
      <c r="AW3349" s="2696"/>
      <c r="AX3349" s="2696"/>
      <c r="AY3349" s="2696"/>
      <c r="AZ3349" s="2696"/>
      <c r="BA3349" s="2696"/>
      <c r="BB3349" s="2696"/>
      <c r="BC3349" s="2696"/>
      <c r="BD3349" s="2696"/>
      <c r="BE3349" s="2696"/>
      <c r="BF3349" s="2696"/>
      <c r="BG3349" s="2696"/>
      <c r="BH3349" s="2696"/>
      <c r="BI3349" s="2696"/>
      <c r="BJ3349" s="2696"/>
      <c r="BK3349" s="2696"/>
      <c r="BL3349" s="2696"/>
      <c r="BM3349" s="2696"/>
      <c r="BN3349" s="2696"/>
      <c r="BO3349" s="2696"/>
      <c r="BP3349" s="2696"/>
      <c r="BQ3349" s="2696"/>
      <c r="BR3349" s="2696"/>
      <c r="BS3349" s="2696"/>
      <c r="BT3349" s="2696"/>
      <c r="BU3349" s="2696"/>
      <c r="BV3349" s="2696"/>
      <c r="BW3349" s="2696"/>
      <c r="BX3349" s="2696"/>
      <c r="BY3349" s="2696"/>
      <c r="BZ3349" s="2696"/>
      <c r="CA3349" s="2696"/>
      <c r="CB3349" s="2696"/>
      <c r="CC3349" s="2696"/>
      <c r="CD3349" s="2696"/>
      <c r="CE3349" s="2696"/>
      <c r="CF3349" s="2696"/>
      <c r="CG3349" s="2696"/>
      <c r="CH3349" s="2696"/>
      <c r="CI3349" s="2696"/>
      <c r="CJ3349" s="2696"/>
      <c r="CK3349" s="2696"/>
      <c r="CL3349" s="2696"/>
      <c r="CM3349" s="2696"/>
      <c r="CN3349" s="2696"/>
      <c r="CO3349" s="2696"/>
      <c r="CP3349" s="2696"/>
      <c r="CQ3349" s="2696"/>
      <c r="CR3349" s="2696"/>
      <c r="CS3349" s="2696"/>
      <c r="CT3349" s="2696"/>
      <c r="CU3349" s="2696"/>
      <c r="CV3349" s="2696"/>
      <c r="CW3349" s="2696"/>
      <c r="CX3349" s="2696"/>
      <c r="CY3349" s="2696"/>
      <c r="CZ3349" s="2696"/>
      <c r="DA3349" s="2696"/>
      <c r="DB3349" s="2696"/>
      <c r="DC3349" s="2696"/>
      <c r="DD3349" s="2696"/>
      <c r="DE3349" s="2696"/>
      <c r="DF3349" s="2696"/>
      <c r="DG3349" s="2696"/>
      <c r="DH3349" s="2696"/>
      <c r="DI3349" s="2696"/>
      <c r="DJ3349" s="2696"/>
      <c r="DK3349" s="2696"/>
      <c r="DL3349" s="2696"/>
      <c r="DM3349" s="2696"/>
      <c r="DN3349" s="2696"/>
      <c r="DO3349" s="2696"/>
      <c r="DP3349" s="2696"/>
      <c r="DQ3349" s="2696"/>
      <c r="DR3349" s="2696"/>
      <c r="DS3349" s="2696"/>
      <c r="DT3349" s="2696"/>
      <c r="DU3349" s="2696"/>
      <c r="DV3349" s="2696"/>
      <c r="DW3349" s="2696"/>
      <c r="DX3349" s="2696"/>
      <c r="DY3349" s="2696"/>
      <c r="DZ3349" s="2696"/>
      <c r="EA3349" s="2696"/>
      <c r="EB3349" s="2696"/>
      <c r="EC3349" s="2696"/>
      <c r="ED3349" s="2696"/>
      <c r="EE3349" s="2696"/>
      <c r="EF3349" s="2696"/>
      <c r="EG3349" s="2696"/>
      <c r="EH3349" s="2696"/>
      <c r="EI3349" s="2696"/>
      <c r="EJ3349" s="2696"/>
      <c r="EK3349" s="2696"/>
      <c r="EL3349" s="2696"/>
      <c r="EM3349" s="2696"/>
      <c r="EN3349" s="2696"/>
      <c r="EO3349" s="2696"/>
      <c r="EP3349" s="2696"/>
    </row>
    <row r="3350" spans="1:146" ht="14.45" customHeight="1">
      <c r="A3350" s="2696"/>
      <c r="B3350" s="2696"/>
      <c r="C3350" s="2696"/>
      <c r="D3350" s="2696"/>
      <c r="E3350" s="2696"/>
      <c r="F3350" s="2696"/>
      <c r="G3350" s="2696"/>
      <c r="H3350" s="2696"/>
      <c r="I3350" s="2696"/>
      <c r="J3350" s="2696"/>
      <c r="K3350" s="2696"/>
      <c r="L3350" s="2696"/>
      <c r="M3350" s="2696"/>
      <c r="N3350" s="2696"/>
      <c r="O3350" s="2696"/>
      <c r="P3350" s="2696"/>
      <c r="Q3350" s="2696"/>
      <c r="R3350" s="2696"/>
      <c r="S3350" s="2696"/>
      <c r="T3350" s="2696"/>
      <c r="U3350" s="2696"/>
      <c r="V3350" s="2696"/>
      <c r="W3350" s="2696"/>
      <c r="X3350" s="2696"/>
      <c r="Y3350" s="2696"/>
      <c r="Z3350" s="2696"/>
      <c r="AA3350" s="2696"/>
      <c r="AB3350" s="2696"/>
      <c r="AC3350" s="2696"/>
      <c r="AD3350" s="2696"/>
      <c r="AE3350" s="2696"/>
      <c r="AF3350" s="2696"/>
      <c r="AG3350" s="2696"/>
      <c r="AH3350" s="2696"/>
      <c r="AI3350" s="2696"/>
      <c r="AJ3350" s="2696"/>
      <c r="AK3350" s="2696"/>
      <c r="AL3350" s="2696"/>
      <c r="AM3350" s="2696"/>
      <c r="AN3350" s="2696"/>
      <c r="AO3350" s="2696"/>
      <c r="AP3350" s="2696"/>
      <c r="AQ3350" s="2696"/>
      <c r="AR3350" s="2696"/>
      <c r="AS3350" s="2696"/>
      <c r="AT3350" s="2696"/>
      <c r="AU3350" s="2696"/>
      <c r="AV3350" s="2696"/>
      <c r="AW3350" s="2696"/>
      <c r="AX3350" s="2696"/>
      <c r="AY3350" s="2696"/>
      <c r="AZ3350" s="2696"/>
      <c r="BA3350" s="2696"/>
      <c r="BB3350" s="2696"/>
      <c r="BC3350" s="2696"/>
      <c r="BD3350" s="2696"/>
      <c r="BE3350" s="2696"/>
      <c r="BF3350" s="2696"/>
      <c r="BG3350" s="2696"/>
      <c r="BH3350" s="2696"/>
      <c r="BI3350" s="2696"/>
      <c r="BJ3350" s="2696"/>
      <c r="BK3350" s="2696"/>
      <c r="BL3350" s="2696"/>
      <c r="BM3350" s="2696"/>
      <c r="BN3350" s="2696"/>
      <c r="BO3350" s="2696"/>
      <c r="BP3350" s="2696"/>
      <c r="BQ3350" s="2696"/>
      <c r="BR3350" s="2696"/>
      <c r="BS3350" s="2696"/>
      <c r="BT3350" s="2696"/>
      <c r="BU3350" s="2696"/>
      <c r="BV3350" s="2696"/>
      <c r="BW3350" s="2696"/>
      <c r="BX3350" s="2696"/>
      <c r="BY3350" s="2696"/>
      <c r="BZ3350" s="2696"/>
      <c r="CA3350" s="2696"/>
      <c r="CB3350" s="2696"/>
      <c r="CC3350" s="2696"/>
      <c r="CD3350" s="2696"/>
      <c r="CE3350" s="2696"/>
      <c r="CF3350" s="2696"/>
      <c r="CG3350" s="2696"/>
      <c r="CH3350" s="2696"/>
      <c r="CI3350" s="2696"/>
      <c r="CJ3350" s="2696"/>
      <c r="CK3350" s="2696"/>
      <c r="CL3350" s="2696"/>
      <c r="CM3350" s="2696"/>
      <c r="CN3350" s="2696"/>
      <c r="CO3350" s="2696"/>
      <c r="CP3350" s="2696"/>
      <c r="CQ3350" s="2696"/>
      <c r="CR3350" s="2696"/>
      <c r="CS3350" s="2696"/>
      <c r="CT3350" s="2696"/>
      <c r="CU3350" s="2696"/>
      <c r="CV3350" s="2696"/>
      <c r="CW3350" s="2696"/>
      <c r="CX3350" s="2696"/>
      <c r="CY3350" s="2696"/>
      <c r="CZ3350" s="2696"/>
      <c r="DA3350" s="2696"/>
      <c r="DB3350" s="2696"/>
      <c r="DC3350" s="2696"/>
      <c r="DD3350" s="2696"/>
      <c r="DE3350" s="2696"/>
      <c r="DF3350" s="2696"/>
      <c r="DG3350" s="2696"/>
      <c r="DH3350" s="2696"/>
      <c r="DI3350" s="2696"/>
      <c r="DJ3350" s="2696"/>
      <c r="DK3350" s="2696"/>
      <c r="DL3350" s="2696"/>
      <c r="DM3350" s="2696"/>
      <c r="DN3350" s="2696"/>
      <c r="DO3350" s="2696"/>
      <c r="DP3350" s="2696"/>
      <c r="DQ3350" s="2696"/>
      <c r="DR3350" s="2696"/>
      <c r="DS3350" s="2696"/>
      <c r="DT3350" s="2696"/>
      <c r="DU3350" s="2696"/>
      <c r="DV3350" s="2696"/>
      <c r="DW3350" s="2696"/>
      <c r="DX3350" s="2696"/>
      <c r="DY3350" s="2696"/>
      <c r="DZ3350" s="2696"/>
      <c r="EA3350" s="2696"/>
      <c r="EB3350" s="2696"/>
      <c r="EC3350" s="2696"/>
      <c r="ED3350" s="2696"/>
      <c r="EE3350" s="2696"/>
      <c r="EF3350" s="2696"/>
      <c r="EG3350" s="2696"/>
      <c r="EH3350" s="2696"/>
      <c r="EI3350" s="2696"/>
      <c r="EJ3350" s="2696"/>
      <c r="EK3350" s="2696"/>
      <c r="EL3350" s="2696"/>
      <c r="EM3350" s="2696"/>
      <c r="EN3350" s="2696"/>
      <c r="EO3350" s="2696"/>
      <c r="EP3350" s="2696"/>
    </row>
    <row r="3351" spans="1:146" ht="14.45" customHeight="1">
      <c r="A3351" s="2696"/>
      <c r="B3351" s="2696"/>
      <c r="C3351" s="2696"/>
      <c r="D3351" s="2696"/>
      <c r="E3351" s="2696"/>
      <c r="F3351" s="2696"/>
      <c r="G3351" s="2696"/>
      <c r="H3351" s="2696"/>
      <c r="I3351" s="2696"/>
      <c r="J3351" s="2696"/>
      <c r="K3351" s="2696"/>
      <c r="L3351" s="2696"/>
      <c r="M3351" s="2696"/>
      <c r="N3351" s="2696"/>
      <c r="O3351" s="2696"/>
      <c r="P3351" s="2696"/>
      <c r="Q3351" s="2696"/>
      <c r="R3351" s="2696"/>
      <c r="S3351" s="2696"/>
      <c r="T3351" s="2696"/>
      <c r="U3351" s="2696"/>
      <c r="V3351" s="2696"/>
      <c r="W3351" s="2696"/>
      <c r="X3351" s="2696"/>
      <c r="Y3351" s="2696"/>
      <c r="Z3351" s="2696"/>
      <c r="AA3351" s="2696"/>
      <c r="AB3351" s="2696"/>
      <c r="AC3351" s="2696"/>
      <c r="AD3351" s="2696"/>
      <c r="AE3351" s="2696"/>
      <c r="AF3351" s="2696"/>
      <c r="AG3351" s="2696"/>
      <c r="AH3351" s="2696"/>
      <c r="AI3351" s="2696"/>
      <c r="AJ3351" s="2696"/>
      <c r="AK3351" s="2696"/>
      <c r="AL3351" s="2696"/>
      <c r="AM3351" s="2696"/>
      <c r="AN3351" s="2696"/>
      <c r="AO3351" s="2696"/>
      <c r="AP3351" s="2696"/>
      <c r="AQ3351" s="2696"/>
      <c r="AR3351" s="2696"/>
      <c r="AS3351" s="2696"/>
      <c r="AT3351" s="2696"/>
      <c r="AU3351" s="2696"/>
      <c r="AV3351" s="2696"/>
      <c r="AW3351" s="2696"/>
      <c r="AX3351" s="2696"/>
      <c r="AY3351" s="2696"/>
      <c r="AZ3351" s="2696"/>
      <c r="BA3351" s="2696"/>
      <c r="BB3351" s="2696"/>
      <c r="BC3351" s="2696"/>
      <c r="BD3351" s="2696"/>
      <c r="BE3351" s="2696"/>
      <c r="BF3351" s="2696"/>
      <c r="BG3351" s="2696"/>
      <c r="BH3351" s="2696"/>
      <c r="BI3351" s="2696"/>
      <c r="BJ3351" s="2696"/>
      <c r="BK3351" s="2696"/>
      <c r="BL3351" s="2696"/>
      <c r="BM3351" s="2696"/>
      <c r="BN3351" s="2696"/>
      <c r="BO3351" s="2696"/>
      <c r="BP3351" s="2696"/>
      <c r="BQ3351" s="2696"/>
      <c r="BR3351" s="2696"/>
      <c r="BS3351" s="2696"/>
      <c r="BT3351" s="2696"/>
      <c r="BU3351" s="2696"/>
      <c r="BV3351" s="2696"/>
      <c r="BW3351" s="2696"/>
      <c r="BX3351" s="2696"/>
      <c r="BY3351" s="2696"/>
      <c r="BZ3351" s="2696"/>
      <c r="CA3351" s="2696"/>
      <c r="CB3351" s="2696"/>
      <c r="CC3351" s="2696"/>
      <c r="CD3351" s="2696"/>
      <c r="CE3351" s="2696"/>
      <c r="CF3351" s="2696"/>
      <c r="CG3351" s="2696"/>
      <c r="CH3351" s="2696"/>
      <c r="CI3351" s="2696"/>
      <c r="CJ3351" s="2696"/>
      <c r="CK3351" s="2696"/>
      <c r="CL3351" s="2696"/>
      <c r="CM3351" s="2696"/>
      <c r="CN3351" s="2696"/>
      <c r="CO3351" s="2696"/>
      <c r="CP3351" s="2696"/>
      <c r="CQ3351" s="2696"/>
      <c r="CR3351" s="2696"/>
      <c r="CS3351" s="2696"/>
      <c r="CT3351" s="2696"/>
      <c r="CU3351" s="2696"/>
      <c r="CV3351" s="2696"/>
      <c r="CW3351" s="2696"/>
      <c r="CX3351" s="2696"/>
      <c r="CY3351" s="2696"/>
      <c r="CZ3351" s="2696"/>
      <c r="DA3351" s="2696"/>
      <c r="DB3351" s="2696"/>
      <c r="DC3351" s="2696"/>
      <c r="DD3351" s="2696"/>
      <c r="DE3351" s="2696"/>
      <c r="DF3351" s="2696"/>
      <c r="DG3351" s="2696"/>
      <c r="DH3351" s="2696"/>
      <c r="DI3351" s="2696"/>
      <c r="DJ3351" s="2696"/>
      <c r="DK3351" s="2696"/>
      <c r="DL3351" s="2696"/>
      <c r="DM3351" s="2696"/>
      <c r="DN3351" s="2696"/>
      <c r="DO3351" s="2696"/>
      <c r="DP3351" s="2696"/>
      <c r="DQ3351" s="2696"/>
      <c r="DR3351" s="2696"/>
      <c r="DS3351" s="2696"/>
      <c r="DT3351" s="2696"/>
      <c r="DU3351" s="2696"/>
      <c r="DV3351" s="2696"/>
      <c r="DW3351" s="2696"/>
      <c r="DX3351" s="2696"/>
      <c r="DY3351" s="2696"/>
      <c r="DZ3351" s="2696"/>
      <c r="EA3351" s="2696"/>
      <c r="EB3351" s="2696"/>
      <c r="EC3351" s="2696"/>
      <c r="ED3351" s="2696"/>
      <c r="EE3351" s="2696"/>
      <c r="EF3351" s="2696"/>
      <c r="EG3351" s="2696"/>
      <c r="EH3351" s="2696"/>
      <c r="EI3351" s="2696"/>
      <c r="EJ3351" s="2696"/>
      <c r="EK3351" s="2696"/>
      <c r="EL3351" s="2696"/>
      <c r="EM3351" s="2696"/>
      <c r="EN3351" s="2696"/>
      <c r="EO3351" s="2696"/>
      <c r="EP3351" s="2696"/>
    </row>
    <row r="3352" spans="1:146" ht="14.45" customHeight="1">
      <c r="A3352" s="2696"/>
      <c r="B3352" s="2696"/>
      <c r="C3352" s="2696"/>
      <c r="D3352" s="2696"/>
      <c r="E3352" s="2696"/>
      <c r="F3352" s="2696"/>
      <c r="G3352" s="2696"/>
      <c r="H3352" s="2696"/>
      <c r="I3352" s="2696"/>
      <c r="J3352" s="2696"/>
      <c r="K3352" s="2696"/>
      <c r="L3352" s="2696"/>
      <c r="M3352" s="2696"/>
      <c r="N3352" s="2696"/>
      <c r="O3352" s="2696"/>
      <c r="P3352" s="2696"/>
      <c r="Q3352" s="2696"/>
      <c r="R3352" s="2696"/>
      <c r="S3352" s="2696"/>
      <c r="T3352" s="2696"/>
      <c r="U3352" s="2696"/>
      <c r="V3352" s="2696"/>
      <c r="W3352" s="2696"/>
      <c r="X3352" s="2696"/>
      <c r="Y3352" s="2696"/>
      <c r="Z3352" s="2696"/>
      <c r="AA3352" s="2696"/>
      <c r="AB3352" s="2696"/>
      <c r="AC3352" s="2696"/>
      <c r="AD3352" s="2696"/>
      <c r="AE3352" s="2696"/>
      <c r="AF3352" s="2696"/>
      <c r="AG3352" s="2696"/>
      <c r="AH3352" s="2696"/>
      <c r="AI3352" s="2696"/>
      <c r="AJ3352" s="2696"/>
      <c r="AK3352" s="2696"/>
      <c r="AL3352" s="2696"/>
      <c r="AM3352" s="2696"/>
      <c r="AN3352" s="2696"/>
      <c r="AO3352" s="2696"/>
      <c r="AP3352" s="2696"/>
      <c r="AQ3352" s="2696"/>
      <c r="AR3352" s="2696"/>
      <c r="AS3352" s="2696"/>
      <c r="AT3352" s="2696"/>
      <c r="AU3352" s="2696"/>
      <c r="AV3352" s="2696"/>
      <c r="AW3352" s="2696"/>
      <c r="AX3352" s="2696"/>
      <c r="AY3352" s="2696"/>
      <c r="AZ3352" s="2696"/>
      <c r="BA3352" s="2696"/>
      <c r="BB3352" s="2696"/>
      <c r="BC3352" s="2696"/>
      <c r="BD3352" s="2696"/>
      <c r="BE3352" s="2696"/>
      <c r="BF3352" s="2696"/>
      <c r="BG3352" s="2696"/>
      <c r="BH3352" s="2696"/>
      <c r="BI3352" s="2696"/>
      <c r="BJ3352" s="2696"/>
      <c r="BK3352" s="2696"/>
      <c r="BL3352" s="2696"/>
      <c r="BM3352" s="2696"/>
      <c r="BN3352" s="2696"/>
      <c r="BO3352" s="2696"/>
      <c r="BP3352" s="2696"/>
      <c r="BQ3352" s="2696"/>
      <c r="BR3352" s="2696"/>
      <c r="BS3352" s="2696"/>
      <c r="BT3352" s="2696"/>
      <c r="BU3352" s="2696"/>
      <c r="BV3352" s="2696"/>
      <c r="BW3352" s="2696"/>
      <c r="BX3352" s="2696"/>
      <c r="BY3352" s="2696"/>
      <c r="BZ3352" s="2696"/>
      <c r="CA3352" s="2696"/>
      <c r="CB3352" s="2696"/>
      <c r="CC3352" s="2696"/>
      <c r="CD3352" s="2696"/>
      <c r="CE3352" s="2696"/>
      <c r="CF3352" s="2696"/>
      <c r="CG3352" s="2696"/>
      <c r="CH3352" s="2696"/>
      <c r="CI3352" s="2696"/>
      <c r="CJ3352" s="2696"/>
      <c r="CK3352" s="2696"/>
      <c r="CL3352" s="2696"/>
      <c r="CM3352" s="2696"/>
      <c r="CN3352" s="2696"/>
      <c r="CO3352" s="2696"/>
      <c r="CP3352" s="2696"/>
      <c r="CQ3352" s="2696"/>
      <c r="CR3352" s="2696"/>
      <c r="CS3352" s="2696"/>
      <c r="CT3352" s="2696"/>
      <c r="CU3352" s="2696"/>
      <c r="CV3352" s="2696"/>
      <c r="CW3352" s="2696"/>
      <c r="CX3352" s="2696"/>
      <c r="CY3352" s="2696"/>
      <c r="CZ3352" s="2696"/>
      <c r="DA3352" s="2696"/>
      <c r="DB3352" s="2696"/>
      <c r="DC3352" s="2696"/>
      <c r="DD3352" s="2696"/>
      <c r="DE3352" s="2696"/>
      <c r="DF3352" s="2696"/>
      <c r="DG3352" s="2696"/>
      <c r="DH3352" s="2696"/>
      <c r="DI3352" s="2696"/>
      <c r="DJ3352" s="2696"/>
      <c r="DK3352" s="2696"/>
      <c r="DL3352" s="2696"/>
      <c r="DM3352" s="2696"/>
      <c r="DN3352" s="2696"/>
      <c r="DO3352" s="2696"/>
      <c r="DP3352" s="2696"/>
      <c r="DQ3352" s="2696"/>
      <c r="DR3352" s="2696"/>
      <c r="DS3352" s="2696"/>
      <c r="DT3352" s="2696"/>
      <c r="DU3352" s="2696"/>
      <c r="DV3352" s="2696"/>
      <c r="DW3352" s="2696"/>
      <c r="DX3352" s="2696"/>
      <c r="DY3352" s="2696"/>
      <c r="DZ3352" s="2696"/>
      <c r="EA3352" s="2696"/>
      <c r="EB3352" s="2696"/>
      <c r="EC3352" s="2696"/>
      <c r="ED3352" s="2696"/>
      <c r="EE3352" s="2696"/>
      <c r="EF3352" s="2696"/>
      <c r="EG3352" s="2696"/>
      <c r="EH3352" s="2696"/>
      <c r="EI3352" s="2696"/>
      <c r="EJ3352" s="2696"/>
      <c r="EK3352" s="2696"/>
      <c r="EL3352" s="2696"/>
      <c r="EM3352" s="2696"/>
      <c r="EN3352" s="2696"/>
      <c r="EO3352" s="2696"/>
      <c r="EP3352" s="2696"/>
    </row>
    <row r="3353" spans="1:146" ht="14.45" customHeight="1">
      <c r="A3353" s="2696"/>
      <c r="B3353" s="2696"/>
      <c r="C3353" s="2696"/>
      <c r="D3353" s="2696"/>
      <c r="E3353" s="2696"/>
      <c r="F3353" s="2696"/>
      <c r="G3353" s="2696"/>
      <c r="H3353" s="2696"/>
      <c r="I3353" s="2696"/>
      <c r="J3353" s="2696"/>
      <c r="K3353" s="2696"/>
      <c r="L3353" s="2696"/>
      <c r="M3353" s="2696"/>
      <c r="N3353" s="2696"/>
      <c r="O3353" s="2696"/>
      <c r="P3353" s="2696"/>
      <c r="Q3353" s="2696"/>
      <c r="R3353" s="2696"/>
      <c r="S3353" s="2696"/>
      <c r="T3353" s="2696"/>
      <c r="U3353" s="2696"/>
      <c r="V3353" s="2696"/>
      <c r="W3353" s="2696"/>
      <c r="X3353" s="2696"/>
      <c r="Y3353" s="2696"/>
      <c r="Z3353" s="2696"/>
      <c r="AA3353" s="2696"/>
      <c r="AB3353" s="2696"/>
      <c r="AC3353" s="2696"/>
      <c r="AD3353" s="2696"/>
      <c r="AE3353" s="2696"/>
      <c r="AF3353" s="2696"/>
      <c r="AG3353" s="2696"/>
      <c r="AH3353" s="2696"/>
      <c r="AI3353" s="2696"/>
      <c r="AJ3353" s="2696"/>
      <c r="AK3353" s="2696"/>
      <c r="AL3353" s="2696"/>
      <c r="AM3353" s="2696"/>
      <c r="AN3353" s="2696"/>
      <c r="AO3353" s="2696"/>
      <c r="AP3353" s="2696"/>
      <c r="AQ3353" s="2696"/>
      <c r="AR3353" s="2696"/>
      <c r="AS3353" s="2696"/>
      <c r="AT3353" s="2696"/>
      <c r="AU3353" s="2696"/>
      <c r="AV3353" s="2696"/>
      <c r="AW3353" s="2696"/>
      <c r="AX3353" s="2696"/>
      <c r="AY3353" s="2696"/>
      <c r="AZ3353" s="2696"/>
      <c r="BA3353" s="2696"/>
      <c r="BB3353" s="2696"/>
      <c r="BC3353" s="2696"/>
      <c r="BD3353" s="2696"/>
      <c r="BE3353" s="2696"/>
      <c r="BF3353" s="2696"/>
      <c r="BG3353" s="2696"/>
      <c r="BH3353" s="2696"/>
      <c r="BI3353" s="2696"/>
      <c r="BJ3353" s="2696"/>
      <c r="BK3353" s="2696"/>
      <c r="BL3353" s="2696"/>
      <c r="BM3353" s="2696"/>
      <c r="BN3353" s="2696"/>
      <c r="BO3353" s="2696"/>
      <c r="BP3353" s="2696"/>
      <c r="BQ3353" s="2696"/>
      <c r="BR3353" s="2696"/>
      <c r="BS3353" s="2696"/>
      <c r="BT3353" s="2696"/>
      <c r="BU3353" s="2696"/>
      <c r="BV3353" s="2696"/>
      <c r="BW3353" s="2696"/>
      <c r="BX3353" s="2696"/>
      <c r="BY3353" s="2696"/>
      <c r="BZ3353" s="2696"/>
      <c r="CA3353" s="2696"/>
      <c r="CB3353" s="2696"/>
      <c r="CC3353" s="2696"/>
      <c r="CD3353" s="2696"/>
      <c r="CE3353" s="2696"/>
      <c r="CF3353" s="2696"/>
      <c r="CG3353" s="2696"/>
      <c r="CH3353" s="2696"/>
      <c r="CI3353" s="2696"/>
      <c r="CJ3353" s="2696"/>
      <c r="CK3353" s="2696"/>
      <c r="CL3353" s="2696"/>
      <c r="CM3353" s="2696"/>
      <c r="CN3353" s="2696"/>
      <c r="CO3353" s="2696"/>
      <c r="CP3353" s="2696"/>
      <c r="CQ3353" s="2696"/>
      <c r="CR3353" s="2696"/>
      <c r="CS3353" s="2696"/>
      <c r="CT3353" s="2696"/>
      <c r="CU3353" s="2696"/>
      <c r="CV3353" s="2696"/>
      <c r="CW3353" s="2696"/>
      <c r="CX3353" s="2696"/>
      <c r="CY3353" s="2696"/>
      <c r="CZ3353" s="2696"/>
      <c r="DA3353" s="2696"/>
      <c r="DB3353" s="2696"/>
      <c r="DC3353" s="2696"/>
      <c r="DD3353" s="2696"/>
      <c r="DE3353" s="2696"/>
      <c r="DF3353" s="2696"/>
      <c r="DG3353" s="2696"/>
      <c r="DH3353" s="2696"/>
      <c r="DI3353" s="2696"/>
      <c r="DJ3353" s="2696"/>
      <c r="DK3353" s="2696"/>
      <c r="DL3353" s="2696"/>
      <c r="DM3353" s="2696"/>
      <c r="DN3353" s="2696"/>
      <c r="DO3353" s="2696"/>
      <c r="DP3353" s="2696"/>
      <c r="DQ3353" s="2696"/>
      <c r="DR3353" s="2696"/>
      <c r="DS3353" s="2696"/>
      <c r="DT3353" s="2696"/>
      <c r="DU3353" s="2696"/>
      <c r="DV3353" s="2696"/>
      <c r="DW3353" s="2696"/>
      <c r="DX3353" s="2696"/>
      <c r="DY3353" s="2696"/>
      <c r="DZ3353" s="2696"/>
      <c r="EA3353" s="2696"/>
      <c r="EB3353" s="2696"/>
      <c r="EC3353" s="2696"/>
      <c r="ED3353" s="2696"/>
      <c r="EE3353" s="2696"/>
      <c r="EF3353" s="2696"/>
      <c r="EG3353" s="2696"/>
      <c r="EH3353" s="2696"/>
      <c r="EI3353" s="2696"/>
      <c r="EJ3353" s="2696"/>
      <c r="EK3353" s="2696"/>
      <c r="EL3353" s="2696"/>
      <c r="EM3353" s="2696"/>
      <c r="EN3353" s="2696"/>
      <c r="EO3353" s="2696"/>
      <c r="EP3353" s="2696"/>
    </row>
    <row r="3354" spans="1:146" ht="14.45" customHeight="1">
      <c r="A3354" s="2696"/>
      <c r="B3354" s="2696"/>
      <c r="C3354" s="2696"/>
      <c r="D3354" s="2696"/>
      <c r="E3354" s="2696"/>
      <c r="F3354" s="2696"/>
      <c r="G3354" s="2696"/>
      <c r="H3354" s="2696"/>
      <c r="I3354" s="2696"/>
      <c r="J3354" s="2696"/>
      <c r="K3354" s="2696"/>
      <c r="L3354" s="2696"/>
      <c r="M3354" s="2696"/>
      <c r="N3354" s="2696"/>
      <c r="O3354" s="2696"/>
      <c r="P3354" s="2696"/>
      <c r="Q3354" s="2696"/>
      <c r="R3354" s="2696"/>
      <c r="S3354" s="2696"/>
      <c r="T3354" s="2696"/>
      <c r="U3354" s="2696"/>
      <c r="V3354" s="2696"/>
      <c r="W3354" s="2696"/>
      <c r="X3354" s="2696"/>
      <c r="Y3354" s="2696"/>
      <c r="Z3354" s="2696"/>
      <c r="AA3354" s="2696"/>
      <c r="AB3354" s="2696"/>
      <c r="AC3354" s="2696"/>
      <c r="AD3354" s="2696"/>
      <c r="AE3354" s="2696"/>
      <c r="AF3354" s="2696"/>
      <c r="AG3354" s="2696"/>
      <c r="AH3354" s="2696"/>
      <c r="AI3354" s="2696"/>
      <c r="AJ3354" s="2696"/>
      <c r="AK3354" s="2696"/>
      <c r="AL3354" s="2696"/>
      <c r="AM3354" s="2696"/>
      <c r="AN3354" s="2696"/>
      <c r="AO3354" s="2696"/>
      <c r="AP3354" s="2696"/>
      <c r="AQ3354" s="2696"/>
      <c r="AR3354" s="2696"/>
      <c r="AS3354" s="2696"/>
      <c r="AT3354" s="2696"/>
      <c r="AU3354" s="2696"/>
      <c r="AV3354" s="2696"/>
      <c r="AW3354" s="2696"/>
      <c r="AX3354" s="2696"/>
      <c r="AY3354" s="2696"/>
      <c r="AZ3354" s="2696"/>
      <c r="BA3354" s="2696"/>
      <c r="BB3354" s="2696"/>
      <c r="BC3354" s="2696"/>
      <c r="BD3354" s="2696"/>
      <c r="BE3354" s="2696"/>
      <c r="BF3354" s="2696"/>
      <c r="BG3354" s="2696"/>
      <c r="BH3354" s="2696"/>
      <c r="BI3354" s="2696"/>
      <c r="BJ3354" s="2696"/>
      <c r="BK3354" s="2696"/>
      <c r="BL3354" s="2696"/>
      <c r="BM3354" s="2696"/>
      <c r="BN3354" s="2696"/>
      <c r="BO3354" s="2696"/>
      <c r="BP3354" s="2696"/>
      <c r="BQ3354" s="2696"/>
      <c r="BR3354" s="2696"/>
      <c r="BS3354" s="2696"/>
      <c r="BT3354" s="2696"/>
      <c r="BU3354" s="2696"/>
      <c r="BV3354" s="2696"/>
      <c r="BW3354" s="2696"/>
      <c r="BX3354" s="2696"/>
      <c r="BY3354" s="2696"/>
      <c r="BZ3354" s="2696"/>
      <c r="CA3354" s="2696"/>
      <c r="CB3354" s="2696"/>
      <c r="CC3354" s="2696"/>
      <c r="CD3354" s="2696"/>
      <c r="CE3354" s="2696"/>
      <c r="CF3354" s="2696"/>
      <c r="CG3354" s="2696"/>
      <c r="CH3354" s="2696"/>
      <c r="CI3354" s="2696"/>
      <c r="CJ3354" s="2696"/>
      <c r="CK3354" s="2696"/>
      <c r="CL3354" s="2696"/>
      <c r="CM3354" s="2696"/>
      <c r="CN3354" s="2696"/>
      <c r="CO3354" s="2696"/>
      <c r="CP3354" s="2696"/>
      <c r="CQ3354" s="2696"/>
      <c r="CR3354" s="2696"/>
      <c r="CS3354" s="2696"/>
      <c r="CT3354" s="2696"/>
      <c r="CU3354" s="2696"/>
      <c r="CV3354" s="2696"/>
      <c r="CW3354" s="2696"/>
      <c r="CX3354" s="2696"/>
      <c r="CY3354" s="2696"/>
      <c r="CZ3354" s="2696"/>
      <c r="DA3354" s="2696"/>
      <c r="DB3354" s="2696"/>
      <c r="DC3354" s="2696"/>
      <c r="DD3354" s="2696"/>
      <c r="DE3354" s="2696"/>
      <c r="DF3354" s="2696"/>
      <c r="DG3354" s="2696"/>
      <c r="DH3354" s="2696"/>
      <c r="DI3354" s="2696"/>
      <c r="DJ3354" s="2696"/>
      <c r="DK3354" s="2696"/>
      <c r="DL3354" s="2696"/>
      <c r="DM3354" s="2696"/>
      <c r="DN3354" s="2696"/>
      <c r="DO3354" s="2696"/>
      <c r="DP3354" s="2696"/>
      <c r="DQ3354" s="2696"/>
      <c r="DR3354" s="2696"/>
      <c r="DS3354" s="2696"/>
      <c r="DT3354" s="2696"/>
      <c r="DU3354" s="2696"/>
      <c r="DV3354" s="2696"/>
      <c r="DW3354" s="2696"/>
      <c r="DX3354" s="2696"/>
      <c r="DY3354" s="2696"/>
      <c r="DZ3354" s="2696"/>
      <c r="EA3354" s="2696"/>
      <c r="EB3354" s="2696"/>
      <c r="EC3354" s="2696"/>
      <c r="ED3354" s="2696"/>
      <c r="EE3354" s="2696"/>
      <c r="EF3354" s="2696"/>
      <c r="EG3354" s="2696"/>
      <c r="EH3354" s="2696"/>
      <c r="EI3354" s="2696"/>
      <c r="EJ3354" s="2696"/>
      <c r="EK3354" s="2696"/>
      <c r="EL3354" s="2696"/>
      <c r="EM3354" s="2696"/>
      <c r="EN3354" s="2696"/>
      <c r="EO3354" s="2696"/>
      <c r="EP3354" s="2696"/>
    </row>
    <row r="3355" spans="1:146" ht="14.45" customHeight="1">
      <c r="A3355" s="2696"/>
      <c r="B3355" s="2696"/>
      <c r="C3355" s="2696"/>
      <c r="D3355" s="2696"/>
      <c r="E3355" s="2696"/>
      <c r="F3355" s="2696"/>
      <c r="G3355" s="2696"/>
      <c r="H3355" s="2696"/>
      <c r="I3355" s="2696"/>
      <c r="J3355" s="2696"/>
      <c r="K3355" s="2696"/>
      <c r="L3355" s="2696"/>
      <c r="M3355" s="2696"/>
      <c r="N3355" s="2696"/>
      <c r="O3355" s="2696"/>
      <c r="P3355" s="2696"/>
      <c r="Q3355" s="2696"/>
      <c r="R3355" s="2696"/>
      <c r="S3355" s="2696"/>
      <c r="T3355" s="2696"/>
      <c r="U3355" s="2696"/>
      <c r="V3355" s="2696"/>
      <c r="W3355" s="2696"/>
      <c r="X3355" s="2696"/>
      <c r="Y3355" s="2696"/>
      <c r="Z3355" s="2696"/>
      <c r="AA3355" s="2696"/>
      <c r="AB3355" s="2696"/>
      <c r="AC3355" s="2696"/>
      <c r="AD3355" s="2696"/>
      <c r="AE3355" s="2696"/>
      <c r="AF3355" s="2696"/>
      <c r="AG3355" s="2696"/>
      <c r="AH3355" s="2696"/>
      <c r="AI3355" s="2696"/>
      <c r="AJ3355" s="2696"/>
      <c r="AK3355" s="2696"/>
      <c r="AL3355" s="2696"/>
      <c r="AM3355" s="2696"/>
      <c r="AN3355" s="2696"/>
      <c r="AO3355" s="2696"/>
      <c r="AP3355" s="2696"/>
      <c r="AQ3355" s="2696"/>
      <c r="AR3355" s="2696"/>
      <c r="AS3355" s="2696"/>
      <c r="AT3355" s="2696"/>
      <c r="AU3355" s="2696"/>
      <c r="AV3355" s="2696"/>
      <c r="AW3355" s="2696"/>
      <c r="AX3355" s="2696"/>
      <c r="AY3355" s="2696"/>
      <c r="AZ3355" s="2696"/>
      <c r="BA3355" s="2696"/>
      <c r="BB3355" s="2696"/>
      <c r="BC3355" s="2696"/>
      <c r="BD3355" s="2696"/>
      <c r="BE3355" s="2696"/>
      <c r="BF3355" s="2696"/>
      <c r="BG3355" s="2696"/>
      <c r="BH3355" s="2696"/>
      <c r="BI3355" s="2696"/>
      <c r="BJ3355" s="2696"/>
      <c r="BK3355" s="2696"/>
      <c r="BL3355" s="2696"/>
      <c r="BM3355" s="2696"/>
      <c r="BN3355" s="2696"/>
      <c r="BO3355" s="2696"/>
      <c r="BP3355" s="2696"/>
      <c r="BQ3355" s="2696"/>
      <c r="BR3355" s="2696"/>
      <c r="BS3355" s="2696"/>
      <c r="BT3355" s="2696"/>
      <c r="BU3355" s="2696"/>
      <c r="BV3355" s="2696"/>
      <c r="BW3355" s="2696"/>
      <c r="BX3355" s="2696"/>
      <c r="BY3355" s="2696"/>
      <c r="BZ3355" s="2696"/>
      <c r="CA3355" s="2696"/>
      <c r="CB3355" s="2696"/>
      <c r="CC3355" s="2696"/>
      <c r="CD3355" s="2696"/>
      <c r="CE3355" s="2696"/>
      <c r="CF3355" s="2696"/>
      <c r="CG3355" s="2696"/>
      <c r="CH3355" s="2696"/>
      <c r="CI3355" s="2696"/>
      <c r="CJ3355" s="2696"/>
      <c r="CK3355" s="2696"/>
      <c r="CL3355" s="2696"/>
      <c r="CM3355" s="2696"/>
      <c r="CN3355" s="2696"/>
      <c r="CO3355" s="2696"/>
      <c r="CP3355" s="2696"/>
      <c r="CQ3355" s="2696"/>
      <c r="CR3355" s="2696"/>
      <c r="CS3355" s="2696"/>
      <c r="CT3355" s="2696"/>
      <c r="CU3355" s="2696"/>
      <c r="CV3355" s="2696"/>
      <c r="CW3355" s="2696"/>
      <c r="CX3355" s="2696"/>
      <c r="CY3355" s="2696"/>
      <c r="CZ3355" s="2696"/>
      <c r="DA3355" s="2696"/>
      <c r="DB3355" s="2696"/>
      <c r="DC3355" s="2696"/>
      <c r="DD3355" s="2696"/>
      <c r="DE3355" s="2696"/>
      <c r="DF3355" s="2696"/>
      <c r="DG3355" s="2696"/>
      <c r="DH3355" s="2696"/>
      <c r="DI3355" s="2696"/>
      <c r="DJ3355" s="2696"/>
      <c r="DK3355" s="2696"/>
      <c r="DL3355" s="2696"/>
      <c r="DM3355" s="2696"/>
      <c r="DN3355" s="2696"/>
      <c r="DO3355" s="2696"/>
      <c r="DP3355" s="2696"/>
      <c r="DQ3355" s="2696"/>
      <c r="DR3355" s="2696"/>
      <c r="DS3355" s="2696"/>
      <c r="DT3355" s="2696"/>
      <c r="DU3355" s="2696"/>
      <c r="DV3355" s="2696"/>
      <c r="DW3355" s="2696"/>
      <c r="DX3355" s="2696"/>
      <c r="DY3355" s="2696"/>
      <c r="DZ3355" s="2696"/>
      <c r="EA3355" s="2696"/>
      <c r="EB3355" s="2696"/>
      <c r="EC3355" s="2696"/>
      <c r="ED3355" s="2696"/>
      <c r="EE3355" s="2696"/>
      <c r="EF3355" s="2696"/>
      <c r="EG3355" s="2696"/>
      <c r="EH3355" s="2696"/>
      <c r="EI3355" s="2696"/>
      <c r="EJ3355" s="2696"/>
      <c r="EK3355" s="2696"/>
      <c r="EL3355" s="2696"/>
      <c r="EM3355" s="2696"/>
      <c r="EN3355" s="2696"/>
      <c r="EO3355" s="2696"/>
      <c r="EP3355" s="2696"/>
    </row>
    <row r="3356" spans="1:146" ht="14.45" customHeight="1">
      <c r="A3356" s="2696"/>
      <c r="B3356" s="2696"/>
      <c r="C3356" s="2696"/>
      <c r="D3356" s="2696"/>
      <c r="E3356" s="2696"/>
      <c r="F3356" s="2696"/>
      <c r="G3356" s="2696"/>
      <c r="H3356" s="2696"/>
      <c r="I3356" s="2696"/>
      <c r="J3356" s="2696"/>
      <c r="K3356" s="2696"/>
      <c r="L3356" s="2696"/>
      <c r="M3356" s="2696"/>
      <c r="N3356" s="2696"/>
      <c r="O3356" s="2696"/>
      <c r="P3356" s="2696"/>
      <c r="Q3356" s="2696"/>
      <c r="R3356" s="2696"/>
      <c r="S3356" s="2696"/>
      <c r="T3356" s="2696"/>
      <c r="U3356" s="2696"/>
      <c r="V3356" s="2696"/>
      <c r="W3356" s="2696"/>
      <c r="X3356" s="2696"/>
      <c r="Y3356" s="2696"/>
      <c r="Z3356" s="2696"/>
      <c r="AA3356" s="2696"/>
      <c r="AB3356" s="2696"/>
      <c r="AC3356" s="2696"/>
      <c r="AD3356" s="2696"/>
      <c r="AE3356" s="2696"/>
      <c r="AF3356" s="2696"/>
      <c r="AG3356" s="2696"/>
      <c r="AH3356" s="2696"/>
      <c r="AI3356" s="2696"/>
      <c r="AJ3356" s="2696"/>
      <c r="AK3356" s="2696"/>
      <c r="AL3356" s="2696"/>
      <c r="AM3356" s="2696"/>
      <c r="AN3356" s="2696"/>
      <c r="AO3356" s="2696"/>
      <c r="AP3356" s="2696"/>
      <c r="AQ3356" s="2696"/>
      <c r="AR3356" s="2696"/>
      <c r="AS3356" s="2696"/>
      <c r="AT3356" s="2696"/>
      <c r="AU3356" s="2696"/>
      <c r="AV3356" s="2696"/>
      <c r="AW3356" s="2696"/>
      <c r="AX3356" s="2696"/>
      <c r="AY3356" s="2696"/>
      <c r="AZ3356" s="2696"/>
      <c r="BA3356" s="2696"/>
      <c r="BB3356" s="2696"/>
      <c r="BC3356" s="2696"/>
      <c r="BD3356" s="2696"/>
      <c r="BE3356" s="2696"/>
      <c r="BF3356" s="2696"/>
      <c r="BG3356" s="2696"/>
      <c r="BH3356" s="2696"/>
      <c r="BI3356" s="2696"/>
      <c r="BJ3356" s="2696"/>
      <c r="BK3356" s="2696"/>
      <c r="BL3356" s="2696"/>
      <c r="BM3356" s="2696"/>
      <c r="BN3356" s="2696"/>
      <c r="BO3356" s="2696"/>
      <c r="BP3356" s="2696"/>
      <c r="BQ3356" s="2696"/>
      <c r="BR3356" s="2696"/>
      <c r="BS3356" s="2696"/>
      <c r="BT3356" s="2696"/>
      <c r="BU3356" s="2696"/>
      <c r="BV3356" s="2696"/>
      <c r="BW3356" s="2696"/>
      <c r="BX3356" s="2696"/>
      <c r="BY3356" s="2696"/>
      <c r="BZ3356" s="2696"/>
      <c r="CA3356" s="2696"/>
      <c r="CB3356" s="2696"/>
      <c r="CC3356" s="2696"/>
      <c r="CD3356" s="2696"/>
      <c r="CE3356" s="2696"/>
      <c r="CF3356" s="2696"/>
      <c r="CG3356" s="2696"/>
      <c r="CH3356" s="2696"/>
      <c r="CI3356" s="2696"/>
      <c r="CJ3356" s="2696"/>
      <c r="CK3356" s="2696"/>
      <c r="CL3356" s="2696"/>
      <c r="CM3356" s="2696"/>
      <c r="CN3356" s="2696"/>
      <c r="CO3356" s="2696"/>
      <c r="CP3356" s="2696"/>
      <c r="CQ3356" s="2696"/>
      <c r="CR3356" s="2696"/>
      <c r="CS3356" s="2696"/>
      <c r="CT3356" s="2696"/>
      <c r="CU3356" s="2696"/>
      <c r="CV3356" s="2696"/>
      <c r="CW3356" s="2696"/>
      <c r="CX3356" s="2696"/>
      <c r="CY3356" s="2696"/>
      <c r="CZ3356" s="2696"/>
      <c r="DA3356" s="2696"/>
      <c r="DB3356" s="2696"/>
      <c r="DC3356" s="2696"/>
      <c r="DD3356" s="2696"/>
      <c r="DE3356" s="2696"/>
      <c r="DF3356" s="2696"/>
      <c r="DG3356" s="2696"/>
      <c r="DH3356" s="2696"/>
      <c r="DI3356" s="2696"/>
      <c r="DJ3356" s="2696"/>
      <c r="DK3356" s="2696"/>
      <c r="DL3356" s="2696"/>
      <c r="DM3356" s="2696"/>
      <c r="DN3356" s="2696"/>
      <c r="DO3356" s="2696"/>
      <c r="DP3356" s="2696"/>
      <c r="DQ3356" s="2696"/>
      <c r="DR3356" s="2696"/>
      <c r="DS3356" s="2696"/>
      <c r="DT3356" s="2696"/>
      <c r="DU3356" s="2696"/>
      <c r="DV3356" s="2696"/>
      <c r="DW3356" s="2696"/>
      <c r="DX3356" s="2696"/>
      <c r="DY3356" s="2696"/>
      <c r="DZ3356" s="2696"/>
      <c r="EA3356" s="2696"/>
      <c r="EB3356" s="2696"/>
      <c r="EC3356" s="2696"/>
      <c r="ED3356" s="2696"/>
      <c r="EE3356" s="2696"/>
      <c r="EF3356" s="2696"/>
      <c r="EG3356" s="2696"/>
      <c r="EH3356" s="2696"/>
      <c r="EI3356" s="2696"/>
      <c r="EJ3356" s="2696"/>
      <c r="EK3356" s="2696"/>
      <c r="EL3356" s="2696"/>
      <c r="EM3356" s="2696"/>
      <c r="EN3356" s="2696"/>
      <c r="EO3356" s="2696"/>
      <c r="EP3356" s="2696"/>
    </row>
    <row r="3357" spans="1:146" ht="14.45" customHeight="1">
      <c r="A3357" s="2696"/>
      <c r="B3357" s="2696"/>
      <c r="C3357" s="2696"/>
      <c r="D3357" s="2696"/>
      <c r="E3357" s="2696"/>
      <c r="F3357" s="2696"/>
      <c r="G3357" s="2696"/>
      <c r="H3357" s="2696"/>
      <c r="I3357" s="2696"/>
      <c r="J3357" s="2696"/>
      <c r="K3357" s="2696"/>
      <c r="L3357" s="2696"/>
      <c r="M3357" s="2696"/>
      <c r="N3357" s="2696"/>
      <c r="O3357" s="2696"/>
      <c r="P3357" s="2696"/>
      <c r="Q3357" s="2696"/>
      <c r="R3357" s="2696"/>
      <c r="S3357" s="2696"/>
      <c r="T3357" s="2696"/>
      <c r="U3357" s="2696"/>
      <c r="V3357" s="2696"/>
      <c r="W3357" s="2696"/>
      <c r="X3357" s="2696"/>
      <c r="Y3357" s="2696"/>
      <c r="Z3357" s="2696"/>
      <c r="AA3357" s="2696"/>
      <c r="AB3357" s="2696"/>
      <c r="AC3357" s="2696"/>
      <c r="AD3357" s="2696"/>
      <c r="AE3357" s="2696"/>
      <c r="AF3357" s="2696"/>
      <c r="AG3357" s="2696"/>
      <c r="AH3357" s="2696"/>
      <c r="AI3357" s="2696"/>
      <c r="AJ3357" s="2696"/>
      <c r="AK3357" s="2696"/>
      <c r="AL3357" s="2696"/>
      <c r="AM3357" s="2696"/>
      <c r="AN3357" s="2696"/>
      <c r="AO3357" s="2696"/>
      <c r="AP3357" s="2696"/>
      <c r="AQ3357" s="2696"/>
      <c r="AR3357" s="2696"/>
      <c r="AS3357" s="2696"/>
      <c r="AT3357" s="2696"/>
      <c r="AU3357" s="2696"/>
      <c r="AV3357" s="2696"/>
      <c r="AW3357" s="2696"/>
      <c r="AX3357" s="2696"/>
      <c r="AY3357" s="2696"/>
      <c r="AZ3357" s="2696"/>
      <c r="BA3357" s="2696"/>
      <c r="BB3357" s="2696"/>
      <c r="BC3357" s="2696"/>
      <c r="BD3357" s="2696"/>
      <c r="BE3357" s="2696"/>
      <c r="BF3357" s="2696"/>
      <c r="BG3357" s="2696"/>
      <c r="BH3357" s="2696"/>
      <c r="BI3357" s="2696"/>
      <c r="BJ3357" s="2696"/>
      <c r="BK3357" s="2696"/>
      <c r="BL3357" s="2696"/>
      <c r="BM3357" s="2696"/>
      <c r="BN3357" s="2696"/>
      <c r="BO3357" s="2696"/>
      <c r="BP3357" s="2696"/>
      <c r="BQ3357" s="2696"/>
      <c r="BR3357" s="2696"/>
      <c r="BS3357" s="2696"/>
      <c r="BT3357" s="2696"/>
      <c r="BU3357" s="2696"/>
      <c r="BV3357" s="2696"/>
      <c r="BW3357" s="2696"/>
      <c r="BX3357" s="2696"/>
      <c r="BY3357" s="2696"/>
      <c r="BZ3357" s="2696"/>
      <c r="CA3357" s="2696"/>
      <c r="CB3357" s="2696"/>
      <c r="CC3357" s="2696"/>
      <c r="CD3357" s="2696"/>
      <c r="CE3357" s="2696"/>
      <c r="CF3357" s="2696"/>
      <c r="CG3357" s="2696"/>
      <c r="CH3357" s="2696"/>
      <c r="CI3357" s="2696"/>
      <c r="CJ3357" s="2696"/>
      <c r="CK3357" s="2696"/>
      <c r="CL3357" s="2696"/>
      <c r="CM3357" s="2696"/>
      <c r="CN3357" s="2696"/>
      <c r="CO3357" s="2696"/>
      <c r="CP3357" s="2696"/>
      <c r="CQ3357" s="2696"/>
      <c r="CR3357" s="2696"/>
      <c r="CS3357" s="2696"/>
      <c r="CT3357" s="2696"/>
      <c r="CU3357" s="2696"/>
      <c r="CV3357" s="2696"/>
      <c r="CW3357" s="2696"/>
      <c r="CX3357" s="2696"/>
      <c r="CY3357" s="2696"/>
      <c r="CZ3357" s="2696"/>
      <c r="DA3357" s="2696"/>
      <c r="DB3357" s="2696"/>
      <c r="DC3357" s="2696"/>
      <c r="DD3357" s="2696"/>
      <c r="DE3357" s="2696"/>
      <c r="DF3357" s="2696"/>
      <c r="DG3357" s="2696"/>
      <c r="DH3357" s="2696"/>
      <c r="DI3357" s="2696"/>
      <c r="DJ3357" s="2696"/>
      <c r="DK3357" s="2696"/>
      <c r="DL3357" s="2696"/>
      <c r="DM3357" s="2696"/>
      <c r="DN3357" s="2696"/>
      <c r="DO3357" s="2696"/>
      <c r="DP3357" s="2696"/>
      <c r="DQ3357" s="2696"/>
      <c r="DR3357" s="2696"/>
      <c r="DS3357" s="2696"/>
      <c r="DT3357" s="2696"/>
      <c r="DU3357" s="2696"/>
      <c r="DV3357" s="2696"/>
      <c r="DW3357" s="2696"/>
      <c r="DX3357" s="2696"/>
      <c r="DY3357" s="2696"/>
      <c r="DZ3357" s="2696"/>
      <c r="EA3357" s="2696"/>
      <c r="EB3357" s="2696"/>
      <c r="EC3357" s="2696"/>
      <c r="ED3357" s="2696"/>
      <c r="EE3357" s="2696"/>
      <c r="EF3357" s="2696"/>
      <c r="EG3357" s="2696"/>
      <c r="EH3357" s="2696"/>
      <c r="EI3357" s="2696"/>
      <c r="EJ3357" s="2696"/>
      <c r="EK3357" s="2696"/>
      <c r="EL3357" s="2696"/>
      <c r="EM3357" s="2696"/>
      <c r="EN3357" s="2696"/>
      <c r="EO3357" s="2696"/>
      <c r="EP3357" s="2696"/>
    </row>
    <row r="3358" spans="1:146" ht="14.45" customHeight="1">
      <c r="A3358" s="2696"/>
      <c r="B3358" s="2696"/>
      <c r="C3358" s="2696"/>
      <c r="D3358" s="2696"/>
      <c r="E3358" s="2696"/>
      <c r="F3358" s="2696"/>
      <c r="G3358" s="2696"/>
      <c r="H3358" s="2696"/>
      <c r="I3358" s="2696"/>
      <c r="J3358" s="2696"/>
      <c r="K3358" s="2696"/>
      <c r="L3358" s="2696"/>
      <c r="M3358" s="2696"/>
      <c r="N3358" s="2696"/>
      <c r="O3358" s="2696"/>
      <c r="P3358" s="2696"/>
      <c r="Q3358" s="2696"/>
      <c r="R3358" s="2696"/>
      <c r="S3358" s="2696"/>
      <c r="T3358" s="2696"/>
      <c r="U3358" s="2696"/>
      <c r="V3358" s="2696"/>
      <c r="W3358" s="2696"/>
      <c r="X3358" s="2696"/>
      <c r="Y3358" s="2696"/>
      <c r="Z3358" s="2696"/>
      <c r="AA3358" s="2696"/>
      <c r="AB3358" s="2696"/>
      <c r="AC3358" s="2696"/>
      <c r="AD3358" s="2696"/>
      <c r="AE3358" s="2696"/>
      <c r="AF3358" s="2696"/>
      <c r="AG3358" s="2696"/>
      <c r="AH3358" s="2696"/>
      <c r="AI3358" s="2696"/>
      <c r="AJ3358" s="2696"/>
      <c r="AK3358" s="2696"/>
      <c r="AL3358" s="2696"/>
      <c r="AM3358" s="2696"/>
      <c r="AN3358" s="2696"/>
      <c r="AO3358" s="2696"/>
      <c r="AP3358" s="2696"/>
      <c r="AQ3358" s="2696"/>
      <c r="AR3358" s="2696"/>
      <c r="AS3358" s="2696"/>
      <c r="AT3358" s="2696"/>
      <c r="AU3358" s="2696"/>
      <c r="AV3358" s="2696"/>
      <c r="AW3358" s="2696"/>
      <c r="AX3358" s="2696"/>
      <c r="AY3358" s="2696"/>
      <c r="AZ3358" s="2696"/>
      <c r="BA3358" s="2696"/>
      <c r="BB3358" s="2696"/>
      <c r="BC3358" s="2696"/>
      <c r="BD3358" s="2696"/>
      <c r="BE3358" s="2696"/>
      <c r="BF3358" s="2696"/>
      <c r="BG3358" s="2696"/>
      <c r="BH3358" s="2696"/>
      <c r="BI3358" s="2696"/>
      <c r="BJ3358" s="2696"/>
      <c r="BK3358" s="2696"/>
      <c r="BL3358" s="2696"/>
      <c r="BM3358" s="2696"/>
      <c r="BN3358" s="2696"/>
      <c r="BO3358" s="2696"/>
      <c r="BP3358" s="2696"/>
      <c r="BQ3358" s="2696"/>
      <c r="BR3358" s="2696"/>
      <c r="BS3358" s="2696"/>
      <c r="BT3358" s="2696"/>
      <c r="BU3358" s="2696"/>
      <c r="BV3358" s="2696"/>
      <c r="BW3358" s="2696"/>
      <c r="BX3358" s="2696"/>
      <c r="BY3358" s="2696"/>
      <c r="BZ3358" s="2696"/>
      <c r="CA3358" s="2696"/>
      <c r="CB3358" s="2696"/>
      <c r="CC3358" s="2696"/>
      <c r="CD3358" s="2696"/>
      <c r="CE3358" s="2696"/>
      <c r="CF3358" s="2696"/>
      <c r="CG3358" s="2696"/>
      <c r="CH3358" s="2696"/>
      <c r="CI3358" s="2696"/>
      <c r="CJ3358" s="2696"/>
      <c r="CK3358" s="2696"/>
      <c r="CL3358" s="2696"/>
      <c r="CM3358" s="2696"/>
      <c r="CN3358" s="2696"/>
      <c r="CO3358" s="2696"/>
      <c r="CP3358" s="2696"/>
      <c r="CQ3358" s="2696"/>
      <c r="CR3358" s="2696"/>
      <c r="CS3358" s="2696"/>
      <c r="CT3358" s="2696"/>
      <c r="CU3358" s="2696"/>
      <c r="CV3358" s="2696"/>
      <c r="CW3358" s="2696"/>
      <c r="CX3358" s="2696"/>
      <c r="CY3358" s="2696"/>
      <c r="CZ3358" s="2696"/>
      <c r="DA3358" s="2696"/>
      <c r="DB3358" s="2696"/>
      <c r="DC3358" s="2696"/>
      <c r="DD3358" s="2696"/>
      <c r="DE3358" s="2696"/>
      <c r="DF3358" s="2696"/>
      <c r="DG3358" s="2696"/>
      <c r="DH3358" s="2696"/>
      <c r="DI3358" s="2696"/>
      <c r="DJ3358" s="2696"/>
      <c r="DK3358" s="2696"/>
      <c r="DL3358" s="2696"/>
      <c r="DM3358" s="2696"/>
      <c r="DN3358" s="2696"/>
      <c r="DO3358" s="2696"/>
      <c r="DP3358" s="2696"/>
      <c r="DQ3358" s="2696"/>
      <c r="DR3358" s="2696"/>
      <c r="DS3358" s="2696"/>
      <c r="DT3358" s="2696"/>
      <c r="DU3358" s="2696"/>
      <c r="DV3358" s="2696"/>
      <c r="DW3358" s="2696"/>
      <c r="DX3358" s="2696"/>
      <c r="DY3358" s="2696"/>
      <c r="DZ3358" s="2696"/>
      <c r="EA3358" s="2696"/>
      <c r="EB3358" s="2696"/>
      <c r="EC3358" s="2696"/>
      <c r="ED3358" s="2696"/>
      <c r="EE3358" s="2696"/>
      <c r="EF3358" s="2696"/>
      <c r="EG3358" s="2696"/>
      <c r="EH3358" s="2696"/>
      <c r="EI3358" s="2696"/>
      <c r="EJ3358" s="2696"/>
      <c r="EK3358" s="2696"/>
      <c r="EL3358" s="2696"/>
      <c r="EM3358" s="2696"/>
      <c r="EN3358" s="2696"/>
      <c r="EO3358" s="2696"/>
      <c r="EP3358" s="2696"/>
    </row>
    <row r="3359" spans="1:146" ht="14.45" customHeight="1">
      <c r="A3359" s="2696"/>
      <c r="B3359" s="2696"/>
      <c r="C3359" s="2696"/>
      <c r="D3359" s="2696"/>
      <c r="E3359" s="2696"/>
      <c r="F3359" s="2696"/>
      <c r="G3359" s="2696"/>
      <c r="H3359" s="2696"/>
      <c r="I3359" s="2696"/>
      <c r="J3359" s="2696"/>
      <c r="K3359" s="2696"/>
      <c r="L3359" s="2696"/>
      <c r="M3359" s="2696"/>
      <c r="N3359" s="2696"/>
      <c r="O3359" s="2696"/>
      <c r="P3359" s="2696"/>
      <c r="Q3359" s="2696"/>
      <c r="R3359" s="2696"/>
      <c r="S3359" s="2696"/>
      <c r="T3359" s="2696"/>
      <c r="U3359" s="2696"/>
      <c r="V3359" s="2696"/>
      <c r="W3359" s="2696"/>
      <c r="X3359" s="2696"/>
      <c r="Y3359" s="2696"/>
      <c r="Z3359" s="2696"/>
      <c r="AA3359" s="2696"/>
      <c r="AB3359" s="2696"/>
      <c r="AC3359" s="2696"/>
      <c r="AD3359" s="2696"/>
      <c r="AE3359" s="2696"/>
      <c r="AF3359" s="2696"/>
      <c r="AG3359" s="2696"/>
      <c r="AH3359" s="2696"/>
      <c r="AI3359" s="2696"/>
      <c r="AJ3359" s="2696"/>
      <c r="AK3359" s="2696"/>
      <c r="AL3359" s="2696"/>
      <c r="AM3359" s="2696"/>
      <c r="AN3359" s="2696"/>
      <c r="AO3359" s="2696"/>
      <c r="AP3359" s="2696"/>
      <c r="AQ3359" s="2696"/>
      <c r="AR3359" s="2696"/>
      <c r="AS3359" s="2696"/>
      <c r="AT3359" s="2696"/>
      <c r="AU3359" s="2696"/>
      <c r="AV3359" s="2696"/>
      <c r="AW3359" s="2696"/>
      <c r="AX3359" s="2696"/>
      <c r="AY3359" s="2696"/>
      <c r="AZ3359" s="2696"/>
      <c r="BA3359" s="2696"/>
      <c r="BB3359" s="2696"/>
      <c r="BC3359" s="2696"/>
      <c r="BD3359" s="2696"/>
      <c r="BE3359" s="2696"/>
      <c r="BF3359" s="2696"/>
      <c r="BG3359" s="2696"/>
      <c r="BH3359" s="2696"/>
      <c r="BI3359" s="2696"/>
      <c r="BJ3359" s="2696"/>
      <c r="BK3359" s="2696"/>
      <c r="BL3359" s="2696"/>
      <c r="BM3359" s="2696"/>
      <c r="BN3359" s="2696"/>
      <c r="BO3359" s="2696"/>
      <c r="BP3359" s="2696"/>
      <c r="BQ3359" s="2696"/>
      <c r="BR3359" s="2696"/>
      <c r="BS3359" s="2696"/>
      <c r="BT3359" s="2696"/>
      <c r="BU3359" s="2696"/>
      <c r="BV3359" s="2696"/>
      <c r="BW3359" s="2696"/>
      <c r="BX3359" s="2696"/>
      <c r="BY3359" s="2696"/>
      <c r="BZ3359" s="2696"/>
      <c r="CA3359" s="2696"/>
      <c r="CB3359" s="2696"/>
      <c r="CC3359" s="2696"/>
      <c r="CD3359" s="2696"/>
      <c r="CE3359" s="2696"/>
      <c r="CF3359" s="2696"/>
      <c r="CG3359" s="2696"/>
      <c r="CH3359" s="2696"/>
      <c r="CI3359" s="2696"/>
      <c r="CJ3359" s="2696"/>
      <c r="CK3359" s="2696"/>
      <c r="CL3359" s="2696"/>
      <c r="CM3359" s="2696"/>
      <c r="CN3359" s="2696"/>
      <c r="CO3359" s="2696"/>
      <c r="CP3359" s="2696"/>
      <c r="CQ3359" s="2696"/>
      <c r="CR3359" s="2696"/>
      <c r="CS3359" s="2696"/>
      <c r="CT3359" s="2696"/>
      <c r="CU3359" s="2696"/>
      <c r="CV3359" s="2696"/>
      <c r="CW3359" s="2696"/>
      <c r="CX3359" s="2696"/>
      <c r="CY3359" s="2696"/>
      <c r="CZ3359" s="2696"/>
      <c r="DA3359" s="2696"/>
      <c r="DB3359" s="2696"/>
      <c r="DC3359" s="2696"/>
      <c r="DD3359" s="2696"/>
      <c r="DE3359" s="2696"/>
      <c r="DF3359" s="2696"/>
      <c r="DG3359" s="2696"/>
      <c r="DH3359" s="2696"/>
      <c r="DI3359" s="2696"/>
      <c r="DJ3359" s="2696"/>
      <c r="DK3359" s="2696"/>
      <c r="DL3359" s="2696"/>
      <c r="DM3359" s="2696"/>
      <c r="DN3359" s="2696"/>
      <c r="DO3359" s="2696"/>
      <c r="DP3359" s="2696"/>
      <c r="DQ3359" s="2696"/>
      <c r="DR3359" s="2696"/>
      <c r="DS3359" s="2696"/>
      <c r="DT3359" s="2696"/>
      <c r="DU3359" s="2696"/>
      <c r="DV3359" s="2696"/>
      <c r="DW3359" s="2696"/>
      <c r="DX3359" s="2696"/>
      <c r="DY3359" s="2696"/>
      <c r="DZ3359" s="2696"/>
      <c r="EA3359" s="2696"/>
      <c r="EB3359" s="2696"/>
      <c r="EC3359" s="2696"/>
      <c r="ED3359" s="2696"/>
      <c r="EE3359" s="2696"/>
      <c r="EF3359" s="2696"/>
      <c r="EG3359" s="2696"/>
      <c r="EH3359" s="2696"/>
      <c r="EI3359" s="2696"/>
      <c r="EJ3359" s="2696"/>
      <c r="EK3359" s="2696"/>
      <c r="EL3359" s="2696"/>
      <c r="EM3359" s="2696"/>
      <c r="EN3359" s="2696"/>
      <c r="EO3359" s="2696"/>
      <c r="EP3359" s="2696"/>
    </row>
    <row r="3360" spans="1:146" ht="14.45" customHeight="1">
      <c r="A3360" s="2696"/>
      <c r="B3360" s="2696"/>
      <c r="C3360" s="2696"/>
      <c r="D3360" s="2696"/>
      <c r="E3360" s="2696"/>
      <c r="F3360" s="2696"/>
      <c r="G3360" s="2696"/>
      <c r="H3360" s="2696"/>
      <c r="I3360" s="2696"/>
      <c r="J3360" s="2696"/>
      <c r="K3360" s="2696"/>
      <c r="L3360" s="2696"/>
      <c r="M3360" s="2696"/>
      <c r="N3360" s="2696"/>
      <c r="O3360" s="2696"/>
      <c r="P3360" s="2696"/>
      <c r="Q3360" s="2696"/>
      <c r="R3360" s="2696"/>
      <c r="S3360" s="2696"/>
      <c r="T3360" s="2696"/>
      <c r="U3360" s="2696"/>
      <c r="V3360" s="2696"/>
      <c r="W3360" s="2696"/>
      <c r="X3360" s="2696"/>
      <c r="Y3360" s="2696"/>
      <c r="Z3360" s="2696"/>
      <c r="AA3360" s="2696"/>
      <c r="AB3360" s="2696"/>
      <c r="AC3360" s="2696"/>
      <c r="AD3360" s="2696"/>
      <c r="AE3360" s="2696"/>
      <c r="AF3360" s="2696"/>
      <c r="AG3360" s="2696"/>
      <c r="AH3360" s="2696"/>
      <c r="AI3360" s="2696"/>
      <c r="AJ3360" s="2696"/>
      <c r="AK3360" s="2696"/>
      <c r="AL3360" s="2696"/>
      <c r="AM3360" s="2696"/>
      <c r="AN3360" s="2696"/>
      <c r="AO3360" s="2696"/>
      <c r="AP3360" s="2696"/>
      <c r="AQ3360" s="2696"/>
      <c r="AR3360" s="2696"/>
      <c r="AS3360" s="2696"/>
      <c r="AT3360" s="2696"/>
      <c r="AU3360" s="2696"/>
      <c r="AV3360" s="2696"/>
      <c r="AW3360" s="2696"/>
      <c r="AX3360" s="2696"/>
      <c r="AY3360" s="2696"/>
      <c r="AZ3360" s="2696"/>
      <c r="BA3360" s="2696"/>
      <c r="BB3360" s="2696"/>
      <c r="BC3360" s="2696"/>
      <c r="BD3360" s="2696"/>
      <c r="BE3360" s="2696"/>
      <c r="BF3360" s="2696"/>
      <c r="BG3360" s="2696"/>
      <c r="BH3360" s="2696"/>
      <c r="BI3360" s="2696"/>
      <c r="BJ3360" s="2696"/>
      <c r="BK3360" s="2696"/>
      <c r="BL3360" s="2696"/>
      <c r="BM3360" s="2696"/>
      <c r="BN3360" s="2696"/>
      <c r="BO3360" s="2696"/>
      <c r="BP3360" s="2696"/>
      <c r="BQ3360" s="2696"/>
      <c r="BR3360" s="2696"/>
      <c r="BS3360" s="2696"/>
      <c r="BT3360" s="2696"/>
      <c r="BU3360" s="2696"/>
      <c r="BV3360" s="2696"/>
      <c r="BW3360" s="2696"/>
      <c r="BX3360" s="2696"/>
      <c r="BY3360" s="2696"/>
      <c r="BZ3360" s="2696"/>
      <c r="CA3360" s="2696"/>
      <c r="CB3360" s="2696"/>
      <c r="CC3360" s="2696"/>
      <c r="CD3360" s="2696"/>
      <c r="CE3360" s="2696"/>
      <c r="CF3360" s="2696"/>
      <c r="CG3360" s="2696"/>
      <c r="CH3360" s="2696"/>
      <c r="CI3360" s="2696"/>
      <c r="CJ3360" s="2696"/>
      <c r="CK3360" s="2696"/>
      <c r="CL3360" s="2696"/>
      <c r="CM3360" s="2696"/>
      <c r="CN3360" s="2696"/>
      <c r="CO3360" s="2696"/>
      <c r="CP3360" s="2696"/>
      <c r="CQ3360" s="2696"/>
      <c r="CR3360" s="2696"/>
      <c r="CS3360" s="2696"/>
      <c r="CT3360" s="2696"/>
      <c r="CU3360" s="2696"/>
      <c r="CV3360" s="2696"/>
      <c r="CW3360" s="2696"/>
      <c r="CX3360" s="2696"/>
      <c r="CY3360" s="2696"/>
      <c r="CZ3360" s="2696"/>
      <c r="DA3360" s="2696"/>
      <c r="DB3360" s="2696"/>
      <c r="DC3360" s="2696"/>
      <c r="DD3360" s="2696"/>
      <c r="DE3360" s="2696"/>
      <c r="DF3360" s="2696"/>
      <c r="DG3360" s="2696"/>
      <c r="DH3360" s="2696"/>
      <c r="DI3360" s="2696"/>
      <c r="DJ3360" s="2696"/>
      <c r="DK3360" s="2696"/>
      <c r="DL3360" s="2696"/>
      <c r="DM3360" s="2696"/>
      <c r="DN3360" s="2696"/>
      <c r="DO3360" s="2696"/>
      <c r="DP3360" s="2696"/>
      <c r="DQ3360" s="2696"/>
      <c r="DR3360" s="2696"/>
      <c r="DS3360" s="2696"/>
      <c r="DT3360" s="2696"/>
      <c r="DU3360" s="2696"/>
      <c r="DV3360" s="2696"/>
      <c r="DW3360" s="2696"/>
      <c r="DX3360" s="2696"/>
      <c r="DY3360" s="2696"/>
      <c r="DZ3360" s="2696"/>
      <c r="EA3360" s="2696"/>
      <c r="EB3360" s="2696"/>
      <c r="EC3360" s="2696"/>
      <c r="ED3360" s="2696"/>
      <c r="EE3360" s="2696"/>
      <c r="EF3360" s="2696"/>
      <c r="EG3360" s="2696"/>
      <c r="EH3360" s="2696"/>
      <c r="EI3360" s="2696"/>
      <c r="EJ3360" s="2696"/>
      <c r="EK3360" s="2696"/>
      <c r="EL3360" s="2696"/>
      <c r="EM3360" s="2696"/>
      <c r="EN3360" s="2696"/>
      <c r="EO3360" s="2696"/>
      <c r="EP3360" s="2696"/>
    </row>
    <row r="3361" spans="1:146" ht="14.45" customHeight="1">
      <c r="A3361" s="2696"/>
      <c r="B3361" s="2696"/>
      <c r="C3361" s="2696"/>
      <c r="D3361" s="2696"/>
      <c r="E3361" s="2696"/>
      <c r="F3361" s="2696"/>
      <c r="G3361" s="2696"/>
      <c r="H3361" s="2696"/>
      <c r="I3361" s="2696"/>
      <c r="J3361" s="2696"/>
      <c r="K3361" s="2696"/>
      <c r="L3361" s="2696"/>
      <c r="M3361" s="2696"/>
      <c r="N3361" s="2696"/>
      <c r="O3361" s="2696"/>
      <c r="P3361" s="2696"/>
      <c r="Q3361" s="2696"/>
      <c r="R3361" s="2696"/>
      <c r="S3361" s="2696"/>
      <c r="T3361" s="2696"/>
      <c r="U3361" s="2696"/>
      <c r="V3361" s="2696"/>
      <c r="W3361" s="2696"/>
      <c r="X3361" s="2696"/>
      <c r="Y3361" s="2696"/>
      <c r="Z3361" s="2696"/>
      <c r="AA3361" s="2696"/>
      <c r="AB3361" s="2696"/>
      <c r="AC3361" s="2696"/>
      <c r="AD3361" s="2696"/>
      <c r="AE3361" s="2696"/>
      <c r="AF3361" s="2696"/>
      <c r="AG3361" s="2696"/>
      <c r="AH3361" s="2696"/>
      <c r="AI3361" s="2696"/>
      <c r="AJ3361" s="2696"/>
      <c r="AK3361" s="2696"/>
      <c r="AL3361" s="2696"/>
      <c r="AM3361" s="2696"/>
      <c r="AN3361" s="2696"/>
      <c r="AO3361" s="2696"/>
      <c r="AP3361" s="2696"/>
      <c r="AQ3361" s="2696"/>
      <c r="AR3361" s="2696"/>
      <c r="AS3361" s="2696"/>
      <c r="AT3361" s="2696"/>
      <c r="AU3361" s="2696"/>
      <c r="AV3361" s="2696"/>
      <c r="AW3361" s="2696"/>
      <c r="AX3361" s="2696"/>
      <c r="AY3361" s="2696"/>
      <c r="AZ3361" s="2696"/>
      <c r="BA3361" s="2696"/>
      <c r="BB3361" s="2696"/>
      <c r="BC3361" s="2696"/>
      <c r="BD3361" s="2696"/>
      <c r="BE3361" s="2696"/>
      <c r="BF3361" s="2696"/>
      <c r="BG3361" s="2696"/>
      <c r="BH3361" s="2696"/>
      <c r="BI3361" s="2696"/>
      <c r="BJ3361" s="2696"/>
      <c r="BK3361" s="2696"/>
      <c r="BL3361" s="2696"/>
      <c r="BM3361" s="2696"/>
      <c r="BN3361" s="2696"/>
      <c r="BO3361" s="2696"/>
      <c r="BP3361" s="2696"/>
      <c r="BQ3361" s="2696"/>
      <c r="BR3361" s="2696"/>
      <c r="BS3361" s="2696"/>
      <c r="BT3361" s="2696"/>
      <c r="BU3361" s="2696"/>
      <c r="BV3361" s="2696"/>
      <c r="BW3361" s="2696"/>
      <c r="BX3361" s="2696"/>
      <c r="BY3361" s="2696"/>
      <c r="BZ3361" s="2696"/>
      <c r="CA3361" s="2696"/>
      <c r="CB3361" s="2696"/>
      <c r="CC3361" s="2696"/>
      <c r="CD3361" s="2696"/>
      <c r="CE3361" s="2696"/>
      <c r="CF3361" s="2696"/>
      <c r="CG3361" s="2696"/>
      <c r="CH3361" s="2696"/>
      <c r="CI3361" s="2696"/>
      <c r="CJ3361" s="2696"/>
      <c r="CK3361" s="2696"/>
      <c r="CL3361" s="2696"/>
      <c r="CM3361" s="2696"/>
      <c r="CN3361" s="2696"/>
      <c r="CO3361" s="2696"/>
      <c r="CP3361" s="2696"/>
      <c r="CQ3361" s="2696"/>
      <c r="CR3361" s="2696"/>
      <c r="CS3361" s="2696"/>
      <c r="CT3361" s="2696"/>
      <c r="CU3361" s="2696"/>
      <c r="CV3361" s="2696"/>
      <c r="CW3361" s="2696"/>
      <c r="CX3361" s="2696"/>
      <c r="CY3361" s="2696"/>
      <c r="CZ3361" s="2696"/>
      <c r="DA3361" s="2696"/>
      <c r="DB3361" s="2696"/>
      <c r="DC3361" s="2696"/>
      <c r="DD3361" s="2696"/>
      <c r="DE3361" s="2696"/>
      <c r="DF3361" s="2696"/>
      <c r="DG3361" s="2696"/>
      <c r="DH3361" s="2696"/>
      <c r="DI3361" s="2696"/>
      <c r="DJ3361" s="2696"/>
      <c r="DK3361" s="2696"/>
      <c r="DL3361" s="2696"/>
      <c r="DM3361" s="2696"/>
      <c r="DN3361" s="2696"/>
      <c r="DO3361" s="2696"/>
      <c r="DP3361" s="2696"/>
      <c r="DQ3361" s="2696"/>
      <c r="DR3361" s="2696"/>
      <c r="DS3361" s="2696"/>
      <c r="DT3361" s="2696"/>
      <c r="DU3361" s="2696"/>
      <c r="DV3361" s="2696"/>
      <c r="DW3361" s="2696"/>
      <c r="DX3361" s="2696"/>
      <c r="DY3361" s="2696"/>
      <c r="DZ3361" s="2696"/>
      <c r="EA3361" s="2696"/>
      <c r="EB3361" s="2696"/>
      <c r="EC3361" s="2696"/>
      <c r="ED3361" s="2696"/>
      <c r="EE3361" s="2696"/>
      <c r="EF3361" s="2696"/>
      <c r="EG3361" s="2696"/>
      <c r="EH3361" s="2696"/>
      <c r="EI3361" s="2696"/>
      <c r="EJ3361" s="2696"/>
      <c r="EK3361" s="2696"/>
      <c r="EL3361" s="2696"/>
      <c r="EM3361" s="2696"/>
      <c r="EN3361" s="2696"/>
      <c r="EO3361" s="2696"/>
      <c r="EP3361" s="2696"/>
    </row>
    <row r="3362" spans="1:146" ht="14.45" customHeight="1">
      <c r="A3362" s="2696"/>
      <c r="B3362" s="2696"/>
      <c r="C3362" s="2696"/>
      <c r="D3362" s="2696"/>
      <c r="E3362" s="2696"/>
      <c r="F3362" s="2696"/>
      <c r="G3362" s="2696"/>
      <c r="H3362" s="2696"/>
      <c r="I3362" s="2696"/>
      <c r="J3362" s="2696"/>
      <c r="K3362" s="2696"/>
      <c r="L3362" s="2696"/>
      <c r="M3362" s="2696"/>
      <c r="N3362" s="2696"/>
      <c r="O3362" s="2696"/>
      <c r="P3362" s="2696"/>
      <c r="Q3362" s="2696"/>
      <c r="R3362" s="2696"/>
      <c r="S3362" s="2696"/>
      <c r="T3362" s="2696"/>
      <c r="U3362" s="2696"/>
      <c r="V3362" s="2696"/>
      <c r="W3362" s="2696"/>
      <c r="X3362" s="2696"/>
      <c r="Y3362" s="2696"/>
      <c r="Z3362" s="2696"/>
      <c r="AA3362" s="2696"/>
      <c r="AB3362" s="2696"/>
      <c r="AC3362" s="2696"/>
      <c r="AD3362" s="2696"/>
      <c r="AE3362" s="2696"/>
      <c r="AF3362" s="2696"/>
      <c r="AG3362" s="2696"/>
      <c r="AH3362" s="2696"/>
      <c r="AI3362" s="2696"/>
      <c r="AJ3362" s="2696"/>
      <c r="AK3362" s="2696"/>
      <c r="AL3362" s="2696"/>
      <c r="AM3362" s="2696"/>
      <c r="AN3362" s="2696"/>
      <c r="AO3362" s="2696"/>
      <c r="AP3362" s="2696"/>
      <c r="AQ3362" s="2696"/>
      <c r="AR3362" s="2696"/>
      <c r="AS3362" s="2696"/>
      <c r="AT3362" s="2696"/>
      <c r="AU3362" s="2696"/>
      <c r="AV3362" s="2696"/>
      <c r="AW3362" s="2696"/>
      <c r="AX3362" s="2696"/>
      <c r="AY3362" s="2696"/>
      <c r="AZ3362" s="2696"/>
      <c r="BA3362" s="2696"/>
      <c r="BB3362" s="2696"/>
      <c r="BC3362" s="2696"/>
      <c r="BD3362" s="2696"/>
      <c r="BE3362" s="2696"/>
      <c r="BF3362" s="2696"/>
      <c r="BG3362" s="2696"/>
      <c r="BH3362" s="2696"/>
      <c r="BI3362" s="2696"/>
      <c r="BJ3362" s="2696"/>
      <c r="BK3362" s="2696"/>
      <c r="BL3362" s="2696"/>
      <c r="BM3362" s="2696"/>
      <c r="BN3362" s="2696"/>
      <c r="BO3362" s="2696"/>
      <c r="BP3362" s="2696"/>
      <c r="BQ3362" s="2696"/>
      <c r="BR3362" s="2696"/>
      <c r="BS3362" s="2696"/>
      <c r="BT3362" s="2696"/>
      <c r="BU3362" s="2696"/>
      <c r="BV3362" s="2696"/>
      <c r="BW3362" s="2696"/>
      <c r="BX3362" s="2696"/>
      <c r="BY3362" s="2696"/>
      <c r="BZ3362" s="2696"/>
      <c r="CA3362" s="2696"/>
      <c r="CB3362" s="2696"/>
      <c r="CC3362" s="2696"/>
      <c r="CD3362" s="2696"/>
      <c r="CE3362" s="2696"/>
      <c r="CF3362" s="2696"/>
      <c r="CG3362" s="2696"/>
      <c r="CH3362" s="2696"/>
      <c r="CI3362" s="2696"/>
      <c r="CJ3362" s="2696"/>
      <c r="CK3362" s="2696"/>
      <c r="CL3362" s="2696"/>
      <c r="CM3362" s="2696"/>
      <c r="CN3362" s="2696"/>
      <c r="CO3362" s="2696"/>
      <c r="CP3362" s="2696"/>
      <c r="CQ3362" s="2696"/>
      <c r="CR3362" s="2696"/>
      <c r="CS3362" s="2696"/>
      <c r="CT3362" s="2696"/>
      <c r="CU3362" s="2696"/>
      <c r="CV3362" s="2696"/>
      <c r="CW3362" s="2696"/>
      <c r="CX3362" s="2696"/>
      <c r="CY3362" s="2696"/>
      <c r="CZ3362" s="2696"/>
      <c r="DA3362" s="2696"/>
      <c r="DB3362" s="2696"/>
      <c r="DC3362" s="2696"/>
      <c r="DD3362" s="2696"/>
      <c r="DE3362" s="2696"/>
      <c r="DF3362" s="2696"/>
      <c r="DG3362" s="2696"/>
      <c r="DH3362" s="2696"/>
      <c r="DI3362" s="2696"/>
      <c r="DJ3362" s="2696"/>
      <c r="DK3362" s="2696"/>
      <c r="DL3362" s="2696"/>
      <c r="DM3362" s="2696"/>
      <c r="DN3362" s="2696"/>
      <c r="DO3362" s="2696"/>
      <c r="DP3362" s="2696"/>
      <c r="DQ3362" s="2696"/>
      <c r="DR3362" s="2696"/>
      <c r="DS3362" s="2696"/>
      <c r="DT3362" s="2696"/>
      <c r="DU3362" s="2696"/>
      <c r="DV3362" s="2696"/>
      <c r="DW3362" s="2696"/>
      <c r="DX3362" s="2696"/>
      <c r="DY3362" s="2696"/>
      <c r="DZ3362" s="2696"/>
      <c r="EA3362" s="2696"/>
      <c r="EB3362" s="2696"/>
      <c r="EC3362" s="2696"/>
      <c r="ED3362" s="2696"/>
      <c r="EE3362" s="2696"/>
      <c r="EF3362" s="2696"/>
      <c r="EG3362" s="2696"/>
      <c r="EH3362" s="2696"/>
      <c r="EI3362" s="2696"/>
      <c r="EJ3362" s="2696"/>
      <c r="EK3362" s="2696"/>
      <c r="EL3362" s="2696"/>
      <c r="EM3362" s="2696"/>
      <c r="EN3362" s="2696"/>
      <c r="EO3362" s="2696"/>
      <c r="EP3362" s="2696"/>
    </row>
    <row r="3363" spans="1:146" ht="14.45" customHeight="1">
      <c r="A3363" s="2696"/>
      <c r="B3363" s="2696"/>
      <c r="C3363" s="2696"/>
      <c r="D3363" s="2696"/>
      <c r="E3363" s="2696"/>
      <c r="F3363" s="2696"/>
      <c r="G3363" s="2696"/>
      <c r="H3363" s="2696"/>
      <c r="I3363" s="2696"/>
      <c r="J3363" s="2696"/>
      <c r="K3363" s="2696"/>
      <c r="L3363" s="2696"/>
      <c r="M3363" s="2696"/>
      <c r="N3363" s="2696"/>
      <c r="O3363" s="2696"/>
      <c r="P3363" s="2696"/>
      <c r="Q3363" s="2696"/>
      <c r="R3363" s="2696"/>
      <c r="S3363" s="2696"/>
      <c r="T3363" s="2696"/>
      <c r="U3363" s="2696"/>
      <c r="V3363" s="2696"/>
      <c r="W3363" s="2696"/>
      <c r="X3363" s="2696"/>
      <c r="Y3363" s="2696"/>
      <c r="Z3363" s="2696"/>
      <c r="AA3363" s="2696"/>
      <c r="AB3363" s="2696"/>
      <c r="AC3363" s="2696"/>
      <c r="AD3363" s="2696"/>
      <c r="AE3363" s="2696"/>
      <c r="AF3363" s="2696"/>
      <c r="AG3363" s="2696"/>
      <c r="AH3363" s="2696"/>
      <c r="AI3363" s="2696"/>
      <c r="AJ3363" s="2696"/>
      <c r="AK3363" s="2696"/>
      <c r="AL3363" s="2696"/>
      <c r="AM3363" s="2696"/>
      <c r="AN3363" s="2696"/>
      <c r="AO3363" s="2696"/>
      <c r="AP3363" s="2696"/>
      <c r="AQ3363" s="2696"/>
      <c r="AR3363" s="2696"/>
      <c r="AS3363" s="2696"/>
      <c r="AT3363" s="2696"/>
      <c r="AU3363" s="2696"/>
      <c r="AV3363" s="2696"/>
      <c r="AW3363" s="2696"/>
      <c r="AX3363" s="2696"/>
      <c r="AY3363" s="2696"/>
      <c r="AZ3363" s="2696"/>
      <c r="BA3363" s="2696"/>
      <c r="BB3363" s="2696"/>
      <c r="BC3363" s="2696"/>
      <c r="BD3363" s="2696"/>
      <c r="BE3363" s="2696"/>
      <c r="BF3363" s="2696"/>
      <c r="BG3363" s="2696"/>
      <c r="BH3363" s="2696"/>
      <c r="BI3363" s="2696"/>
      <c r="BJ3363" s="2696"/>
      <c r="BK3363" s="2696"/>
      <c r="BL3363" s="2696"/>
      <c r="BM3363" s="2696"/>
      <c r="BN3363" s="2696"/>
      <c r="BO3363" s="2696"/>
      <c r="BP3363" s="2696"/>
      <c r="BQ3363" s="2696"/>
      <c r="BR3363" s="2696"/>
      <c r="BS3363" s="2696"/>
      <c r="BT3363" s="2696"/>
      <c r="BU3363" s="2696"/>
      <c r="BV3363" s="2696"/>
      <c r="BW3363" s="2696"/>
      <c r="BX3363" s="2696"/>
      <c r="BY3363" s="2696"/>
      <c r="BZ3363" s="2696"/>
      <c r="CA3363" s="2696"/>
      <c r="CB3363" s="2696"/>
      <c r="CC3363" s="2696"/>
      <c r="CD3363" s="2696"/>
      <c r="CE3363" s="2696"/>
      <c r="CF3363" s="2696"/>
      <c r="CG3363" s="2696"/>
      <c r="CH3363" s="2696"/>
      <c r="CI3363" s="2696"/>
      <c r="CJ3363" s="2696"/>
      <c r="CK3363" s="2696"/>
      <c r="CL3363" s="2696"/>
      <c r="CM3363" s="2696"/>
      <c r="CN3363" s="2696"/>
      <c r="CO3363" s="2696"/>
      <c r="CP3363" s="2696"/>
      <c r="CQ3363" s="2696"/>
      <c r="CR3363" s="2696"/>
      <c r="CS3363" s="2696"/>
      <c r="CT3363" s="2696"/>
      <c r="CU3363" s="2696"/>
      <c r="CV3363" s="2696"/>
      <c r="CW3363" s="2696"/>
      <c r="CX3363" s="2696"/>
      <c r="CY3363" s="2696"/>
      <c r="CZ3363" s="2696"/>
      <c r="DA3363" s="2696"/>
      <c r="DB3363" s="2696"/>
      <c r="DC3363" s="2696"/>
      <c r="DD3363" s="2696"/>
      <c r="DE3363" s="2696"/>
      <c r="DF3363" s="2696"/>
      <c r="DG3363" s="2696"/>
      <c r="DH3363" s="2696"/>
      <c r="DI3363" s="2696"/>
      <c r="DJ3363" s="2696"/>
      <c r="DK3363" s="2696"/>
      <c r="DL3363" s="2696"/>
      <c r="DM3363" s="2696"/>
      <c r="DN3363" s="2696"/>
      <c r="DO3363" s="2696"/>
      <c r="DP3363" s="2696"/>
      <c r="DQ3363" s="2696"/>
      <c r="DR3363" s="2696"/>
      <c r="DS3363" s="2696"/>
      <c r="DT3363" s="2696"/>
      <c r="DU3363" s="2696"/>
      <c r="DV3363" s="2696"/>
      <c r="DW3363" s="2696"/>
      <c r="DX3363" s="2696"/>
      <c r="DY3363" s="2696"/>
      <c r="DZ3363" s="2696"/>
      <c r="EA3363" s="2696"/>
      <c r="EB3363" s="2696"/>
      <c r="EC3363" s="2696"/>
      <c r="ED3363" s="2696"/>
      <c r="EE3363" s="2696"/>
      <c r="EF3363" s="2696"/>
      <c r="EG3363" s="2696"/>
      <c r="EH3363" s="2696"/>
      <c r="EI3363" s="2696"/>
      <c r="EJ3363" s="2696"/>
      <c r="EK3363" s="2696"/>
      <c r="EL3363" s="2696"/>
      <c r="EM3363" s="2696"/>
      <c r="EN3363" s="2696"/>
      <c r="EO3363" s="2696"/>
      <c r="EP3363" s="2696"/>
    </row>
    <row r="3364" spans="1:146" ht="14.45" customHeight="1">
      <c r="A3364" s="2696"/>
      <c r="B3364" s="2696"/>
      <c r="C3364" s="2696"/>
      <c r="D3364" s="2696"/>
      <c r="E3364" s="2696"/>
      <c r="F3364" s="2696"/>
      <c r="G3364" s="2696"/>
      <c r="H3364" s="2696"/>
      <c r="I3364" s="2696"/>
      <c r="J3364" s="2696"/>
      <c r="K3364" s="2696"/>
      <c r="L3364" s="2696"/>
      <c r="M3364" s="2696"/>
      <c r="N3364" s="2696"/>
      <c r="O3364" s="2696"/>
      <c r="P3364" s="2696"/>
      <c r="Q3364" s="2696"/>
      <c r="R3364" s="2696"/>
      <c r="S3364" s="2696"/>
      <c r="T3364" s="2696"/>
      <c r="U3364" s="2696"/>
      <c r="V3364" s="2696"/>
      <c r="W3364" s="2696"/>
      <c r="X3364" s="2696"/>
      <c r="Y3364" s="2696"/>
      <c r="Z3364" s="2696"/>
      <c r="AA3364" s="2696"/>
      <c r="AB3364" s="2696"/>
      <c r="AC3364" s="2696"/>
      <c r="AD3364" s="2696"/>
      <c r="AE3364" s="2696"/>
      <c r="AF3364" s="2696"/>
      <c r="AG3364" s="2696"/>
      <c r="AH3364" s="2696"/>
      <c r="AI3364" s="2696"/>
      <c r="AJ3364" s="2696"/>
      <c r="AK3364" s="2696"/>
      <c r="AL3364" s="2696"/>
      <c r="AM3364" s="2696"/>
      <c r="AN3364" s="2696"/>
      <c r="AO3364" s="2696"/>
      <c r="AP3364" s="2696"/>
      <c r="AQ3364" s="2696"/>
      <c r="AR3364" s="2696"/>
      <c r="AS3364" s="2696"/>
      <c r="AT3364" s="2696"/>
      <c r="AU3364" s="2696"/>
      <c r="AV3364" s="2696"/>
      <c r="AW3364" s="2696"/>
      <c r="AX3364" s="2696"/>
      <c r="AY3364" s="2696"/>
      <c r="AZ3364" s="2696"/>
      <c r="BA3364" s="2696"/>
      <c r="BB3364" s="2696"/>
      <c r="BC3364" s="2696"/>
      <c r="BD3364" s="2696"/>
      <c r="BE3364" s="2696"/>
      <c r="BF3364" s="2696"/>
      <c r="BG3364" s="2696"/>
      <c r="BH3364" s="2696"/>
      <c r="BI3364" s="2696"/>
      <c r="BJ3364" s="2696"/>
      <c r="BK3364" s="2696"/>
      <c r="BL3364" s="2696"/>
      <c r="BM3364" s="2696"/>
      <c r="BN3364" s="2696"/>
      <c r="BO3364" s="2696"/>
      <c r="BP3364" s="2696"/>
      <c r="BQ3364" s="2696"/>
      <c r="BR3364" s="2696"/>
      <c r="BS3364" s="2696"/>
      <c r="BT3364" s="2696"/>
      <c r="BU3364" s="2696"/>
      <c r="BV3364" s="2696"/>
      <c r="BW3364" s="2696"/>
      <c r="BX3364" s="2696"/>
      <c r="BY3364" s="2696"/>
      <c r="BZ3364" s="2696"/>
      <c r="CA3364" s="2696"/>
      <c r="CB3364" s="2696"/>
      <c r="CC3364" s="2696"/>
      <c r="CD3364" s="2696"/>
      <c r="CE3364" s="2696"/>
      <c r="CF3364" s="2696"/>
      <c r="CG3364" s="2696"/>
      <c r="CH3364" s="2696"/>
      <c r="CI3364" s="2696"/>
      <c r="CJ3364" s="2696"/>
      <c r="CK3364" s="2696"/>
      <c r="CL3364" s="2696"/>
      <c r="CM3364" s="2696"/>
      <c r="CN3364" s="2696"/>
      <c r="CO3364" s="2696"/>
      <c r="CP3364" s="2696"/>
      <c r="CQ3364" s="2696"/>
      <c r="CR3364" s="2696"/>
      <c r="CS3364" s="2696"/>
      <c r="CT3364" s="2696"/>
      <c r="CU3364" s="2696"/>
      <c r="CV3364" s="2696"/>
      <c r="CW3364" s="2696"/>
      <c r="CX3364" s="2696"/>
      <c r="CY3364" s="2696"/>
      <c r="CZ3364" s="2696"/>
      <c r="DA3364" s="2696"/>
      <c r="DB3364" s="2696"/>
      <c r="DC3364" s="2696"/>
      <c r="DD3364" s="2696"/>
      <c r="DE3364" s="2696"/>
      <c r="DF3364" s="2696"/>
      <c r="DG3364" s="2696"/>
      <c r="DH3364" s="2696"/>
      <c r="DI3364" s="2696"/>
      <c r="DJ3364" s="2696"/>
      <c r="DK3364" s="2696"/>
      <c r="DL3364" s="2696"/>
      <c r="DM3364" s="2696"/>
      <c r="DN3364" s="2696"/>
      <c r="DO3364" s="2696"/>
      <c r="DP3364" s="2696"/>
      <c r="DQ3364" s="2696"/>
      <c r="DR3364" s="2696"/>
      <c r="DS3364" s="2696"/>
      <c r="DT3364" s="2696"/>
      <c r="DU3364" s="2696"/>
      <c r="DV3364" s="2696"/>
      <c r="DW3364" s="2696"/>
      <c r="DX3364" s="2696"/>
      <c r="DY3364" s="2696"/>
      <c r="DZ3364" s="2696"/>
      <c r="EA3364" s="2696"/>
      <c r="EB3364" s="2696"/>
      <c r="EC3364" s="2696"/>
      <c r="ED3364" s="2696"/>
      <c r="EE3364" s="2696"/>
      <c r="EF3364" s="2696"/>
      <c r="EG3364" s="2696"/>
      <c r="EH3364" s="2696"/>
      <c r="EI3364" s="2696"/>
      <c r="EJ3364" s="2696"/>
      <c r="EK3364" s="2696"/>
      <c r="EL3364" s="2696"/>
      <c r="EM3364" s="2696"/>
      <c r="EN3364" s="2696"/>
      <c r="EO3364" s="2696"/>
      <c r="EP3364" s="2696"/>
    </row>
    <row r="3365" spans="1:146" ht="14.45" customHeight="1">
      <c r="A3365" s="2696"/>
      <c r="B3365" s="2696"/>
      <c r="C3365" s="2696"/>
      <c r="D3365" s="2696"/>
      <c r="E3365" s="2696"/>
      <c r="F3365" s="2696"/>
      <c r="G3365" s="2696"/>
      <c r="H3365" s="2696"/>
      <c r="I3365" s="2696"/>
      <c r="J3365" s="2696"/>
      <c r="K3365" s="2696"/>
      <c r="L3365" s="2696"/>
      <c r="M3365" s="2696"/>
      <c r="N3365" s="2696"/>
      <c r="O3365" s="2696"/>
      <c r="P3365" s="2696"/>
      <c r="Q3365" s="2696"/>
      <c r="R3365" s="2696"/>
      <c r="S3365" s="2696"/>
      <c r="T3365" s="2696"/>
      <c r="U3365" s="2696"/>
      <c r="V3365" s="2696"/>
      <c r="W3365" s="2696"/>
      <c r="X3365" s="2696"/>
      <c r="Y3365" s="2696"/>
      <c r="Z3365" s="2696"/>
      <c r="AA3365" s="2696"/>
      <c r="AB3365" s="2696"/>
      <c r="AC3365" s="2696"/>
      <c r="AD3365" s="2696"/>
      <c r="AE3365" s="2696"/>
      <c r="AF3365" s="2696"/>
      <c r="AG3365" s="2696"/>
      <c r="AH3365" s="2696"/>
      <c r="AI3365" s="2696"/>
      <c r="AJ3365" s="2696"/>
      <c r="AK3365" s="2696"/>
      <c r="AL3365" s="2696"/>
      <c r="AM3365" s="2696"/>
      <c r="AN3365" s="2696"/>
      <c r="AO3365" s="2696"/>
      <c r="AP3365" s="2696"/>
      <c r="AQ3365" s="2696"/>
      <c r="AR3365" s="2696"/>
      <c r="AS3365" s="2696"/>
      <c r="AT3365" s="2696"/>
      <c r="AU3365" s="2696"/>
      <c r="AV3365" s="2696"/>
      <c r="AW3365" s="2696"/>
      <c r="AX3365" s="2696"/>
      <c r="AY3365" s="2696"/>
      <c r="AZ3365" s="2696"/>
      <c r="BA3365" s="2696"/>
      <c r="BB3365" s="2696"/>
      <c r="BC3365" s="2696"/>
      <c r="BD3365" s="2696"/>
      <c r="BE3365" s="2696"/>
      <c r="BF3365" s="2696"/>
      <c r="BG3365" s="2696"/>
      <c r="BH3365" s="2696"/>
      <c r="BI3365" s="2696"/>
      <c r="BJ3365" s="2696"/>
      <c r="BK3365" s="2696"/>
      <c r="BL3365" s="2696"/>
      <c r="BM3365" s="2696"/>
      <c r="BN3365" s="2696"/>
      <c r="BO3365" s="2696"/>
      <c r="BP3365" s="2696"/>
      <c r="BQ3365" s="2696"/>
      <c r="BR3365" s="2696"/>
      <c r="BS3365" s="2696"/>
      <c r="BT3365" s="2696"/>
      <c r="BU3365" s="2696"/>
      <c r="BV3365" s="2696"/>
      <c r="BW3365" s="2696"/>
      <c r="BX3365" s="2696"/>
      <c r="BY3365" s="2696"/>
      <c r="BZ3365" s="2696"/>
      <c r="CA3365" s="2696"/>
      <c r="CB3365" s="2696"/>
      <c r="CC3365" s="2696"/>
      <c r="CD3365" s="2696"/>
      <c r="CE3365" s="2696"/>
      <c r="CF3365" s="2696"/>
      <c r="CG3365" s="2696"/>
      <c r="CH3365" s="2696"/>
      <c r="CI3365" s="2696"/>
      <c r="CJ3365" s="2696"/>
      <c r="CK3365" s="2696"/>
      <c r="CL3365" s="2696"/>
      <c r="CM3365" s="2696"/>
      <c r="CN3365" s="2696"/>
      <c r="CO3365" s="2696"/>
      <c r="CP3365" s="2696"/>
      <c r="CQ3365" s="2696"/>
      <c r="CR3365" s="2696"/>
      <c r="CS3365" s="2696"/>
      <c r="CT3365" s="2696"/>
      <c r="CU3365" s="2696"/>
      <c r="CV3365" s="2696"/>
      <c r="CW3365" s="2696"/>
      <c r="CX3365" s="2696"/>
      <c r="CY3365" s="2696"/>
      <c r="CZ3365" s="2696"/>
      <c r="DA3365" s="2696"/>
      <c r="DB3365" s="2696"/>
      <c r="DC3365" s="2696"/>
      <c r="DD3365" s="2696"/>
      <c r="DE3365" s="2696"/>
      <c r="DF3365" s="2696"/>
      <c r="DG3365" s="2696"/>
      <c r="DH3365" s="2696"/>
      <c r="DI3365" s="2696"/>
      <c r="DJ3365" s="2696"/>
      <c r="DK3365" s="2696"/>
      <c r="DL3365" s="2696"/>
      <c r="DM3365" s="2696"/>
      <c r="DN3365" s="2696"/>
      <c r="DO3365" s="2696"/>
      <c r="DP3365" s="2696"/>
      <c r="DQ3365" s="2696"/>
      <c r="DR3365" s="2696"/>
      <c r="DS3365" s="2696"/>
      <c r="DT3365" s="2696"/>
      <c r="DU3365" s="2696"/>
      <c r="DV3365" s="2696"/>
      <c r="DW3365" s="2696"/>
      <c r="DX3365" s="2696"/>
      <c r="DY3365" s="2696"/>
      <c r="DZ3365" s="2696"/>
      <c r="EA3365" s="2696"/>
      <c r="EB3365" s="2696"/>
      <c r="EC3365" s="2696"/>
      <c r="ED3365" s="2696"/>
      <c r="EE3365" s="2696"/>
      <c r="EF3365" s="2696"/>
      <c r="EG3365" s="2696"/>
      <c r="EH3365" s="2696"/>
      <c r="EI3365" s="2696"/>
      <c r="EJ3365" s="2696"/>
      <c r="EK3365" s="2696"/>
      <c r="EL3365" s="2696"/>
      <c r="EM3365" s="2696"/>
      <c r="EN3365" s="2696"/>
      <c r="EO3365" s="2696"/>
      <c r="EP3365" s="2696"/>
    </row>
    <row r="3366" spans="1:146" ht="14.45" customHeight="1">
      <c r="A3366" s="2696"/>
      <c r="B3366" s="2696"/>
      <c r="C3366" s="2696"/>
      <c r="D3366" s="2696"/>
      <c r="E3366" s="2696"/>
      <c r="F3366" s="2696"/>
      <c r="G3366" s="2696"/>
      <c r="H3366" s="2696"/>
      <c r="I3366" s="2696"/>
      <c r="J3366" s="2696"/>
      <c r="K3366" s="2696"/>
      <c r="L3366" s="2696"/>
      <c r="M3366" s="2696"/>
      <c r="N3366" s="2696"/>
      <c r="O3366" s="2696"/>
      <c r="P3366" s="2696"/>
      <c r="Q3366" s="2696"/>
      <c r="R3366" s="2696"/>
      <c r="S3366" s="2696"/>
      <c r="T3366" s="2696"/>
      <c r="U3366" s="2696"/>
      <c r="V3366" s="2696"/>
      <c r="W3366" s="2696"/>
      <c r="X3366" s="2696"/>
      <c r="Y3366" s="2696"/>
      <c r="Z3366" s="2696"/>
      <c r="AA3366" s="2696"/>
      <c r="AB3366" s="2696"/>
      <c r="AC3366" s="2696"/>
      <c r="AD3366" s="2696"/>
      <c r="AE3366" s="2696"/>
      <c r="AF3366" s="2696"/>
      <c r="AG3366" s="2696"/>
      <c r="AH3366" s="2696"/>
      <c r="AI3366" s="2696"/>
      <c r="AJ3366" s="2696"/>
      <c r="AK3366" s="2696"/>
      <c r="AL3366" s="2696"/>
      <c r="AM3366" s="2696"/>
      <c r="AN3366" s="2696"/>
      <c r="AO3366" s="2696"/>
      <c r="AP3366" s="2696"/>
      <c r="AQ3366" s="2696"/>
      <c r="AR3366" s="2696"/>
      <c r="AS3366" s="2696"/>
      <c r="AT3366" s="2696"/>
      <c r="AU3366" s="2696"/>
      <c r="AV3366" s="2696"/>
      <c r="AW3366" s="2696"/>
      <c r="AX3366" s="2696"/>
      <c r="AY3366" s="2696"/>
      <c r="AZ3366" s="2696"/>
      <c r="BA3366" s="2696"/>
      <c r="BB3366" s="2696"/>
      <c r="BC3366" s="2696"/>
      <c r="BD3366" s="2696"/>
      <c r="BE3366" s="2696"/>
      <c r="BF3366" s="2696"/>
      <c r="BG3366" s="2696"/>
      <c r="BH3366" s="2696"/>
      <c r="BI3366" s="2696"/>
      <c r="BJ3366" s="2696"/>
      <c r="BK3366" s="2696"/>
      <c r="BL3366" s="2696"/>
      <c r="BM3366" s="2696"/>
      <c r="BN3366" s="2696"/>
      <c r="BO3366" s="2696"/>
      <c r="BP3366" s="2696"/>
      <c r="BQ3366" s="2696"/>
      <c r="BR3366" s="2696"/>
      <c r="BS3366" s="2696"/>
      <c r="BT3366" s="2696"/>
      <c r="BU3366" s="2696"/>
      <c r="BV3366" s="2696"/>
      <c r="BW3366" s="2696"/>
      <c r="BX3366" s="2696"/>
      <c r="BY3366" s="2696"/>
      <c r="BZ3366" s="2696"/>
      <c r="CA3366" s="2696"/>
      <c r="CB3366" s="2696"/>
      <c r="CC3366" s="2696"/>
      <c r="CD3366" s="2696"/>
      <c r="CE3366" s="2696"/>
      <c r="CF3366" s="2696"/>
      <c r="CG3366" s="2696"/>
      <c r="CH3366" s="2696"/>
      <c r="CI3366" s="2696"/>
      <c r="CJ3366" s="2696"/>
      <c r="CK3366" s="2696"/>
      <c r="CL3366" s="2696"/>
      <c r="CM3366" s="2696"/>
      <c r="CN3366" s="2696"/>
      <c r="CO3366" s="2696"/>
      <c r="CP3366" s="2696"/>
      <c r="CQ3366" s="2696"/>
      <c r="CR3366" s="2696"/>
      <c r="CS3366" s="2696"/>
      <c r="CT3366" s="2696"/>
      <c r="CU3366" s="2696"/>
      <c r="CV3366" s="2696"/>
      <c r="CW3366" s="2696"/>
      <c r="CX3366" s="2696"/>
      <c r="CY3366" s="2696"/>
      <c r="CZ3366" s="2696"/>
      <c r="DA3366" s="2696"/>
      <c r="DB3366" s="2696"/>
      <c r="DC3366" s="2696"/>
      <c r="DD3366" s="2696"/>
      <c r="DE3366" s="2696"/>
      <c r="DF3366" s="2696"/>
      <c r="DG3366" s="2696"/>
      <c r="DH3366" s="2696"/>
      <c r="DI3366" s="2696"/>
      <c r="DJ3366" s="2696"/>
      <c r="DK3366" s="2696"/>
      <c r="DL3366" s="2696"/>
      <c r="DM3366" s="2696"/>
      <c r="DN3366" s="2696"/>
      <c r="DO3366" s="2696"/>
      <c r="DP3366" s="2696"/>
      <c r="DQ3366" s="2696"/>
      <c r="DR3366" s="2696"/>
      <c r="DS3366" s="2696"/>
      <c r="DT3366" s="2696"/>
      <c r="DU3366" s="2696"/>
      <c r="DV3366" s="2696"/>
      <c r="DW3366" s="2696"/>
      <c r="DX3366" s="2696"/>
      <c r="DY3366" s="2696"/>
      <c r="DZ3366" s="2696"/>
      <c r="EA3366" s="2696"/>
      <c r="EB3366" s="2696"/>
      <c r="EC3366" s="2696"/>
      <c r="ED3366" s="2696"/>
      <c r="EE3366" s="2696"/>
      <c r="EF3366" s="2696"/>
      <c r="EG3366" s="2696"/>
      <c r="EH3366" s="2696"/>
      <c r="EI3366" s="2696"/>
      <c r="EJ3366" s="2696"/>
      <c r="EK3366" s="2696"/>
      <c r="EL3366" s="2696"/>
      <c r="EM3366" s="2696"/>
      <c r="EN3366" s="2696"/>
      <c r="EO3366" s="2696"/>
      <c r="EP3366" s="2696"/>
    </row>
    <row r="3367" spans="1:146" ht="14.45" customHeight="1">
      <c r="A3367" s="2696"/>
      <c r="B3367" s="2696"/>
      <c r="C3367" s="2696"/>
      <c r="D3367" s="2696"/>
      <c r="E3367" s="2696"/>
      <c r="F3367" s="2696"/>
      <c r="G3367" s="2696"/>
      <c r="H3367" s="2696"/>
      <c r="I3367" s="2696"/>
      <c r="J3367" s="2696"/>
      <c r="K3367" s="2696"/>
      <c r="L3367" s="2696"/>
      <c r="M3367" s="2696"/>
      <c r="N3367" s="2696"/>
      <c r="O3367" s="2696"/>
      <c r="P3367" s="2696"/>
      <c r="Q3367" s="2696"/>
      <c r="R3367" s="2696"/>
      <c r="S3367" s="2696"/>
      <c r="T3367" s="2696"/>
      <c r="U3367" s="2696"/>
      <c r="V3367" s="2696"/>
      <c r="W3367" s="2696"/>
      <c r="X3367" s="2696"/>
      <c r="Y3367" s="2696"/>
      <c r="Z3367" s="2696"/>
      <c r="AA3367" s="2696"/>
      <c r="AB3367" s="2696"/>
      <c r="AC3367" s="2696"/>
      <c r="AD3367" s="2696"/>
      <c r="AE3367" s="2696"/>
      <c r="AF3367" s="2696"/>
      <c r="AG3367" s="2696"/>
      <c r="AH3367" s="2696"/>
      <c r="AI3367" s="2696"/>
      <c r="AJ3367" s="2696"/>
      <c r="AK3367" s="2696"/>
      <c r="AL3367" s="2696"/>
      <c r="AM3367" s="2696"/>
      <c r="AN3367" s="2696"/>
      <c r="AO3367" s="2696"/>
      <c r="AP3367" s="2696"/>
      <c r="AQ3367" s="2696"/>
      <c r="AR3367" s="2696"/>
      <c r="AS3367" s="2696"/>
      <c r="AT3367" s="2696"/>
      <c r="AU3367" s="2696"/>
      <c r="AV3367" s="2696"/>
      <c r="AW3367" s="2696"/>
      <c r="AX3367" s="2696"/>
      <c r="AY3367" s="2696"/>
      <c r="AZ3367" s="2696"/>
      <c r="BA3367" s="2696"/>
      <c r="BB3367" s="2696"/>
      <c r="BC3367" s="2696"/>
      <c r="BD3367" s="2696"/>
      <c r="BE3367" s="2696"/>
      <c r="BF3367" s="2696"/>
      <c r="BG3367" s="2696"/>
      <c r="BH3367" s="2696"/>
      <c r="BI3367" s="2696"/>
      <c r="BJ3367" s="2696"/>
      <c r="BK3367" s="2696"/>
      <c r="BL3367" s="2696"/>
      <c r="BM3367" s="2696"/>
      <c r="BN3367" s="2696"/>
      <c r="BO3367" s="2696"/>
      <c r="BP3367" s="2696"/>
      <c r="BQ3367" s="2696"/>
      <c r="BR3367" s="2696"/>
      <c r="BS3367" s="2696"/>
      <c r="BT3367" s="2696"/>
      <c r="BU3367" s="2696"/>
      <c r="BV3367" s="2696"/>
      <c r="BW3367" s="2696"/>
      <c r="BX3367" s="2696"/>
      <c r="BY3367" s="2696"/>
      <c r="BZ3367" s="2696"/>
      <c r="CA3367" s="2696"/>
      <c r="CB3367" s="2696"/>
      <c r="CC3367" s="2696"/>
      <c r="CD3367" s="2696"/>
      <c r="CE3367" s="2696"/>
      <c r="CF3367" s="2696"/>
      <c r="CG3367" s="2696"/>
      <c r="CH3367" s="2696"/>
      <c r="CI3367" s="2696"/>
      <c r="CJ3367" s="2696"/>
      <c r="CK3367" s="2696"/>
      <c r="CL3367" s="2696"/>
      <c r="CM3367" s="2696"/>
      <c r="CN3367" s="2696"/>
      <c r="CO3367" s="2696"/>
      <c r="CP3367" s="2696"/>
      <c r="CQ3367" s="2696"/>
      <c r="CR3367" s="2696"/>
      <c r="CS3367" s="2696"/>
      <c r="CT3367" s="2696"/>
      <c r="CU3367" s="2696"/>
      <c r="CV3367" s="2696"/>
      <c r="CW3367" s="2696"/>
      <c r="CX3367" s="2696"/>
      <c r="CY3367" s="2696"/>
      <c r="CZ3367" s="2696"/>
      <c r="DA3367" s="2696"/>
      <c r="DB3367" s="2696"/>
      <c r="DC3367" s="2696"/>
      <c r="DD3367" s="2696"/>
      <c r="DE3367" s="2696"/>
      <c r="DF3367" s="2696"/>
      <c r="DG3367" s="2696"/>
      <c r="DH3367" s="2696"/>
      <c r="DI3367" s="2696"/>
      <c r="DJ3367" s="2696"/>
      <c r="DK3367" s="2696"/>
      <c r="DL3367" s="2696"/>
      <c r="DM3367" s="2696"/>
      <c r="DN3367" s="2696"/>
      <c r="DO3367" s="2696"/>
      <c r="DP3367" s="2696"/>
      <c r="DQ3367" s="2696"/>
      <c r="DR3367" s="2696"/>
      <c r="DS3367" s="2696"/>
      <c r="DT3367" s="2696"/>
      <c r="DU3367" s="2696"/>
      <c r="DV3367" s="2696"/>
      <c r="DW3367" s="2696"/>
      <c r="DX3367" s="2696"/>
      <c r="DY3367" s="2696"/>
      <c r="DZ3367" s="2696"/>
      <c r="EA3367" s="2696"/>
      <c r="EB3367" s="2696"/>
      <c r="EC3367" s="2696"/>
      <c r="ED3367" s="2696"/>
      <c r="EE3367" s="2696"/>
      <c r="EF3367" s="2696"/>
      <c r="EG3367" s="2696"/>
      <c r="EH3367" s="2696"/>
      <c r="EI3367" s="2696"/>
      <c r="EJ3367" s="2696"/>
      <c r="EK3367" s="2696"/>
      <c r="EL3367" s="2696"/>
      <c r="EM3367" s="2696"/>
      <c r="EN3367" s="2696"/>
      <c r="EO3367" s="2696"/>
      <c r="EP3367" s="2696"/>
    </row>
    <row r="3368" spans="1:146" ht="14.45" customHeight="1">
      <c r="A3368" s="2696"/>
      <c r="B3368" s="2696"/>
      <c r="C3368" s="2696"/>
      <c r="D3368" s="2696"/>
      <c r="E3368" s="2696"/>
      <c r="F3368" s="2696"/>
      <c r="G3368" s="2696"/>
      <c r="H3368" s="2696"/>
      <c r="I3368" s="2696"/>
      <c r="J3368" s="2696"/>
      <c r="K3368" s="2696"/>
      <c r="L3368" s="2696"/>
      <c r="M3368" s="2696"/>
      <c r="N3368" s="2696"/>
      <c r="O3368" s="2696"/>
      <c r="P3368" s="2696"/>
      <c r="Q3368" s="2696"/>
      <c r="R3368" s="2696"/>
      <c r="S3368" s="2696"/>
      <c r="T3368" s="2696"/>
      <c r="U3368" s="2696"/>
      <c r="V3368" s="2696"/>
      <c r="W3368" s="2696"/>
      <c r="X3368" s="2696"/>
      <c r="Y3368" s="2696"/>
      <c r="Z3368" s="2696"/>
      <c r="AA3368" s="2696"/>
      <c r="AB3368" s="2696"/>
      <c r="AC3368" s="2696"/>
      <c r="AD3368" s="2696"/>
      <c r="AE3368" s="2696"/>
      <c r="AF3368" s="2696"/>
      <c r="AG3368" s="2696"/>
      <c r="AH3368" s="2696"/>
      <c r="AI3368" s="2696"/>
      <c r="AJ3368" s="2696"/>
      <c r="AK3368" s="2696"/>
      <c r="AL3368" s="2696"/>
      <c r="AM3368" s="2696"/>
      <c r="AN3368" s="2696"/>
      <c r="AO3368" s="2696"/>
      <c r="AP3368" s="2696"/>
      <c r="AQ3368" s="2696"/>
      <c r="AR3368" s="2696"/>
      <c r="AS3368" s="2696"/>
      <c r="AT3368" s="2696"/>
      <c r="AU3368" s="2696"/>
      <c r="AV3368" s="2696"/>
      <c r="AW3368" s="2696"/>
      <c r="AX3368" s="2696"/>
      <c r="AY3368" s="2696"/>
      <c r="AZ3368" s="2696"/>
      <c r="BA3368" s="2696"/>
      <c r="BB3368" s="2696"/>
      <c r="BC3368" s="2696"/>
      <c r="BD3368" s="2696"/>
      <c r="BE3368" s="2696"/>
      <c r="BF3368" s="2696"/>
      <c r="BG3368" s="2696"/>
      <c r="BH3368" s="2696"/>
      <c r="BI3368" s="2696"/>
      <c r="BJ3368" s="2696"/>
      <c r="BK3368" s="2696"/>
      <c r="BL3368" s="2696"/>
      <c r="BM3368" s="2696"/>
      <c r="BN3368" s="2696"/>
      <c r="BO3368" s="2696"/>
      <c r="BP3368" s="2696"/>
      <c r="BQ3368" s="2696"/>
      <c r="BR3368" s="2696"/>
      <c r="BS3368" s="2696"/>
      <c r="BT3368" s="2696"/>
      <c r="BU3368" s="2696"/>
      <c r="BV3368" s="2696"/>
      <c r="BW3368" s="2696"/>
      <c r="BX3368" s="2696"/>
      <c r="BY3368" s="2696"/>
      <c r="BZ3368" s="2696"/>
      <c r="CA3368" s="2696"/>
      <c r="CB3368" s="2696"/>
      <c r="CC3368" s="2696"/>
      <c r="CD3368" s="2696"/>
      <c r="CE3368" s="2696"/>
      <c r="CF3368" s="2696"/>
      <c r="CG3368" s="2696"/>
      <c r="CH3368" s="2696"/>
      <c r="CI3368" s="2696"/>
      <c r="CJ3368" s="2696"/>
      <c r="CK3368" s="2696"/>
      <c r="CL3368" s="2696"/>
      <c r="CM3368" s="2696"/>
      <c r="CN3368" s="2696"/>
      <c r="CO3368" s="2696"/>
      <c r="CP3368" s="2696"/>
      <c r="CQ3368" s="2696"/>
      <c r="CR3368" s="2696"/>
      <c r="CS3368" s="2696"/>
      <c r="CT3368" s="2696"/>
      <c r="CU3368" s="2696"/>
      <c r="CV3368" s="2696"/>
      <c r="CW3368" s="2696"/>
      <c r="CX3368" s="2696"/>
      <c r="CY3368" s="2696"/>
      <c r="CZ3368" s="2696"/>
      <c r="DA3368" s="2696"/>
      <c r="DB3368" s="2696"/>
      <c r="DC3368" s="2696"/>
      <c r="DD3368" s="2696"/>
      <c r="DE3368" s="2696"/>
      <c r="DF3368" s="2696"/>
      <c r="DG3368" s="2696"/>
      <c r="DH3368" s="2696"/>
      <c r="DI3368" s="2696"/>
      <c r="DJ3368" s="2696"/>
      <c r="DK3368" s="2696"/>
      <c r="DL3368" s="2696"/>
      <c r="DM3368" s="2696"/>
      <c r="DN3368" s="2696"/>
      <c r="DO3368" s="2696"/>
      <c r="DP3368" s="2696"/>
      <c r="DQ3368" s="2696"/>
      <c r="DR3368" s="2696"/>
      <c r="DS3368" s="2696"/>
      <c r="DT3368" s="2696"/>
      <c r="DU3368" s="2696"/>
      <c r="DV3368" s="2696"/>
      <c r="DW3368" s="2696"/>
      <c r="DX3368" s="2696"/>
      <c r="DY3368" s="2696"/>
      <c r="DZ3368" s="2696"/>
      <c r="EA3368" s="2696"/>
      <c r="EB3368" s="2696"/>
      <c r="EC3368" s="2696"/>
      <c r="ED3368" s="2696"/>
      <c r="EE3368" s="2696"/>
      <c r="EF3368" s="2696"/>
      <c r="EG3368" s="2696"/>
      <c r="EH3368" s="2696"/>
      <c r="EI3368" s="2696"/>
      <c r="EJ3368" s="2696"/>
      <c r="EK3368" s="2696"/>
      <c r="EL3368" s="2696"/>
      <c r="EM3368" s="2696"/>
      <c r="EN3368" s="2696"/>
      <c r="EO3368" s="2696"/>
      <c r="EP3368" s="2696"/>
    </row>
    <row r="3369" spans="1:146" ht="14.45" customHeight="1">
      <c r="A3369" s="2696"/>
      <c r="B3369" s="2696"/>
      <c r="C3369" s="2696"/>
      <c r="D3369" s="2696"/>
      <c r="E3369" s="2696"/>
      <c r="F3369" s="2696"/>
      <c r="G3369" s="2696"/>
      <c r="H3369" s="2696"/>
      <c r="I3369" s="2696"/>
      <c r="J3369" s="2696"/>
      <c r="K3369" s="2696"/>
      <c r="L3369" s="2696"/>
      <c r="M3369" s="2696"/>
      <c r="N3369" s="2696"/>
      <c r="O3369" s="2696"/>
      <c r="P3369" s="2696"/>
      <c r="Q3369" s="2696"/>
      <c r="R3369" s="2696"/>
      <c r="S3369" s="2696"/>
      <c r="T3369" s="2696"/>
      <c r="U3369" s="2696"/>
      <c r="V3369" s="2696"/>
      <c r="W3369" s="2696"/>
      <c r="X3369" s="2696"/>
      <c r="Y3369" s="2696"/>
      <c r="Z3369" s="2696"/>
      <c r="AA3369" s="2696"/>
      <c r="AB3369" s="2696"/>
      <c r="AC3369" s="2696"/>
      <c r="AD3369" s="2696"/>
      <c r="AE3369" s="2696"/>
      <c r="AF3369" s="2696"/>
      <c r="AG3369" s="2696"/>
      <c r="AH3369" s="2696"/>
      <c r="AI3369" s="2696"/>
      <c r="AJ3369" s="2696"/>
      <c r="AK3369" s="2696"/>
      <c r="AL3369" s="2696"/>
      <c r="AM3369" s="2696"/>
      <c r="AN3369" s="2696"/>
      <c r="AO3369" s="2696"/>
      <c r="AP3369" s="2696"/>
      <c r="AQ3369" s="2696"/>
      <c r="AR3369" s="2696"/>
      <c r="AS3369" s="2696"/>
      <c r="AT3369" s="2696"/>
      <c r="AU3369" s="2696"/>
      <c r="AV3369" s="2696"/>
      <c r="AW3369" s="2696"/>
      <c r="AX3369" s="2696"/>
      <c r="AY3369" s="2696"/>
      <c r="AZ3369" s="2696"/>
      <c r="BA3369" s="2696"/>
      <c r="BB3369" s="2696"/>
      <c r="BC3369" s="2696"/>
      <c r="BD3369" s="2696"/>
      <c r="BE3369" s="2696"/>
      <c r="BF3369" s="2696"/>
      <c r="BG3369" s="2696"/>
      <c r="BH3369" s="2696"/>
      <c r="BI3369" s="2696"/>
      <c r="BJ3369" s="2696"/>
      <c r="BK3369" s="2696"/>
      <c r="BL3369" s="2696"/>
      <c r="BM3369" s="2696"/>
      <c r="BN3369" s="2696"/>
      <c r="BO3369" s="2696"/>
      <c r="BP3369" s="2696"/>
      <c r="BQ3369" s="2696"/>
      <c r="BR3369" s="2696"/>
      <c r="BS3369" s="2696"/>
      <c r="BT3369" s="2696"/>
      <c r="BU3369" s="2696"/>
      <c r="BV3369" s="2696"/>
      <c r="BW3369" s="2696"/>
      <c r="BX3369" s="2696"/>
      <c r="BY3369" s="2696"/>
      <c r="BZ3369" s="2696"/>
      <c r="CA3369" s="2696"/>
      <c r="CB3369" s="2696"/>
      <c r="CC3369" s="2696"/>
      <c r="CD3369" s="2696"/>
      <c r="CE3369" s="2696"/>
      <c r="CF3369" s="2696"/>
      <c r="CG3369" s="2696"/>
      <c r="CH3369" s="2696"/>
      <c r="CI3369" s="2696"/>
      <c r="CJ3369" s="2696"/>
      <c r="CK3369" s="2696"/>
      <c r="CL3369" s="2696"/>
      <c r="CM3369" s="2696"/>
      <c r="CN3369" s="2696"/>
      <c r="CO3369" s="2696"/>
      <c r="CP3369" s="2696"/>
      <c r="CQ3369" s="2696"/>
      <c r="CR3369" s="2696"/>
      <c r="CS3369" s="2696"/>
      <c r="CT3369" s="2696"/>
      <c r="CU3369" s="2696"/>
      <c r="CV3369" s="2696"/>
      <c r="CW3369" s="2696"/>
      <c r="CX3369" s="2696"/>
      <c r="CY3369" s="2696"/>
      <c r="CZ3369" s="2696"/>
      <c r="DA3369" s="2696"/>
      <c r="DB3369" s="2696"/>
      <c r="DC3369" s="2696"/>
      <c r="DD3369" s="2696"/>
      <c r="DE3369" s="2696"/>
      <c r="DF3369" s="2696"/>
      <c r="DG3369" s="2696"/>
      <c r="DH3369" s="2696"/>
      <c r="DI3369" s="2696"/>
      <c r="DJ3369" s="2696"/>
      <c r="DK3369" s="2696"/>
      <c r="DL3369" s="2696"/>
      <c r="DM3369" s="2696"/>
      <c r="DN3369" s="2696"/>
      <c r="DO3369" s="2696"/>
      <c r="DP3369" s="2696"/>
      <c r="DQ3369" s="2696"/>
      <c r="DR3369" s="2696"/>
      <c r="DS3369" s="2696"/>
      <c r="DT3369" s="2696"/>
      <c r="DU3369" s="2696"/>
      <c r="DV3369" s="2696"/>
      <c r="DW3369" s="2696"/>
      <c r="DX3369" s="2696"/>
      <c r="DY3369" s="2696"/>
      <c r="DZ3369" s="2696"/>
      <c r="EA3369" s="2696"/>
      <c r="EB3369" s="2696"/>
      <c r="EC3369" s="2696"/>
      <c r="ED3369" s="2696"/>
      <c r="EE3369" s="2696"/>
      <c r="EF3369" s="2696"/>
      <c r="EG3369" s="2696"/>
      <c r="EH3369" s="2696"/>
      <c r="EI3369" s="2696"/>
      <c r="EJ3369" s="2696"/>
      <c r="EK3369" s="2696"/>
      <c r="EL3369" s="2696"/>
      <c r="EM3369" s="2696"/>
      <c r="EN3369" s="2696"/>
      <c r="EO3369" s="2696"/>
      <c r="EP3369" s="2696"/>
    </row>
    <row r="3370" spans="1:146" ht="14.45" customHeight="1">
      <c r="A3370" s="2696"/>
      <c r="B3370" s="2696"/>
      <c r="C3370" s="2696"/>
      <c r="D3370" s="2696"/>
      <c r="E3370" s="2696"/>
      <c r="F3370" s="2696"/>
      <c r="G3370" s="2696"/>
      <c r="H3370" s="2696"/>
      <c r="I3370" s="2696"/>
      <c r="J3370" s="2696"/>
      <c r="K3370" s="2696"/>
      <c r="L3370" s="2696"/>
      <c r="M3370" s="2696"/>
      <c r="N3370" s="2696"/>
      <c r="O3370" s="2696"/>
      <c r="P3370" s="2696"/>
      <c r="Q3370" s="2696"/>
      <c r="R3370" s="2696"/>
      <c r="S3370" s="2696"/>
      <c r="T3370" s="2696"/>
      <c r="U3370" s="2696"/>
      <c r="V3370" s="2696"/>
      <c r="W3370" s="2696"/>
      <c r="X3370" s="2696"/>
      <c r="Y3370" s="2696"/>
      <c r="Z3370" s="2696"/>
      <c r="AA3370" s="2696"/>
      <c r="AB3370" s="2696"/>
      <c r="AC3370" s="2696"/>
      <c r="AD3370" s="2696"/>
      <c r="AE3370" s="2696"/>
      <c r="AF3370" s="2696"/>
      <c r="AG3370" s="2696"/>
      <c r="AH3370" s="2696"/>
      <c r="AI3370" s="2696"/>
      <c r="AJ3370" s="2696"/>
      <c r="AK3370" s="2696"/>
      <c r="AL3370" s="2696"/>
      <c r="AM3370" s="2696"/>
      <c r="AN3370" s="2696"/>
      <c r="AO3370" s="2696"/>
      <c r="AP3370" s="2696"/>
      <c r="AQ3370" s="2696"/>
      <c r="AR3370" s="2696"/>
      <c r="AS3370" s="2696"/>
      <c r="AT3370" s="2696"/>
      <c r="AU3370" s="2696"/>
      <c r="AV3370" s="2696"/>
      <c r="AW3370" s="2696"/>
      <c r="AX3370" s="2696"/>
      <c r="AY3370" s="2696"/>
      <c r="AZ3370" s="2696"/>
      <c r="BA3370" s="2696"/>
      <c r="BB3370" s="2696"/>
      <c r="BC3370" s="2696"/>
      <c r="BD3370" s="2696"/>
      <c r="BE3370" s="2696"/>
      <c r="BF3370" s="2696"/>
      <c r="BG3370" s="2696"/>
      <c r="BH3370" s="2696"/>
      <c r="BI3370" s="2696"/>
      <c r="BJ3370" s="2696"/>
      <c r="BK3370" s="2696"/>
      <c r="BL3370" s="2696"/>
      <c r="BM3370" s="2696"/>
      <c r="BN3370" s="2696"/>
      <c r="BO3370" s="2696"/>
      <c r="BP3370" s="2696"/>
      <c r="BQ3370" s="2696"/>
      <c r="BR3370" s="2696"/>
      <c r="BS3370" s="2696"/>
      <c r="BT3370" s="2696"/>
      <c r="BU3370" s="2696"/>
      <c r="BV3370" s="2696"/>
      <c r="BW3370" s="2696"/>
      <c r="BX3370" s="2696"/>
      <c r="BY3370" s="2696"/>
      <c r="BZ3370" s="2696"/>
      <c r="CA3370" s="2696"/>
      <c r="CB3370" s="2696"/>
      <c r="CC3370" s="2696"/>
      <c r="CD3370" s="2696"/>
      <c r="CE3370" s="2696"/>
      <c r="CF3370" s="2696"/>
      <c r="CG3370" s="2696"/>
      <c r="CH3370" s="2696"/>
      <c r="CI3370" s="2696"/>
      <c r="CJ3370" s="2696"/>
      <c r="CK3370" s="2696"/>
      <c r="CL3370" s="2696"/>
      <c r="CM3370" s="2696"/>
      <c r="CN3370" s="2696"/>
      <c r="CO3370" s="2696"/>
      <c r="CP3370" s="2696"/>
      <c r="CQ3370" s="2696"/>
      <c r="CR3370" s="2696"/>
      <c r="CS3370" s="2696"/>
      <c r="CT3370" s="2696"/>
      <c r="CU3370" s="2696"/>
      <c r="CV3370" s="2696"/>
      <c r="CW3370" s="2696"/>
      <c r="CX3370" s="2696"/>
      <c r="CY3370" s="2696"/>
      <c r="CZ3370" s="2696"/>
      <c r="DA3370" s="2696"/>
      <c r="DB3370" s="2696"/>
      <c r="DC3370" s="2696"/>
      <c r="DD3370" s="2696"/>
      <c r="DE3370" s="2696"/>
      <c r="DF3370" s="2696"/>
      <c r="DG3370" s="2696"/>
      <c r="DH3370" s="2696"/>
      <c r="DI3370" s="2696"/>
      <c r="DJ3370" s="2696"/>
      <c r="DK3370" s="2696"/>
      <c r="DL3370" s="2696"/>
      <c r="DM3370" s="2696"/>
      <c r="DN3370" s="2696"/>
      <c r="DO3370" s="2696"/>
      <c r="DP3370" s="2696"/>
      <c r="DQ3370" s="2696"/>
      <c r="DR3370" s="2696"/>
      <c r="DS3370" s="2696"/>
      <c r="DT3370" s="2696"/>
      <c r="DU3370" s="2696"/>
      <c r="DV3370" s="2696"/>
      <c r="DW3370" s="2696"/>
      <c r="DX3370" s="2696"/>
      <c r="DY3370" s="2696"/>
      <c r="DZ3370" s="2696"/>
      <c r="EA3370" s="2696"/>
      <c r="EB3370" s="2696"/>
      <c r="EC3370" s="2696"/>
      <c r="ED3370" s="2696"/>
      <c r="EE3370" s="2696"/>
      <c r="EF3370" s="2696"/>
      <c r="EG3370" s="2696"/>
      <c r="EH3370" s="2696"/>
      <c r="EI3370" s="2696"/>
      <c r="EJ3370" s="2696"/>
      <c r="EK3370" s="2696"/>
      <c r="EL3370" s="2696"/>
      <c r="EM3370" s="2696"/>
      <c r="EN3370" s="2696"/>
      <c r="EO3370" s="2696"/>
      <c r="EP3370" s="2696"/>
    </row>
    <row r="3371" spans="1:146" ht="14.45" customHeight="1">
      <c r="A3371" s="2696"/>
      <c r="B3371" s="2696"/>
      <c r="C3371" s="2696"/>
      <c r="D3371" s="2696"/>
      <c r="E3371" s="2696"/>
      <c r="F3371" s="2696"/>
      <c r="G3371" s="2696"/>
      <c r="H3371" s="2696"/>
      <c r="I3371" s="2696"/>
      <c r="J3371" s="2696"/>
      <c r="K3371" s="2696"/>
      <c r="L3371" s="2696"/>
      <c r="M3371" s="2696"/>
      <c r="N3371" s="2696"/>
      <c r="O3371" s="2696"/>
      <c r="P3371" s="2696"/>
      <c r="Q3371" s="2696"/>
      <c r="R3371" s="2696"/>
      <c r="S3371" s="2696"/>
      <c r="T3371" s="2696"/>
      <c r="U3371" s="2696"/>
      <c r="V3371" s="2696"/>
      <c r="W3371" s="2696"/>
      <c r="X3371" s="2696"/>
      <c r="Y3371" s="2696"/>
      <c r="Z3371" s="2696"/>
      <c r="AA3371" s="2696"/>
      <c r="AB3371" s="2696"/>
      <c r="AC3371" s="2696"/>
      <c r="AD3371" s="2696"/>
      <c r="AE3371" s="2696"/>
      <c r="AF3371" s="2696"/>
      <c r="AG3371" s="2696"/>
      <c r="AH3371" s="2696"/>
      <c r="AI3371" s="2696"/>
      <c r="AJ3371" s="2696"/>
      <c r="AK3371" s="2696"/>
      <c r="AL3371" s="2696"/>
      <c r="AM3371" s="2696"/>
      <c r="AN3371" s="2696"/>
      <c r="AO3371" s="2696"/>
      <c r="AP3371" s="2696"/>
      <c r="AQ3371" s="2696"/>
      <c r="AR3371" s="2696"/>
      <c r="AS3371" s="2696"/>
      <c r="AT3371" s="2696"/>
      <c r="AU3371" s="2696"/>
      <c r="AV3371" s="2696"/>
      <c r="AW3371" s="2696"/>
      <c r="AX3371" s="2696"/>
      <c r="AY3371" s="2696"/>
      <c r="AZ3371" s="2696"/>
      <c r="BA3371" s="2696"/>
      <c r="BB3371" s="2696"/>
      <c r="BC3371" s="2696"/>
      <c r="BD3371" s="2696"/>
      <c r="BE3371" s="2696"/>
      <c r="BF3371" s="2696"/>
      <c r="BG3371" s="2696"/>
      <c r="BH3371" s="2696"/>
      <c r="BI3371" s="2696"/>
      <c r="BJ3371" s="2696"/>
      <c r="BK3371" s="2696"/>
      <c r="BL3371" s="2696"/>
      <c r="BM3371" s="2696"/>
      <c r="BN3371" s="2696"/>
      <c r="BO3371" s="2696"/>
      <c r="BP3371" s="2696"/>
      <c r="BQ3371" s="2696"/>
      <c r="BR3371" s="2696"/>
      <c r="BS3371" s="2696"/>
      <c r="BT3371" s="2696"/>
      <c r="BU3371" s="2696"/>
      <c r="BV3371" s="2696"/>
      <c r="BW3371" s="2696"/>
      <c r="BX3371" s="2696"/>
      <c r="BY3371" s="2696"/>
      <c r="BZ3371" s="2696"/>
      <c r="CA3371" s="2696"/>
      <c r="CB3371" s="2696"/>
      <c r="CC3371" s="2696"/>
      <c r="CD3371" s="2696"/>
      <c r="CE3371" s="2696"/>
      <c r="CF3371" s="2696"/>
      <c r="CG3371" s="2696"/>
      <c r="CH3371" s="2696"/>
      <c r="CI3371" s="2696"/>
      <c r="CJ3371" s="2696"/>
      <c r="CK3371" s="2696"/>
      <c r="CL3371" s="2696"/>
      <c r="CM3371" s="2696"/>
      <c r="CN3371" s="2696"/>
      <c r="CO3371" s="2696"/>
      <c r="CP3371" s="2696"/>
      <c r="CQ3371" s="2696"/>
      <c r="CR3371" s="2696"/>
      <c r="CS3371" s="2696"/>
      <c r="CT3371" s="2696"/>
      <c r="CU3371" s="2696"/>
      <c r="CV3371" s="2696"/>
      <c r="CW3371" s="2696"/>
      <c r="CX3371" s="2696"/>
      <c r="CY3371" s="2696"/>
      <c r="CZ3371" s="2696"/>
      <c r="DA3371" s="2696"/>
      <c r="DB3371" s="2696"/>
      <c r="DC3371" s="2696"/>
      <c r="DD3371" s="2696"/>
      <c r="DE3371" s="2696"/>
      <c r="DF3371" s="2696"/>
      <c r="DG3371" s="2696"/>
      <c r="DH3371" s="2696"/>
      <c r="DI3371" s="2696"/>
      <c r="DJ3371" s="2696"/>
      <c r="DK3371" s="2696"/>
      <c r="DL3371" s="2696"/>
      <c r="DM3371" s="2696"/>
      <c r="DN3371" s="2696"/>
      <c r="DO3371" s="2696"/>
      <c r="DP3371" s="2696"/>
      <c r="DQ3371" s="2696"/>
      <c r="DR3371" s="2696"/>
      <c r="DS3371" s="2696"/>
      <c r="DT3371" s="2696"/>
      <c r="DU3371" s="2696"/>
      <c r="DV3371" s="2696"/>
      <c r="DW3371" s="2696"/>
      <c r="DX3371" s="2696"/>
      <c r="DY3371" s="2696"/>
      <c r="DZ3371" s="2696"/>
      <c r="EA3371" s="2696"/>
      <c r="EB3371" s="2696"/>
      <c r="EC3371" s="2696"/>
      <c r="ED3371" s="2696"/>
      <c r="EE3371" s="2696"/>
      <c r="EF3371" s="2696"/>
      <c r="EG3371" s="2696"/>
      <c r="EH3371" s="2696"/>
      <c r="EI3371" s="2696"/>
      <c r="EJ3371" s="2696"/>
      <c r="EK3371" s="2696"/>
      <c r="EL3371" s="2696"/>
      <c r="EM3371" s="2696"/>
      <c r="EN3371" s="2696"/>
      <c r="EO3371" s="2696"/>
      <c r="EP3371" s="2696"/>
    </row>
    <row r="3372" spans="1:146" ht="14.45" customHeight="1">
      <c r="A3372" s="2696"/>
      <c r="B3372" s="2696"/>
      <c r="C3372" s="2696"/>
      <c r="D3372" s="2696"/>
      <c r="E3372" s="2696"/>
      <c r="F3372" s="2696"/>
      <c r="G3372" s="2696"/>
      <c r="H3372" s="2696"/>
      <c r="I3372" s="2696"/>
      <c r="J3372" s="2696"/>
      <c r="K3372" s="2696"/>
      <c r="L3372" s="2696"/>
      <c r="M3372" s="2696"/>
      <c r="N3372" s="2696"/>
      <c r="O3372" s="2696"/>
      <c r="P3372" s="2696"/>
      <c r="Q3372" s="2696"/>
      <c r="R3372" s="2696"/>
      <c r="S3372" s="2696"/>
      <c r="T3372" s="2696"/>
      <c r="U3372" s="2696"/>
      <c r="V3372" s="2696"/>
      <c r="W3372" s="2696"/>
      <c r="X3372" s="2696"/>
      <c r="Y3372" s="2696"/>
      <c r="Z3372" s="2696"/>
      <c r="AA3372" s="2696"/>
      <c r="AB3372" s="2696"/>
      <c r="AC3372" s="2696"/>
      <c r="AD3372" s="2696"/>
      <c r="AE3372" s="2696"/>
      <c r="AF3372" s="2696"/>
      <c r="AG3372" s="2696"/>
      <c r="AH3372" s="2696"/>
      <c r="AI3372" s="2696"/>
      <c r="AJ3372" s="2696"/>
      <c r="AK3372" s="2696"/>
      <c r="AL3372" s="2696"/>
      <c r="AM3372" s="2696"/>
      <c r="AN3372" s="2696"/>
      <c r="AO3372" s="2696"/>
      <c r="AP3372" s="2696"/>
      <c r="AQ3372" s="2696"/>
      <c r="AR3372" s="2696"/>
      <c r="AS3372" s="2696"/>
      <c r="AT3372" s="2696"/>
      <c r="AU3372" s="2696"/>
      <c r="AV3372" s="2696"/>
      <c r="AW3372" s="2696"/>
      <c r="AX3372" s="2696"/>
      <c r="AY3372" s="2696"/>
      <c r="AZ3372" s="2696"/>
      <c r="BA3372" s="2696"/>
      <c r="BB3372" s="2696"/>
      <c r="BC3372" s="2696"/>
      <c r="BD3372" s="2696"/>
      <c r="BE3372" s="2696"/>
      <c r="BF3372" s="2696"/>
      <c r="BG3372" s="2696"/>
      <c r="BH3372" s="2696"/>
      <c r="BI3372" s="2696"/>
      <c r="BJ3372" s="2696"/>
      <c r="BK3372" s="2696"/>
      <c r="BL3372" s="2696"/>
      <c r="BM3372" s="2696"/>
      <c r="BN3372" s="2696"/>
      <c r="BO3372" s="2696"/>
      <c r="BP3372" s="2696"/>
      <c r="BQ3372" s="2696"/>
      <c r="BR3372" s="2696"/>
      <c r="BS3372" s="2696"/>
      <c r="BT3372" s="2696"/>
      <c r="BU3372" s="2696"/>
      <c r="BV3372" s="2696"/>
      <c r="BW3372" s="2696"/>
      <c r="BX3372" s="2696"/>
      <c r="BY3372" s="2696"/>
      <c r="BZ3372" s="2696"/>
      <c r="CA3372" s="2696"/>
      <c r="CB3372" s="2696"/>
      <c r="CC3372" s="2696"/>
      <c r="CD3372" s="2696"/>
      <c r="CE3372" s="2696"/>
      <c r="CF3372" s="2696"/>
      <c r="CG3372" s="2696"/>
      <c r="CH3372" s="2696"/>
      <c r="CI3372" s="2696"/>
      <c r="CJ3372" s="2696"/>
      <c r="CK3372" s="2696"/>
      <c r="CL3372" s="2696"/>
      <c r="CM3372" s="2696"/>
      <c r="CN3372" s="2696"/>
      <c r="CO3372" s="2696"/>
      <c r="CP3372" s="2696"/>
      <c r="CQ3372" s="2696"/>
      <c r="CR3372" s="2696"/>
      <c r="CS3372" s="2696"/>
      <c r="CT3372" s="2696"/>
      <c r="CU3372" s="2696"/>
      <c r="CV3372" s="2696"/>
      <c r="CW3372" s="2696"/>
      <c r="CX3372" s="2696"/>
      <c r="CY3372" s="2696"/>
      <c r="CZ3372" s="2696"/>
      <c r="DA3372" s="2696"/>
      <c r="DB3372" s="2696"/>
      <c r="DC3372" s="2696"/>
      <c r="DD3372" s="2696"/>
      <c r="DE3372" s="2696"/>
      <c r="DF3372" s="2696"/>
      <c r="DG3372" s="2696"/>
      <c r="DH3372" s="2696"/>
      <c r="DI3372" s="2696"/>
      <c r="DJ3372" s="2696"/>
      <c r="DK3372" s="2696"/>
      <c r="DL3372" s="2696"/>
      <c r="DM3372" s="2696"/>
      <c r="DN3372" s="2696"/>
      <c r="DO3372" s="2696"/>
      <c r="DP3372" s="2696"/>
      <c r="DQ3372" s="2696"/>
      <c r="DR3372" s="2696"/>
      <c r="DS3372" s="2696"/>
      <c r="DT3372" s="2696"/>
      <c r="DU3372" s="2696"/>
      <c r="DV3372" s="2696"/>
      <c r="DW3372" s="2696"/>
      <c r="DX3372" s="2696"/>
      <c r="DY3372" s="2696"/>
      <c r="DZ3372" s="2696"/>
      <c r="EA3372" s="2696"/>
      <c r="EB3372" s="2696"/>
      <c r="EC3372" s="2696"/>
      <c r="ED3372" s="2696"/>
      <c r="EE3372" s="2696"/>
      <c r="EF3372" s="2696"/>
      <c r="EG3372" s="2696"/>
      <c r="EH3372" s="2696"/>
      <c r="EI3372" s="2696"/>
      <c r="EJ3372" s="2696"/>
      <c r="EK3372" s="2696"/>
      <c r="EL3372" s="2696"/>
      <c r="EM3372" s="2696"/>
      <c r="EN3372" s="2696"/>
      <c r="EO3372" s="2696"/>
      <c r="EP3372" s="2696"/>
    </row>
    <row r="3373" spans="1:146" ht="14.45" customHeight="1">
      <c r="A3373" s="2696"/>
      <c r="B3373" s="2696"/>
      <c r="C3373" s="2696"/>
      <c r="D3373" s="2696"/>
      <c r="E3373" s="2696"/>
      <c r="F3373" s="2696"/>
      <c r="G3373" s="2696"/>
      <c r="H3373" s="2696"/>
      <c r="I3373" s="2696"/>
      <c r="J3373" s="2696"/>
      <c r="K3373" s="2696"/>
      <c r="L3373" s="2696"/>
      <c r="M3373" s="2696"/>
      <c r="N3373" s="2696"/>
      <c r="O3373" s="2696"/>
      <c r="P3373" s="2696"/>
      <c r="Q3373" s="2696"/>
      <c r="R3373" s="2696"/>
      <c r="S3373" s="2696"/>
      <c r="T3373" s="2696"/>
      <c r="U3373" s="2696"/>
      <c r="V3373" s="2696"/>
      <c r="W3373" s="2696"/>
      <c r="X3373" s="2696"/>
      <c r="Y3373" s="2696"/>
      <c r="Z3373" s="2696"/>
      <c r="AA3373" s="2696"/>
      <c r="AB3373" s="2696"/>
      <c r="AC3373" s="2696"/>
      <c r="AD3373" s="2696"/>
      <c r="AE3373" s="2696"/>
      <c r="AF3373" s="2696"/>
      <c r="AG3373" s="2696"/>
      <c r="AH3373" s="2696"/>
      <c r="AI3373" s="2696"/>
      <c r="AJ3373" s="2696"/>
      <c r="AK3373" s="2696"/>
      <c r="AL3373" s="2696"/>
      <c r="AM3373" s="2696"/>
      <c r="AN3373" s="2696"/>
      <c r="AO3373" s="2696"/>
      <c r="AP3373" s="2696"/>
      <c r="AQ3373" s="2696"/>
      <c r="AR3373" s="2696"/>
      <c r="AS3373" s="2696"/>
      <c r="AT3373" s="2696"/>
      <c r="AU3373" s="2696"/>
      <c r="AV3373" s="2696"/>
      <c r="AW3373" s="2696"/>
      <c r="AX3373" s="2696"/>
      <c r="AY3373" s="2696"/>
      <c r="AZ3373" s="2696"/>
      <c r="BA3373" s="2696"/>
      <c r="BB3373" s="2696"/>
      <c r="BC3373" s="2696"/>
      <c r="BD3373" s="2696"/>
      <c r="BE3373" s="2696"/>
      <c r="BF3373" s="2696"/>
      <c r="BG3373" s="2696"/>
      <c r="BH3373" s="2696"/>
      <c r="BI3373" s="2696"/>
      <c r="BJ3373" s="2696"/>
      <c r="BK3373" s="2696"/>
      <c r="BL3373" s="2696"/>
      <c r="BM3373" s="2696"/>
      <c r="BN3373" s="2696"/>
      <c r="BO3373" s="2696"/>
      <c r="BP3373" s="2696"/>
      <c r="BQ3373" s="2696"/>
      <c r="BR3373" s="2696"/>
      <c r="BS3373" s="2696"/>
      <c r="BT3373" s="2696"/>
      <c r="BU3373" s="2696"/>
      <c r="BV3373" s="2696"/>
      <c r="BW3373" s="2696"/>
      <c r="BX3373" s="2696"/>
      <c r="BY3373" s="2696"/>
      <c r="BZ3373" s="2696"/>
      <c r="CA3373" s="2696"/>
      <c r="CB3373" s="2696"/>
      <c r="CC3373" s="2696"/>
      <c r="CD3373" s="2696"/>
      <c r="CE3373" s="2696"/>
      <c r="CF3373" s="2696"/>
      <c r="CG3373" s="2696"/>
      <c r="CH3373" s="2696"/>
      <c r="CI3373" s="2696"/>
      <c r="CJ3373" s="2696"/>
      <c r="CK3373" s="2696"/>
      <c r="CL3373" s="2696"/>
      <c r="CM3373" s="2696"/>
      <c r="CN3373" s="2696"/>
      <c r="CO3373" s="2696"/>
      <c r="CP3373" s="2696"/>
      <c r="CQ3373" s="2696"/>
      <c r="CR3373" s="2696"/>
      <c r="CS3373" s="2696"/>
      <c r="CT3373" s="2696"/>
      <c r="CU3373" s="2696"/>
      <c r="CV3373" s="2696"/>
      <c r="CW3373" s="2696"/>
      <c r="CX3373" s="2696"/>
      <c r="CY3373" s="2696"/>
      <c r="CZ3373" s="2696"/>
      <c r="DA3373" s="2696"/>
      <c r="DB3373" s="2696"/>
      <c r="DC3373" s="2696"/>
      <c r="DD3373" s="2696"/>
      <c r="DE3373" s="2696"/>
      <c r="DF3373" s="2696"/>
      <c r="DG3373" s="2696"/>
      <c r="DH3373" s="2696"/>
      <c r="DI3373" s="2696"/>
      <c r="DJ3373" s="2696"/>
      <c r="DK3373" s="2696"/>
      <c r="DL3373" s="2696"/>
      <c r="DM3373" s="2696"/>
      <c r="DN3373" s="2696"/>
      <c r="DO3373" s="2696"/>
      <c r="DP3373" s="2696"/>
      <c r="DQ3373" s="2696"/>
      <c r="DR3373" s="2696"/>
      <c r="DS3373" s="2696"/>
      <c r="DT3373" s="2696"/>
      <c r="DU3373" s="2696"/>
      <c r="DV3373" s="2696"/>
      <c r="DW3373" s="2696"/>
      <c r="DX3373" s="2696"/>
      <c r="DY3373" s="2696"/>
      <c r="DZ3373" s="2696"/>
      <c r="EA3373" s="2696"/>
      <c r="EB3373" s="2696"/>
      <c r="EC3373" s="2696"/>
      <c r="ED3373" s="2696"/>
      <c r="EE3373" s="2696"/>
      <c r="EF3373" s="2696"/>
      <c r="EG3373" s="2696"/>
      <c r="EH3373" s="2696"/>
      <c r="EI3373" s="2696"/>
      <c r="EJ3373" s="2696"/>
      <c r="EK3373" s="2696"/>
      <c r="EL3373" s="2696"/>
      <c r="EM3373" s="2696"/>
      <c r="EN3373" s="2696"/>
      <c r="EO3373" s="2696"/>
      <c r="EP3373" s="2696"/>
    </row>
    <row r="3374" spans="1:146" ht="14.45" customHeight="1">
      <c r="A3374" s="2696"/>
      <c r="B3374" s="2696"/>
      <c r="C3374" s="2696"/>
      <c r="D3374" s="2696"/>
      <c r="E3374" s="2696"/>
      <c r="F3374" s="2696"/>
      <c r="G3374" s="2696"/>
      <c r="H3374" s="2696"/>
      <c r="I3374" s="2696"/>
      <c r="J3374" s="2696"/>
      <c r="K3374" s="2696"/>
      <c r="L3374" s="2696"/>
      <c r="M3374" s="2696"/>
      <c r="N3374" s="2696"/>
      <c r="O3374" s="2696"/>
      <c r="P3374" s="2696"/>
      <c r="Q3374" s="2696"/>
      <c r="R3374" s="2696"/>
      <c r="S3374" s="2696"/>
      <c r="T3374" s="2696"/>
      <c r="U3374" s="2696"/>
      <c r="V3374" s="2696"/>
      <c r="W3374" s="2696"/>
      <c r="X3374" s="2696"/>
      <c r="Y3374" s="2696"/>
      <c r="Z3374" s="2696"/>
      <c r="AA3374" s="2696"/>
      <c r="AB3374" s="2696"/>
      <c r="AC3374" s="2696"/>
      <c r="AD3374" s="2696"/>
      <c r="AE3374" s="2696"/>
      <c r="AF3374" s="2696"/>
      <c r="AG3374" s="2696"/>
      <c r="AH3374" s="2696"/>
      <c r="AI3374" s="2696"/>
      <c r="AJ3374" s="2696"/>
      <c r="AK3374" s="2696"/>
      <c r="AL3374" s="2696"/>
      <c r="AM3374" s="2696"/>
      <c r="AN3374" s="2696"/>
      <c r="AO3374" s="2696"/>
      <c r="AP3374" s="2696"/>
      <c r="AQ3374" s="2696"/>
      <c r="AR3374" s="2696"/>
      <c r="AS3374" s="2696"/>
      <c r="AT3374" s="2696"/>
      <c r="AU3374" s="2696"/>
      <c r="AV3374" s="2696"/>
      <c r="AW3374" s="2696"/>
      <c r="AX3374" s="2696"/>
      <c r="AY3374" s="2696"/>
      <c r="AZ3374" s="2696"/>
      <c r="BA3374" s="2696"/>
      <c r="BB3374" s="2696"/>
      <c r="BC3374" s="2696"/>
      <c r="BD3374" s="2696"/>
      <c r="BE3374" s="2696"/>
      <c r="BF3374" s="2696"/>
      <c r="BG3374" s="2696"/>
      <c r="BH3374" s="2696"/>
      <c r="BI3374" s="2696"/>
      <c r="BJ3374" s="2696"/>
      <c r="BK3374" s="2696"/>
      <c r="BL3374" s="2696"/>
      <c r="BM3374" s="2696"/>
      <c r="BN3374" s="2696"/>
      <c r="BO3374" s="2696"/>
      <c r="BP3374" s="2696"/>
      <c r="BQ3374" s="2696"/>
      <c r="BR3374" s="2696"/>
      <c r="BS3374" s="2696"/>
      <c r="BT3374" s="2696"/>
      <c r="BU3374" s="2696"/>
      <c r="BV3374" s="2696"/>
      <c r="BW3374" s="2696"/>
      <c r="BX3374" s="2696"/>
      <c r="BY3374" s="2696"/>
      <c r="BZ3374" s="2696"/>
      <c r="CA3374" s="2696"/>
      <c r="CB3374" s="2696"/>
      <c r="CC3374" s="2696"/>
      <c r="CD3374" s="2696"/>
      <c r="CE3374" s="2696"/>
      <c r="CF3374" s="2696"/>
      <c r="CG3374" s="2696"/>
      <c r="CH3374" s="2696"/>
      <c r="CI3374" s="2696"/>
      <c r="CJ3374" s="2696"/>
      <c r="CK3374" s="2696"/>
      <c r="CL3374" s="2696"/>
      <c r="CM3374" s="2696"/>
      <c r="CN3374" s="2696"/>
      <c r="CO3374" s="2696"/>
      <c r="CP3374" s="2696"/>
      <c r="CQ3374" s="2696"/>
      <c r="CR3374" s="2696"/>
      <c r="CS3374" s="2696"/>
      <c r="CT3374" s="2696"/>
      <c r="CU3374" s="2696"/>
      <c r="CV3374" s="2696"/>
      <c r="CW3374" s="2696"/>
      <c r="CX3374" s="2696"/>
      <c r="CY3374" s="2696"/>
      <c r="CZ3374" s="2696"/>
      <c r="DA3374" s="2696"/>
      <c r="DB3374" s="2696"/>
      <c r="DC3374" s="2696"/>
      <c r="DD3374" s="2696"/>
      <c r="DE3374" s="2696"/>
      <c r="DF3374" s="2696"/>
      <c r="DG3374" s="2696"/>
      <c r="DH3374" s="2696"/>
      <c r="DI3374" s="2696"/>
      <c r="DJ3374" s="2696"/>
      <c r="DK3374" s="2696"/>
      <c r="DL3374" s="2696"/>
      <c r="DM3374" s="2696"/>
      <c r="DN3374" s="2696"/>
      <c r="DO3374" s="2696"/>
      <c r="DP3374" s="2696"/>
      <c r="DQ3374" s="2696"/>
      <c r="DR3374" s="2696"/>
      <c r="DS3374" s="2696"/>
      <c r="DT3374" s="2696"/>
      <c r="DU3374" s="2696"/>
      <c r="DV3374" s="2696"/>
      <c r="DW3374" s="2696"/>
      <c r="DX3374" s="2696"/>
      <c r="DY3374" s="2696"/>
      <c r="DZ3374" s="2696"/>
      <c r="EA3374" s="2696"/>
      <c r="EB3374" s="2696"/>
      <c r="EC3374" s="2696"/>
      <c r="ED3374" s="2696"/>
      <c r="EE3374" s="2696"/>
      <c r="EF3374" s="2696"/>
      <c r="EG3374" s="2696"/>
      <c r="EH3374" s="2696"/>
      <c r="EI3374" s="2696"/>
      <c r="EJ3374" s="2696"/>
      <c r="EK3374" s="2696"/>
      <c r="EL3374" s="2696"/>
      <c r="EM3374" s="2696"/>
      <c r="EN3374" s="2696"/>
      <c r="EO3374" s="2696"/>
      <c r="EP3374" s="2696"/>
    </row>
    <row r="3375" spans="1:146" ht="14.45" customHeight="1">
      <c r="A3375" s="2696"/>
      <c r="B3375" s="2696"/>
      <c r="C3375" s="2696"/>
      <c r="D3375" s="2696"/>
      <c r="E3375" s="2696"/>
      <c r="F3375" s="2696"/>
      <c r="G3375" s="2696"/>
      <c r="H3375" s="2696"/>
      <c r="I3375" s="2696"/>
      <c r="J3375" s="2696"/>
      <c r="K3375" s="2696"/>
      <c r="L3375" s="2696"/>
      <c r="M3375" s="2696"/>
      <c r="N3375" s="2696"/>
      <c r="O3375" s="2696"/>
      <c r="P3375" s="2696"/>
      <c r="Q3375" s="2696"/>
      <c r="R3375" s="2696"/>
      <c r="S3375" s="2696"/>
      <c r="T3375" s="2696"/>
      <c r="U3375" s="2696"/>
      <c r="V3375" s="2696"/>
      <c r="W3375" s="2696"/>
      <c r="X3375" s="2696"/>
      <c r="Y3375" s="2696"/>
      <c r="Z3375" s="2696"/>
      <c r="AA3375" s="2696"/>
      <c r="AB3375" s="2696"/>
      <c r="AC3375" s="2696"/>
      <c r="AD3375" s="2696"/>
      <c r="AE3375" s="2696"/>
      <c r="AF3375" s="2696"/>
      <c r="AG3375" s="2696"/>
      <c r="AH3375" s="2696"/>
      <c r="AI3375" s="2696"/>
      <c r="AJ3375" s="2696"/>
      <c r="AK3375" s="2696"/>
      <c r="AL3375" s="2696"/>
      <c r="AM3375" s="2696"/>
      <c r="AN3375" s="2696"/>
      <c r="AO3375" s="2696"/>
      <c r="AP3375" s="2696"/>
      <c r="AQ3375" s="2696"/>
      <c r="AR3375" s="2696"/>
      <c r="AS3375" s="2696"/>
      <c r="AT3375" s="2696"/>
      <c r="AU3375" s="2696"/>
      <c r="AV3375" s="2696"/>
      <c r="AW3375" s="2696"/>
      <c r="AX3375" s="2696"/>
      <c r="AY3375" s="2696"/>
      <c r="AZ3375" s="2696"/>
      <c r="BA3375" s="2696"/>
      <c r="BB3375" s="2696"/>
      <c r="BC3375" s="2696"/>
      <c r="BD3375" s="2696"/>
      <c r="BE3375" s="2696"/>
      <c r="BF3375" s="2696"/>
      <c r="BG3375" s="2696"/>
      <c r="BH3375" s="2696"/>
      <c r="BI3375" s="2696"/>
      <c r="BJ3375" s="2696"/>
      <c r="BK3375" s="2696"/>
      <c r="BL3375" s="2696"/>
      <c r="BM3375" s="2696"/>
      <c r="BN3375" s="2696"/>
      <c r="BO3375" s="2696"/>
      <c r="BP3375" s="2696"/>
      <c r="BQ3375" s="2696"/>
      <c r="BR3375" s="2696"/>
      <c r="BS3375" s="2696"/>
      <c r="BT3375" s="2696"/>
      <c r="BU3375" s="2696"/>
      <c r="BV3375" s="2696"/>
      <c r="BW3375" s="2696"/>
      <c r="BX3375" s="2696"/>
      <c r="BY3375" s="2696"/>
      <c r="BZ3375" s="2696"/>
      <c r="CA3375" s="2696"/>
      <c r="CB3375" s="2696"/>
      <c r="CC3375" s="2696"/>
      <c r="CD3375" s="2696"/>
      <c r="CE3375" s="2696"/>
      <c r="CF3375" s="2696"/>
      <c r="CG3375" s="2696"/>
      <c r="CH3375" s="2696"/>
      <c r="CI3375" s="2696"/>
      <c r="CJ3375" s="2696"/>
      <c r="CK3375" s="2696"/>
      <c r="CL3375" s="2696"/>
      <c r="CM3375" s="2696"/>
      <c r="CN3375" s="2696"/>
      <c r="CO3375" s="2696"/>
      <c r="CP3375" s="2696"/>
      <c r="CQ3375" s="2696"/>
      <c r="CR3375" s="2696"/>
      <c r="CS3375" s="2696"/>
      <c r="CT3375" s="2696"/>
      <c r="CU3375" s="2696"/>
      <c r="CV3375" s="2696"/>
      <c r="CW3375" s="2696"/>
      <c r="CX3375" s="2696"/>
      <c r="CY3375" s="2696"/>
      <c r="CZ3375" s="2696"/>
      <c r="DA3375" s="2696"/>
      <c r="DB3375" s="2696"/>
      <c r="DC3375" s="2696"/>
      <c r="DD3375" s="2696"/>
      <c r="DE3375" s="2696"/>
      <c r="DF3375" s="2696"/>
      <c r="DG3375" s="2696"/>
      <c r="DH3375" s="2696"/>
      <c r="DI3375" s="2696"/>
      <c r="DJ3375" s="2696"/>
      <c r="DK3375" s="2696"/>
      <c r="DL3375" s="2696"/>
      <c r="DM3375" s="2696"/>
      <c r="DN3375" s="2696"/>
      <c r="DO3375" s="2696"/>
      <c r="DP3375" s="2696"/>
      <c r="DQ3375" s="2696"/>
      <c r="DR3375" s="2696"/>
      <c r="DS3375" s="2696"/>
      <c r="DT3375" s="2696"/>
      <c r="DU3375" s="2696"/>
      <c r="DV3375" s="2696"/>
      <c r="DW3375" s="2696"/>
      <c r="DX3375" s="2696"/>
      <c r="DY3375" s="2696"/>
      <c r="DZ3375" s="2696"/>
      <c r="EA3375" s="2696"/>
      <c r="EB3375" s="2696"/>
      <c r="EC3375" s="2696"/>
      <c r="ED3375" s="2696"/>
      <c r="EE3375" s="2696"/>
      <c r="EF3375" s="2696"/>
      <c r="EG3375" s="2696"/>
      <c r="EH3375" s="2696"/>
      <c r="EI3375" s="2696"/>
      <c r="EJ3375" s="2696"/>
      <c r="EK3375" s="2696"/>
      <c r="EL3375" s="2696"/>
      <c r="EM3375" s="2696"/>
      <c r="EN3375" s="2696"/>
      <c r="EO3375" s="2696"/>
      <c r="EP3375" s="2696"/>
    </row>
    <row r="3376" spans="1:146" ht="14.45" customHeight="1">
      <c r="A3376" s="2696"/>
      <c r="B3376" s="2696"/>
      <c r="C3376" s="2696"/>
      <c r="D3376" s="2696"/>
      <c r="E3376" s="2696"/>
      <c r="F3376" s="2696"/>
      <c r="G3376" s="2696"/>
      <c r="H3376" s="2696"/>
      <c r="I3376" s="2696"/>
      <c r="J3376" s="2696"/>
      <c r="K3376" s="2696"/>
      <c r="L3376" s="2696"/>
      <c r="M3376" s="2696"/>
      <c r="N3376" s="2696"/>
      <c r="O3376" s="2696"/>
      <c r="P3376" s="2696"/>
      <c r="Q3376" s="2696"/>
      <c r="R3376" s="2696"/>
      <c r="S3376" s="2696"/>
      <c r="T3376" s="2696"/>
      <c r="U3376" s="2696"/>
      <c r="V3376" s="2696"/>
      <c r="W3376" s="2696"/>
      <c r="X3376" s="2696"/>
      <c r="Y3376" s="2696"/>
      <c r="Z3376" s="2696"/>
      <c r="AA3376" s="2696"/>
      <c r="AB3376" s="2696"/>
      <c r="AC3376" s="2696"/>
      <c r="AD3376" s="2696"/>
      <c r="AE3376" s="2696"/>
      <c r="AF3376" s="2696"/>
      <c r="AG3376" s="2696"/>
      <c r="AH3376" s="2696"/>
      <c r="AI3376" s="2696"/>
      <c r="AJ3376" s="2696"/>
      <c r="AK3376" s="2696"/>
      <c r="AL3376" s="2696"/>
      <c r="AM3376" s="2696"/>
      <c r="AN3376" s="2696"/>
      <c r="AO3376" s="2696"/>
      <c r="AP3376" s="2696"/>
      <c r="AQ3376" s="2696"/>
      <c r="AR3376" s="2696"/>
      <c r="AS3376" s="2696"/>
      <c r="AT3376" s="2696"/>
      <c r="AU3376" s="2696"/>
      <c r="AV3376" s="2696"/>
      <c r="AW3376" s="2696"/>
      <c r="AX3376" s="2696"/>
      <c r="AY3376" s="2696"/>
      <c r="AZ3376" s="2696"/>
      <c r="BA3376" s="2696"/>
      <c r="BB3376" s="2696"/>
      <c r="BC3376" s="2696"/>
      <c r="BD3376" s="2696"/>
      <c r="BE3376" s="2696"/>
      <c r="BF3376" s="2696"/>
      <c r="BG3376" s="2696"/>
      <c r="BH3376" s="2696"/>
      <c r="BI3376" s="2696"/>
      <c r="BJ3376" s="2696"/>
      <c r="BK3376" s="2696"/>
      <c r="BL3376" s="2696"/>
      <c r="BM3376" s="2696"/>
      <c r="BN3376" s="2696"/>
      <c r="BO3376" s="2696"/>
      <c r="BP3376" s="2696"/>
      <c r="BQ3376" s="2696"/>
      <c r="BR3376" s="2696"/>
      <c r="BS3376" s="2696"/>
      <c r="BT3376" s="2696"/>
      <c r="BU3376" s="2696"/>
      <c r="BV3376" s="2696"/>
      <c r="BW3376" s="2696"/>
      <c r="BX3376" s="2696"/>
      <c r="BY3376" s="2696"/>
      <c r="BZ3376" s="2696"/>
      <c r="CA3376" s="2696"/>
      <c r="CB3376" s="2696"/>
      <c r="CC3376" s="2696"/>
      <c r="CD3376" s="2696"/>
      <c r="CE3376" s="2696"/>
      <c r="CF3376" s="2696"/>
      <c r="CG3376" s="2696"/>
      <c r="CH3376" s="2696"/>
      <c r="CI3376" s="2696"/>
      <c r="CJ3376" s="2696"/>
      <c r="CK3376" s="2696"/>
      <c r="CL3376" s="2696"/>
      <c r="CM3376" s="2696"/>
      <c r="CN3376" s="2696"/>
      <c r="CO3376" s="2696"/>
      <c r="CP3376" s="2696"/>
      <c r="CQ3376" s="2696"/>
      <c r="CR3376" s="2696"/>
      <c r="CS3376" s="2696"/>
      <c r="CT3376" s="2696"/>
      <c r="CU3376" s="2696"/>
      <c r="CV3376" s="2696"/>
      <c r="CW3376" s="2696"/>
      <c r="CX3376" s="2696"/>
      <c r="CY3376" s="2696"/>
      <c r="CZ3376" s="2696"/>
      <c r="DA3376" s="2696"/>
      <c r="DB3376" s="2696"/>
      <c r="DC3376" s="2696"/>
      <c r="DD3376" s="2696"/>
      <c r="DE3376" s="2696"/>
      <c r="DF3376" s="2696"/>
      <c r="DG3376" s="2696"/>
      <c r="DH3376" s="2696"/>
      <c r="DI3376" s="2696"/>
      <c r="DJ3376" s="2696"/>
      <c r="DK3376" s="2696"/>
      <c r="DL3376" s="2696"/>
      <c r="DM3376" s="2696"/>
      <c r="DN3376" s="2696"/>
      <c r="DO3376" s="2696"/>
      <c r="DP3376" s="2696"/>
      <c r="DQ3376" s="2696"/>
      <c r="DR3376" s="2696"/>
      <c r="DS3376" s="2696"/>
      <c r="DT3376" s="2696"/>
      <c r="DU3376" s="2696"/>
      <c r="DV3376" s="2696"/>
      <c r="DW3376" s="2696"/>
      <c r="DX3376" s="2696"/>
      <c r="DY3376" s="2696"/>
      <c r="DZ3376" s="2696"/>
      <c r="EA3376" s="2696"/>
      <c r="EB3376" s="2696"/>
      <c r="EC3376" s="2696"/>
      <c r="ED3376" s="2696"/>
      <c r="EE3376" s="2696"/>
      <c r="EF3376" s="2696"/>
      <c r="EG3376" s="2696"/>
      <c r="EH3376" s="2696"/>
      <c r="EI3376" s="2696"/>
      <c r="EJ3376" s="2696"/>
      <c r="EK3376" s="2696"/>
      <c r="EL3376" s="2696"/>
      <c r="EM3376" s="2696"/>
      <c r="EN3376" s="2696"/>
      <c r="EO3376" s="2696"/>
      <c r="EP3376" s="2696"/>
    </row>
    <row r="3377" spans="1:146" ht="14.45" customHeight="1">
      <c r="A3377" s="2696"/>
      <c r="B3377" s="2696"/>
      <c r="C3377" s="2696"/>
      <c r="D3377" s="2696"/>
      <c r="E3377" s="2696"/>
      <c r="F3377" s="2696"/>
      <c r="G3377" s="2696"/>
      <c r="H3377" s="2696"/>
      <c r="I3377" s="2696"/>
      <c r="J3377" s="2696"/>
      <c r="K3377" s="2696"/>
      <c r="L3377" s="2696"/>
      <c r="M3377" s="2696"/>
      <c r="N3377" s="2696"/>
      <c r="O3377" s="2696"/>
      <c r="P3377" s="2696"/>
      <c r="Q3377" s="2696"/>
      <c r="R3377" s="2696"/>
      <c r="S3377" s="2696"/>
      <c r="T3377" s="2696"/>
      <c r="U3377" s="2696"/>
      <c r="V3377" s="2696"/>
      <c r="W3377" s="2696"/>
      <c r="X3377" s="2696"/>
      <c r="Y3377" s="2696"/>
      <c r="Z3377" s="2696"/>
      <c r="AA3377" s="2696"/>
      <c r="AB3377" s="2696"/>
      <c r="AC3377" s="2696"/>
      <c r="AD3377" s="2696"/>
      <c r="AE3377" s="2696"/>
      <c r="AF3377" s="2696"/>
      <c r="AG3377" s="2696"/>
      <c r="AH3377" s="2696"/>
      <c r="AI3377" s="2696"/>
      <c r="AJ3377" s="2696"/>
      <c r="AK3377" s="2696"/>
      <c r="AL3377" s="2696"/>
      <c r="AM3377" s="2696"/>
      <c r="AN3377" s="2696"/>
      <c r="AO3377" s="2696"/>
      <c r="AP3377" s="2696"/>
      <c r="AQ3377" s="2696"/>
      <c r="AR3377" s="2696"/>
      <c r="AS3377" s="2696"/>
      <c r="AT3377" s="2696"/>
      <c r="AU3377" s="2696"/>
      <c r="AV3377" s="2696"/>
      <c r="AW3377" s="2696"/>
      <c r="AX3377" s="2696"/>
      <c r="AY3377" s="2696"/>
      <c r="AZ3377" s="2696"/>
      <c r="BA3377" s="2696"/>
      <c r="BB3377" s="2696"/>
      <c r="BC3377" s="2696"/>
      <c r="BD3377" s="2696"/>
      <c r="BE3377" s="2696"/>
      <c r="BF3377" s="2696"/>
      <c r="BG3377" s="2696"/>
      <c r="BH3377" s="2696"/>
      <c r="BI3377" s="2696"/>
      <c r="BJ3377" s="2696"/>
      <c r="BK3377" s="2696"/>
      <c r="BL3377" s="2696"/>
      <c r="BM3377" s="2696"/>
      <c r="BN3377" s="2696"/>
      <c r="BO3377" s="2696"/>
      <c r="BP3377" s="2696"/>
      <c r="BQ3377" s="2696"/>
      <c r="BR3377" s="2696"/>
      <c r="BS3377" s="2696"/>
      <c r="BT3377" s="2696"/>
      <c r="BU3377" s="2696"/>
      <c r="BV3377" s="2696"/>
      <c r="BW3377" s="2696"/>
      <c r="BX3377" s="2696"/>
      <c r="BY3377" s="2696"/>
      <c r="BZ3377" s="2696"/>
      <c r="CA3377" s="2696"/>
      <c r="CB3377" s="2696"/>
      <c r="CC3377" s="2696"/>
      <c r="CD3377" s="2696"/>
      <c r="CE3377" s="2696"/>
      <c r="CF3377" s="2696"/>
      <c r="CG3377" s="2696"/>
      <c r="CH3377" s="2696"/>
      <c r="CI3377" s="2696"/>
      <c r="CJ3377" s="2696"/>
      <c r="CK3377" s="2696"/>
      <c r="CL3377" s="2696"/>
      <c r="CM3377" s="2696"/>
      <c r="CN3377" s="2696"/>
      <c r="CO3377" s="2696"/>
      <c r="CP3377" s="2696"/>
      <c r="CQ3377" s="2696"/>
      <c r="CR3377" s="2696"/>
      <c r="CS3377" s="2696"/>
      <c r="CT3377" s="2696"/>
      <c r="CU3377" s="2696"/>
      <c r="CV3377" s="2696"/>
      <c r="CW3377" s="2696"/>
      <c r="CX3377" s="2696"/>
      <c r="CY3377" s="2696"/>
      <c r="CZ3377" s="2696"/>
      <c r="DA3377" s="2696"/>
      <c r="DB3377" s="2696"/>
      <c r="DC3377" s="2696"/>
      <c r="DD3377" s="2696"/>
      <c r="DE3377" s="2696"/>
      <c r="DF3377" s="2696"/>
      <c r="DG3377" s="2696"/>
      <c r="DH3377" s="2696"/>
      <c r="DI3377" s="2696"/>
      <c r="DJ3377" s="2696"/>
      <c r="DK3377" s="2696"/>
      <c r="DL3377" s="2696"/>
      <c r="DM3377" s="2696"/>
      <c r="DN3377" s="2696"/>
      <c r="DO3377" s="2696"/>
      <c r="DP3377" s="2696"/>
      <c r="DQ3377" s="2696"/>
      <c r="DR3377" s="2696"/>
      <c r="DS3377" s="2696"/>
      <c r="DT3377" s="2696"/>
      <c r="DU3377" s="2696"/>
      <c r="DV3377" s="2696"/>
      <c r="DW3377" s="2696"/>
      <c r="DX3377" s="2696"/>
      <c r="DY3377" s="2696"/>
      <c r="DZ3377" s="2696"/>
      <c r="EA3377" s="2696"/>
      <c r="EB3377" s="2696"/>
      <c r="EC3377" s="2696"/>
      <c r="ED3377" s="2696"/>
      <c r="EE3377" s="2696"/>
      <c r="EF3377" s="2696"/>
      <c r="EG3377" s="2696"/>
      <c r="EH3377" s="2696"/>
      <c r="EI3377" s="2696"/>
      <c r="EJ3377" s="2696"/>
      <c r="EK3377" s="2696"/>
      <c r="EL3377" s="2696"/>
      <c r="EM3377" s="2696"/>
      <c r="EN3377" s="2696"/>
      <c r="EO3377" s="2696"/>
      <c r="EP3377" s="2696"/>
    </row>
    <row r="3378" spans="1:146" ht="14.45" customHeight="1">
      <c r="A3378" s="2696"/>
      <c r="B3378" s="2696"/>
      <c r="C3378" s="2696"/>
      <c r="D3378" s="2696"/>
      <c r="E3378" s="2696"/>
      <c r="F3378" s="2696"/>
      <c r="G3378" s="2696"/>
      <c r="H3378" s="2696"/>
      <c r="I3378" s="2696"/>
      <c r="J3378" s="2696"/>
      <c r="K3378" s="2696"/>
      <c r="L3378" s="2696"/>
      <c r="M3378" s="2696"/>
      <c r="N3378" s="2696"/>
      <c r="O3378" s="2696"/>
      <c r="P3378" s="2696"/>
      <c r="Q3378" s="2696"/>
      <c r="R3378" s="2696"/>
      <c r="S3378" s="2696"/>
      <c r="T3378" s="2696"/>
      <c r="U3378" s="2696"/>
      <c r="V3378" s="2696"/>
      <c r="W3378" s="2696"/>
      <c r="X3378" s="2696"/>
      <c r="Y3378" s="2696"/>
      <c r="Z3378" s="2696"/>
      <c r="AA3378" s="2696"/>
      <c r="AB3378" s="2696"/>
      <c r="AC3378" s="2696"/>
      <c r="AD3378" s="2696"/>
      <c r="AE3378" s="2696"/>
      <c r="AF3378" s="2696"/>
      <c r="AG3378" s="2696"/>
      <c r="AH3378" s="2696"/>
      <c r="AI3378" s="2696"/>
      <c r="AJ3378" s="2696"/>
      <c r="AK3378" s="2696"/>
      <c r="AL3378" s="2696"/>
      <c r="AM3378" s="2696"/>
      <c r="AN3378" s="2696"/>
      <c r="AO3378" s="2696"/>
      <c r="AP3378" s="2696"/>
      <c r="AQ3378" s="2696"/>
      <c r="AR3378" s="2696"/>
      <c r="AS3378" s="2696"/>
      <c r="AT3378" s="2696"/>
      <c r="AU3378" s="2696"/>
      <c r="AV3378" s="2696"/>
      <c r="AW3378" s="2696"/>
      <c r="AX3378" s="2696"/>
      <c r="AY3378" s="2696"/>
      <c r="AZ3378" s="2696"/>
      <c r="BA3378" s="2696"/>
      <c r="BB3378" s="2696"/>
      <c r="BC3378" s="2696"/>
      <c r="BD3378" s="2696"/>
      <c r="BE3378" s="2696"/>
      <c r="BF3378" s="2696"/>
      <c r="BG3378" s="2696"/>
      <c r="BH3378" s="2696"/>
      <c r="BI3378" s="2696"/>
      <c r="BJ3378" s="2696"/>
      <c r="BK3378" s="2696"/>
      <c r="BL3378" s="2696"/>
      <c r="BM3378" s="2696"/>
      <c r="BN3378" s="2696"/>
      <c r="BO3378" s="2696"/>
      <c r="BP3378" s="2696"/>
      <c r="BQ3378" s="2696"/>
      <c r="BR3378" s="2696"/>
      <c r="BS3378" s="2696"/>
      <c r="BT3378" s="2696"/>
      <c r="BU3378" s="2696"/>
      <c r="BV3378" s="2696"/>
      <c r="BW3378" s="2696"/>
      <c r="BX3378" s="2696"/>
      <c r="BY3378" s="2696"/>
      <c r="BZ3378" s="2696"/>
      <c r="CA3378" s="2696"/>
      <c r="CB3378" s="2696"/>
      <c r="CC3378" s="2696"/>
      <c r="CD3378" s="2696"/>
      <c r="CE3378" s="2696"/>
      <c r="CF3378" s="2696"/>
      <c r="CG3378" s="2696"/>
      <c r="CH3378" s="2696"/>
      <c r="CI3378" s="2696"/>
      <c r="CJ3378" s="2696"/>
      <c r="CK3378" s="2696"/>
      <c r="CL3378" s="2696"/>
      <c r="CM3378" s="2696"/>
      <c r="CN3378" s="2696"/>
      <c r="CO3378" s="2696"/>
      <c r="CP3378" s="2696"/>
      <c r="CQ3378" s="2696"/>
      <c r="CR3378" s="2696"/>
      <c r="CS3378" s="2696"/>
      <c r="CT3378" s="2696"/>
      <c r="CU3378" s="2696"/>
      <c r="CV3378" s="2696"/>
      <c r="CW3378" s="2696"/>
      <c r="CX3378" s="2696"/>
      <c r="CY3378" s="2696"/>
      <c r="CZ3378" s="2696"/>
      <c r="DA3378" s="2696"/>
      <c r="DB3378" s="2696"/>
      <c r="DC3378" s="2696"/>
      <c r="DD3378" s="2696"/>
      <c r="DE3378" s="2696"/>
      <c r="DF3378" s="2696"/>
      <c r="DG3378" s="2696"/>
      <c r="DH3378" s="2696"/>
      <c r="DI3378" s="2696"/>
      <c r="DJ3378" s="2696"/>
      <c r="DK3378" s="2696"/>
      <c r="DL3378" s="2696"/>
      <c r="DM3378" s="2696"/>
      <c r="DN3378" s="2696"/>
      <c r="DO3378" s="2696"/>
      <c r="DP3378" s="2696"/>
      <c r="DQ3378" s="2696"/>
      <c r="DR3378" s="2696"/>
      <c r="DS3378" s="2696"/>
      <c r="DT3378" s="2696"/>
      <c r="DU3378" s="2696"/>
      <c r="DV3378" s="2696"/>
      <c r="DW3378" s="2696"/>
      <c r="DX3378" s="2696"/>
      <c r="DY3378" s="2696"/>
      <c r="DZ3378" s="2696"/>
      <c r="EA3378" s="2696"/>
      <c r="EB3378" s="2696"/>
      <c r="EC3378" s="2696"/>
      <c r="ED3378" s="2696"/>
      <c r="EE3378" s="2696"/>
      <c r="EF3378" s="2696"/>
      <c r="EG3378" s="2696"/>
      <c r="EH3378" s="2696"/>
      <c r="EI3378" s="2696"/>
      <c r="EJ3378" s="2696"/>
      <c r="EK3378" s="2696"/>
      <c r="EL3378" s="2696"/>
      <c r="EM3378" s="2696"/>
      <c r="EN3378" s="2696"/>
      <c r="EO3378" s="2696"/>
      <c r="EP3378" s="2696"/>
    </row>
    <row r="3379" spans="1:146" ht="14.45" customHeight="1">
      <c r="A3379" s="2696"/>
      <c r="B3379" s="2696"/>
      <c r="C3379" s="2696"/>
      <c r="D3379" s="2696"/>
      <c r="E3379" s="2696"/>
      <c r="F3379" s="2696"/>
      <c r="G3379" s="2696"/>
      <c r="H3379" s="2696"/>
      <c r="I3379" s="2696"/>
      <c r="J3379" s="2696"/>
      <c r="K3379" s="2696"/>
      <c r="L3379" s="2696"/>
      <c r="M3379" s="2696"/>
      <c r="N3379" s="2696"/>
      <c r="O3379" s="2696"/>
      <c r="P3379" s="2696"/>
      <c r="Q3379" s="2696"/>
      <c r="R3379" s="2696"/>
      <c r="S3379" s="2696"/>
      <c r="T3379" s="2696"/>
      <c r="U3379" s="2696"/>
      <c r="V3379" s="2696"/>
      <c r="W3379" s="2696"/>
      <c r="X3379" s="2696"/>
      <c r="Y3379" s="2696"/>
      <c r="Z3379" s="2696"/>
      <c r="AA3379" s="2696"/>
      <c r="AB3379" s="2696"/>
      <c r="AC3379" s="2696"/>
      <c r="AD3379" s="2696"/>
      <c r="AE3379" s="2696"/>
      <c r="AF3379" s="2696"/>
      <c r="AG3379" s="2696"/>
      <c r="AH3379" s="2696"/>
      <c r="AI3379" s="2696"/>
      <c r="AJ3379" s="2696"/>
      <c r="AK3379" s="2696"/>
      <c r="AL3379" s="2696"/>
      <c r="AM3379" s="2696"/>
      <c r="AN3379" s="2696"/>
      <c r="AO3379" s="2696"/>
      <c r="AP3379" s="2696"/>
      <c r="AQ3379" s="2696"/>
      <c r="AR3379" s="2696"/>
      <c r="AS3379" s="2696"/>
      <c r="AT3379" s="2696"/>
      <c r="AU3379" s="2696"/>
      <c r="AV3379" s="2696"/>
      <c r="AW3379" s="2696"/>
      <c r="AX3379" s="2696"/>
      <c r="AY3379" s="2696"/>
      <c r="AZ3379" s="2696"/>
      <c r="BA3379" s="2696"/>
      <c r="BB3379" s="2696"/>
      <c r="BC3379" s="2696"/>
      <c r="BD3379" s="2696"/>
      <c r="BE3379" s="2696"/>
      <c r="BF3379" s="2696"/>
      <c r="BG3379" s="2696"/>
      <c r="BH3379" s="2696"/>
      <c r="BI3379" s="2696"/>
      <c r="BJ3379" s="2696"/>
      <c r="BK3379" s="2696"/>
      <c r="BL3379" s="2696"/>
      <c r="BM3379" s="2696"/>
      <c r="BN3379" s="2696"/>
      <c r="BO3379" s="2696"/>
      <c r="BP3379" s="2696"/>
      <c r="BQ3379" s="2696"/>
      <c r="BR3379" s="2696"/>
      <c r="BS3379" s="2696"/>
      <c r="BT3379" s="2696"/>
      <c r="BU3379" s="2696"/>
      <c r="BV3379" s="2696"/>
      <c r="BW3379" s="2696"/>
      <c r="BX3379" s="2696"/>
      <c r="BY3379" s="2696"/>
      <c r="BZ3379" s="2696"/>
      <c r="CA3379" s="2696"/>
      <c r="CB3379" s="2696"/>
      <c r="CC3379" s="2696"/>
      <c r="CD3379" s="2696"/>
      <c r="CE3379" s="2696"/>
      <c r="CF3379" s="2696"/>
      <c r="CG3379" s="2696"/>
      <c r="CH3379" s="2696"/>
      <c r="CI3379" s="2696"/>
      <c r="CJ3379" s="2696"/>
      <c r="CK3379" s="2696"/>
      <c r="CL3379" s="2696"/>
      <c r="CM3379" s="2696"/>
      <c r="CN3379" s="2696"/>
      <c r="CO3379" s="2696"/>
      <c r="CP3379" s="2696"/>
      <c r="CQ3379" s="2696"/>
      <c r="CR3379" s="2696"/>
      <c r="CS3379" s="2696"/>
      <c r="CT3379" s="2696"/>
      <c r="CU3379" s="2696"/>
      <c r="CV3379" s="2696"/>
      <c r="CW3379" s="2696"/>
      <c r="CX3379" s="2696"/>
      <c r="CY3379" s="2696"/>
      <c r="CZ3379" s="2696"/>
      <c r="DA3379" s="2696"/>
      <c r="DB3379" s="2696"/>
      <c r="DC3379" s="2696"/>
      <c r="DD3379" s="2696"/>
      <c r="DE3379" s="2696"/>
      <c r="DF3379" s="2696"/>
      <c r="DG3379" s="2696"/>
      <c r="DH3379" s="2696"/>
      <c r="DI3379" s="2696"/>
      <c r="DJ3379" s="2696"/>
      <c r="DK3379" s="2696"/>
      <c r="DL3379" s="2696"/>
      <c r="DM3379" s="2696"/>
      <c r="DN3379" s="2696"/>
      <c r="DO3379" s="2696"/>
      <c r="DP3379" s="2696"/>
      <c r="DQ3379" s="2696"/>
      <c r="DR3379" s="2696"/>
      <c r="DS3379" s="2696"/>
      <c r="DT3379" s="2696"/>
      <c r="DU3379" s="2696"/>
      <c r="DV3379" s="2696"/>
      <c r="DW3379" s="2696"/>
      <c r="DX3379" s="2696"/>
      <c r="DY3379" s="2696"/>
      <c r="DZ3379" s="2696"/>
      <c r="EA3379" s="2696"/>
      <c r="EB3379" s="2696"/>
      <c r="EC3379" s="2696"/>
      <c r="ED3379" s="2696"/>
      <c r="EE3379" s="2696"/>
      <c r="EF3379" s="2696"/>
      <c r="EG3379" s="2696"/>
      <c r="EH3379" s="2696"/>
      <c r="EI3379" s="2696"/>
      <c r="EJ3379" s="2696"/>
      <c r="EK3379" s="2696"/>
      <c r="EL3379" s="2696"/>
      <c r="EM3379" s="2696"/>
      <c r="EN3379" s="2696"/>
      <c r="EO3379" s="2696"/>
      <c r="EP3379" s="2696"/>
    </row>
    <row r="3380" spans="1:146" ht="14.45" customHeight="1">
      <c r="A3380" s="2696"/>
      <c r="B3380" s="2696"/>
      <c r="C3380" s="2696"/>
      <c r="D3380" s="2696"/>
      <c r="E3380" s="2696"/>
      <c r="F3380" s="2696"/>
      <c r="G3380" s="2696"/>
      <c r="H3380" s="2696"/>
      <c r="I3380" s="2696"/>
      <c r="J3380" s="2696"/>
      <c r="K3380" s="2696"/>
      <c r="L3380" s="2696"/>
      <c r="M3380" s="2696"/>
      <c r="N3380" s="2696"/>
      <c r="O3380" s="2696"/>
      <c r="P3380" s="2696"/>
      <c r="Q3380" s="2696"/>
      <c r="R3380" s="2696"/>
      <c r="S3380" s="2696"/>
      <c r="T3380" s="2696"/>
      <c r="U3380" s="2696"/>
      <c r="V3380" s="2696"/>
      <c r="W3380" s="2696"/>
      <c r="X3380" s="2696"/>
      <c r="Y3380" s="2696"/>
      <c r="Z3380" s="2696"/>
      <c r="AA3380" s="2696"/>
      <c r="AB3380" s="2696"/>
      <c r="AC3380" s="2696"/>
      <c r="AD3380" s="2696"/>
      <c r="AE3380" s="2696"/>
      <c r="AF3380" s="2696"/>
      <c r="AG3380" s="2696"/>
      <c r="AH3380" s="2696"/>
      <c r="AI3380" s="2696"/>
      <c r="AJ3380" s="2696"/>
      <c r="AK3380" s="2696"/>
      <c r="AL3380" s="2696"/>
      <c r="AM3380" s="2696"/>
      <c r="AN3380" s="2696"/>
      <c r="AO3380" s="2696"/>
      <c r="AP3380" s="2696"/>
      <c r="AQ3380" s="2696"/>
      <c r="AR3380" s="2696"/>
      <c r="AS3380" s="2696"/>
      <c r="AT3380" s="2696"/>
      <c r="AU3380" s="2696"/>
      <c r="AV3380" s="2696"/>
      <c r="AW3380" s="2696"/>
      <c r="AX3380" s="2696"/>
      <c r="AY3380" s="2696"/>
      <c r="AZ3380" s="2696"/>
      <c r="BA3380" s="2696"/>
      <c r="BB3380" s="2696"/>
      <c r="BC3380" s="2696"/>
      <c r="BD3380" s="2696"/>
      <c r="BE3380" s="2696"/>
      <c r="BF3380" s="2696"/>
      <c r="BG3380" s="2696"/>
      <c r="BH3380" s="2696"/>
      <c r="BI3380" s="2696"/>
      <c r="BJ3380" s="2696"/>
      <c r="BK3380" s="2696"/>
      <c r="BL3380" s="2696"/>
      <c r="BM3380" s="2696"/>
      <c r="BN3380" s="2696"/>
      <c r="BO3380" s="2696"/>
      <c r="BP3380" s="2696"/>
      <c r="BQ3380" s="2696"/>
      <c r="BR3380" s="2696"/>
      <c r="BS3380" s="2696"/>
      <c r="BT3380" s="2696"/>
      <c r="BU3380" s="2696"/>
      <c r="BV3380" s="2696"/>
      <c r="BW3380" s="2696"/>
      <c r="BX3380" s="2696"/>
      <c r="BY3380" s="2696"/>
      <c r="BZ3380" s="2696"/>
      <c r="CA3380" s="2696"/>
      <c r="CB3380" s="2696"/>
      <c r="CC3380" s="2696"/>
      <c r="CD3380" s="2696"/>
      <c r="CE3380" s="2696"/>
      <c r="CF3380" s="2696"/>
      <c r="CG3380" s="2696"/>
      <c r="CH3380" s="2696"/>
      <c r="CI3380" s="2696"/>
      <c r="CJ3380" s="2696"/>
      <c r="CK3380" s="2696"/>
      <c r="CL3380" s="2696"/>
      <c r="CM3380" s="2696"/>
      <c r="CN3380" s="2696"/>
      <c r="CO3380" s="2696"/>
      <c r="CP3380" s="2696"/>
      <c r="CQ3380" s="2696"/>
      <c r="CR3380" s="2696"/>
      <c r="CS3380" s="2696"/>
      <c r="CT3380" s="2696"/>
      <c r="CU3380" s="2696"/>
      <c r="CV3380" s="2696"/>
      <c r="CW3380" s="2696"/>
      <c r="CX3380" s="2696"/>
      <c r="CY3380" s="2696"/>
      <c r="CZ3380" s="2696"/>
      <c r="DA3380" s="2696"/>
      <c r="DB3380" s="2696"/>
      <c r="DC3380" s="2696"/>
      <c r="DD3380" s="2696"/>
      <c r="DE3380" s="2696"/>
      <c r="DF3380" s="2696"/>
      <c r="DG3380" s="2696"/>
      <c r="DH3380" s="2696"/>
      <c r="DI3380" s="2696"/>
      <c r="DJ3380" s="2696"/>
      <c r="DK3380" s="2696"/>
      <c r="DL3380" s="2696"/>
      <c r="DM3380" s="2696"/>
      <c r="DN3380" s="2696"/>
      <c r="DO3380" s="2696"/>
      <c r="DP3380" s="2696"/>
      <c r="DQ3380" s="2696"/>
      <c r="DR3380" s="2696"/>
      <c r="DS3380" s="2696"/>
      <c r="DT3380" s="2696"/>
      <c r="DU3380" s="2696"/>
      <c r="DV3380" s="2696"/>
      <c r="DW3380" s="2696"/>
      <c r="DX3380" s="2696"/>
      <c r="DY3380" s="2696"/>
      <c r="DZ3380" s="2696"/>
      <c r="EA3380" s="2696"/>
      <c r="EB3380" s="2696"/>
      <c r="EC3380" s="2696"/>
      <c r="ED3380" s="2696"/>
      <c r="EE3380" s="2696"/>
      <c r="EF3380" s="2696"/>
      <c r="EG3380" s="2696"/>
      <c r="EH3380" s="2696"/>
      <c r="EI3380" s="2696"/>
      <c r="EJ3380" s="2696"/>
      <c r="EK3380" s="2696"/>
      <c r="EL3380" s="2696"/>
      <c r="EM3380" s="2696"/>
      <c r="EN3380" s="2696"/>
      <c r="EO3380" s="2696"/>
      <c r="EP3380" s="2696"/>
    </row>
    <row r="3381" spans="1:146" ht="14.45" customHeight="1">
      <c r="A3381" s="2696"/>
      <c r="B3381" s="2696"/>
      <c r="C3381" s="2696"/>
      <c r="D3381" s="2696"/>
      <c r="E3381" s="2696"/>
      <c r="F3381" s="2696"/>
      <c r="G3381" s="2696"/>
      <c r="H3381" s="2696"/>
      <c r="I3381" s="2696"/>
      <c r="J3381" s="2696"/>
      <c r="K3381" s="2696"/>
      <c r="L3381" s="2696"/>
      <c r="M3381" s="2696"/>
      <c r="N3381" s="2696"/>
      <c r="O3381" s="2696"/>
      <c r="P3381" s="2696"/>
      <c r="Q3381" s="2696"/>
      <c r="R3381" s="2696"/>
      <c r="S3381" s="2696"/>
      <c r="T3381" s="2696"/>
      <c r="U3381" s="2696"/>
      <c r="V3381" s="2696"/>
      <c r="W3381" s="2696"/>
      <c r="X3381" s="2696"/>
      <c r="Y3381" s="2696"/>
      <c r="Z3381" s="2696"/>
      <c r="AA3381" s="2696"/>
      <c r="AB3381" s="2696"/>
      <c r="AC3381" s="2696"/>
      <c r="AD3381" s="2696"/>
      <c r="AE3381" s="2696"/>
      <c r="AF3381" s="2696"/>
      <c r="AG3381" s="2696"/>
      <c r="AH3381" s="2696"/>
      <c r="AI3381" s="2696"/>
      <c r="AJ3381" s="2696"/>
      <c r="AK3381" s="2696"/>
      <c r="AL3381" s="2696"/>
      <c r="AM3381" s="2696"/>
      <c r="AN3381" s="2696"/>
      <c r="AO3381" s="2696"/>
      <c r="AP3381" s="2696"/>
      <c r="AQ3381" s="2696"/>
      <c r="AR3381" s="2696"/>
      <c r="AS3381" s="2696"/>
      <c r="AT3381" s="2696"/>
      <c r="AU3381" s="2696"/>
      <c r="AV3381" s="2696"/>
      <c r="AW3381" s="2696"/>
      <c r="AX3381" s="2696"/>
      <c r="AY3381" s="2696"/>
      <c r="AZ3381" s="2696"/>
      <c r="BA3381" s="2696"/>
      <c r="BB3381" s="2696"/>
      <c r="BC3381" s="2696"/>
      <c r="BD3381" s="2696"/>
      <c r="BE3381" s="2696"/>
      <c r="BF3381" s="2696"/>
      <c r="BG3381" s="2696"/>
      <c r="BH3381" s="2696"/>
      <c r="BI3381" s="2696"/>
      <c r="BJ3381" s="2696"/>
      <c r="BK3381" s="2696"/>
      <c r="BL3381" s="2696"/>
      <c r="BM3381" s="2696"/>
      <c r="BN3381" s="2696"/>
      <c r="BO3381" s="2696"/>
      <c r="BP3381" s="2696"/>
      <c r="BQ3381" s="2696"/>
      <c r="BR3381" s="2696"/>
      <c r="BS3381" s="2696"/>
      <c r="BT3381" s="2696"/>
      <c r="BU3381" s="2696"/>
      <c r="BV3381" s="2696"/>
      <c r="BW3381" s="2696"/>
      <c r="BX3381" s="2696"/>
      <c r="BY3381" s="2696"/>
      <c r="BZ3381" s="2696"/>
      <c r="CA3381" s="2696"/>
      <c r="CB3381" s="2696"/>
      <c r="CC3381" s="2696"/>
      <c r="CD3381" s="2696"/>
      <c r="CE3381" s="2696"/>
      <c r="CF3381" s="2696"/>
      <c r="CG3381" s="2696"/>
      <c r="CH3381" s="2696"/>
      <c r="CI3381" s="2696"/>
      <c r="CJ3381" s="2696"/>
      <c r="CK3381" s="2696"/>
      <c r="CL3381" s="2696"/>
      <c r="CM3381" s="2696"/>
      <c r="CN3381" s="2696"/>
      <c r="CO3381" s="2696"/>
      <c r="CP3381" s="2696"/>
      <c r="CQ3381" s="2696"/>
      <c r="CR3381" s="2696"/>
      <c r="CS3381" s="2696"/>
      <c r="CT3381" s="2696"/>
      <c r="CU3381" s="2696"/>
      <c r="CV3381" s="2696"/>
      <c r="CW3381" s="2696"/>
      <c r="CX3381" s="2696"/>
      <c r="CY3381" s="2696"/>
      <c r="CZ3381" s="2696"/>
      <c r="DA3381" s="2696"/>
      <c r="DB3381" s="2696"/>
      <c r="DC3381" s="2696"/>
      <c r="DD3381" s="2696"/>
      <c r="DE3381" s="2696"/>
      <c r="DF3381" s="2696"/>
      <c r="DG3381" s="2696"/>
      <c r="DH3381" s="2696"/>
      <c r="DI3381" s="2696"/>
      <c r="DJ3381" s="2696"/>
      <c r="DK3381" s="2696"/>
      <c r="DL3381" s="2696"/>
      <c r="DM3381" s="2696"/>
      <c r="DN3381" s="2696"/>
      <c r="DO3381" s="2696"/>
      <c r="DP3381" s="2696"/>
      <c r="DQ3381" s="2696"/>
      <c r="DR3381" s="2696"/>
      <c r="DS3381" s="2696"/>
      <c r="DT3381" s="2696"/>
      <c r="DU3381" s="2696"/>
      <c r="DV3381" s="2696"/>
      <c r="DW3381" s="2696"/>
      <c r="DX3381" s="2696"/>
      <c r="DY3381" s="2696"/>
      <c r="DZ3381" s="2696"/>
      <c r="EA3381" s="2696"/>
      <c r="EB3381" s="2696"/>
      <c r="EC3381" s="2696"/>
      <c r="ED3381" s="2696"/>
      <c r="EE3381" s="2696"/>
      <c r="EF3381" s="2696"/>
      <c r="EG3381" s="2696"/>
      <c r="EH3381" s="2696"/>
      <c r="EI3381" s="2696"/>
      <c r="EJ3381" s="2696"/>
      <c r="EK3381" s="2696"/>
      <c r="EL3381" s="2696"/>
      <c r="EM3381" s="2696"/>
      <c r="EN3381" s="2696"/>
      <c r="EO3381" s="2696"/>
      <c r="EP3381" s="2696"/>
    </row>
    <row r="3382" spans="1:146" ht="14.45" customHeight="1">
      <c r="A3382" s="2696"/>
      <c r="B3382" s="2696"/>
      <c r="C3382" s="2696"/>
      <c r="D3382" s="2696"/>
      <c r="E3382" s="2696"/>
      <c r="F3382" s="2696"/>
      <c r="G3382" s="2696"/>
      <c r="H3382" s="2696"/>
      <c r="I3382" s="2696"/>
      <c r="J3382" s="2696"/>
      <c r="K3382" s="2696"/>
      <c r="L3382" s="2696"/>
      <c r="M3382" s="2696"/>
      <c r="N3382" s="2696"/>
      <c r="O3382" s="2696"/>
      <c r="P3382" s="2696"/>
      <c r="Q3382" s="2696"/>
      <c r="R3382" s="2696"/>
      <c r="S3382" s="2696"/>
      <c r="T3382" s="2696"/>
      <c r="U3382" s="2696"/>
      <c r="V3382" s="2696"/>
      <c r="W3382" s="2696"/>
      <c r="X3382" s="2696"/>
      <c r="Y3382" s="2696"/>
      <c r="Z3382" s="2696"/>
      <c r="AA3382" s="2696"/>
      <c r="AB3382" s="2696"/>
      <c r="AC3382" s="2696"/>
      <c r="AD3382" s="2696"/>
      <c r="AE3382" s="2696"/>
      <c r="AF3382" s="2696"/>
      <c r="AG3382" s="2696"/>
      <c r="AH3382" s="2696"/>
      <c r="AI3382" s="2696"/>
      <c r="AJ3382" s="2696"/>
      <c r="AK3382" s="2696"/>
      <c r="AL3382" s="2696"/>
      <c r="AM3382" s="2696"/>
      <c r="AN3382" s="2696"/>
      <c r="AO3382" s="2696"/>
      <c r="AP3382" s="2696"/>
      <c r="AQ3382" s="2696"/>
      <c r="AR3382" s="2696"/>
      <c r="AS3382" s="2696"/>
      <c r="AT3382" s="2696"/>
      <c r="AU3382" s="2696"/>
      <c r="AV3382" s="2696"/>
      <c r="AW3382" s="2696"/>
      <c r="AX3382" s="2696"/>
      <c r="AY3382" s="2696"/>
      <c r="AZ3382" s="2696"/>
      <c r="BA3382" s="2696"/>
      <c r="BB3382" s="2696"/>
      <c r="BC3382" s="2696"/>
      <c r="BD3382" s="2696"/>
      <c r="BE3382" s="2696"/>
      <c r="BF3382" s="2696"/>
      <c r="BG3382" s="2696"/>
      <c r="BH3382" s="2696"/>
      <c r="BI3382" s="2696"/>
      <c r="BJ3382" s="2696"/>
      <c r="BK3382" s="2696"/>
      <c r="BL3382" s="2696"/>
      <c r="BM3382" s="2696"/>
      <c r="BN3382" s="2696"/>
      <c r="BO3382" s="2696"/>
      <c r="BP3382" s="2696"/>
      <c r="BQ3382" s="2696"/>
      <c r="BR3382" s="2696"/>
      <c r="BS3382" s="2696"/>
      <c r="BT3382" s="2696"/>
      <c r="BU3382" s="2696"/>
      <c r="BV3382" s="2696"/>
      <c r="BW3382" s="2696"/>
      <c r="BX3382" s="2696"/>
      <c r="BY3382" s="2696"/>
      <c r="BZ3382" s="2696"/>
      <c r="CA3382" s="2696"/>
      <c r="CB3382" s="2696"/>
      <c r="CC3382" s="2696"/>
      <c r="CD3382" s="2696"/>
      <c r="CE3382" s="2696"/>
      <c r="CF3382" s="2696"/>
      <c r="CG3382" s="2696"/>
      <c r="CH3382" s="2696"/>
      <c r="CI3382" s="2696"/>
      <c r="CJ3382" s="2696"/>
      <c r="CK3382" s="2696"/>
      <c r="CL3382" s="2696"/>
      <c r="CM3382" s="2696"/>
      <c r="CN3382" s="2696"/>
      <c r="CO3382" s="2696"/>
      <c r="CP3382" s="2696"/>
      <c r="CQ3382" s="2696"/>
      <c r="CR3382" s="2696"/>
      <c r="CS3382" s="2696"/>
      <c r="CT3382" s="2696"/>
      <c r="CU3382" s="2696"/>
      <c r="CV3382" s="2696"/>
      <c r="CW3382" s="2696"/>
      <c r="CX3382" s="2696"/>
      <c r="CY3382" s="2696"/>
      <c r="CZ3382" s="2696"/>
      <c r="DA3382" s="2696"/>
      <c r="DB3382" s="2696"/>
      <c r="DC3382" s="2696"/>
      <c r="DD3382" s="2696"/>
      <c r="DE3382" s="2696"/>
      <c r="DF3382" s="2696"/>
      <c r="DG3382" s="2696"/>
      <c r="DH3382" s="2696"/>
      <c r="DI3382" s="2696"/>
      <c r="DJ3382" s="2696"/>
      <c r="DK3382" s="2696"/>
      <c r="DL3382" s="2696"/>
      <c r="DM3382" s="2696"/>
      <c r="DN3382" s="2696"/>
      <c r="DO3382" s="2696"/>
      <c r="DP3382" s="2696"/>
      <c r="DQ3382" s="2696"/>
      <c r="DR3382" s="2696"/>
      <c r="DS3382" s="2696"/>
      <c r="DT3382" s="2696"/>
      <c r="DU3382" s="2696"/>
      <c r="DV3382" s="2696"/>
      <c r="DW3382" s="2696"/>
      <c r="DX3382" s="2696"/>
      <c r="DY3382" s="2696"/>
      <c r="DZ3382" s="2696"/>
      <c r="EA3382" s="2696"/>
      <c r="EB3382" s="2696"/>
      <c r="EC3382" s="2696"/>
      <c r="ED3382" s="2696"/>
      <c r="EE3382" s="2696"/>
      <c r="EF3382" s="2696"/>
      <c r="EG3382" s="2696"/>
      <c r="EH3382" s="2696"/>
      <c r="EI3382" s="2696"/>
      <c r="EJ3382" s="2696"/>
      <c r="EK3382" s="2696"/>
      <c r="EL3382" s="2696"/>
      <c r="EM3382" s="2696"/>
      <c r="EN3382" s="2696"/>
      <c r="EO3382" s="2696"/>
      <c r="EP3382" s="2696"/>
    </row>
    <row r="3383" spans="1:146" ht="14.45" customHeight="1">
      <c r="A3383" s="2696"/>
      <c r="B3383" s="2696"/>
      <c r="C3383" s="2696"/>
      <c r="D3383" s="2696"/>
      <c r="E3383" s="2696"/>
      <c r="F3383" s="2696"/>
      <c r="G3383" s="2696"/>
      <c r="H3383" s="2696"/>
      <c r="I3383" s="2696"/>
      <c r="J3383" s="2696"/>
      <c r="K3383" s="2696"/>
      <c r="L3383" s="2696"/>
      <c r="M3383" s="2696"/>
      <c r="N3383" s="2696"/>
      <c r="O3383" s="2696"/>
      <c r="P3383" s="2696"/>
      <c r="Q3383" s="2696"/>
      <c r="R3383" s="2696"/>
      <c r="S3383" s="2696"/>
      <c r="T3383" s="2696"/>
      <c r="U3383" s="2696"/>
      <c r="V3383" s="2696"/>
      <c r="W3383" s="2696"/>
      <c r="X3383" s="2696"/>
      <c r="Y3383" s="2696"/>
      <c r="Z3383" s="2696"/>
      <c r="AA3383" s="2696"/>
      <c r="AB3383" s="2696"/>
      <c r="AC3383" s="2696"/>
      <c r="AD3383" s="2696"/>
      <c r="AE3383" s="2696"/>
      <c r="AF3383" s="2696"/>
      <c r="AG3383" s="2696"/>
      <c r="AH3383" s="2696"/>
      <c r="AI3383" s="2696"/>
      <c r="AJ3383" s="2696"/>
      <c r="AK3383" s="2696"/>
      <c r="AL3383" s="2696"/>
      <c r="AM3383" s="2696"/>
      <c r="AN3383" s="2696"/>
      <c r="AO3383" s="2696"/>
      <c r="AP3383" s="2696"/>
      <c r="AQ3383" s="2696"/>
      <c r="AR3383" s="2696"/>
      <c r="AS3383" s="2696"/>
      <c r="AT3383" s="2696"/>
      <c r="AU3383" s="2696"/>
      <c r="AV3383" s="2696"/>
      <c r="AW3383" s="2696"/>
      <c r="AX3383" s="2696"/>
      <c r="AY3383" s="2696"/>
      <c r="AZ3383" s="2696"/>
      <c r="BA3383" s="2696"/>
      <c r="BB3383" s="2696"/>
      <c r="BC3383" s="2696"/>
      <c r="BD3383" s="2696"/>
      <c r="BE3383" s="2696"/>
      <c r="BF3383" s="2696"/>
      <c r="BG3383" s="2696"/>
      <c r="BH3383" s="2696"/>
      <c r="BI3383" s="2696"/>
      <c r="BJ3383" s="2696"/>
      <c r="BK3383" s="2696"/>
      <c r="BL3383" s="2696"/>
      <c r="BM3383" s="2696"/>
      <c r="BN3383" s="2696"/>
      <c r="BO3383" s="2696"/>
      <c r="BP3383" s="2696"/>
      <c r="BQ3383" s="2696"/>
      <c r="BR3383" s="2696"/>
      <c r="BS3383" s="2696"/>
      <c r="BT3383" s="2696"/>
      <c r="BU3383" s="2696"/>
      <c r="BV3383" s="2696"/>
      <c r="BW3383" s="2696"/>
      <c r="BX3383" s="2696"/>
      <c r="BY3383" s="2696"/>
      <c r="BZ3383" s="2696"/>
      <c r="CA3383" s="2696"/>
      <c r="CB3383" s="2696"/>
      <c r="CC3383" s="2696"/>
      <c r="CD3383" s="2696"/>
      <c r="CE3383" s="2696"/>
      <c r="CF3383" s="2696"/>
      <c r="CG3383" s="2696"/>
      <c r="CH3383" s="2696"/>
      <c r="CI3383" s="2696"/>
      <c r="CJ3383" s="2696"/>
      <c r="CK3383" s="2696"/>
      <c r="CL3383" s="2696"/>
      <c r="CM3383" s="2696"/>
      <c r="CN3383" s="2696"/>
      <c r="CO3383" s="2696"/>
      <c r="CP3383" s="2696"/>
      <c r="CQ3383" s="2696"/>
      <c r="CR3383" s="2696"/>
      <c r="CS3383" s="2696"/>
      <c r="CT3383" s="2696"/>
      <c r="CU3383" s="2696"/>
      <c r="CV3383" s="2696"/>
      <c r="CW3383" s="2696"/>
      <c r="CX3383" s="2696"/>
      <c r="CY3383" s="2696"/>
      <c r="CZ3383" s="2696"/>
      <c r="DA3383" s="2696"/>
      <c r="DB3383" s="2696"/>
      <c r="DC3383" s="2696"/>
      <c r="DD3383" s="2696"/>
      <c r="DE3383" s="2696"/>
      <c r="DF3383" s="2696"/>
      <c r="DG3383" s="2696"/>
      <c r="DH3383" s="2696"/>
      <c r="DI3383" s="2696"/>
      <c r="DJ3383" s="2696"/>
      <c r="DK3383" s="2696"/>
      <c r="DL3383" s="2696"/>
      <c r="DM3383" s="2696"/>
      <c r="DN3383" s="2696"/>
      <c r="DO3383" s="2696"/>
      <c r="DP3383" s="2696"/>
      <c r="DQ3383" s="2696"/>
      <c r="DR3383" s="2696"/>
      <c r="DS3383" s="2696"/>
      <c r="DT3383" s="2696"/>
      <c r="DU3383" s="2696"/>
      <c r="DV3383" s="2696"/>
      <c r="DW3383" s="2696"/>
      <c r="DX3383" s="2696"/>
      <c r="DY3383" s="2696"/>
      <c r="DZ3383" s="2696"/>
      <c r="EA3383" s="2696"/>
      <c r="EB3383" s="2696"/>
      <c r="EC3383" s="2696"/>
      <c r="ED3383" s="2696"/>
      <c r="EE3383" s="2696"/>
      <c r="EF3383" s="2696"/>
      <c r="EG3383" s="2696"/>
      <c r="EH3383" s="2696"/>
      <c r="EI3383" s="2696"/>
      <c r="EJ3383" s="2696"/>
      <c r="EK3383" s="2696"/>
      <c r="EL3383" s="2696"/>
      <c r="EM3383" s="2696"/>
      <c r="EN3383" s="2696"/>
      <c r="EO3383" s="2696"/>
      <c r="EP3383" s="2696"/>
    </row>
    <row r="3384" spans="1:146" ht="14.45" customHeight="1">
      <c r="A3384" s="2696"/>
      <c r="B3384" s="2696"/>
      <c r="C3384" s="2696"/>
      <c r="D3384" s="2696"/>
      <c r="E3384" s="2696"/>
      <c r="F3384" s="2696"/>
      <c r="G3384" s="2696"/>
      <c r="H3384" s="2696"/>
      <c r="I3384" s="2696"/>
      <c r="J3384" s="2696"/>
      <c r="K3384" s="2696"/>
      <c r="L3384" s="2696"/>
      <c r="M3384" s="2696"/>
      <c r="N3384" s="2696"/>
      <c r="O3384" s="2696"/>
      <c r="P3384" s="2696"/>
      <c r="Q3384" s="2696"/>
      <c r="R3384" s="2696"/>
      <c r="S3384" s="2696"/>
      <c r="T3384" s="2696"/>
      <c r="U3384" s="2696"/>
      <c r="V3384" s="2696"/>
      <c r="W3384" s="2696"/>
      <c r="X3384" s="2696"/>
      <c r="Y3384" s="2696"/>
      <c r="Z3384" s="2696"/>
      <c r="AA3384" s="2696"/>
      <c r="AB3384" s="2696"/>
      <c r="AC3384" s="2696"/>
      <c r="AD3384" s="2696"/>
      <c r="AE3384" s="2696"/>
      <c r="AF3384" s="2696"/>
      <c r="AG3384" s="2696"/>
      <c r="AH3384" s="2696"/>
      <c r="AI3384" s="2696"/>
      <c r="AJ3384" s="2696"/>
      <c r="AK3384" s="2696"/>
      <c r="AL3384" s="2696"/>
      <c r="AM3384" s="2696"/>
      <c r="AN3384" s="2696"/>
      <c r="AO3384" s="2696"/>
      <c r="AP3384" s="2696"/>
      <c r="AQ3384" s="2696"/>
      <c r="AR3384" s="2696"/>
      <c r="AS3384" s="2696"/>
      <c r="AT3384" s="2696"/>
      <c r="AU3384" s="2696"/>
      <c r="AV3384" s="2696"/>
      <c r="AW3384" s="2696"/>
      <c r="AX3384" s="2696"/>
      <c r="AY3384" s="2696"/>
      <c r="AZ3384" s="2696"/>
      <c r="BA3384" s="2696"/>
      <c r="BB3384" s="2696"/>
      <c r="BC3384" s="2696"/>
      <c r="BD3384" s="2696"/>
      <c r="BE3384" s="2696"/>
      <c r="BF3384" s="2696"/>
      <c r="BG3384" s="2696"/>
      <c r="BH3384" s="2696"/>
      <c r="BI3384" s="2696"/>
      <c r="BJ3384" s="2696"/>
      <c r="BK3384" s="2696"/>
      <c r="BL3384" s="2696"/>
      <c r="BM3384" s="2696"/>
      <c r="BN3384" s="2696"/>
      <c r="BO3384" s="2696"/>
      <c r="BP3384" s="2696"/>
      <c r="BQ3384" s="2696"/>
      <c r="BR3384" s="2696"/>
      <c r="BS3384" s="2696"/>
      <c r="BT3384" s="2696"/>
      <c r="BU3384" s="2696"/>
      <c r="BV3384" s="2696"/>
      <c r="BW3384" s="2696"/>
      <c r="BX3384" s="2696"/>
      <c r="BY3384" s="2696"/>
      <c r="BZ3384" s="2696"/>
      <c r="CA3384" s="2696"/>
      <c r="CB3384" s="2696"/>
      <c r="CC3384" s="2696"/>
      <c r="CD3384" s="2696"/>
      <c r="CE3384" s="2696"/>
      <c r="CF3384" s="2696"/>
      <c r="CG3384" s="2696"/>
      <c r="CH3384" s="2696"/>
      <c r="CI3384" s="2696"/>
      <c r="CJ3384" s="2696"/>
      <c r="CK3384" s="2696"/>
      <c r="CL3384" s="2696"/>
      <c r="CM3384" s="2696"/>
      <c r="CN3384" s="2696"/>
      <c r="CO3384" s="2696"/>
      <c r="CP3384" s="2696"/>
      <c r="CQ3384" s="2696"/>
      <c r="CR3384" s="2696"/>
      <c r="CS3384" s="2696"/>
      <c r="CT3384" s="2696"/>
      <c r="CU3384" s="2696"/>
      <c r="CV3384" s="2696"/>
      <c r="CW3384" s="2696"/>
      <c r="CX3384" s="2696"/>
      <c r="CY3384" s="2696"/>
      <c r="CZ3384" s="2696"/>
      <c r="DA3384" s="2696"/>
      <c r="DB3384" s="2696"/>
      <c r="DC3384" s="2696"/>
      <c r="DD3384" s="2696"/>
      <c r="DE3384" s="2696"/>
      <c r="DF3384" s="2696"/>
      <c r="DG3384" s="2696"/>
      <c r="DH3384" s="2696"/>
      <c r="DI3384" s="2696"/>
      <c r="DJ3384" s="2696"/>
      <c r="DK3384" s="2696"/>
      <c r="DL3384" s="2696"/>
      <c r="DM3384" s="2696"/>
      <c r="DN3384" s="2696"/>
      <c r="DO3384" s="2696"/>
      <c r="DP3384" s="2696"/>
      <c r="DQ3384" s="2696"/>
      <c r="DR3384" s="2696"/>
      <c r="DS3384" s="2696"/>
      <c r="DT3384" s="2696"/>
      <c r="DU3384" s="2696"/>
      <c r="DV3384" s="2696"/>
      <c r="DW3384" s="2696"/>
      <c r="DX3384" s="2696"/>
      <c r="DY3384" s="2696"/>
      <c r="DZ3384" s="2696"/>
      <c r="EA3384" s="2696"/>
      <c r="EB3384" s="2696"/>
      <c r="EC3384" s="2696"/>
      <c r="ED3384" s="2696"/>
      <c r="EE3384" s="2696"/>
      <c r="EF3384" s="2696"/>
      <c r="EG3384" s="2696"/>
      <c r="EH3384" s="2696"/>
      <c r="EI3384" s="2696"/>
      <c r="EJ3384" s="2696"/>
      <c r="EK3384" s="2696"/>
      <c r="EL3384" s="2696"/>
      <c r="EM3384" s="2696"/>
      <c r="EN3384" s="2696"/>
      <c r="EO3384" s="2696"/>
      <c r="EP3384" s="2696"/>
    </row>
    <row r="3385" spans="1:146" ht="14.45" customHeight="1">
      <c r="A3385" s="2696"/>
      <c r="B3385" s="2696"/>
      <c r="C3385" s="2696"/>
      <c r="D3385" s="2696"/>
      <c r="E3385" s="2696"/>
      <c r="F3385" s="2696"/>
      <c r="G3385" s="2696"/>
      <c r="H3385" s="2696"/>
      <c r="I3385" s="2696"/>
      <c r="J3385" s="2696"/>
      <c r="K3385" s="2696"/>
      <c r="L3385" s="2696"/>
      <c r="M3385" s="2696"/>
      <c r="N3385" s="2696"/>
      <c r="O3385" s="2696"/>
      <c r="P3385" s="2696"/>
      <c r="Q3385" s="2696"/>
      <c r="R3385" s="2696"/>
      <c r="S3385" s="2696"/>
      <c r="T3385" s="2696"/>
      <c r="U3385" s="2696"/>
      <c r="V3385" s="2696"/>
      <c r="W3385" s="2696"/>
      <c r="X3385" s="2696"/>
      <c r="Y3385" s="2696"/>
      <c r="Z3385" s="2696"/>
      <c r="AA3385" s="2696"/>
      <c r="AB3385" s="2696"/>
      <c r="AC3385" s="2696"/>
      <c r="AD3385" s="2696"/>
      <c r="AE3385" s="2696"/>
      <c r="AF3385" s="2696"/>
      <c r="AG3385" s="2696"/>
      <c r="AH3385" s="2696"/>
      <c r="AI3385" s="2696"/>
      <c r="AJ3385" s="2696"/>
      <c r="AK3385" s="2696"/>
      <c r="AL3385" s="2696"/>
      <c r="AM3385" s="2696"/>
      <c r="AN3385" s="2696"/>
      <c r="AO3385" s="2696"/>
      <c r="AP3385" s="2696"/>
      <c r="AQ3385" s="2696"/>
      <c r="AR3385" s="2696"/>
      <c r="AS3385" s="2696"/>
      <c r="AT3385" s="2696"/>
      <c r="AU3385" s="2696"/>
      <c r="AV3385" s="2696"/>
      <c r="AW3385" s="2696"/>
      <c r="AX3385" s="2696"/>
      <c r="AY3385" s="2696"/>
      <c r="AZ3385" s="2696"/>
      <c r="BA3385" s="2696"/>
      <c r="BB3385" s="2696"/>
      <c r="BC3385" s="2696"/>
      <c r="BD3385" s="2696"/>
      <c r="BE3385" s="2696"/>
      <c r="BF3385" s="2696"/>
      <c r="BG3385" s="2696"/>
      <c r="BH3385" s="2696"/>
      <c r="BI3385" s="2696"/>
      <c r="BJ3385" s="2696"/>
      <c r="BK3385" s="2696"/>
      <c r="BL3385" s="2696"/>
      <c r="BM3385" s="2696"/>
      <c r="BN3385" s="2696"/>
      <c r="BO3385" s="2696"/>
      <c r="BP3385" s="2696"/>
      <c r="BQ3385" s="2696"/>
      <c r="BR3385" s="2696"/>
      <c r="BS3385" s="2696"/>
      <c r="BT3385" s="2696"/>
      <c r="BU3385" s="2696"/>
      <c r="BV3385" s="2696"/>
      <c r="BW3385" s="2696"/>
      <c r="BX3385" s="2696"/>
      <c r="BY3385" s="2696"/>
      <c r="BZ3385" s="2696"/>
      <c r="CA3385" s="2696"/>
      <c r="CB3385" s="2696"/>
      <c r="CC3385" s="2696"/>
      <c r="CD3385" s="2696"/>
      <c r="CE3385" s="2696"/>
      <c r="CF3385" s="2696"/>
      <c r="CG3385" s="2696"/>
      <c r="CH3385" s="2696"/>
      <c r="CI3385" s="2696"/>
      <c r="CJ3385" s="2696"/>
      <c r="CK3385" s="2696"/>
      <c r="CL3385" s="2696"/>
      <c r="CM3385" s="2696"/>
      <c r="CN3385" s="2696"/>
      <c r="CO3385" s="2696"/>
      <c r="CP3385" s="2696"/>
      <c r="CQ3385" s="2696"/>
      <c r="CR3385" s="2696"/>
      <c r="CS3385" s="2696"/>
      <c r="CT3385" s="2696"/>
      <c r="CU3385" s="2696"/>
      <c r="CV3385" s="2696"/>
      <c r="CW3385" s="2696"/>
      <c r="CX3385" s="2696"/>
      <c r="CY3385" s="2696"/>
      <c r="CZ3385" s="2696"/>
      <c r="DA3385" s="2696"/>
      <c r="DB3385" s="2696"/>
      <c r="DC3385" s="2696"/>
      <c r="DD3385" s="2696"/>
      <c r="DE3385" s="2696"/>
      <c r="DF3385" s="2696"/>
      <c r="DG3385" s="2696"/>
      <c r="DH3385" s="2696"/>
      <c r="DI3385" s="2696"/>
      <c r="DJ3385" s="2696"/>
      <c r="DK3385" s="2696"/>
      <c r="DL3385" s="2696"/>
      <c r="DM3385" s="2696"/>
      <c r="DN3385" s="2696"/>
      <c r="DO3385" s="2696"/>
      <c r="DP3385" s="2696"/>
      <c r="DQ3385" s="2696"/>
      <c r="DR3385" s="2696"/>
      <c r="DS3385" s="2696"/>
      <c r="DT3385" s="2696"/>
      <c r="DU3385" s="2696"/>
      <c r="DV3385" s="2696"/>
      <c r="DW3385" s="2696"/>
      <c r="DX3385" s="2696"/>
      <c r="DY3385" s="2696"/>
      <c r="DZ3385" s="2696"/>
      <c r="EA3385" s="2696"/>
      <c r="EB3385" s="2696"/>
      <c r="EC3385" s="2696"/>
      <c r="ED3385" s="2696"/>
      <c r="EE3385" s="2696"/>
      <c r="EF3385" s="2696"/>
      <c r="EG3385" s="2696"/>
      <c r="EH3385" s="2696"/>
      <c r="EI3385" s="2696"/>
      <c r="EJ3385" s="2696"/>
      <c r="EK3385" s="2696"/>
      <c r="EL3385" s="2696"/>
      <c r="EM3385" s="2696"/>
      <c r="EN3385" s="2696"/>
      <c r="EO3385" s="2696"/>
      <c r="EP3385" s="2696"/>
    </row>
    <row r="3386" spans="1:146" ht="14.45" customHeight="1">
      <c r="A3386" s="2696"/>
      <c r="B3386" s="2696"/>
      <c r="C3386" s="2696"/>
      <c r="D3386" s="2696"/>
      <c r="E3386" s="2696"/>
      <c r="F3386" s="2696"/>
      <c r="G3386" s="2696"/>
      <c r="H3386" s="2696"/>
      <c r="I3386" s="2696"/>
      <c r="J3386" s="2696"/>
      <c r="K3386" s="2696"/>
      <c r="L3386" s="2696"/>
      <c r="M3386" s="2696"/>
      <c r="N3386" s="2696"/>
      <c r="O3386" s="2696"/>
      <c r="P3386" s="2696"/>
      <c r="Q3386" s="2696"/>
      <c r="R3386" s="2696"/>
      <c r="S3386" s="2696"/>
      <c r="T3386" s="2696"/>
      <c r="U3386" s="2696"/>
      <c r="V3386" s="2696"/>
      <c r="W3386" s="2696"/>
      <c r="X3386" s="2696"/>
      <c r="Y3386" s="2696"/>
      <c r="Z3386" s="2696"/>
      <c r="AA3386" s="2696"/>
      <c r="AB3386" s="2696"/>
      <c r="AC3386" s="2696"/>
      <c r="AD3386" s="2696"/>
      <c r="AE3386" s="2696"/>
      <c r="AF3386" s="2696"/>
      <c r="AG3386" s="2696"/>
      <c r="AH3386" s="2696"/>
      <c r="AI3386" s="2696"/>
      <c r="AJ3386" s="2696"/>
      <c r="AK3386" s="2696"/>
      <c r="AL3386" s="2696"/>
      <c r="AM3386" s="2696"/>
      <c r="AN3386" s="2696"/>
      <c r="AO3386" s="2696"/>
      <c r="AP3386" s="2696"/>
      <c r="AQ3386" s="2696"/>
      <c r="AR3386" s="2696"/>
      <c r="AS3386" s="2696"/>
      <c r="AT3386" s="2696"/>
      <c r="AU3386" s="2696"/>
      <c r="AV3386" s="2696"/>
      <c r="AW3386" s="2696"/>
      <c r="AX3386" s="2696"/>
      <c r="AY3386" s="2696"/>
      <c r="AZ3386" s="2696"/>
      <c r="BA3386" s="2696"/>
      <c r="BB3386" s="2696"/>
      <c r="BC3386" s="2696"/>
      <c r="BD3386" s="2696"/>
      <c r="BE3386" s="2696"/>
      <c r="BF3386" s="2696"/>
      <c r="BG3386" s="2696"/>
      <c r="BH3386" s="2696"/>
      <c r="BI3386" s="2696"/>
      <c r="BJ3386" s="2696"/>
      <c r="BK3386" s="2696"/>
      <c r="BL3386" s="2696"/>
      <c r="BM3386" s="2696"/>
      <c r="BN3386" s="2696"/>
      <c r="BO3386" s="2696"/>
      <c r="BP3386" s="2696"/>
      <c r="BQ3386" s="2696"/>
      <c r="BR3386" s="2696"/>
      <c r="BS3386" s="2696"/>
      <c r="BT3386" s="2696"/>
      <c r="BU3386" s="2696"/>
      <c r="BV3386" s="2696"/>
      <c r="BW3386" s="2696"/>
      <c r="BX3386" s="2696"/>
      <c r="BY3386" s="2696"/>
      <c r="BZ3386" s="2696"/>
      <c r="CA3386" s="2696"/>
      <c r="CB3386" s="2696"/>
      <c r="CC3386" s="2696"/>
      <c r="CD3386" s="2696"/>
      <c r="CE3386" s="2696"/>
      <c r="CF3386" s="2696"/>
      <c r="CG3386" s="2696"/>
      <c r="CH3386" s="2696"/>
      <c r="CI3386" s="2696"/>
      <c r="CJ3386" s="2696"/>
      <c r="CK3386" s="2696"/>
      <c r="CL3386" s="2696"/>
      <c r="CM3386" s="2696"/>
      <c r="CN3386" s="2696"/>
      <c r="CO3386" s="2696"/>
      <c r="CP3386" s="2696"/>
      <c r="CQ3386" s="2696"/>
      <c r="CR3386" s="2696"/>
      <c r="CS3386" s="2696"/>
      <c r="CT3386" s="2696"/>
      <c r="CU3386" s="2696"/>
      <c r="CV3386" s="2696"/>
      <c r="CW3386" s="2696"/>
      <c r="CX3386" s="2696"/>
      <c r="CY3386" s="2696"/>
      <c r="CZ3386" s="2696"/>
      <c r="DA3386" s="2696"/>
      <c r="DB3386" s="2696"/>
      <c r="DC3386" s="2696"/>
      <c r="DD3386" s="2696"/>
      <c r="DE3386" s="2696"/>
      <c r="DF3386" s="2696"/>
      <c r="DG3386" s="2696"/>
      <c r="DH3386" s="2696"/>
      <c r="DI3386" s="2696"/>
      <c r="DJ3386" s="2696"/>
      <c r="DK3386" s="2696"/>
      <c r="DL3386" s="2696"/>
      <c r="DM3386" s="2696"/>
      <c r="DN3386" s="2696"/>
      <c r="DO3386" s="2696"/>
      <c r="DP3386" s="2696"/>
      <c r="DQ3386" s="2696"/>
      <c r="DR3386" s="2696"/>
      <c r="DS3386" s="2696"/>
      <c r="DT3386" s="2696"/>
      <c r="DU3386" s="2696"/>
      <c r="DV3386" s="2696"/>
      <c r="DW3386" s="2696"/>
      <c r="DX3386" s="2696"/>
      <c r="DY3386" s="2696"/>
      <c r="DZ3386" s="2696"/>
      <c r="EA3386" s="2696"/>
      <c r="EB3386" s="2696"/>
      <c r="EC3386" s="2696"/>
      <c r="ED3386" s="2696"/>
      <c r="EE3386" s="2696"/>
      <c r="EF3386" s="2696"/>
      <c r="EG3386" s="2696"/>
      <c r="EH3386" s="2696"/>
      <c r="EI3386" s="2696"/>
      <c r="EJ3386" s="2696"/>
      <c r="EK3386" s="2696"/>
      <c r="EL3386" s="2696"/>
      <c r="EM3386" s="2696"/>
      <c r="EN3386" s="2696"/>
      <c r="EO3386" s="2696"/>
      <c r="EP3386" s="2696"/>
    </row>
    <row r="3387" spans="1:146" ht="14.45" customHeight="1">
      <c r="A3387" s="2696"/>
      <c r="B3387" s="2696"/>
      <c r="C3387" s="2696"/>
      <c r="D3387" s="2696"/>
      <c r="E3387" s="2696"/>
      <c r="F3387" s="2696"/>
      <c r="G3387" s="2696"/>
      <c r="H3387" s="2696"/>
      <c r="I3387" s="2696"/>
      <c r="J3387" s="2696"/>
      <c r="K3387" s="2696"/>
      <c r="L3387" s="2696"/>
      <c r="M3387" s="2696"/>
      <c r="N3387" s="2696"/>
      <c r="O3387" s="2696"/>
      <c r="P3387" s="2696"/>
      <c r="Q3387" s="2696"/>
      <c r="R3387" s="2696"/>
      <c r="S3387" s="2696"/>
      <c r="T3387" s="2696"/>
      <c r="U3387" s="2696"/>
      <c r="V3387" s="2696"/>
      <c r="W3387" s="2696"/>
      <c r="X3387" s="2696"/>
      <c r="Y3387" s="2696"/>
      <c r="Z3387" s="2696"/>
      <c r="AA3387" s="2696"/>
      <c r="AB3387" s="2696"/>
      <c r="AC3387" s="2696"/>
      <c r="AD3387" s="2696"/>
      <c r="AE3387" s="2696"/>
      <c r="AF3387" s="2696"/>
      <c r="AG3387" s="2696"/>
      <c r="AH3387" s="2696"/>
      <c r="AI3387" s="2696"/>
      <c r="AJ3387" s="2696"/>
      <c r="AK3387" s="2696"/>
      <c r="AL3387" s="2696"/>
      <c r="AM3387" s="2696"/>
      <c r="AN3387" s="2696"/>
      <c r="AO3387" s="2696"/>
      <c r="AP3387" s="2696"/>
      <c r="AQ3387" s="2696"/>
      <c r="AR3387" s="2696"/>
      <c r="AS3387" s="2696"/>
      <c r="AT3387" s="2696"/>
      <c r="AU3387" s="2696"/>
      <c r="AV3387" s="2696"/>
      <c r="AW3387" s="2696"/>
      <c r="AX3387" s="2696"/>
      <c r="AY3387" s="2696"/>
      <c r="AZ3387" s="2696"/>
      <c r="BA3387" s="2696"/>
      <c r="BB3387" s="2696"/>
      <c r="BC3387" s="2696"/>
      <c r="BD3387" s="2696"/>
      <c r="BE3387" s="2696"/>
      <c r="BF3387" s="2696"/>
      <c r="BG3387" s="2696"/>
      <c r="BH3387" s="2696"/>
      <c r="BI3387" s="2696"/>
      <c r="BJ3387" s="2696"/>
      <c r="BK3387" s="2696"/>
      <c r="BL3387" s="2696"/>
      <c r="BM3387" s="2696"/>
      <c r="BN3387" s="2696"/>
      <c r="BO3387" s="2696"/>
      <c r="BP3387" s="2696"/>
      <c r="BQ3387" s="2696"/>
      <c r="BR3387" s="2696"/>
      <c r="BS3387" s="2696"/>
      <c r="BT3387" s="2696"/>
      <c r="BU3387" s="2696"/>
      <c r="BV3387" s="2696"/>
      <c r="BW3387" s="2696"/>
      <c r="BX3387" s="2696"/>
      <c r="BY3387" s="2696"/>
      <c r="BZ3387" s="2696"/>
      <c r="CA3387" s="2696"/>
      <c r="CB3387" s="2696"/>
      <c r="CC3387" s="2696"/>
      <c r="CD3387" s="2696"/>
      <c r="CE3387" s="2696"/>
      <c r="CF3387" s="2696"/>
      <c r="CG3387" s="2696"/>
      <c r="CH3387" s="2696"/>
      <c r="CI3387" s="2696"/>
      <c r="CJ3387" s="2696"/>
      <c r="CK3387" s="2696"/>
      <c r="CL3387" s="2696"/>
      <c r="CM3387" s="2696"/>
      <c r="CN3387" s="2696"/>
      <c r="CO3387" s="2696"/>
      <c r="CP3387" s="2696"/>
      <c r="CQ3387" s="2696"/>
      <c r="CR3387" s="2696"/>
      <c r="CS3387" s="2696"/>
      <c r="CT3387" s="2696"/>
      <c r="CU3387" s="2696"/>
      <c r="CV3387" s="2696"/>
      <c r="CW3387" s="2696"/>
      <c r="CX3387" s="2696"/>
      <c r="CY3387" s="2696"/>
      <c r="CZ3387" s="2696"/>
      <c r="DA3387" s="2696"/>
      <c r="DB3387" s="2696"/>
      <c r="DC3387" s="2696"/>
      <c r="DD3387" s="2696"/>
      <c r="DE3387" s="2696"/>
      <c r="DF3387" s="2696"/>
      <c r="DG3387" s="2696"/>
      <c r="DH3387" s="2696"/>
      <c r="DI3387" s="2696"/>
      <c r="DJ3387" s="2696"/>
      <c r="DK3387" s="2696"/>
      <c r="DL3387" s="2696"/>
      <c r="DM3387" s="2696"/>
      <c r="DN3387" s="2696"/>
      <c r="DO3387" s="2696"/>
      <c r="DP3387" s="2696"/>
      <c r="DQ3387" s="2696"/>
      <c r="DR3387" s="2696"/>
      <c r="DS3387" s="2696"/>
      <c r="DT3387" s="2696"/>
      <c r="DU3387" s="2696"/>
      <c r="DV3387" s="2696"/>
      <c r="DW3387" s="2696"/>
      <c r="DX3387" s="2696"/>
      <c r="DY3387" s="2696"/>
      <c r="DZ3387" s="2696"/>
      <c r="EA3387" s="2696"/>
      <c r="EB3387" s="2696"/>
      <c r="EC3387" s="2696"/>
      <c r="ED3387" s="2696"/>
      <c r="EE3387" s="2696"/>
      <c r="EF3387" s="2696"/>
      <c r="EG3387" s="2696"/>
      <c r="EH3387" s="2696"/>
      <c r="EI3387" s="2696"/>
      <c r="EJ3387" s="2696"/>
      <c r="EK3387" s="2696"/>
      <c r="EL3387" s="2696"/>
      <c r="EM3387" s="2696"/>
      <c r="EN3387" s="2696"/>
      <c r="EO3387" s="2696"/>
      <c r="EP3387" s="2696"/>
    </row>
    <row r="3388" spans="1:146" ht="14.45" customHeight="1">
      <c r="A3388" s="2696"/>
      <c r="B3388" s="2696"/>
      <c r="C3388" s="2696"/>
      <c r="D3388" s="2696"/>
      <c r="E3388" s="2696"/>
      <c r="F3388" s="2696"/>
      <c r="G3388" s="2696"/>
      <c r="H3388" s="2696"/>
      <c r="I3388" s="2696"/>
      <c r="J3388" s="2696"/>
      <c r="K3388" s="2696"/>
      <c r="L3388" s="2696"/>
      <c r="M3388" s="2696"/>
      <c r="N3388" s="2696"/>
      <c r="O3388" s="2696"/>
      <c r="P3388" s="2696"/>
      <c r="Q3388" s="2696"/>
      <c r="R3388" s="2696"/>
      <c r="S3388" s="2696"/>
      <c r="T3388" s="2696"/>
      <c r="U3388" s="2696"/>
      <c r="V3388" s="2696"/>
      <c r="W3388" s="2696"/>
      <c r="X3388" s="2696"/>
      <c r="Y3388" s="2696"/>
      <c r="Z3388" s="2696"/>
      <c r="AA3388" s="2696"/>
      <c r="AB3388" s="2696"/>
      <c r="AC3388" s="2696"/>
      <c r="AD3388" s="2696"/>
      <c r="AE3388" s="2696"/>
      <c r="AF3388" s="2696"/>
      <c r="AG3388" s="2696"/>
      <c r="AH3388" s="2696"/>
      <c r="AI3388" s="2696"/>
      <c r="AJ3388" s="2696"/>
      <c r="AK3388" s="2696"/>
      <c r="AL3388" s="2696"/>
      <c r="AM3388" s="2696"/>
      <c r="AN3388" s="2696"/>
      <c r="AO3388" s="2696"/>
      <c r="AP3388" s="2696"/>
      <c r="AQ3388" s="2696"/>
      <c r="AR3388" s="2696"/>
      <c r="AS3388" s="2696"/>
      <c r="AT3388" s="2696"/>
      <c r="AU3388" s="2696"/>
      <c r="AV3388" s="2696"/>
      <c r="AW3388" s="2696"/>
      <c r="AX3388" s="2696"/>
      <c r="AY3388" s="2696"/>
      <c r="AZ3388" s="2696"/>
      <c r="BA3388" s="2696"/>
      <c r="BB3388" s="2696"/>
      <c r="BC3388" s="2696"/>
      <c r="BD3388" s="2696"/>
      <c r="BE3388" s="2696"/>
      <c r="BF3388" s="2696"/>
      <c r="BG3388" s="2696"/>
      <c r="BH3388" s="2696"/>
      <c r="BI3388" s="2696"/>
      <c r="BJ3388" s="2696"/>
      <c r="BK3388" s="2696"/>
      <c r="BL3388" s="2696"/>
      <c r="BM3388" s="2696"/>
      <c r="BN3388" s="2696"/>
      <c r="BO3388" s="2696"/>
      <c r="BP3388" s="2696"/>
      <c r="BQ3388" s="2696"/>
      <c r="BR3388" s="2696"/>
      <c r="BS3388" s="2696"/>
      <c r="BT3388" s="2696"/>
      <c r="BU3388" s="2696"/>
      <c r="BV3388" s="2696"/>
      <c r="BW3388" s="2696"/>
      <c r="BX3388" s="2696"/>
      <c r="BY3388" s="2696"/>
      <c r="BZ3388" s="2696"/>
      <c r="CA3388" s="2696"/>
      <c r="CB3388" s="2696"/>
      <c r="CC3388" s="2696"/>
      <c r="CD3388" s="2696"/>
      <c r="CE3388" s="2696"/>
      <c r="CF3388" s="2696"/>
      <c r="CG3388" s="2696"/>
      <c r="CH3388" s="2696"/>
      <c r="CI3388" s="2696"/>
      <c r="CJ3388" s="2696"/>
      <c r="CK3388" s="2696"/>
      <c r="CL3388" s="2696"/>
      <c r="CM3388" s="2696"/>
      <c r="CN3388" s="2696"/>
      <c r="CO3388" s="2696"/>
      <c r="CP3388" s="2696"/>
      <c r="CQ3388" s="2696"/>
      <c r="CR3388" s="2696"/>
      <c r="CS3388" s="2696"/>
      <c r="CT3388" s="2696"/>
      <c r="CU3388" s="2696"/>
      <c r="CV3388" s="2696"/>
      <c r="CW3388" s="2696"/>
      <c r="CX3388" s="2696"/>
      <c r="CY3388" s="2696"/>
      <c r="CZ3388" s="2696"/>
      <c r="DA3388" s="2696"/>
      <c r="DB3388" s="2696"/>
      <c r="DC3388" s="2696"/>
      <c r="DD3388" s="2696"/>
      <c r="DE3388" s="2696"/>
      <c r="DF3388" s="2696"/>
      <c r="DG3388" s="2696"/>
      <c r="DH3388" s="2696"/>
      <c r="DI3388" s="2696"/>
      <c r="DJ3388" s="2696"/>
      <c r="DK3388" s="2696"/>
      <c r="DL3388" s="2696"/>
      <c r="DM3388" s="2696"/>
      <c r="DN3388" s="2696"/>
      <c r="DO3388" s="2696"/>
      <c r="DP3388" s="2696"/>
      <c r="DQ3388" s="2696"/>
      <c r="DR3388" s="2696"/>
      <c r="DS3388" s="2696"/>
      <c r="DT3388" s="2696"/>
      <c r="DU3388" s="2696"/>
      <c r="DV3388" s="2696"/>
      <c r="DW3388" s="2696"/>
      <c r="DX3388" s="2696"/>
      <c r="DY3388" s="2696"/>
      <c r="DZ3388" s="2696"/>
      <c r="EA3388" s="2696"/>
      <c r="EB3388" s="2696"/>
      <c r="EC3388" s="2696"/>
      <c r="ED3388" s="2696"/>
      <c r="EE3388" s="2696"/>
      <c r="EF3388" s="2696"/>
      <c r="EG3388" s="2696"/>
      <c r="EH3388" s="2696"/>
      <c r="EI3388" s="2696"/>
      <c r="EJ3388" s="2696"/>
      <c r="EK3388" s="2696"/>
      <c r="EL3388" s="2696"/>
      <c r="EM3388" s="2696"/>
      <c r="EN3388" s="2696"/>
      <c r="EO3388" s="2696"/>
      <c r="EP3388" s="2696"/>
    </row>
    <row r="3389" spans="1:146" ht="14.45" customHeight="1">
      <c r="A3389" s="2696"/>
      <c r="B3389" s="2696"/>
      <c r="C3389" s="2696"/>
      <c r="D3389" s="2696"/>
      <c r="E3389" s="2696"/>
      <c r="F3389" s="2696"/>
      <c r="G3389" s="2696"/>
      <c r="H3389" s="2696"/>
      <c r="I3389" s="2696"/>
      <c r="J3389" s="2696"/>
      <c r="K3389" s="2696"/>
      <c r="L3389" s="2696"/>
      <c r="M3389" s="2696"/>
      <c r="N3389" s="2696"/>
      <c r="O3389" s="2696"/>
      <c r="P3389" s="2696"/>
      <c r="Q3389" s="2696"/>
      <c r="R3389" s="2696"/>
      <c r="S3389" s="2696"/>
      <c r="T3389" s="2696"/>
      <c r="U3389" s="2696"/>
      <c r="V3389" s="2696"/>
      <c r="W3389" s="2696"/>
      <c r="X3389" s="2696"/>
      <c r="Y3389" s="2696"/>
      <c r="Z3389" s="2696"/>
      <c r="AA3389" s="2696"/>
      <c r="AB3389" s="2696"/>
      <c r="AC3389" s="2696"/>
      <c r="AD3389" s="2696"/>
      <c r="AE3389" s="2696"/>
      <c r="AF3389" s="2696"/>
      <c r="AG3389" s="2696"/>
      <c r="AH3389" s="2696"/>
      <c r="AI3389" s="2696"/>
      <c r="AJ3389" s="2696"/>
      <c r="AK3389" s="2696"/>
      <c r="AL3389" s="2696"/>
      <c r="AM3389" s="2696"/>
      <c r="AN3389" s="2696"/>
      <c r="AO3389" s="2696"/>
      <c r="AP3389" s="2696"/>
      <c r="AQ3389" s="2696"/>
      <c r="AR3389" s="2696"/>
      <c r="AS3389" s="2696"/>
      <c r="AT3389" s="2696"/>
      <c r="AU3389" s="2696"/>
      <c r="AV3389" s="2696"/>
      <c r="AW3389" s="2696"/>
      <c r="AX3389" s="2696"/>
      <c r="AY3389" s="2696"/>
      <c r="AZ3389" s="2696"/>
      <c r="BA3389" s="2696"/>
      <c r="BB3389" s="2696"/>
      <c r="BC3389" s="2696"/>
      <c r="BD3389" s="2696"/>
      <c r="BE3389" s="2696"/>
      <c r="BF3389" s="2696"/>
      <c r="BG3389" s="2696"/>
      <c r="BH3389" s="2696"/>
      <c r="BI3389" s="2696"/>
      <c r="BJ3389" s="2696"/>
      <c r="BK3389" s="2696"/>
      <c r="BL3389" s="2696"/>
      <c r="BM3389" s="2696"/>
      <c r="BN3389" s="2696"/>
      <c r="BO3389" s="2696"/>
      <c r="BP3389" s="2696"/>
      <c r="BQ3389" s="2696"/>
      <c r="BR3389" s="2696"/>
      <c r="BS3389" s="2696"/>
      <c r="BT3389" s="2696"/>
      <c r="BU3389" s="2696"/>
      <c r="BV3389" s="2696"/>
      <c r="BW3389" s="2696"/>
      <c r="BX3389" s="2696"/>
      <c r="BY3389" s="2696"/>
      <c r="BZ3389" s="2696"/>
      <c r="CA3389" s="2696"/>
      <c r="CB3389" s="2696"/>
      <c r="CC3389" s="2696"/>
      <c r="CD3389" s="2696"/>
      <c r="CE3389" s="2696"/>
      <c r="CF3389" s="2696"/>
      <c r="CG3389" s="2696"/>
      <c r="CH3389" s="2696"/>
      <c r="CI3389" s="2696"/>
      <c r="CJ3389" s="2696"/>
      <c r="CK3389" s="2696"/>
      <c r="CL3389" s="2696"/>
      <c r="CM3389" s="2696"/>
      <c r="CN3389" s="2696"/>
      <c r="CO3389" s="2696"/>
      <c r="CP3389" s="2696"/>
      <c r="CQ3389" s="2696"/>
      <c r="CR3389" s="2696"/>
      <c r="CS3389" s="2696"/>
      <c r="CT3389" s="2696"/>
      <c r="CU3389" s="2696"/>
      <c r="CV3389" s="2696"/>
      <c r="CW3389" s="2696"/>
      <c r="CX3389" s="2696"/>
      <c r="CY3389" s="2696"/>
      <c r="CZ3389" s="2696"/>
      <c r="DA3389" s="2696"/>
      <c r="DB3389" s="2696"/>
      <c r="DC3389" s="2696"/>
      <c r="DD3389" s="2696"/>
      <c r="DE3389" s="2696"/>
      <c r="DF3389" s="2696"/>
      <c r="DG3389" s="2696"/>
      <c r="DH3389" s="2696"/>
      <c r="DI3389" s="2696"/>
      <c r="DJ3389" s="2696"/>
      <c r="DK3389" s="2696"/>
      <c r="DL3389" s="2696"/>
      <c r="DM3389" s="2696"/>
      <c r="DN3389" s="2696"/>
      <c r="DO3389" s="2696"/>
      <c r="DP3389" s="2696"/>
      <c r="DQ3389" s="2696"/>
      <c r="DR3389" s="2696"/>
      <c r="DS3389" s="2696"/>
      <c r="DT3389" s="2696"/>
      <c r="DU3389" s="2696"/>
      <c r="DV3389" s="2696"/>
      <c r="DW3389" s="2696"/>
      <c r="DX3389" s="2696"/>
      <c r="DY3389" s="2696"/>
      <c r="DZ3389" s="2696"/>
      <c r="EA3389" s="2696"/>
      <c r="EB3389" s="2696"/>
      <c r="EC3389" s="2696"/>
      <c r="ED3389" s="2696"/>
      <c r="EE3389" s="2696"/>
      <c r="EF3389" s="2696"/>
      <c r="EG3389" s="2696"/>
      <c r="EH3389" s="2696"/>
      <c r="EI3389" s="2696"/>
      <c r="EJ3389" s="2696"/>
      <c r="EK3389" s="2696"/>
      <c r="EL3389" s="2696"/>
      <c r="EM3389" s="2696"/>
      <c r="EN3389" s="2696"/>
      <c r="EO3389" s="2696"/>
      <c r="EP3389" s="2696"/>
    </row>
    <row r="3390" spans="1:146" ht="14.45" customHeight="1">
      <c r="A3390" s="2696"/>
      <c r="B3390" s="2696"/>
      <c r="C3390" s="2696"/>
      <c r="D3390" s="2696"/>
      <c r="E3390" s="2696"/>
      <c r="F3390" s="2696"/>
      <c r="G3390" s="2696"/>
      <c r="H3390" s="2696"/>
      <c r="I3390" s="2696"/>
      <c r="J3390" s="2696"/>
      <c r="K3390" s="2696"/>
      <c r="L3390" s="2696"/>
      <c r="M3390" s="2696"/>
      <c r="N3390" s="2696"/>
      <c r="O3390" s="2696"/>
      <c r="P3390" s="2696"/>
      <c r="Q3390" s="2696"/>
      <c r="R3390" s="2696"/>
      <c r="S3390" s="2696"/>
      <c r="T3390" s="2696"/>
      <c r="U3390" s="2696"/>
      <c r="V3390" s="2696"/>
      <c r="W3390" s="2696"/>
      <c r="X3390" s="2696"/>
      <c r="Y3390" s="2696"/>
      <c r="Z3390" s="2696"/>
      <c r="AA3390" s="2696"/>
      <c r="AB3390" s="2696"/>
      <c r="AC3390" s="2696"/>
      <c r="AD3390" s="2696"/>
      <c r="AE3390" s="2696"/>
      <c r="AF3390" s="2696"/>
      <c r="AG3390" s="2696"/>
      <c r="AH3390" s="2696"/>
      <c r="AI3390" s="2696"/>
      <c r="AJ3390" s="2696"/>
      <c r="AK3390" s="2696"/>
      <c r="AL3390" s="2696"/>
      <c r="AM3390" s="2696"/>
      <c r="AN3390" s="2696"/>
      <c r="AO3390" s="2696"/>
      <c r="AP3390" s="2696"/>
      <c r="AQ3390" s="2696"/>
      <c r="AR3390" s="2696"/>
      <c r="AS3390" s="2696"/>
      <c r="AT3390" s="2696"/>
      <c r="AU3390" s="2696"/>
      <c r="AV3390" s="2696"/>
      <c r="AW3390" s="2696"/>
      <c r="AX3390" s="2696"/>
      <c r="AY3390" s="2696"/>
      <c r="AZ3390" s="2696"/>
      <c r="BA3390" s="2696"/>
      <c r="BB3390" s="2696"/>
      <c r="BC3390" s="2696"/>
      <c r="BD3390" s="2696"/>
      <c r="BE3390" s="2696"/>
      <c r="BF3390" s="2696"/>
      <c r="BG3390" s="2696"/>
      <c r="BH3390" s="2696"/>
      <c r="BI3390" s="2696"/>
      <c r="BJ3390" s="2696"/>
      <c r="BK3390" s="2696"/>
      <c r="BL3390" s="2696"/>
      <c r="BM3390" s="2696"/>
      <c r="BN3390" s="2696"/>
      <c r="BO3390" s="2696"/>
      <c r="BP3390" s="2696"/>
      <c r="BQ3390" s="2696"/>
      <c r="BR3390" s="2696"/>
      <c r="BS3390" s="2696"/>
      <c r="BT3390" s="2696"/>
      <c r="BU3390" s="2696"/>
      <c r="BV3390" s="2696"/>
      <c r="BW3390" s="2696"/>
      <c r="BX3390" s="2696"/>
      <c r="BY3390" s="2696"/>
      <c r="BZ3390" s="2696"/>
      <c r="CA3390" s="2696"/>
      <c r="CB3390" s="2696"/>
      <c r="CC3390" s="2696"/>
      <c r="CD3390" s="2696"/>
      <c r="CE3390" s="2696"/>
      <c r="CF3390" s="2696"/>
      <c r="CG3390" s="2696"/>
      <c r="CH3390" s="2696"/>
      <c r="CI3390" s="2696"/>
      <c r="CJ3390" s="2696"/>
      <c r="CK3390" s="2696"/>
      <c r="CL3390" s="2696"/>
      <c r="CM3390" s="2696"/>
      <c r="CN3390" s="2696"/>
      <c r="CO3390" s="2696"/>
      <c r="CP3390" s="2696"/>
      <c r="CQ3390" s="2696"/>
      <c r="CR3390" s="2696"/>
      <c r="CS3390" s="2696"/>
      <c r="CT3390" s="2696"/>
      <c r="CU3390" s="2696"/>
      <c r="CV3390" s="2696"/>
      <c r="CW3390" s="2696"/>
      <c r="CX3390" s="2696"/>
      <c r="CY3390" s="2696"/>
      <c r="CZ3390" s="2696"/>
      <c r="DA3390" s="2696"/>
      <c r="DB3390" s="2696"/>
      <c r="DC3390" s="2696"/>
      <c r="DD3390" s="2696"/>
      <c r="DE3390" s="2696"/>
      <c r="DF3390" s="2696"/>
      <c r="DG3390" s="2696"/>
      <c r="DH3390" s="2696"/>
      <c r="DI3390" s="2696"/>
      <c r="DJ3390" s="2696"/>
      <c r="DK3390" s="2696"/>
      <c r="DL3390" s="2696"/>
      <c r="DM3390" s="2696"/>
      <c r="DN3390" s="2696"/>
      <c r="DO3390" s="2696"/>
      <c r="DP3390" s="2696"/>
      <c r="DQ3390" s="2696"/>
      <c r="DR3390" s="2696"/>
      <c r="DS3390" s="2696"/>
      <c r="DT3390" s="2696"/>
      <c r="DU3390" s="2696"/>
      <c r="DV3390" s="2696"/>
      <c r="DW3390" s="2696"/>
      <c r="DX3390" s="2696"/>
      <c r="DY3390" s="2696"/>
      <c r="DZ3390" s="2696"/>
      <c r="EA3390" s="2696"/>
      <c r="EB3390" s="2696"/>
      <c r="EC3390" s="2696"/>
      <c r="ED3390" s="2696"/>
      <c r="EE3390" s="2696"/>
      <c r="EF3390" s="2696"/>
      <c r="EG3390" s="2696"/>
      <c r="EH3390" s="2696"/>
      <c r="EI3390" s="2696"/>
      <c r="EJ3390" s="2696"/>
      <c r="EK3390" s="2696"/>
      <c r="EL3390" s="2696"/>
      <c r="EM3390" s="2696"/>
      <c r="EN3390" s="2696"/>
      <c r="EO3390" s="2696"/>
      <c r="EP3390" s="2696"/>
    </row>
    <row r="3391" spans="1:146" ht="14.45" customHeight="1">
      <c r="A3391" s="2696"/>
      <c r="B3391" s="2696"/>
      <c r="C3391" s="2696"/>
      <c r="D3391" s="2696"/>
      <c r="E3391" s="2696"/>
      <c r="F3391" s="2696"/>
      <c r="G3391" s="2696"/>
      <c r="H3391" s="2696"/>
      <c r="I3391" s="2696"/>
      <c r="J3391" s="2696"/>
      <c r="K3391" s="2696"/>
      <c r="L3391" s="2696"/>
      <c r="M3391" s="2696"/>
      <c r="N3391" s="2696"/>
      <c r="O3391" s="2696"/>
      <c r="P3391" s="2696"/>
      <c r="Q3391" s="2696"/>
      <c r="R3391" s="2696"/>
      <c r="S3391" s="2696"/>
      <c r="T3391" s="2696"/>
      <c r="U3391" s="2696"/>
      <c r="V3391" s="2696"/>
      <c r="W3391" s="2696"/>
      <c r="X3391" s="2696"/>
      <c r="Y3391" s="2696"/>
      <c r="Z3391" s="2696"/>
      <c r="AA3391" s="2696"/>
      <c r="AB3391" s="2696"/>
      <c r="AC3391" s="2696"/>
      <c r="AD3391" s="2696"/>
      <c r="AE3391" s="2696"/>
      <c r="AF3391" s="2696"/>
      <c r="AG3391" s="2696"/>
      <c r="AH3391" s="2696"/>
      <c r="AI3391" s="2696"/>
      <c r="AJ3391" s="2696"/>
      <c r="AK3391" s="2696"/>
      <c r="AL3391" s="2696"/>
      <c r="AM3391" s="2696"/>
      <c r="AN3391" s="2696"/>
      <c r="AO3391" s="2696"/>
      <c r="AP3391" s="2696"/>
      <c r="AQ3391" s="2696"/>
      <c r="AR3391" s="2696"/>
      <c r="AS3391" s="2696"/>
      <c r="AT3391" s="2696"/>
      <c r="AU3391" s="2696"/>
      <c r="AV3391" s="2696"/>
      <c r="AW3391" s="2696"/>
      <c r="AX3391" s="2696"/>
      <c r="AY3391" s="2696"/>
      <c r="AZ3391" s="2696"/>
      <c r="BA3391" s="2696"/>
      <c r="BB3391" s="2696"/>
      <c r="BC3391" s="2696"/>
      <c r="BD3391" s="2696"/>
      <c r="BE3391" s="2696"/>
      <c r="BF3391" s="2696"/>
      <c r="BG3391" s="2696"/>
      <c r="BH3391" s="2696"/>
      <c r="BI3391" s="2696"/>
      <c r="BJ3391" s="2696"/>
      <c r="BK3391" s="2696"/>
      <c r="BL3391" s="2696"/>
      <c r="BM3391" s="2696"/>
      <c r="BN3391" s="2696"/>
      <c r="BO3391" s="2696"/>
      <c r="BP3391" s="2696"/>
      <c r="BQ3391" s="2696"/>
      <c r="BR3391" s="2696"/>
      <c r="BS3391" s="2696"/>
      <c r="BT3391" s="2696"/>
      <c r="BU3391" s="2696"/>
      <c r="BV3391" s="2696"/>
      <c r="BW3391" s="2696"/>
      <c r="BX3391" s="2696"/>
      <c r="BY3391" s="2696"/>
      <c r="BZ3391" s="2696"/>
      <c r="CA3391" s="2696"/>
      <c r="CB3391" s="2696"/>
      <c r="CC3391" s="2696"/>
      <c r="CD3391" s="2696"/>
      <c r="CE3391" s="2696"/>
      <c r="CF3391" s="2696"/>
      <c r="CG3391" s="2696"/>
      <c r="CH3391" s="2696"/>
      <c r="CI3391" s="2696"/>
      <c r="CJ3391" s="2696"/>
      <c r="CK3391" s="2696"/>
      <c r="CL3391" s="2696"/>
      <c r="CM3391" s="2696"/>
      <c r="CN3391" s="2696"/>
      <c r="CO3391" s="2696"/>
      <c r="CP3391" s="2696"/>
      <c r="CQ3391" s="2696"/>
      <c r="CR3391" s="2696"/>
      <c r="CS3391" s="2696"/>
      <c r="CT3391" s="2696"/>
      <c r="CU3391" s="2696"/>
      <c r="CV3391" s="2696"/>
      <c r="CW3391" s="2696"/>
      <c r="CX3391" s="2696"/>
      <c r="CY3391" s="2696"/>
      <c r="CZ3391" s="2696"/>
      <c r="DA3391" s="2696"/>
      <c r="DB3391" s="2696"/>
      <c r="DC3391" s="2696"/>
      <c r="DD3391" s="2696"/>
      <c r="DE3391" s="2696"/>
      <c r="DF3391" s="2696"/>
      <c r="DG3391" s="2696"/>
      <c r="DH3391" s="2696"/>
      <c r="DI3391" s="2696"/>
      <c r="DJ3391" s="2696"/>
      <c r="DK3391" s="2696"/>
      <c r="DL3391" s="2696"/>
      <c r="DM3391" s="2696"/>
      <c r="DN3391" s="2696"/>
      <c r="DO3391" s="2696"/>
      <c r="DP3391" s="2696"/>
      <c r="DQ3391" s="2696"/>
      <c r="DR3391" s="2696"/>
      <c r="DS3391" s="2696"/>
      <c r="DT3391" s="2696"/>
      <c r="DU3391" s="2696"/>
      <c r="DV3391" s="2696"/>
      <c r="DW3391" s="2696"/>
      <c r="DX3391" s="2696"/>
      <c r="DY3391" s="2696"/>
      <c r="DZ3391" s="2696"/>
      <c r="EA3391" s="2696"/>
      <c r="EB3391" s="2696"/>
      <c r="EC3391" s="2696"/>
      <c r="ED3391" s="2696"/>
      <c r="EE3391" s="2696"/>
      <c r="EF3391" s="2696"/>
      <c r="EG3391" s="2696"/>
      <c r="EH3391" s="2696"/>
      <c r="EI3391" s="2696"/>
      <c r="EJ3391" s="2696"/>
      <c r="EK3391" s="2696"/>
      <c r="EL3391" s="2696"/>
      <c r="EM3391" s="2696"/>
      <c r="EN3391" s="2696"/>
      <c r="EO3391" s="2696"/>
      <c r="EP3391" s="2696"/>
    </row>
    <row r="3392" spans="1:146" ht="14.45" customHeight="1">
      <c r="A3392" s="2696"/>
      <c r="B3392" s="2696"/>
      <c r="C3392" s="2696"/>
      <c r="D3392" s="2696"/>
      <c r="E3392" s="2696"/>
      <c r="F3392" s="2696"/>
      <c r="G3392" s="2696"/>
      <c r="H3392" s="2696"/>
      <c r="I3392" s="2696"/>
      <c r="J3392" s="2696"/>
      <c r="K3392" s="2696"/>
      <c r="L3392" s="2696"/>
      <c r="M3392" s="2696"/>
      <c r="N3392" s="2696"/>
      <c r="O3392" s="2696"/>
      <c r="P3392" s="2696"/>
      <c r="Q3392" s="2696"/>
      <c r="R3392" s="2696"/>
      <c r="S3392" s="2696"/>
      <c r="T3392" s="2696"/>
      <c r="U3392" s="2696"/>
      <c r="V3392" s="2696"/>
      <c r="W3392" s="2696"/>
      <c r="X3392" s="2696"/>
      <c r="Y3392" s="2696"/>
      <c r="Z3392" s="2696"/>
      <c r="AA3392" s="2696"/>
      <c r="AB3392" s="2696"/>
      <c r="AC3392" s="2696"/>
      <c r="AD3392" s="2696"/>
      <c r="AE3392" s="2696"/>
      <c r="AF3392" s="2696"/>
      <c r="AG3392" s="2696"/>
      <c r="AH3392" s="2696"/>
      <c r="AI3392" s="2696"/>
      <c r="AJ3392" s="2696"/>
      <c r="AK3392" s="2696"/>
      <c r="AL3392" s="2696"/>
      <c r="AM3392" s="2696"/>
      <c r="AN3392" s="2696"/>
      <c r="AO3392" s="2696"/>
      <c r="AP3392" s="2696"/>
      <c r="AQ3392" s="2696"/>
      <c r="AR3392" s="2696"/>
      <c r="AS3392" s="2696"/>
      <c r="AT3392" s="2696"/>
      <c r="AU3392" s="2696"/>
      <c r="AV3392" s="2696"/>
      <c r="AW3392" s="2696"/>
      <c r="AX3392" s="2696"/>
      <c r="AY3392" s="2696"/>
      <c r="AZ3392" s="2696"/>
      <c r="BA3392" s="2696"/>
      <c r="BB3392" s="2696"/>
      <c r="BC3392" s="2696"/>
      <c r="BD3392" s="2696"/>
      <c r="BE3392" s="2696"/>
      <c r="BF3392" s="2696"/>
      <c r="BG3392" s="2696"/>
      <c r="BH3392" s="2696"/>
      <c r="BI3392" s="2696"/>
      <c r="BJ3392" s="2696"/>
      <c r="BK3392" s="2696"/>
      <c r="BL3392" s="2696"/>
      <c r="BM3392" s="2696"/>
      <c r="BN3392" s="2696"/>
      <c r="BO3392" s="2696"/>
      <c r="BP3392" s="2696"/>
      <c r="BQ3392" s="2696"/>
      <c r="BR3392" s="2696"/>
      <c r="BS3392" s="2696"/>
      <c r="BT3392" s="2696"/>
      <c r="BU3392" s="2696"/>
      <c r="BV3392" s="2696"/>
      <c r="BW3392" s="2696"/>
      <c r="BX3392" s="2696"/>
      <c r="BY3392" s="2696"/>
      <c r="BZ3392" s="2696"/>
      <c r="CA3392" s="2696"/>
      <c r="CB3392" s="2696"/>
      <c r="CC3392" s="2696"/>
      <c r="CD3392" s="2696"/>
      <c r="CE3392" s="2696"/>
      <c r="CF3392" s="2696"/>
      <c r="CG3392" s="2696"/>
      <c r="CH3392" s="2696"/>
      <c r="CI3392" s="2696"/>
      <c r="CJ3392" s="2696"/>
      <c r="CK3392" s="2696"/>
      <c r="CL3392" s="2696"/>
      <c r="CM3392" s="2696"/>
      <c r="CN3392" s="2696"/>
      <c r="CO3392" s="2696"/>
      <c r="CP3392" s="2696"/>
      <c r="CQ3392" s="2696"/>
      <c r="CR3392" s="2696"/>
      <c r="CS3392" s="2696"/>
      <c r="CT3392" s="2696"/>
      <c r="CU3392" s="2696"/>
      <c r="CV3392" s="2696"/>
      <c r="CW3392" s="2696"/>
      <c r="CX3392" s="2696"/>
      <c r="CY3392" s="2696"/>
      <c r="CZ3392" s="2696"/>
      <c r="DA3392" s="2696"/>
      <c r="DB3392" s="2696"/>
      <c r="DC3392" s="2696"/>
      <c r="DD3392" s="2696"/>
      <c r="DE3392" s="2696"/>
      <c r="DF3392" s="2696"/>
      <c r="DG3392" s="2696"/>
      <c r="DH3392" s="2696"/>
      <c r="DI3392" s="2696"/>
      <c r="DJ3392" s="2696"/>
      <c r="DK3392" s="2696"/>
      <c r="DL3392" s="2696"/>
      <c r="DM3392" s="2696"/>
      <c r="DN3392" s="2696"/>
      <c r="DO3392" s="2696"/>
      <c r="DP3392" s="2696"/>
      <c r="DQ3392" s="2696"/>
      <c r="DR3392" s="2696"/>
      <c r="DS3392" s="2696"/>
      <c r="DT3392" s="2696"/>
      <c r="DU3392" s="2696"/>
      <c r="DV3392" s="2696"/>
      <c r="DW3392" s="2696"/>
      <c r="DX3392" s="2696"/>
      <c r="DY3392" s="2696"/>
      <c r="DZ3392" s="2696"/>
      <c r="EA3392" s="2696"/>
      <c r="EB3392" s="2696"/>
      <c r="EC3392" s="2696"/>
      <c r="ED3392" s="2696"/>
      <c r="EE3392" s="2696"/>
      <c r="EF3392" s="2696"/>
      <c r="EG3392" s="2696"/>
      <c r="EH3392" s="2696"/>
      <c r="EI3392" s="2696"/>
      <c r="EJ3392" s="2696"/>
      <c r="EK3392" s="2696"/>
      <c r="EL3392" s="2696"/>
      <c r="EM3392" s="2696"/>
      <c r="EN3392" s="2696"/>
      <c r="EO3392" s="2696"/>
      <c r="EP3392" s="2696"/>
    </row>
    <row r="3393" spans="1:146" ht="14.45" customHeight="1">
      <c r="A3393" s="2696"/>
      <c r="B3393" s="2696"/>
      <c r="C3393" s="2696"/>
      <c r="D3393" s="2696"/>
      <c r="E3393" s="2696"/>
      <c r="F3393" s="2696"/>
      <c r="G3393" s="2696"/>
      <c r="H3393" s="2696"/>
      <c r="I3393" s="2696"/>
      <c r="J3393" s="2696"/>
      <c r="K3393" s="2696"/>
      <c r="L3393" s="2696"/>
      <c r="M3393" s="2696"/>
      <c r="N3393" s="2696"/>
      <c r="O3393" s="2696"/>
      <c r="P3393" s="2696"/>
      <c r="Q3393" s="2696"/>
      <c r="R3393" s="2696"/>
      <c r="S3393" s="2696"/>
      <c r="T3393" s="2696"/>
      <c r="U3393" s="2696"/>
      <c r="V3393" s="2696"/>
      <c r="W3393" s="2696"/>
      <c r="X3393" s="2696"/>
      <c r="Y3393" s="2696"/>
      <c r="Z3393" s="2696"/>
      <c r="AA3393" s="2696"/>
      <c r="AB3393" s="2696"/>
      <c r="AC3393" s="2696"/>
      <c r="AD3393" s="2696"/>
      <c r="AE3393" s="2696"/>
      <c r="AF3393" s="2696"/>
      <c r="AG3393" s="2696"/>
      <c r="AH3393" s="2696"/>
      <c r="AI3393" s="2696"/>
      <c r="AJ3393" s="2696"/>
      <c r="AK3393" s="2696"/>
      <c r="AL3393" s="2696"/>
      <c r="AM3393" s="2696"/>
      <c r="AN3393" s="2696"/>
      <c r="AO3393" s="2696"/>
      <c r="AP3393" s="2696"/>
      <c r="AQ3393" s="2696"/>
      <c r="AR3393" s="2696"/>
      <c r="AS3393" s="2696"/>
      <c r="AT3393" s="2696"/>
      <c r="AU3393" s="2696"/>
      <c r="AV3393" s="2696"/>
      <c r="AW3393" s="2696"/>
      <c r="AX3393" s="2696"/>
      <c r="AY3393" s="2696"/>
      <c r="AZ3393" s="2696"/>
      <c r="BA3393" s="2696"/>
      <c r="BB3393" s="2696"/>
      <c r="BC3393" s="2696"/>
      <c r="BD3393" s="2696"/>
      <c r="BE3393" s="2696"/>
      <c r="BF3393" s="2696"/>
      <c r="BG3393" s="2696"/>
      <c r="BH3393" s="2696"/>
      <c r="BI3393" s="2696"/>
      <c r="BJ3393" s="2696"/>
      <c r="BK3393" s="2696"/>
      <c r="BL3393" s="2696"/>
      <c r="BM3393" s="2696"/>
      <c r="BN3393" s="2696"/>
      <c r="BO3393" s="2696"/>
      <c r="BP3393" s="2696"/>
      <c r="BQ3393" s="2696"/>
      <c r="BR3393" s="2696"/>
      <c r="BS3393" s="2696"/>
      <c r="BT3393" s="2696"/>
      <c r="BU3393" s="2696"/>
      <c r="BV3393" s="2696"/>
      <c r="BW3393" s="2696"/>
      <c r="BX3393" s="2696"/>
      <c r="BY3393" s="2696"/>
      <c r="BZ3393" s="2696"/>
      <c r="CA3393" s="2696"/>
      <c r="CB3393" s="2696"/>
      <c r="CC3393" s="2696"/>
      <c r="CD3393" s="2696"/>
      <c r="CE3393" s="2696"/>
      <c r="CF3393" s="2696"/>
      <c r="CG3393" s="2696"/>
      <c r="CH3393" s="2696"/>
      <c r="CI3393" s="2696"/>
      <c r="CJ3393" s="2696"/>
      <c r="CK3393" s="2696"/>
      <c r="CL3393" s="2696"/>
      <c r="CM3393" s="2696"/>
      <c r="CN3393" s="2696"/>
      <c r="CO3393" s="2696"/>
      <c r="CP3393" s="2696"/>
      <c r="CQ3393" s="2696"/>
      <c r="CR3393" s="2696"/>
      <c r="CS3393" s="2696"/>
      <c r="CT3393" s="2696"/>
      <c r="CU3393" s="2696"/>
      <c r="CV3393" s="2696"/>
      <c r="CW3393" s="2696"/>
      <c r="CX3393" s="2696"/>
      <c r="CY3393" s="2696"/>
      <c r="CZ3393" s="2696"/>
      <c r="DA3393" s="2696"/>
      <c r="DB3393" s="2696"/>
      <c r="DC3393" s="2696"/>
      <c r="DD3393" s="2696"/>
      <c r="DE3393" s="2696"/>
      <c r="DF3393" s="2696"/>
      <c r="DG3393" s="2696"/>
      <c r="DH3393" s="2696"/>
      <c r="DI3393" s="2696"/>
      <c r="DJ3393" s="2696"/>
      <c r="DK3393" s="2696"/>
      <c r="DL3393" s="2696"/>
      <c r="DM3393" s="2696"/>
      <c r="DN3393" s="2696"/>
      <c r="DO3393" s="2696"/>
      <c r="DP3393" s="2696"/>
      <c r="DQ3393" s="2696"/>
      <c r="DR3393" s="2696"/>
      <c r="DS3393" s="2696"/>
      <c r="DT3393" s="2696"/>
      <c r="DU3393" s="2696"/>
      <c r="DV3393" s="2696"/>
      <c r="DW3393" s="2696"/>
      <c r="DX3393" s="2696"/>
      <c r="DY3393" s="2696"/>
      <c r="DZ3393" s="2696"/>
      <c r="EA3393" s="2696"/>
      <c r="EB3393" s="2696"/>
      <c r="EC3393" s="2696"/>
      <c r="ED3393" s="2696"/>
      <c r="EE3393" s="2696"/>
      <c r="EF3393" s="2696"/>
      <c r="EG3393" s="2696"/>
      <c r="EH3393" s="2696"/>
      <c r="EI3393" s="2696"/>
      <c r="EJ3393" s="2696"/>
      <c r="EK3393" s="2696"/>
      <c r="EL3393" s="2696"/>
      <c r="EM3393" s="2696"/>
      <c r="EN3393" s="2696"/>
      <c r="EO3393" s="2696"/>
      <c r="EP3393" s="2696"/>
    </row>
    <row r="3394" spans="1:146" ht="14.45" customHeight="1">
      <c r="A3394" s="2696"/>
      <c r="B3394" s="2696"/>
      <c r="C3394" s="2696"/>
      <c r="D3394" s="2696"/>
      <c r="E3394" s="2696"/>
      <c r="F3394" s="2696"/>
      <c r="G3394" s="2696"/>
      <c r="H3394" s="2696"/>
      <c r="I3394" s="2696"/>
      <c r="J3394" s="2696"/>
      <c r="K3394" s="2696"/>
      <c r="L3394" s="2696"/>
      <c r="M3394" s="2696"/>
      <c r="N3394" s="2696"/>
      <c r="O3394" s="2696"/>
      <c r="P3394" s="2696"/>
      <c r="Q3394" s="2696"/>
      <c r="R3394" s="2696"/>
      <c r="S3394" s="2696"/>
      <c r="T3394" s="2696"/>
      <c r="U3394" s="2696"/>
      <c r="V3394" s="2696"/>
      <c r="W3394" s="2696"/>
      <c r="X3394" s="2696"/>
      <c r="Y3394" s="2696"/>
      <c r="Z3394" s="2696"/>
      <c r="AA3394" s="2696"/>
      <c r="AB3394" s="2696"/>
      <c r="AC3394" s="2696"/>
      <c r="AD3394" s="2696"/>
      <c r="AE3394" s="2696"/>
      <c r="AF3394" s="2696"/>
      <c r="AG3394" s="2696"/>
      <c r="AH3394" s="2696"/>
      <c r="AI3394" s="2696"/>
      <c r="AJ3394" s="2696"/>
      <c r="AK3394" s="2696"/>
      <c r="AL3394" s="2696"/>
      <c r="AM3394" s="2696"/>
      <c r="AN3394" s="2696"/>
      <c r="AO3394" s="2696"/>
      <c r="AP3394" s="2696"/>
      <c r="AQ3394" s="2696"/>
      <c r="AR3394" s="2696"/>
      <c r="AS3394" s="2696"/>
      <c r="AT3394" s="2696"/>
      <c r="AU3394" s="2696"/>
      <c r="AV3394" s="2696"/>
      <c r="AW3394" s="2696"/>
      <c r="AX3394" s="2696"/>
      <c r="AY3394" s="2696"/>
      <c r="AZ3394" s="2696"/>
      <c r="BA3394" s="2696"/>
      <c r="BB3394" s="2696"/>
      <c r="BC3394" s="2696"/>
      <c r="BD3394" s="2696"/>
      <c r="BE3394" s="2696"/>
      <c r="BF3394" s="2696"/>
      <c r="BG3394" s="2696"/>
      <c r="BH3394" s="2696"/>
      <c r="BI3394" s="2696"/>
      <c r="BJ3394" s="2696"/>
      <c r="BK3394" s="2696"/>
      <c r="BL3394" s="2696"/>
      <c r="BM3394" s="2696"/>
      <c r="BN3394" s="2696"/>
      <c r="BO3394" s="2696"/>
      <c r="BP3394" s="2696"/>
      <c r="BQ3394" s="2696"/>
      <c r="BR3394" s="2696"/>
      <c r="BS3394" s="2696"/>
      <c r="BT3394" s="2696"/>
      <c r="BU3394" s="2696"/>
      <c r="BV3394" s="2696"/>
      <c r="BW3394" s="2696"/>
      <c r="BX3394" s="2696"/>
      <c r="BY3394" s="2696"/>
      <c r="BZ3394" s="2696"/>
      <c r="CA3394" s="2696"/>
      <c r="CB3394" s="2696"/>
      <c r="CC3394" s="2696"/>
      <c r="CD3394" s="2696"/>
      <c r="CE3394" s="2696"/>
      <c r="CF3394" s="2696"/>
      <c r="CG3394" s="2696"/>
      <c r="CH3394" s="2696"/>
      <c r="CI3394" s="2696"/>
      <c r="CJ3394" s="2696"/>
      <c r="CK3394" s="2696"/>
      <c r="CL3394" s="2696"/>
      <c r="CM3394" s="2696"/>
      <c r="CN3394" s="2696"/>
      <c r="CO3394" s="2696"/>
      <c r="CP3394" s="2696"/>
      <c r="CQ3394" s="2696"/>
      <c r="CR3394" s="2696"/>
      <c r="CS3394" s="2696"/>
      <c r="CT3394" s="2696"/>
      <c r="CU3394" s="2696"/>
      <c r="CV3394" s="2696"/>
      <c r="CW3394" s="2696"/>
      <c r="CX3394" s="2696"/>
      <c r="CY3394" s="2696"/>
      <c r="CZ3394" s="2696"/>
      <c r="DA3394" s="2696"/>
      <c r="DB3394" s="2696"/>
      <c r="DC3394" s="2696"/>
      <c r="DD3394" s="2696"/>
      <c r="DE3394" s="2696"/>
      <c r="DF3394" s="2696"/>
      <c r="DG3394" s="2696"/>
      <c r="DH3394" s="2696"/>
      <c r="DI3394" s="2696"/>
      <c r="DJ3394" s="2696"/>
      <c r="DK3394" s="2696"/>
      <c r="DL3394" s="2696"/>
      <c r="DM3394" s="2696"/>
      <c r="DN3394" s="2696"/>
      <c r="DO3394" s="2696"/>
      <c r="DP3394" s="2696"/>
      <c r="DQ3394" s="2696"/>
      <c r="DR3394" s="2696"/>
      <c r="DS3394" s="2696"/>
      <c r="DT3394" s="2696"/>
      <c r="DU3394" s="2696"/>
      <c r="DV3394" s="2696"/>
      <c r="DW3394" s="2696"/>
      <c r="DX3394" s="2696"/>
      <c r="DY3394" s="2696"/>
      <c r="DZ3394" s="2696"/>
      <c r="EA3394" s="2696"/>
      <c r="EB3394" s="2696"/>
      <c r="EC3394" s="2696"/>
      <c r="ED3394" s="2696"/>
      <c r="EE3394" s="2696"/>
      <c r="EF3394" s="2696"/>
      <c r="EG3394" s="2696"/>
      <c r="EH3394" s="2696"/>
      <c r="EI3394" s="2696"/>
      <c r="EJ3394" s="2696"/>
      <c r="EK3394" s="2696"/>
      <c r="EL3394" s="2696"/>
      <c r="EM3394" s="2696"/>
      <c r="EN3394" s="2696"/>
      <c r="EO3394" s="2696"/>
      <c r="EP3394" s="2696"/>
    </row>
    <row r="3395" spans="1:146" ht="14.45" customHeight="1">
      <c r="A3395" s="2696"/>
      <c r="B3395" s="2696"/>
      <c r="C3395" s="2696"/>
      <c r="D3395" s="2696"/>
      <c r="E3395" s="2696"/>
      <c r="F3395" s="2696"/>
      <c r="G3395" s="2696"/>
      <c r="H3395" s="2696"/>
      <c r="I3395" s="2696"/>
      <c r="J3395" s="2696"/>
      <c r="K3395" s="2696"/>
      <c r="L3395" s="2696"/>
      <c r="M3395" s="2696"/>
      <c r="N3395" s="2696"/>
      <c r="O3395" s="2696"/>
      <c r="P3395" s="2696"/>
      <c r="Q3395" s="2696"/>
      <c r="R3395" s="2696"/>
      <c r="S3395" s="2696"/>
      <c r="T3395" s="2696"/>
      <c r="U3395" s="2696"/>
      <c r="V3395" s="2696"/>
      <c r="W3395" s="2696"/>
      <c r="X3395" s="2696"/>
      <c r="Y3395" s="2696"/>
      <c r="Z3395" s="2696"/>
      <c r="AA3395" s="2696"/>
      <c r="AB3395" s="2696"/>
      <c r="AC3395" s="2696"/>
      <c r="AD3395" s="2696"/>
      <c r="AE3395" s="2696"/>
      <c r="AF3395" s="2696"/>
      <c r="AG3395" s="2696"/>
      <c r="AH3395" s="2696"/>
      <c r="AI3395" s="2696"/>
      <c r="AJ3395" s="2696"/>
      <c r="AK3395" s="2696"/>
      <c r="AL3395" s="2696"/>
      <c r="AM3395" s="2696"/>
      <c r="AN3395" s="2696"/>
      <c r="AO3395" s="2696"/>
      <c r="AP3395" s="2696"/>
      <c r="AQ3395" s="2696"/>
      <c r="AR3395" s="2696"/>
      <c r="AS3395" s="2696"/>
      <c r="AT3395" s="2696"/>
      <c r="AU3395" s="2696"/>
      <c r="AV3395" s="2696"/>
      <c r="AW3395" s="2696"/>
      <c r="AX3395" s="2696"/>
      <c r="AY3395" s="2696"/>
      <c r="AZ3395" s="2696"/>
      <c r="BA3395" s="2696"/>
      <c r="BB3395" s="2696"/>
      <c r="BC3395" s="2696"/>
      <c r="BD3395" s="2696"/>
      <c r="BE3395" s="2696"/>
      <c r="BF3395" s="2696"/>
      <c r="BG3395" s="2696"/>
      <c r="BH3395" s="2696"/>
      <c r="BI3395" s="2696"/>
      <c r="BJ3395" s="2696"/>
      <c r="BK3395" s="2696"/>
      <c r="BL3395" s="2696"/>
      <c r="BM3395" s="2696"/>
      <c r="BN3395" s="2696"/>
      <c r="BO3395" s="2696"/>
      <c r="BP3395" s="2696"/>
      <c r="BQ3395" s="2696"/>
      <c r="BR3395" s="2696"/>
      <c r="BS3395" s="2696"/>
      <c r="BT3395" s="2696"/>
      <c r="BU3395" s="2696"/>
      <c r="BV3395" s="2696"/>
      <c r="BW3395" s="2696"/>
      <c r="BX3395" s="2696"/>
      <c r="BY3395" s="2696"/>
      <c r="BZ3395" s="2696"/>
      <c r="CA3395" s="2696"/>
      <c r="CB3395" s="2696"/>
      <c r="CC3395" s="2696"/>
      <c r="CD3395" s="2696"/>
      <c r="CE3395" s="2696"/>
      <c r="CF3395" s="2696"/>
      <c r="CG3395" s="2696"/>
      <c r="CH3395" s="2696"/>
      <c r="CI3395" s="2696"/>
      <c r="CJ3395" s="2696"/>
      <c r="CK3395" s="2696"/>
      <c r="CL3395" s="2696"/>
      <c r="CM3395" s="2696"/>
      <c r="CN3395" s="2696"/>
      <c r="CO3395" s="2696"/>
      <c r="CP3395" s="2696"/>
      <c r="CQ3395" s="2696"/>
      <c r="CR3395" s="2696"/>
      <c r="CS3395" s="2696"/>
      <c r="CT3395" s="2696"/>
      <c r="CU3395" s="2696"/>
      <c r="CV3395" s="2696"/>
      <c r="CW3395" s="2696"/>
      <c r="CX3395" s="2696"/>
      <c r="CY3395" s="2696"/>
      <c r="CZ3395" s="2696"/>
      <c r="DA3395" s="2696"/>
      <c r="DB3395" s="2696"/>
      <c r="DC3395" s="2696"/>
      <c r="DD3395" s="2696"/>
      <c r="DE3395" s="2696"/>
      <c r="DF3395" s="2696"/>
      <c r="DG3395" s="2696"/>
      <c r="DH3395" s="2696"/>
      <c r="DI3395" s="2696"/>
      <c r="DJ3395" s="2696"/>
      <c r="DK3395" s="2696"/>
      <c r="DL3395" s="2696"/>
      <c r="DM3395" s="2696"/>
      <c r="DN3395" s="2696"/>
      <c r="DO3395" s="2696"/>
      <c r="DP3395" s="2696"/>
      <c r="DQ3395" s="2696"/>
      <c r="DR3395" s="2696"/>
      <c r="DS3395" s="2696"/>
      <c r="DT3395" s="2696"/>
      <c r="DU3395" s="2696"/>
      <c r="DV3395" s="2696"/>
      <c r="DW3395" s="2696"/>
      <c r="DX3395" s="2696"/>
      <c r="DY3395" s="2696"/>
      <c r="DZ3395" s="2696"/>
      <c r="EA3395" s="2696"/>
      <c r="EB3395" s="2696"/>
      <c r="EC3395" s="2696"/>
      <c r="ED3395" s="2696"/>
      <c r="EE3395" s="2696"/>
      <c r="EF3395" s="2696"/>
      <c r="EG3395" s="2696"/>
      <c r="EH3395" s="2696"/>
      <c r="EI3395" s="2696"/>
      <c r="EJ3395" s="2696"/>
      <c r="EK3395" s="2696"/>
      <c r="EL3395" s="2696"/>
      <c r="EM3395" s="2696"/>
      <c r="EN3395" s="2696"/>
      <c r="EO3395" s="2696"/>
      <c r="EP3395" s="2696"/>
    </row>
    <row r="3396" spans="1:146" ht="14.45" customHeight="1">
      <c r="A3396" s="2696"/>
      <c r="B3396" s="2696"/>
      <c r="C3396" s="2696"/>
      <c r="D3396" s="2696"/>
      <c r="E3396" s="2696"/>
      <c r="F3396" s="2696"/>
      <c r="G3396" s="2696"/>
      <c r="H3396" s="2696"/>
      <c r="I3396" s="2696"/>
      <c r="J3396" s="2696"/>
      <c r="K3396" s="2696"/>
      <c r="L3396" s="2696"/>
      <c r="M3396" s="2696"/>
      <c r="N3396" s="2696"/>
      <c r="O3396" s="2696"/>
      <c r="P3396" s="2696"/>
      <c r="Q3396" s="2696"/>
      <c r="R3396" s="2696"/>
      <c r="S3396" s="2696"/>
      <c r="T3396" s="2696"/>
      <c r="U3396" s="2696"/>
      <c r="V3396" s="2696"/>
      <c r="W3396" s="2696"/>
      <c r="X3396" s="2696"/>
      <c r="Y3396" s="2696"/>
      <c r="Z3396" s="2696"/>
      <c r="AA3396" s="2696"/>
      <c r="AB3396" s="2696"/>
      <c r="AC3396" s="2696"/>
      <c r="AD3396" s="2696"/>
      <c r="AE3396" s="2696"/>
      <c r="AF3396" s="2696"/>
      <c r="AG3396" s="2696"/>
      <c r="AH3396" s="2696"/>
      <c r="AI3396" s="2696"/>
      <c r="AJ3396" s="2696"/>
      <c r="AK3396" s="2696"/>
      <c r="AL3396" s="2696"/>
      <c r="AM3396" s="2696"/>
      <c r="AN3396" s="2696"/>
      <c r="AO3396" s="2696"/>
      <c r="AP3396" s="2696"/>
      <c r="AQ3396" s="2696"/>
      <c r="AR3396" s="2696"/>
      <c r="AS3396" s="2696"/>
      <c r="AT3396" s="2696"/>
      <c r="AU3396" s="2696"/>
      <c r="AV3396" s="2696"/>
      <c r="AW3396" s="2696"/>
      <c r="AX3396" s="2696"/>
      <c r="AY3396" s="2696"/>
      <c r="AZ3396" s="2696"/>
      <c r="BA3396" s="2696"/>
      <c r="BB3396" s="2696"/>
      <c r="BC3396" s="2696"/>
      <c r="BD3396" s="2696"/>
      <c r="BE3396" s="2696"/>
      <c r="BF3396" s="2696"/>
      <c r="BG3396" s="2696"/>
      <c r="BH3396" s="2696"/>
      <c r="BI3396" s="2696"/>
      <c r="BJ3396" s="2696"/>
      <c r="BK3396" s="2696"/>
      <c r="BL3396" s="2696"/>
      <c r="BM3396" s="2696"/>
      <c r="BN3396" s="2696"/>
      <c r="BO3396" s="2696"/>
      <c r="BP3396" s="2696"/>
      <c r="BQ3396" s="2696"/>
      <c r="BR3396" s="2696"/>
      <c r="BS3396" s="2696"/>
      <c r="BT3396" s="2696"/>
      <c r="BU3396" s="2696"/>
      <c r="BV3396" s="2696"/>
      <c r="BW3396" s="2696"/>
      <c r="BX3396" s="2696"/>
      <c r="BY3396" s="2696"/>
      <c r="BZ3396" s="2696"/>
      <c r="CA3396" s="2696"/>
      <c r="CB3396" s="2696"/>
      <c r="CC3396" s="2696"/>
      <c r="CD3396" s="2696"/>
      <c r="CE3396" s="2696"/>
      <c r="CF3396" s="2696"/>
      <c r="CG3396" s="2696"/>
      <c r="CH3396" s="2696"/>
      <c r="CI3396" s="2696"/>
      <c r="CJ3396" s="2696"/>
      <c r="CK3396" s="2696"/>
      <c r="CL3396" s="2696"/>
      <c r="CM3396" s="2696"/>
      <c r="CN3396" s="2696"/>
      <c r="CO3396" s="2696"/>
      <c r="CP3396" s="2696"/>
      <c r="CQ3396" s="2696"/>
      <c r="CR3396" s="2696"/>
      <c r="CS3396" s="2696"/>
      <c r="CT3396" s="2696"/>
      <c r="CU3396" s="2696"/>
      <c r="CV3396" s="2696"/>
      <c r="CW3396" s="2696"/>
      <c r="CX3396" s="2696"/>
      <c r="CY3396" s="2696"/>
      <c r="CZ3396" s="2696"/>
      <c r="DA3396" s="2696"/>
      <c r="DB3396" s="2696"/>
      <c r="DC3396" s="2696"/>
      <c r="DD3396" s="2696"/>
      <c r="DE3396" s="2696"/>
      <c r="DF3396" s="2696"/>
      <c r="DG3396" s="2696"/>
      <c r="DH3396" s="2696"/>
      <c r="DI3396" s="2696"/>
      <c r="DJ3396" s="2696"/>
      <c r="DK3396" s="2696"/>
      <c r="DL3396" s="2696"/>
      <c r="DM3396" s="2696"/>
      <c r="DN3396" s="2696"/>
      <c r="DO3396" s="2696"/>
      <c r="DP3396" s="2696"/>
      <c r="DQ3396" s="2696"/>
      <c r="DR3396" s="2696"/>
      <c r="DS3396" s="2696"/>
      <c r="DT3396" s="2696"/>
      <c r="DU3396" s="2696"/>
      <c r="DV3396" s="2696"/>
      <c r="DW3396" s="2696"/>
      <c r="DX3396" s="2696"/>
      <c r="DY3396" s="2696"/>
      <c r="DZ3396" s="2696"/>
      <c r="EA3396" s="2696"/>
      <c r="EB3396" s="2696"/>
      <c r="EC3396" s="2696"/>
      <c r="ED3396" s="2696"/>
      <c r="EE3396" s="2696"/>
      <c r="EF3396" s="2696"/>
      <c r="EG3396" s="2696"/>
      <c r="EH3396" s="2696"/>
      <c r="EI3396" s="2696"/>
      <c r="EJ3396" s="2696"/>
      <c r="EK3396" s="2696"/>
      <c r="EL3396" s="2696"/>
      <c r="EM3396" s="2696"/>
      <c r="EN3396" s="2696"/>
      <c r="EO3396" s="2696"/>
      <c r="EP3396" s="2696"/>
    </row>
    <row r="3397" spans="1:146" ht="14.45" customHeight="1">
      <c r="A3397" s="2696"/>
      <c r="B3397" s="2696"/>
      <c r="C3397" s="2696"/>
      <c r="D3397" s="2696"/>
      <c r="E3397" s="2696"/>
      <c r="F3397" s="2696"/>
      <c r="G3397" s="2696"/>
      <c r="H3397" s="2696"/>
      <c r="I3397" s="2696"/>
      <c r="J3397" s="2696"/>
      <c r="K3397" s="2696"/>
      <c r="L3397" s="2696"/>
      <c r="M3397" s="2696"/>
      <c r="N3397" s="2696"/>
      <c r="O3397" s="2696"/>
      <c r="P3397" s="2696"/>
      <c r="Q3397" s="2696"/>
      <c r="R3397" s="2696"/>
      <c r="S3397" s="2696"/>
      <c r="T3397" s="2696"/>
      <c r="U3397" s="2696"/>
      <c r="V3397" s="2696"/>
      <c r="W3397" s="2696"/>
      <c r="X3397" s="2696"/>
      <c r="Y3397" s="2696"/>
      <c r="Z3397" s="2696"/>
      <c r="AA3397" s="2696"/>
      <c r="AB3397" s="2696"/>
      <c r="AC3397" s="2696"/>
      <c r="AD3397" s="2696"/>
      <c r="AE3397" s="2696"/>
      <c r="AF3397" s="2696"/>
      <c r="AG3397" s="2696"/>
      <c r="AH3397" s="2696"/>
      <c r="AI3397" s="2696"/>
      <c r="AJ3397" s="2696"/>
      <c r="AK3397" s="2696"/>
      <c r="AL3397" s="2696"/>
      <c r="AM3397" s="2696"/>
      <c r="AN3397" s="2696"/>
      <c r="AO3397" s="2696"/>
      <c r="AP3397" s="2696"/>
      <c r="AQ3397" s="2696"/>
      <c r="AR3397" s="2696"/>
      <c r="AS3397" s="2696"/>
      <c r="AT3397" s="2696"/>
      <c r="AU3397" s="2696"/>
      <c r="AV3397" s="2696"/>
      <c r="AW3397" s="2696"/>
      <c r="AX3397" s="2696"/>
      <c r="AY3397" s="2696"/>
      <c r="AZ3397" s="2696"/>
      <c r="BA3397" s="2696"/>
      <c r="BB3397" s="2696"/>
      <c r="BC3397" s="2696"/>
      <c r="BD3397" s="2696"/>
      <c r="BE3397" s="2696"/>
      <c r="BF3397" s="2696"/>
      <c r="BG3397" s="2696"/>
      <c r="BH3397" s="2696"/>
      <c r="BI3397" s="2696"/>
      <c r="BJ3397" s="2696"/>
      <c r="BK3397" s="2696"/>
      <c r="BL3397" s="2696"/>
      <c r="BM3397" s="2696"/>
      <c r="BN3397" s="2696"/>
      <c r="BO3397" s="2696"/>
      <c r="BP3397" s="2696"/>
      <c r="BQ3397" s="2696"/>
      <c r="BR3397" s="2696"/>
      <c r="BS3397" s="2696"/>
      <c r="BT3397" s="2696"/>
      <c r="BU3397" s="2696"/>
      <c r="BV3397" s="2696"/>
      <c r="BW3397" s="2696"/>
      <c r="BX3397" s="2696"/>
      <c r="BY3397" s="2696"/>
      <c r="BZ3397" s="2696"/>
      <c r="CA3397" s="2696"/>
      <c r="CB3397" s="2696"/>
      <c r="CC3397" s="2696"/>
      <c r="CD3397" s="2696"/>
      <c r="CE3397" s="2696"/>
      <c r="CF3397" s="2696"/>
      <c r="CG3397" s="2696"/>
      <c r="CH3397" s="2696"/>
      <c r="CI3397" s="2696"/>
      <c r="CJ3397" s="2696"/>
      <c r="CK3397" s="2696"/>
      <c r="CL3397" s="2696"/>
      <c r="CM3397" s="2696"/>
      <c r="CN3397" s="2696"/>
      <c r="CO3397" s="2696"/>
      <c r="CP3397" s="2696"/>
      <c r="CQ3397" s="2696"/>
      <c r="CR3397" s="2696"/>
      <c r="CS3397" s="2696"/>
      <c r="CT3397" s="2696"/>
      <c r="CU3397" s="2696"/>
      <c r="CV3397" s="2696"/>
      <c r="CW3397" s="2696"/>
      <c r="CX3397" s="2696"/>
      <c r="CY3397" s="2696"/>
      <c r="CZ3397" s="2696"/>
      <c r="DA3397" s="2696"/>
      <c r="DB3397" s="2696"/>
      <c r="DC3397" s="2696"/>
      <c r="DD3397" s="2696"/>
      <c r="DE3397" s="2696"/>
      <c r="DF3397" s="2696"/>
      <c r="DG3397" s="2696"/>
      <c r="DH3397" s="2696"/>
      <c r="DI3397" s="2696"/>
      <c r="DJ3397" s="2696"/>
      <c r="DK3397" s="2696"/>
      <c r="DL3397" s="2696"/>
      <c r="DM3397" s="2696"/>
      <c r="DN3397" s="2696"/>
      <c r="DO3397" s="2696"/>
      <c r="DP3397" s="2696"/>
      <c r="DQ3397" s="2696"/>
      <c r="DR3397" s="2696"/>
      <c r="DS3397" s="2696"/>
      <c r="DT3397" s="2696"/>
      <c r="DU3397" s="2696"/>
      <c r="DV3397" s="2696"/>
      <c r="DW3397" s="2696"/>
      <c r="DX3397" s="2696"/>
      <c r="DY3397" s="2696"/>
      <c r="DZ3397" s="2696"/>
      <c r="EA3397" s="2696"/>
      <c r="EB3397" s="2696"/>
      <c r="EC3397" s="2696"/>
      <c r="ED3397" s="2696"/>
      <c r="EE3397" s="2696"/>
      <c r="EF3397" s="2696"/>
      <c r="EG3397" s="2696"/>
      <c r="EH3397" s="2696"/>
      <c r="EI3397" s="2696"/>
      <c r="EJ3397" s="2696"/>
      <c r="EK3397" s="2696"/>
      <c r="EL3397" s="2696"/>
      <c r="EM3397" s="2696"/>
      <c r="EN3397" s="2696"/>
      <c r="EO3397" s="2696"/>
      <c r="EP3397" s="2696"/>
    </row>
    <row r="3398" spans="1:146" ht="14.45" customHeight="1">
      <c r="A3398" s="2696"/>
      <c r="B3398" s="2696"/>
      <c r="C3398" s="2696"/>
      <c r="D3398" s="2696"/>
      <c r="E3398" s="2696"/>
      <c r="F3398" s="2696"/>
      <c r="G3398" s="2696"/>
      <c r="H3398" s="2696"/>
      <c r="I3398" s="2696"/>
      <c r="J3398" s="2696"/>
      <c r="K3398" s="2696"/>
      <c r="L3398" s="2696"/>
      <c r="M3398" s="2696"/>
      <c r="N3398" s="2696"/>
      <c r="O3398" s="2696"/>
      <c r="P3398" s="2696"/>
      <c r="Q3398" s="2696"/>
      <c r="R3398" s="2696"/>
      <c r="S3398" s="2696"/>
      <c r="T3398" s="2696"/>
      <c r="U3398" s="2696"/>
      <c r="V3398" s="2696"/>
      <c r="W3398" s="2696"/>
      <c r="X3398" s="2696"/>
      <c r="Y3398" s="2696"/>
      <c r="Z3398" s="2696"/>
      <c r="AA3398" s="2696"/>
      <c r="AB3398" s="2696"/>
      <c r="AC3398" s="2696"/>
      <c r="AD3398" s="2696"/>
      <c r="AE3398" s="2696"/>
      <c r="AF3398" s="2696"/>
      <c r="AG3398" s="2696"/>
      <c r="AH3398" s="2696"/>
      <c r="AI3398" s="2696"/>
      <c r="AJ3398" s="2696"/>
      <c r="AK3398" s="2696"/>
      <c r="AL3398" s="2696"/>
      <c r="AM3398" s="2696"/>
      <c r="AN3398" s="2696"/>
      <c r="AO3398" s="2696"/>
      <c r="AP3398" s="2696"/>
      <c r="AQ3398" s="2696"/>
      <c r="AR3398" s="2696"/>
      <c r="AS3398" s="2696"/>
      <c r="AT3398" s="2696"/>
      <c r="AU3398" s="2696"/>
      <c r="AV3398" s="2696"/>
      <c r="AW3398" s="2696"/>
      <c r="AX3398" s="2696"/>
      <c r="AY3398" s="2696"/>
      <c r="AZ3398" s="2696"/>
      <c r="BA3398" s="2696"/>
      <c r="BB3398" s="2696"/>
      <c r="BC3398" s="2696"/>
      <c r="BD3398" s="2696"/>
      <c r="BE3398" s="2696"/>
      <c r="BF3398" s="2696"/>
      <c r="BG3398" s="2696"/>
      <c r="BH3398" s="2696"/>
      <c r="BI3398" s="2696"/>
      <c r="BJ3398" s="2696"/>
      <c r="BK3398" s="2696"/>
      <c r="BL3398" s="2696"/>
      <c r="BM3398" s="2696"/>
      <c r="BN3398" s="2696"/>
      <c r="BO3398" s="2696"/>
      <c r="BP3398" s="2696"/>
      <c r="BQ3398" s="2696"/>
      <c r="BR3398" s="2696"/>
      <c r="BS3398" s="2696"/>
      <c r="BT3398" s="2696"/>
      <c r="BU3398" s="2696"/>
      <c r="BV3398" s="2696"/>
      <c r="BW3398" s="2696"/>
      <c r="BX3398" s="2696"/>
      <c r="BY3398" s="2696"/>
      <c r="BZ3398" s="2696"/>
      <c r="CA3398" s="2696"/>
      <c r="CB3398" s="2696"/>
      <c r="CC3398" s="2696"/>
      <c r="CD3398" s="2696"/>
      <c r="CE3398" s="2696"/>
      <c r="CF3398" s="2696"/>
      <c r="CG3398" s="2696"/>
      <c r="CH3398" s="2696"/>
      <c r="CI3398" s="2696"/>
      <c r="CJ3398" s="2696"/>
      <c r="CK3398" s="2696"/>
      <c r="CL3398" s="2696"/>
      <c r="CM3398" s="2696"/>
      <c r="CN3398" s="2696"/>
      <c r="CO3398" s="2696"/>
      <c r="CP3398" s="2696"/>
      <c r="CQ3398" s="2696"/>
      <c r="CR3398" s="2696"/>
      <c r="CS3398" s="2696"/>
      <c r="CT3398" s="2696"/>
      <c r="CU3398" s="2696"/>
      <c r="CV3398" s="2696"/>
      <c r="CW3398" s="2696"/>
      <c r="CX3398" s="2696"/>
      <c r="CY3398" s="2696"/>
      <c r="CZ3398" s="2696"/>
      <c r="DA3398" s="2696"/>
      <c r="DB3398" s="2696"/>
      <c r="DC3398" s="2696"/>
      <c r="DD3398" s="2696"/>
      <c r="DE3398" s="2696"/>
      <c r="DF3398" s="2696"/>
      <c r="DG3398" s="2696"/>
      <c r="DH3398" s="2696"/>
      <c r="DI3398" s="2696"/>
      <c r="DJ3398" s="2696"/>
      <c r="DK3398" s="2696"/>
      <c r="DL3398" s="2696"/>
      <c r="DM3398" s="2696"/>
      <c r="DN3398" s="2696"/>
      <c r="DO3398" s="2696"/>
      <c r="DP3398" s="2696"/>
      <c r="DQ3398" s="2696"/>
      <c r="DR3398" s="2696"/>
      <c r="DS3398" s="2696"/>
      <c r="DT3398" s="2696"/>
      <c r="DU3398" s="2696"/>
      <c r="DV3398" s="2696"/>
      <c r="DW3398" s="2696"/>
      <c r="DX3398" s="2696"/>
      <c r="DY3398" s="2696"/>
      <c r="DZ3398" s="2696"/>
      <c r="EA3398" s="2696"/>
      <c r="EB3398" s="2696"/>
      <c r="EC3398" s="2696"/>
      <c r="ED3398" s="2696"/>
      <c r="EE3398" s="2696"/>
      <c r="EF3398" s="2696"/>
      <c r="EG3398" s="2696"/>
      <c r="EH3398" s="2696"/>
      <c r="EI3398" s="2696"/>
      <c r="EJ3398" s="2696"/>
      <c r="EK3398" s="2696"/>
      <c r="EL3398" s="2696"/>
      <c r="EM3398" s="2696"/>
      <c r="EN3398" s="2696"/>
      <c r="EO3398" s="2696"/>
      <c r="EP3398" s="2696"/>
    </row>
    <row r="3399" spans="1:146" ht="14.45" customHeight="1">
      <c r="A3399" s="2696"/>
      <c r="B3399" s="2696"/>
      <c r="C3399" s="2696"/>
      <c r="D3399" s="2696"/>
      <c r="E3399" s="2696"/>
      <c r="F3399" s="2696"/>
      <c r="G3399" s="2696"/>
      <c r="H3399" s="2696"/>
      <c r="I3399" s="2696"/>
      <c r="J3399" s="2696"/>
      <c r="K3399" s="2696"/>
      <c r="L3399" s="2696"/>
      <c r="M3399" s="2696"/>
      <c r="N3399" s="2696"/>
      <c r="O3399" s="2696"/>
      <c r="P3399" s="2696"/>
      <c r="Q3399" s="2696"/>
      <c r="R3399" s="2696"/>
      <c r="S3399" s="2696"/>
      <c r="T3399" s="2696"/>
      <c r="U3399" s="2696"/>
      <c r="V3399" s="2696"/>
      <c r="W3399" s="2696"/>
      <c r="X3399" s="2696"/>
      <c r="Y3399" s="2696"/>
      <c r="Z3399" s="2696"/>
      <c r="AA3399" s="2696"/>
      <c r="AB3399" s="2696"/>
      <c r="AC3399" s="2696"/>
      <c r="AD3399" s="2696"/>
      <c r="AE3399" s="2696"/>
      <c r="AF3399" s="2696"/>
      <c r="AG3399" s="2696"/>
      <c r="AH3399" s="2696"/>
      <c r="AI3399" s="2696"/>
      <c r="AJ3399" s="2696"/>
      <c r="AK3399" s="2696"/>
      <c r="AL3399" s="2696"/>
      <c r="AM3399" s="2696"/>
      <c r="AN3399" s="2696"/>
      <c r="AO3399" s="2696"/>
      <c r="AP3399" s="2696"/>
      <c r="AQ3399" s="2696"/>
      <c r="AR3399" s="2696"/>
      <c r="AS3399" s="2696"/>
      <c r="AT3399" s="2696"/>
      <c r="AU3399" s="2696"/>
      <c r="AV3399" s="2696"/>
      <c r="AW3399" s="2696"/>
      <c r="AX3399" s="2696"/>
      <c r="AY3399" s="2696"/>
      <c r="AZ3399" s="2696"/>
      <c r="BA3399" s="2696"/>
      <c r="BB3399" s="2696"/>
      <c r="BC3399" s="2696"/>
      <c r="BD3399" s="2696"/>
      <c r="BE3399" s="2696"/>
      <c r="BF3399" s="2696"/>
      <c r="BG3399" s="2696"/>
      <c r="BH3399" s="2696"/>
      <c r="BI3399" s="2696"/>
      <c r="BJ3399" s="2696"/>
      <c r="BK3399" s="2696"/>
      <c r="BL3399" s="2696"/>
      <c r="BM3399" s="2696"/>
      <c r="BN3399" s="2696"/>
      <c r="BO3399" s="2696"/>
      <c r="BP3399" s="2696"/>
      <c r="BQ3399" s="2696"/>
      <c r="BR3399" s="2696"/>
      <c r="BS3399" s="2696"/>
      <c r="BT3399" s="2696"/>
      <c r="BU3399" s="2696"/>
      <c r="BV3399" s="2696"/>
      <c r="BW3399" s="2696"/>
      <c r="BX3399" s="2696"/>
      <c r="BY3399" s="2696"/>
      <c r="BZ3399" s="2696"/>
      <c r="CA3399" s="2696"/>
      <c r="CB3399" s="2696"/>
      <c r="CC3399" s="2696"/>
      <c r="CD3399" s="2696"/>
      <c r="CE3399" s="2696"/>
      <c r="CF3399" s="2696"/>
      <c r="CG3399" s="2696"/>
      <c r="CH3399" s="2696"/>
      <c r="CI3399" s="2696"/>
      <c r="CJ3399" s="2696"/>
      <c r="CK3399" s="2696"/>
      <c r="CL3399" s="2696"/>
      <c r="CM3399" s="2696"/>
      <c r="CN3399" s="2696"/>
      <c r="CO3399" s="2696"/>
      <c r="CP3399" s="2696"/>
      <c r="CQ3399" s="2696"/>
      <c r="CR3399" s="2696"/>
      <c r="CS3399" s="2696"/>
      <c r="CT3399" s="2696"/>
      <c r="CU3399" s="2696"/>
      <c r="CV3399" s="2696"/>
      <c r="CW3399" s="2696"/>
      <c r="CX3399" s="2696"/>
      <c r="CY3399" s="2696"/>
      <c r="CZ3399" s="2696"/>
      <c r="DA3399" s="2696"/>
      <c r="DB3399" s="2696"/>
      <c r="DC3399" s="2696"/>
      <c r="DD3399" s="2696"/>
      <c r="DE3399" s="2696"/>
      <c r="DF3399" s="2696"/>
      <c r="DG3399" s="2696"/>
      <c r="DH3399" s="2696"/>
      <c r="DI3399" s="2696"/>
      <c r="DJ3399" s="2696"/>
      <c r="DK3399" s="2696"/>
      <c r="DL3399" s="2696"/>
      <c r="DM3399" s="2696"/>
      <c r="DN3399" s="2696"/>
      <c r="DO3399" s="2696"/>
      <c r="DP3399" s="2696"/>
      <c r="DQ3399" s="2696"/>
      <c r="DR3399" s="2696"/>
      <c r="DS3399" s="2696"/>
      <c r="DT3399" s="2696"/>
      <c r="DU3399" s="2696"/>
      <c r="DV3399" s="2696"/>
      <c r="DW3399" s="2696"/>
      <c r="DX3399" s="2696"/>
      <c r="DY3399" s="2696"/>
      <c r="DZ3399" s="2696"/>
      <c r="EA3399" s="2696"/>
      <c r="EB3399" s="2696"/>
      <c r="EC3399" s="2696"/>
      <c r="ED3399" s="2696"/>
      <c r="EE3399" s="2696"/>
      <c r="EF3399" s="2696"/>
      <c r="EG3399" s="2696"/>
      <c r="EH3399" s="2696"/>
      <c r="EI3399" s="2696"/>
      <c r="EJ3399" s="2696"/>
      <c r="EK3399" s="2696"/>
      <c r="EL3399" s="2696"/>
      <c r="EM3399" s="2696"/>
      <c r="EN3399" s="2696"/>
      <c r="EO3399" s="2696"/>
      <c r="EP3399" s="2696"/>
    </row>
    <row r="3400" spans="1:146" ht="14.45" customHeight="1">
      <c r="A3400" s="2696"/>
      <c r="B3400" s="2696"/>
      <c r="C3400" s="2696"/>
      <c r="D3400" s="2696"/>
      <c r="E3400" s="2696"/>
      <c r="F3400" s="2696"/>
      <c r="G3400" s="2696"/>
      <c r="H3400" s="2696"/>
      <c r="I3400" s="2696"/>
      <c r="J3400" s="2696"/>
      <c r="K3400" s="2696"/>
      <c r="L3400" s="2696"/>
      <c r="M3400" s="2696"/>
      <c r="N3400" s="2696"/>
      <c r="O3400" s="2696"/>
      <c r="P3400" s="2696"/>
      <c r="Q3400" s="2696"/>
      <c r="R3400" s="2696"/>
      <c r="S3400" s="2696"/>
      <c r="T3400" s="2696"/>
      <c r="U3400" s="2696"/>
      <c r="V3400" s="2696"/>
      <c r="W3400" s="2696"/>
      <c r="X3400" s="2696"/>
      <c r="Y3400" s="2696"/>
      <c r="Z3400" s="2696"/>
      <c r="AA3400" s="2696"/>
      <c r="AB3400" s="2696"/>
      <c r="AC3400" s="2696"/>
      <c r="AD3400" s="2696"/>
      <c r="AE3400" s="2696"/>
      <c r="AF3400" s="2696"/>
      <c r="AG3400" s="2696"/>
      <c r="AH3400" s="2696"/>
      <c r="AI3400" s="2696"/>
      <c r="AJ3400" s="2696"/>
      <c r="AK3400" s="2696"/>
      <c r="AL3400" s="2696"/>
      <c r="AM3400" s="2696"/>
      <c r="AN3400" s="2696"/>
      <c r="AO3400" s="2696"/>
      <c r="AP3400" s="2696"/>
      <c r="AQ3400" s="2696"/>
      <c r="AR3400" s="2696"/>
      <c r="AS3400" s="2696"/>
      <c r="AT3400" s="2696"/>
      <c r="AU3400" s="2696"/>
      <c r="AV3400" s="2696"/>
      <c r="AW3400" s="2696"/>
      <c r="AX3400" s="2696"/>
      <c r="AY3400" s="2696"/>
      <c r="AZ3400" s="2696"/>
      <c r="BA3400" s="2696"/>
      <c r="BB3400" s="2696"/>
      <c r="BC3400" s="2696"/>
      <c r="BD3400" s="2696"/>
      <c r="BE3400" s="2696"/>
      <c r="BF3400" s="2696"/>
      <c r="BG3400" s="2696"/>
      <c r="BH3400" s="2696"/>
      <c r="BI3400" s="2696"/>
      <c r="BJ3400" s="2696"/>
      <c r="BK3400" s="2696"/>
      <c r="BL3400" s="2696"/>
      <c r="BM3400" s="2696"/>
      <c r="BN3400" s="2696"/>
      <c r="BO3400" s="2696"/>
      <c r="BP3400" s="2696"/>
      <c r="BQ3400" s="2696"/>
      <c r="BR3400" s="2696"/>
      <c r="BS3400" s="2696"/>
      <c r="BT3400" s="2696"/>
      <c r="BU3400" s="2696"/>
      <c r="BV3400" s="2696"/>
      <c r="BW3400" s="2696"/>
      <c r="BX3400" s="2696"/>
      <c r="BY3400" s="2696"/>
      <c r="BZ3400" s="2696"/>
      <c r="CA3400" s="2696"/>
      <c r="CB3400" s="2696"/>
      <c r="CC3400" s="2696"/>
      <c r="CD3400" s="2696"/>
      <c r="CE3400" s="2696"/>
      <c r="CF3400" s="2696"/>
      <c r="CG3400" s="2696"/>
      <c r="CH3400" s="2696"/>
      <c r="CI3400" s="2696"/>
      <c r="CJ3400" s="2696"/>
      <c r="CK3400" s="2696"/>
      <c r="CL3400" s="2696"/>
      <c r="CM3400" s="2696"/>
      <c r="CN3400" s="2696"/>
      <c r="CO3400" s="2696"/>
      <c r="CP3400" s="2696"/>
      <c r="CQ3400" s="2696"/>
      <c r="CR3400" s="2696"/>
      <c r="CS3400" s="2696"/>
      <c r="CT3400" s="2696"/>
      <c r="CU3400" s="2696"/>
      <c r="CV3400" s="2696"/>
      <c r="CW3400" s="2696"/>
      <c r="CX3400" s="2696"/>
      <c r="CY3400" s="2696"/>
      <c r="CZ3400" s="2696"/>
      <c r="DA3400" s="2696"/>
      <c r="DB3400" s="2696"/>
      <c r="DC3400" s="2696"/>
      <c r="DD3400" s="2696"/>
      <c r="DE3400" s="2696"/>
      <c r="DF3400" s="2696"/>
      <c r="DG3400" s="2696"/>
      <c r="DH3400" s="2696"/>
      <c r="DI3400" s="2696"/>
      <c r="DJ3400" s="2696"/>
      <c r="DK3400" s="2696"/>
      <c r="DL3400" s="2696"/>
      <c r="DM3400" s="2696"/>
      <c r="DN3400" s="2696"/>
      <c r="DO3400" s="2696"/>
      <c r="DP3400" s="2696"/>
      <c r="DQ3400" s="2696"/>
      <c r="DR3400" s="2696"/>
      <c r="DS3400" s="2696"/>
      <c r="DT3400" s="2696"/>
      <c r="DU3400" s="2696"/>
      <c r="DV3400" s="2696"/>
      <c r="DW3400" s="2696"/>
      <c r="DX3400" s="2696"/>
      <c r="DY3400" s="2696"/>
      <c r="DZ3400" s="2696"/>
      <c r="EA3400" s="2696"/>
      <c r="EB3400" s="2696"/>
      <c r="EC3400" s="2696"/>
      <c r="ED3400" s="2696"/>
      <c r="EE3400" s="2696"/>
      <c r="EF3400" s="2696"/>
      <c r="EG3400" s="2696"/>
      <c r="EH3400" s="2696"/>
      <c r="EI3400" s="2696"/>
      <c r="EJ3400" s="2696"/>
      <c r="EK3400" s="2696"/>
      <c r="EL3400" s="2696"/>
      <c r="EM3400" s="2696"/>
      <c r="EN3400" s="2696"/>
      <c r="EO3400" s="2696"/>
      <c r="EP3400" s="2696"/>
    </row>
    <row r="3401" spans="1:146" ht="14.45" customHeight="1">
      <c r="A3401" s="2696"/>
      <c r="B3401" s="2696"/>
      <c r="C3401" s="2696"/>
      <c r="D3401" s="2696"/>
      <c r="E3401" s="2696"/>
      <c r="F3401" s="2696"/>
      <c r="G3401" s="2696"/>
      <c r="H3401" s="2696"/>
      <c r="I3401" s="2696"/>
      <c r="J3401" s="2696"/>
      <c r="K3401" s="2696"/>
      <c r="L3401" s="2696"/>
      <c r="M3401" s="2696"/>
      <c r="N3401" s="2696"/>
      <c r="O3401" s="2696"/>
      <c r="P3401" s="2696"/>
      <c r="Q3401" s="2696"/>
      <c r="R3401" s="2696"/>
      <c r="S3401" s="2696"/>
      <c r="T3401" s="2696"/>
      <c r="U3401" s="2696"/>
      <c r="V3401" s="2696"/>
      <c r="W3401" s="2696"/>
      <c r="X3401" s="2696"/>
      <c r="Y3401" s="2696"/>
      <c r="Z3401" s="2696"/>
      <c r="AA3401" s="2696"/>
      <c r="AB3401" s="2696"/>
      <c r="AC3401" s="2696"/>
      <c r="AD3401" s="2696"/>
      <c r="AE3401" s="2696"/>
      <c r="AF3401" s="2696"/>
      <c r="AG3401" s="2696"/>
      <c r="AH3401" s="2696"/>
      <c r="AI3401" s="2696"/>
      <c r="AJ3401" s="2696"/>
      <c r="AK3401" s="2696"/>
      <c r="AL3401" s="2696"/>
      <c r="AM3401" s="2696"/>
      <c r="AN3401" s="2696"/>
      <c r="AO3401" s="2696"/>
      <c r="AP3401" s="2696"/>
      <c r="AQ3401" s="2696"/>
      <c r="AR3401" s="2696"/>
      <c r="AS3401" s="2696"/>
      <c r="AT3401" s="2696"/>
      <c r="AU3401" s="2696"/>
      <c r="AV3401" s="2696"/>
      <c r="AW3401" s="2696"/>
      <c r="AX3401" s="2696"/>
      <c r="AY3401" s="2696"/>
      <c r="AZ3401" s="2696"/>
      <c r="BA3401" s="2696"/>
      <c r="BB3401" s="2696"/>
      <c r="BC3401" s="2696"/>
      <c r="BD3401" s="2696"/>
      <c r="BE3401" s="2696"/>
      <c r="BF3401" s="2696"/>
      <c r="BG3401" s="2696"/>
      <c r="BH3401" s="2696"/>
      <c r="BI3401" s="2696"/>
      <c r="BJ3401" s="2696"/>
      <c r="BK3401" s="2696"/>
      <c r="BL3401" s="2696"/>
      <c r="BM3401" s="2696"/>
      <c r="BN3401" s="2696"/>
      <c r="BO3401" s="2696"/>
      <c r="BP3401" s="2696"/>
      <c r="BQ3401" s="2696"/>
      <c r="BR3401" s="2696"/>
      <c r="BS3401" s="2696"/>
      <c r="BT3401" s="2696"/>
      <c r="BU3401" s="2696"/>
      <c r="BV3401" s="2696"/>
      <c r="BW3401" s="2696"/>
      <c r="BX3401" s="2696"/>
      <c r="BY3401" s="2696"/>
      <c r="BZ3401" s="2696"/>
      <c r="CA3401" s="2696"/>
      <c r="CB3401" s="2696"/>
      <c r="CC3401" s="2696"/>
      <c r="CD3401" s="2696"/>
      <c r="CE3401" s="2696"/>
      <c r="CF3401" s="2696"/>
      <c r="CG3401" s="2696"/>
      <c r="CH3401" s="2696"/>
      <c r="CI3401" s="2696"/>
      <c r="CJ3401" s="2696"/>
      <c r="CK3401" s="2696"/>
      <c r="CL3401" s="2696"/>
      <c r="CM3401" s="2696"/>
      <c r="CN3401" s="2696"/>
      <c r="CO3401" s="2696"/>
      <c r="CP3401" s="2696"/>
      <c r="CQ3401" s="2696"/>
      <c r="CR3401" s="2696"/>
      <c r="CS3401" s="2696"/>
      <c r="CT3401" s="2696"/>
      <c r="CU3401" s="2696"/>
      <c r="CV3401" s="2696"/>
      <c r="CW3401" s="2696"/>
      <c r="CX3401" s="2696"/>
      <c r="CY3401" s="2696"/>
      <c r="CZ3401" s="2696"/>
      <c r="DA3401" s="2696"/>
      <c r="DB3401" s="2696"/>
      <c r="DC3401" s="2696"/>
      <c r="DD3401" s="2696"/>
      <c r="DE3401" s="2696"/>
      <c r="DF3401" s="2696"/>
      <c r="DG3401" s="2696"/>
      <c r="DH3401" s="2696"/>
      <c r="DI3401" s="2696"/>
      <c r="DJ3401" s="2696"/>
      <c r="DK3401" s="2696"/>
      <c r="DL3401" s="2696"/>
      <c r="DM3401" s="2696"/>
      <c r="DN3401" s="2696"/>
      <c r="DO3401" s="2696"/>
      <c r="DP3401" s="2696"/>
      <c r="DQ3401" s="2696"/>
      <c r="DR3401" s="2696"/>
      <c r="DS3401" s="2696"/>
      <c r="DT3401" s="2696"/>
      <c r="DU3401" s="2696"/>
      <c r="DV3401" s="2696"/>
      <c r="DW3401" s="2696"/>
      <c r="DX3401" s="2696"/>
      <c r="DY3401" s="2696"/>
      <c r="DZ3401" s="2696"/>
      <c r="EA3401" s="2696"/>
      <c r="EB3401" s="2696"/>
      <c r="EC3401" s="2696"/>
      <c r="ED3401" s="2696"/>
      <c r="EE3401" s="2696"/>
      <c r="EF3401" s="2696"/>
      <c r="EG3401" s="2696"/>
      <c r="EH3401" s="2696"/>
      <c r="EI3401" s="2696"/>
      <c r="EJ3401" s="2696"/>
      <c r="EK3401" s="2696"/>
      <c r="EL3401" s="2696"/>
      <c r="EM3401" s="2696"/>
      <c r="EN3401" s="2696"/>
      <c r="EO3401" s="2696"/>
      <c r="EP3401" s="2696"/>
    </row>
    <row r="3402" spans="1:146" ht="14.45" customHeight="1">
      <c r="A3402" s="2696"/>
      <c r="B3402" s="2696"/>
      <c r="C3402" s="2696"/>
      <c r="D3402" s="2696"/>
      <c r="E3402" s="2696"/>
      <c r="F3402" s="2696"/>
      <c r="G3402" s="2696"/>
      <c r="H3402" s="2696"/>
      <c r="I3402" s="2696"/>
      <c r="J3402" s="2696"/>
      <c r="K3402" s="2696"/>
      <c r="L3402" s="2696"/>
      <c r="M3402" s="2696"/>
      <c r="N3402" s="2696"/>
      <c r="O3402" s="2696"/>
      <c r="P3402" s="2696"/>
      <c r="Q3402" s="2696"/>
      <c r="R3402" s="2696"/>
      <c r="S3402" s="2696"/>
      <c r="T3402" s="2696"/>
      <c r="U3402" s="2696"/>
      <c r="V3402" s="2696"/>
      <c r="W3402" s="2696"/>
      <c r="X3402" s="2696"/>
      <c r="Y3402" s="2696"/>
      <c r="Z3402" s="2696"/>
      <c r="AA3402" s="2696"/>
      <c r="AB3402" s="2696"/>
      <c r="AC3402" s="2696"/>
      <c r="AD3402" s="2696"/>
      <c r="AE3402" s="2696"/>
      <c r="AF3402" s="2696"/>
      <c r="AG3402" s="2696"/>
      <c r="AH3402" s="2696"/>
      <c r="AI3402" s="2696"/>
      <c r="AJ3402" s="2696"/>
      <c r="AK3402" s="2696"/>
      <c r="AL3402" s="2696"/>
      <c r="AM3402" s="2696"/>
      <c r="AN3402" s="2696"/>
      <c r="AO3402" s="2696"/>
      <c r="AP3402" s="2696"/>
      <c r="AQ3402" s="2696"/>
      <c r="AR3402" s="2696"/>
      <c r="AS3402" s="2696"/>
      <c r="AT3402" s="2696"/>
      <c r="AU3402" s="2696"/>
      <c r="AV3402" s="2696"/>
      <c r="AW3402" s="2696"/>
      <c r="AX3402" s="2696"/>
      <c r="AY3402" s="2696"/>
      <c r="AZ3402" s="2696"/>
      <c r="BA3402" s="2696"/>
      <c r="BB3402" s="2696"/>
      <c r="BC3402" s="2696"/>
      <c r="BD3402" s="2696"/>
      <c r="BE3402" s="2696"/>
      <c r="BF3402" s="2696"/>
      <c r="BG3402" s="2696"/>
      <c r="BH3402" s="2696"/>
      <c r="BI3402" s="2696"/>
      <c r="BJ3402" s="2696"/>
      <c r="BK3402" s="2696"/>
      <c r="BL3402" s="2696"/>
      <c r="BM3402" s="2696"/>
      <c r="BN3402" s="2696"/>
      <c r="BO3402" s="2696"/>
      <c r="BP3402" s="2696"/>
      <c r="BQ3402" s="2696"/>
      <c r="BR3402" s="2696"/>
      <c r="BS3402" s="2696"/>
      <c r="BT3402" s="2696"/>
      <c r="BU3402" s="2696"/>
      <c r="BV3402" s="2696"/>
      <c r="BW3402" s="2696"/>
      <c r="BX3402" s="2696"/>
      <c r="BY3402" s="2696"/>
      <c r="BZ3402" s="2696"/>
      <c r="CA3402" s="2696"/>
      <c r="CB3402" s="2696"/>
      <c r="CC3402" s="2696"/>
      <c r="CD3402" s="2696"/>
      <c r="CE3402" s="2696"/>
      <c r="CF3402" s="2696"/>
      <c r="CG3402" s="2696"/>
      <c r="CH3402" s="2696"/>
      <c r="CI3402" s="2696"/>
      <c r="CJ3402" s="2696"/>
      <c r="CK3402" s="2696"/>
      <c r="CL3402" s="2696"/>
      <c r="CM3402" s="2696"/>
      <c r="CN3402" s="2696"/>
      <c r="CO3402" s="2696"/>
      <c r="CP3402" s="2696"/>
      <c r="CQ3402" s="2696"/>
      <c r="CR3402" s="2696"/>
      <c r="CS3402" s="2696"/>
      <c r="CT3402" s="2696"/>
      <c r="CU3402" s="2696"/>
      <c r="CV3402" s="2696"/>
      <c r="CW3402" s="2696"/>
      <c r="CX3402" s="2696"/>
      <c r="CY3402" s="2696"/>
      <c r="CZ3402" s="2696"/>
      <c r="DA3402" s="2696"/>
      <c r="DB3402" s="2696"/>
      <c r="DC3402" s="2696"/>
      <c r="DD3402" s="2696"/>
      <c r="DE3402" s="2696"/>
      <c r="DF3402" s="2696"/>
      <c r="DG3402" s="2696"/>
      <c r="DH3402" s="2696"/>
      <c r="DI3402" s="2696"/>
      <c r="DJ3402" s="2696"/>
      <c r="DK3402" s="2696"/>
      <c r="DL3402" s="2696"/>
      <c r="DM3402" s="2696"/>
      <c r="DN3402" s="2696"/>
      <c r="DO3402" s="2696"/>
      <c r="DP3402" s="2696"/>
      <c r="DQ3402" s="2696"/>
      <c r="DR3402" s="2696"/>
      <c r="DS3402" s="2696"/>
      <c r="DT3402" s="2696"/>
      <c r="DU3402" s="2696"/>
      <c r="DV3402" s="2696"/>
      <c r="DW3402" s="2696"/>
      <c r="DX3402" s="2696"/>
      <c r="DY3402" s="2696"/>
      <c r="DZ3402" s="2696"/>
      <c r="EA3402" s="2696"/>
      <c r="EB3402" s="2696"/>
      <c r="EC3402" s="2696"/>
      <c r="ED3402" s="2696"/>
      <c r="EE3402" s="2696"/>
      <c r="EF3402" s="2696"/>
      <c r="EG3402" s="2696"/>
      <c r="EH3402" s="2696"/>
      <c r="EI3402" s="2696"/>
      <c r="EJ3402" s="2696"/>
      <c r="EK3402" s="2696"/>
      <c r="EL3402" s="2696"/>
      <c r="EM3402" s="2696"/>
      <c r="EN3402" s="2696"/>
      <c r="EO3402" s="2696"/>
      <c r="EP3402" s="2696"/>
    </row>
    <row r="3403" spans="1:146" ht="14.45" customHeight="1">
      <c r="A3403" s="2696"/>
      <c r="B3403" s="2696"/>
      <c r="C3403" s="2696"/>
      <c r="D3403" s="2696"/>
      <c r="E3403" s="2696"/>
      <c r="F3403" s="2696"/>
      <c r="G3403" s="2696"/>
      <c r="H3403" s="2696"/>
      <c r="I3403" s="2696"/>
      <c r="J3403" s="2696"/>
      <c r="K3403" s="2696"/>
      <c r="L3403" s="2696"/>
      <c r="M3403" s="2696"/>
      <c r="N3403" s="2696"/>
      <c r="O3403" s="2696"/>
      <c r="P3403" s="2696"/>
      <c r="Q3403" s="2696"/>
      <c r="R3403" s="2696"/>
      <c r="S3403" s="2696"/>
      <c r="T3403" s="2696"/>
      <c r="U3403" s="2696"/>
      <c r="V3403" s="2696"/>
      <c r="W3403" s="2696"/>
      <c r="X3403" s="2696"/>
      <c r="Y3403" s="2696"/>
      <c r="Z3403" s="2696"/>
      <c r="AA3403" s="2696"/>
      <c r="AB3403" s="2696"/>
      <c r="AC3403" s="2696"/>
      <c r="AD3403" s="2696"/>
      <c r="AE3403" s="2696"/>
      <c r="AF3403" s="2696"/>
      <c r="AG3403" s="2696"/>
      <c r="AH3403" s="2696"/>
      <c r="AI3403" s="2696"/>
      <c r="AJ3403" s="2696"/>
      <c r="AK3403" s="2696"/>
      <c r="AL3403" s="2696"/>
      <c r="AM3403" s="2696"/>
      <c r="AN3403" s="2696"/>
      <c r="AO3403" s="2696"/>
      <c r="AP3403" s="2696"/>
      <c r="AQ3403" s="2696"/>
      <c r="AR3403" s="2696"/>
      <c r="AS3403" s="2696"/>
      <c r="AT3403" s="2696"/>
      <c r="AU3403" s="2696"/>
      <c r="AV3403" s="2696"/>
      <c r="AW3403" s="2696"/>
      <c r="AX3403" s="2696"/>
      <c r="AY3403" s="2696"/>
      <c r="AZ3403" s="2696"/>
      <c r="BA3403" s="2696"/>
      <c r="BB3403" s="2696"/>
      <c r="BC3403" s="2696"/>
      <c r="BD3403" s="2696"/>
      <c r="BE3403" s="2696"/>
      <c r="BF3403" s="2696"/>
      <c r="BG3403" s="2696"/>
      <c r="BH3403" s="2696"/>
      <c r="BI3403" s="2696"/>
      <c r="BJ3403" s="2696"/>
      <c r="BK3403" s="2696"/>
      <c r="BL3403" s="2696"/>
      <c r="BM3403" s="2696"/>
      <c r="BN3403" s="2696"/>
      <c r="BO3403" s="2696"/>
      <c r="BP3403" s="2696"/>
      <c r="BQ3403" s="2696"/>
      <c r="BR3403" s="2696"/>
      <c r="BS3403" s="2696"/>
      <c r="BT3403" s="2696"/>
      <c r="BU3403" s="2696"/>
      <c r="BV3403" s="2696"/>
      <c r="BW3403" s="2696"/>
      <c r="BX3403" s="2696"/>
      <c r="BY3403" s="2696"/>
      <c r="BZ3403" s="2696"/>
      <c r="CA3403" s="2696"/>
      <c r="CB3403" s="2696"/>
      <c r="CC3403" s="2696"/>
      <c r="CD3403" s="2696"/>
      <c r="CE3403" s="2696"/>
      <c r="CF3403" s="2696"/>
      <c r="CG3403" s="2696"/>
      <c r="CH3403" s="2696"/>
      <c r="CI3403" s="2696"/>
      <c r="CJ3403" s="2696"/>
      <c r="CK3403" s="2696"/>
      <c r="CL3403" s="2696"/>
      <c r="CM3403" s="2696"/>
      <c r="CN3403" s="2696"/>
      <c r="CO3403" s="2696"/>
      <c r="CP3403" s="2696"/>
      <c r="CQ3403" s="2696"/>
      <c r="CR3403" s="2696"/>
      <c r="CS3403" s="2696"/>
      <c r="CT3403" s="2696"/>
      <c r="CU3403" s="2696"/>
      <c r="CV3403" s="2696"/>
      <c r="CW3403" s="2696"/>
      <c r="CX3403" s="2696"/>
      <c r="CY3403" s="2696"/>
      <c r="CZ3403" s="2696"/>
      <c r="DA3403" s="2696"/>
      <c r="DB3403" s="2696"/>
      <c r="DC3403" s="2696"/>
      <c r="DD3403" s="2696"/>
      <c r="DE3403" s="2696"/>
      <c r="DF3403" s="2696"/>
      <c r="DG3403" s="2696"/>
      <c r="DH3403" s="2696"/>
      <c r="DI3403" s="2696"/>
      <c r="DJ3403" s="2696"/>
      <c r="DK3403" s="2696"/>
      <c r="DL3403" s="2696"/>
      <c r="DM3403" s="2696"/>
      <c r="DN3403" s="2696"/>
      <c r="DO3403" s="2696"/>
      <c r="DP3403" s="2696"/>
      <c r="DQ3403" s="2696"/>
      <c r="DR3403" s="2696"/>
      <c r="DS3403" s="2696"/>
      <c r="DT3403" s="2696"/>
      <c r="DU3403" s="2696"/>
      <c r="DV3403" s="2696"/>
      <c r="DW3403" s="2696"/>
      <c r="DX3403" s="2696"/>
      <c r="DY3403" s="2696"/>
      <c r="DZ3403" s="2696"/>
      <c r="EA3403" s="2696"/>
      <c r="EB3403" s="2696"/>
      <c r="EC3403" s="2696"/>
      <c r="ED3403" s="2696"/>
      <c r="EE3403" s="2696"/>
      <c r="EF3403" s="2696"/>
      <c r="EG3403" s="2696"/>
      <c r="EH3403" s="2696"/>
      <c r="EI3403" s="2696"/>
      <c r="EJ3403" s="2696"/>
      <c r="EK3403" s="2696"/>
      <c r="EL3403" s="2696"/>
      <c r="EM3403" s="2696"/>
      <c r="EN3403" s="2696"/>
      <c r="EO3403" s="2696"/>
      <c r="EP3403" s="2696"/>
    </row>
    <row r="3404" spans="1:146" ht="14.45" customHeight="1">
      <c r="A3404" s="2696"/>
      <c r="B3404" s="2696"/>
      <c r="C3404" s="2696"/>
      <c r="D3404" s="2696"/>
      <c r="E3404" s="2696"/>
      <c r="F3404" s="2696"/>
      <c r="G3404" s="2696"/>
      <c r="H3404" s="2696"/>
      <c r="I3404" s="2696"/>
      <c r="J3404" s="2696"/>
      <c r="K3404" s="2696"/>
      <c r="L3404" s="2696"/>
      <c r="M3404" s="2696"/>
      <c r="N3404" s="2696"/>
      <c r="O3404" s="2696"/>
      <c r="P3404" s="2696"/>
      <c r="Q3404" s="2696"/>
      <c r="R3404" s="2696"/>
      <c r="S3404" s="2696"/>
      <c r="T3404" s="2696"/>
      <c r="U3404" s="2696"/>
      <c r="V3404" s="2696"/>
      <c r="W3404" s="2696"/>
      <c r="X3404" s="2696"/>
      <c r="Y3404" s="2696"/>
      <c r="Z3404" s="2696"/>
      <c r="AA3404" s="2696"/>
      <c r="AB3404" s="2696"/>
      <c r="AC3404" s="2696"/>
      <c r="AD3404" s="2696"/>
      <c r="AE3404" s="2696"/>
      <c r="AF3404" s="2696"/>
      <c r="AG3404" s="2696"/>
      <c r="AH3404" s="2696"/>
      <c r="AI3404" s="2696"/>
      <c r="AJ3404" s="2696"/>
      <c r="AK3404" s="2696"/>
      <c r="AL3404" s="2696"/>
      <c r="AM3404" s="2696"/>
      <c r="AN3404" s="2696"/>
      <c r="AO3404" s="2696"/>
      <c r="AP3404" s="2696"/>
      <c r="AQ3404" s="2696"/>
      <c r="AR3404" s="2696"/>
      <c r="AS3404" s="2696"/>
      <c r="AT3404" s="2696"/>
      <c r="AU3404" s="2696"/>
      <c r="AV3404" s="2696"/>
      <c r="AW3404" s="2696"/>
      <c r="AX3404" s="2696"/>
      <c r="AY3404" s="2696"/>
      <c r="AZ3404" s="2696"/>
      <c r="BA3404" s="2696"/>
      <c r="BB3404" s="2696"/>
      <c r="BC3404" s="2696"/>
      <c r="BD3404" s="2696"/>
      <c r="BE3404" s="2696"/>
      <c r="BF3404" s="2696"/>
      <c r="BG3404" s="2696"/>
      <c r="BH3404" s="2696"/>
      <c r="BI3404" s="2696"/>
      <c r="BJ3404" s="2696"/>
      <c r="BK3404" s="2696"/>
      <c r="BL3404" s="2696"/>
      <c r="BM3404" s="2696"/>
      <c r="BN3404" s="2696"/>
      <c r="BO3404" s="2696"/>
      <c r="BP3404" s="2696"/>
      <c r="BQ3404" s="2696"/>
      <c r="BR3404" s="2696"/>
      <c r="BS3404" s="2696"/>
      <c r="BT3404" s="2696"/>
      <c r="BU3404" s="2696"/>
      <c r="BV3404" s="2696"/>
      <c r="BW3404" s="2696"/>
      <c r="BX3404" s="2696"/>
      <c r="BY3404" s="2696"/>
      <c r="BZ3404" s="2696"/>
      <c r="CA3404" s="2696"/>
      <c r="CB3404" s="2696"/>
      <c r="CC3404" s="2696"/>
      <c r="CD3404" s="2696"/>
      <c r="CE3404" s="2696"/>
      <c r="CF3404" s="2696"/>
      <c r="CG3404" s="2696"/>
      <c r="CH3404" s="2696"/>
      <c r="CI3404" s="2696"/>
      <c r="CJ3404" s="2696"/>
      <c r="CK3404" s="2696"/>
      <c r="CL3404" s="2696"/>
      <c r="CM3404" s="2696"/>
      <c r="CN3404" s="2696"/>
      <c r="CO3404" s="2696"/>
      <c r="CP3404" s="2696"/>
      <c r="CQ3404" s="2696"/>
      <c r="CR3404" s="2696"/>
      <c r="CS3404" s="2696"/>
      <c r="CT3404" s="2696"/>
      <c r="CU3404" s="2696"/>
      <c r="CV3404" s="2696"/>
      <c r="CW3404" s="2696"/>
      <c r="CX3404" s="2696"/>
      <c r="CY3404" s="2696"/>
      <c r="CZ3404" s="2696"/>
      <c r="DA3404" s="2696"/>
      <c r="DB3404" s="2696"/>
      <c r="DC3404" s="2696"/>
      <c r="DD3404" s="2696"/>
      <c r="DE3404" s="2696"/>
      <c r="DF3404" s="2696"/>
      <c r="DG3404" s="2696"/>
      <c r="DH3404" s="2696"/>
      <c r="DI3404" s="2696"/>
      <c r="DJ3404" s="2696"/>
      <c r="DK3404" s="2696"/>
      <c r="DL3404" s="2696"/>
      <c r="DM3404" s="2696"/>
      <c r="DN3404" s="2696"/>
      <c r="DO3404" s="2696"/>
      <c r="DP3404" s="2696"/>
      <c r="DQ3404" s="2696"/>
      <c r="DR3404" s="2696"/>
      <c r="DS3404" s="2696"/>
      <c r="DT3404" s="2696"/>
      <c r="DU3404" s="2696"/>
      <c r="DV3404" s="2696"/>
      <c r="DW3404" s="2696"/>
      <c r="DX3404" s="2696"/>
      <c r="DY3404" s="2696"/>
      <c r="DZ3404" s="2696"/>
      <c r="EA3404" s="2696"/>
      <c r="EB3404" s="2696"/>
      <c r="EC3404" s="2696"/>
      <c r="ED3404" s="2696"/>
      <c r="EE3404" s="2696"/>
      <c r="EF3404" s="2696"/>
      <c r="EG3404" s="2696"/>
      <c r="EH3404" s="2696"/>
      <c r="EI3404" s="2696"/>
      <c r="EJ3404" s="2696"/>
      <c r="EK3404" s="2696"/>
      <c r="EL3404" s="2696"/>
      <c r="EM3404" s="2696"/>
      <c r="EN3404" s="2696"/>
      <c r="EO3404" s="2696"/>
      <c r="EP3404" s="2696"/>
    </row>
    <row r="3405" spans="1:146" ht="14.45" customHeight="1">
      <c r="A3405" s="2696"/>
      <c r="B3405" s="2696"/>
      <c r="C3405" s="2696"/>
      <c r="D3405" s="2696"/>
      <c r="E3405" s="2696"/>
      <c r="F3405" s="2696"/>
      <c r="G3405" s="2696"/>
      <c r="H3405" s="2696"/>
      <c r="I3405" s="2696"/>
      <c r="J3405" s="2696"/>
      <c r="K3405" s="2696"/>
      <c r="L3405" s="2696"/>
      <c r="M3405" s="2696"/>
      <c r="N3405" s="2696"/>
      <c r="O3405" s="2696"/>
      <c r="P3405" s="2696"/>
      <c r="Q3405" s="2696"/>
      <c r="R3405" s="2696"/>
      <c r="S3405" s="2696"/>
      <c r="T3405" s="2696"/>
      <c r="U3405" s="2696"/>
      <c r="V3405" s="2696"/>
      <c r="W3405" s="2696"/>
      <c r="X3405" s="2696"/>
      <c r="Y3405" s="2696"/>
      <c r="Z3405" s="2696"/>
      <c r="AA3405" s="2696"/>
      <c r="AB3405" s="2696"/>
      <c r="AC3405" s="2696"/>
      <c r="AD3405" s="2696"/>
      <c r="AE3405" s="2696"/>
      <c r="AF3405" s="2696"/>
      <c r="AG3405" s="2696"/>
      <c r="AH3405" s="2696"/>
      <c r="AI3405" s="2696"/>
      <c r="AJ3405" s="2696"/>
      <c r="AK3405" s="2696"/>
      <c r="AL3405" s="2696"/>
      <c r="AM3405" s="2696"/>
      <c r="AN3405" s="2696"/>
      <c r="AO3405" s="2696"/>
      <c r="AP3405" s="2696"/>
      <c r="AQ3405" s="2696"/>
      <c r="AR3405" s="2696"/>
      <c r="AS3405" s="2696"/>
      <c r="AT3405" s="2696"/>
      <c r="AU3405" s="2696"/>
      <c r="AV3405" s="2696"/>
      <c r="AW3405" s="2696"/>
      <c r="AX3405" s="2696"/>
      <c r="AY3405" s="2696"/>
      <c r="AZ3405" s="2696"/>
      <c r="BA3405" s="2696"/>
      <c r="BB3405" s="2696"/>
      <c r="BC3405" s="2696"/>
      <c r="BD3405" s="2696"/>
      <c r="BE3405" s="2696"/>
      <c r="BF3405" s="2696"/>
      <c r="BG3405" s="2696"/>
      <c r="BH3405" s="2696"/>
      <c r="BI3405" s="2696"/>
      <c r="BJ3405" s="2696"/>
      <c r="BK3405" s="2696"/>
      <c r="BL3405" s="2696"/>
      <c r="BM3405" s="2696"/>
      <c r="BN3405" s="2696"/>
      <c r="BO3405" s="2696"/>
      <c r="BP3405" s="2696"/>
      <c r="BQ3405" s="2696"/>
      <c r="BR3405" s="2696"/>
      <c r="BS3405" s="2696"/>
      <c r="BT3405" s="2696"/>
      <c r="BU3405" s="2696"/>
      <c r="BV3405" s="2696"/>
      <c r="BW3405" s="2696"/>
      <c r="BX3405" s="2696"/>
      <c r="BY3405" s="2696"/>
      <c r="BZ3405" s="2696"/>
      <c r="CA3405" s="2696"/>
      <c r="CB3405" s="2696"/>
      <c r="CC3405" s="2696"/>
      <c r="CD3405" s="2696"/>
      <c r="CE3405" s="2696"/>
      <c r="CF3405" s="2696"/>
      <c r="CG3405" s="2696"/>
      <c r="CH3405" s="2696"/>
      <c r="CI3405" s="2696"/>
      <c r="CJ3405" s="2696"/>
      <c r="CK3405" s="2696"/>
      <c r="CL3405" s="2696"/>
      <c r="CM3405" s="2696"/>
      <c r="CN3405" s="2696"/>
      <c r="CO3405" s="2696"/>
      <c r="CP3405" s="2696"/>
      <c r="CQ3405" s="2696"/>
      <c r="CR3405" s="2696"/>
      <c r="CS3405" s="2696"/>
      <c r="CT3405" s="2696"/>
      <c r="CU3405" s="2696"/>
      <c r="CV3405" s="2696"/>
      <c r="CW3405" s="2696"/>
      <c r="CX3405" s="2696"/>
      <c r="CY3405" s="2696"/>
      <c r="CZ3405" s="2696"/>
      <c r="DA3405" s="2696"/>
      <c r="DB3405" s="2696"/>
      <c r="DC3405" s="2696"/>
      <c r="DD3405" s="2696"/>
      <c r="DE3405" s="2696"/>
      <c r="DF3405" s="2696"/>
      <c r="DG3405" s="2696"/>
      <c r="DH3405" s="2696"/>
      <c r="DI3405" s="2696"/>
      <c r="DJ3405" s="2696"/>
      <c r="DK3405" s="2696"/>
      <c r="DL3405" s="2696"/>
      <c r="DM3405" s="2696"/>
      <c r="DN3405" s="2696"/>
      <c r="DO3405" s="2696"/>
      <c r="DP3405" s="2696"/>
      <c r="DQ3405" s="2696"/>
      <c r="DR3405" s="2696"/>
      <c r="DS3405" s="2696"/>
      <c r="DT3405" s="2696"/>
      <c r="DU3405" s="2696"/>
      <c r="DV3405" s="2696"/>
      <c r="DW3405" s="2696"/>
      <c r="DX3405" s="2696"/>
      <c r="DY3405" s="2696"/>
      <c r="DZ3405" s="2696"/>
      <c r="EA3405" s="2696"/>
      <c r="EB3405" s="2696"/>
      <c r="EC3405" s="2696"/>
      <c r="ED3405" s="2696"/>
      <c r="EE3405" s="2696"/>
      <c r="EF3405" s="2696"/>
      <c r="EG3405" s="2696"/>
      <c r="EH3405" s="2696"/>
      <c r="EI3405" s="2696"/>
      <c r="EJ3405" s="2696"/>
      <c r="EK3405" s="2696"/>
      <c r="EL3405" s="2696"/>
      <c r="EM3405" s="2696"/>
      <c r="EN3405" s="2696"/>
      <c r="EO3405" s="2696"/>
      <c r="EP3405" s="2696"/>
    </row>
    <row r="3406" spans="1:146" ht="14.45" customHeight="1">
      <c r="A3406" s="2696"/>
      <c r="B3406" s="2696"/>
      <c r="C3406" s="2696"/>
      <c r="D3406" s="2696"/>
      <c r="E3406" s="2696"/>
      <c r="F3406" s="2696"/>
      <c r="G3406" s="2696"/>
      <c r="H3406" s="2696"/>
      <c r="I3406" s="2696"/>
      <c r="J3406" s="2696"/>
      <c r="K3406" s="2696"/>
      <c r="L3406" s="2696"/>
      <c r="M3406" s="2696"/>
      <c r="N3406" s="2696"/>
      <c r="O3406" s="2696"/>
      <c r="P3406" s="2696"/>
      <c r="Q3406" s="2696"/>
      <c r="R3406" s="2696"/>
      <c r="S3406" s="2696"/>
      <c r="T3406" s="2696"/>
      <c r="U3406" s="2696"/>
      <c r="V3406" s="2696"/>
      <c r="W3406" s="2696"/>
      <c r="X3406" s="2696"/>
      <c r="Y3406" s="2696"/>
      <c r="Z3406" s="2696"/>
      <c r="AA3406" s="2696"/>
      <c r="AB3406" s="2696"/>
      <c r="AC3406" s="2696"/>
      <c r="AD3406" s="2696"/>
      <c r="AE3406" s="2696"/>
      <c r="AF3406" s="2696"/>
      <c r="AG3406" s="2696"/>
      <c r="AH3406" s="2696"/>
      <c r="AI3406" s="2696"/>
      <c r="AJ3406" s="2696"/>
      <c r="AK3406" s="2696"/>
      <c r="AL3406" s="2696"/>
      <c r="AM3406" s="2696"/>
      <c r="AN3406" s="2696"/>
      <c r="AO3406" s="2696"/>
      <c r="AP3406" s="2696"/>
      <c r="AQ3406" s="2696"/>
      <c r="AR3406" s="2696"/>
      <c r="AS3406" s="2696"/>
      <c r="AT3406" s="2696"/>
      <c r="AU3406" s="2696"/>
      <c r="AV3406" s="2696"/>
      <c r="AW3406" s="2696"/>
      <c r="AX3406" s="2696"/>
      <c r="AY3406" s="2696"/>
      <c r="AZ3406" s="2696"/>
      <c r="BA3406" s="2696"/>
      <c r="BB3406" s="2696"/>
      <c r="BC3406" s="2696"/>
      <c r="BD3406" s="2696"/>
      <c r="BE3406" s="2696"/>
      <c r="BF3406" s="2696"/>
      <c r="BG3406" s="2696"/>
      <c r="BH3406" s="2696"/>
      <c r="BI3406" s="2696"/>
      <c r="BJ3406" s="2696"/>
      <c r="BK3406" s="2696"/>
      <c r="BL3406" s="2696"/>
      <c r="BM3406" s="2696"/>
      <c r="BN3406" s="2696"/>
      <c r="BO3406" s="2696"/>
      <c r="BP3406" s="2696"/>
      <c r="BQ3406" s="2696"/>
      <c r="BR3406" s="2696"/>
      <c r="BS3406" s="2696"/>
      <c r="BT3406" s="2696"/>
      <c r="BU3406" s="2696"/>
      <c r="BV3406" s="2696"/>
      <c r="BW3406" s="2696"/>
      <c r="BX3406" s="2696"/>
      <c r="BY3406" s="2696"/>
      <c r="BZ3406" s="2696"/>
      <c r="CA3406" s="2696"/>
      <c r="CB3406" s="2696"/>
      <c r="CC3406" s="2696"/>
      <c r="CD3406" s="2696"/>
      <c r="CE3406" s="2696"/>
      <c r="CF3406" s="2696"/>
      <c r="CG3406" s="2696"/>
      <c r="CH3406" s="2696"/>
      <c r="CI3406" s="2696"/>
      <c r="CJ3406" s="2696"/>
      <c r="CK3406" s="2696"/>
      <c r="CL3406" s="2696"/>
      <c r="CM3406" s="2696"/>
      <c r="CN3406" s="2696"/>
      <c r="CO3406" s="2696"/>
      <c r="CP3406" s="2696"/>
      <c r="CQ3406" s="2696"/>
      <c r="CR3406" s="2696"/>
      <c r="CS3406" s="2696"/>
      <c r="CT3406" s="2696"/>
      <c r="CU3406" s="2696"/>
      <c r="CV3406" s="2696"/>
      <c r="CW3406" s="2696"/>
      <c r="CX3406" s="2696"/>
      <c r="CY3406" s="2696"/>
      <c r="CZ3406" s="2696"/>
      <c r="DA3406" s="2696"/>
      <c r="DB3406" s="2696"/>
      <c r="DC3406" s="2696"/>
      <c r="DD3406" s="2696"/>
      <c r="DE3406" s="2696"/>
      <c r="DF3406" s="2696"/>
      <c r="DG3406" s="2696"/>
      <c r="DH3406" s="2696"/>
      <c r="DI3406" s="2696"/>
      <c r="DJ3406" s="2696"/>
      <c r="DK3406" s="2696"/>
      <c r="DL3406" s="2696"/>
      <c r="DM3406" s="2696"/>
      <c r="DN3406" s="2696"/>
      <c r="DO3406" s="2696"/>
      <c r="DP3406" s="2696"/>
      <c r="DQ3406" s="2696"/>
      <c r="DR3406" s="2696"/>
      <c r="DS3406" s="2696"/>
      <c r="DT3406" s="2696"/>
      <c r="DU3406" s="2696"/>
      <c r="DV3406" s="2696"/>
      <c r="DW3406" s="2696"/>
      <c r="DX3406" s="2696"/>
      <c r="DY3406" s="2696"/>
      <c r="DZ3406" s="2696"/>
      <c r="EA3406" s="2696"/>
      <c r="EB3406" s="2696"/>
      <c r="EC3406" s="2696"/>
      <c r="ED3406" s="2696"/>
      <c r="EE3406" s="2696"/>
      <c r="EF3406" s="2696"/>
      <c r="EG3406" s="2696"/>
      <c r="EH3406" s="2696"/>
      <c r="EI3406" s="2696"/>
      <c r="EJ3406" s="2696"/>
      <c r="EK3406" s="2696"/>
      <c r="EL3406" s="2696"/>
      <c r="EM3406" s="2696"/>
      <c r="EN3406" s="2696"/>
      <c r="EO3406" s="2696"/>
      <c r="EP3406" s="2696"/>
    </row>
    <row r="3407" spans="1:146" ht="14.45" customHeight="1">
      <c r="A3407" s="2696"/>
      <c r="B3407" s="2696"/>
      <c r="C3407" s="2696"/>
      <c r="D3407" s="2696"/>
      <c r="E3407" s="2696"/>
      <c r="F3407" s="2696"/>
      <c r="G3407" s="2696"/>
      <c r="H3407" s="2696"/>
      <c r="I3407" s="2696"/>
      <c r="J3407" s="2696"/>
      <c r="K3407" s="2696"/>
      <c r="L3407" s="2696"/>
      <c r="M3407" s="2696"/>
      <c r="N3407" s="2696"/>
      <c r="O3407" s="2696"/>
      <c r="P3407" s="2696"/>
      <c r="Q3407" s="2696"/>
      <c r="R3407" s="2696"/>
      <c r="S3407" s="2696"/>
      <c r="T3407" s="2696"/>
      <c r="U3407" s="2696"/>
      <c r="V3407" s="2696"/>
      <c r="W3407" s="2696"/>
      <c r="X3407" s="2696"/>
      <c r="Y3407" s="2696"/>
      <c r="Z3407" s="2696"/>
      <c r="AA3407" s="2696"/>
      <c r="AB3407" s="2696"/>
      <c r="AC3407" s="2696"/>
      <c r="AD3407" s="2696"/>
      <c r="AE3407" s="2696"/>
      <c r="AF3407" s="2696"/>
      <c r="AG3407" s="2696"/>
      <c r="AH3407" s="2696"/>
      <c r="AI3407" s="2696"/>
      <c r="AJ3407" s="2696"/>
      <c r="AK3407" s="2696"/>
      <c r="AL3407" s="2696"/>
      <c r="AM3407" s="2696"/>
      <c r="AN3407" s="2696"/>
      <c r="AO3407" s="2696"/>
      <c r="AP3407" s="2696"/>
      <c r="AQ3407" s="2696"/>
      <c r="AR3407" s="2696"/>
      <c r="AS3407" s="2696"/>
      <c r="AT3407" s="2696"/>
      <c r="AU3407" s="2696"/>
      <c r="AV3407" s="2696"/>
      <c r="AW3407" s="2696"/>
      <c r="AX3407" s="2696"/>
      <c r="AY3407" s="2696"/>
      <c r="AZ3407" s="2696"/>
      <c r="BA3407" s="2696"/>
      <c r="BB3407" s="2696"/>
      <c r="BC3407" s="2696"/>
      <c r="BD3407" s="2696"/>
      <c r="BE3407" s="2696"/>
      <c r="BF3407" s="2696"/>
      <c r="BG3407" s="2696"/>
      <c r="BH3407" s="2696"/>
      <c r="BI3407" s="2696"/>
      <c r="BJ3407" s="2696"/>
      <c r="BK3407" s="2696"/>
      <c r="BL3407" s="2696"/>
      <c r="BM3407" s="2696"/>
      <c r="BN3407" s="2696"/>
      <c r="BO3407" s="2696"/>
      <c r="BP3407" s="2696"/>
      <c r="BQ3407" s="2696"/>
      <c r="BR3407" s="2696"/>
      <c r="BS3407" s="2696"/>
      <c r="BT3407" s="2696"/>
      <c r="BU3407" s="2696"/>
      <c r="BV3407" s="2696"/>
      <c r="BW3407" s="2696"/>
      <c r="BX3407" s="2696"/>
      <c r="BY3407" s="2696"/>
      <c r="BZ3407" s="2696"/>
      <c r="CA3407" s="2696"/>
      <c r="CB3407" s="2696"/>
      <c r="CC3407" s="2696"/>
      <c r="CD3407" s="2696"/>
      <c r="CE3407" s="2696"/>
      <c r="CF3407" s="2696"/>
      <c r="CG3407" s="2696"/>
      <c r="CH3407" s="2696"/>
      <c r="CI3407" s="2696"/>
      <c r="CJ3407" s="2696"/>
      <c r="CK3407" s="2696"/>
      <c r="CL3407" s="2696"/>
      <c r="CM3407" s="2696"/>
      <c r="CN3407" s="2696"/>
      <c r="CO3407" s="2696"/>
      <c r="CP3407" s="2696"/>
      <c r="CQ3407" s="2696"/>
      <c r="CR3407" s="2696"/>
      <c r="CS3407" s="2696"/>
      <c r="CT3407" s="2696"/>
      <c r="CU3407" s="2696"/>
      <c r="CV3407" s="2696"/>
      <c r="CW3407" s="2696"/>
      <c r="CX3407" s="2696"/>
      <c r="CY3407" s="2696"/>
      <c r="CZ3407" s="2696"/>
      <c r="DA3407" s="2696"/>
      <c r="DB3407" s="2696"/>
      <c r="DC3407" s="2696"/>
      <c r="DD3407" s="2696"/>
      <c r="DE3407" s="2696"/>
      <c r="DF3407" s="2696"/>
      <c r="DG3407" s="2696"/>
      <c r="DH3407" s="2696"/>
      <c r="DI3407" s="2696"/>
      <c r="DJ3407" s="2696"/>
      <c r="DK3407" s="2696"/>
      <c r="DL3407" s="2696"/>
      <c r="DM3407" s="2696"/>
      <c r="DN3407" s="2696"/>
      <c r="DO3407" s="2696"/>
      <c r="DP3407" s="2696"/>
      <c r="DQ3407" s="2696"/>
      <c r="DR3407" s="2696"/>
      <c r="DS3407" s="2696"/>
      <c r="DT3407" s="2696"/>
      <c r="DU3407" s="2696"/>
      <c r="DV3407" s="2696"/>
      <c r="DW3407" s="2696"/>
      <c r="DX3407" s="2696"/>
      <c r="DY3407" s="2696"/>
      <c r="DZ3407" s="2696"/>
      <c r="EA3407" s="2696"/>
      <c r="EB3407" s="2696"/>
      <c r="EC3407" s="2696"/>
      <c r="ED3407" s="2696"/>
      <c r="EE3407" s="2696"/>
      <c r="EF3407" s="2696"/>
      <c r="EG3407" s="2696"/>
      <c r="EH3407" s="2696"/>
      <c r="EI3407" s="2696"/>
      <c r="EJ3407" s="2696"/>
      <c r="EK3407" s="2696"/>
      <c r="EL3407" s="2696"/>
      <c r="EM3407" s="2696"/>
      <c r="EN3407" s="2696"/>
      <c r="EO3407" s="2696"/>
      <c r="EP3407" s="2696"/>
    </row>
    <row r="3408" spans="1:146" ht="14.45" customHeight="1">
      <c r="A3408" s="2696"/>
      <c r="B3408" s="2696"/>
      <c r="C3408" s="2696"/>
      <c r="D3408" s="2696"/>
      <c r="E3408" s="2696"/>
      <c r="F3408" s="2696"/>
      <c r="G3408" s="2696"/>
      <c r="H3408" s="2696"/>
      <c r="I3408" s="2696"/>
      <c r="J3408" s="2696"/>
      <c r="K3408" s="2696"/>
      <c r="L3408" s="2696"/>
      <c r="M3408" s="2696"/>
      <c r="N3408" s="2696"/>
      <c r="O3408" s="2696"/>
      <c r="P3408" s="2696"/>
      <c r="Q3408" s="2696"/>
      <c r="R3408" s="2696"/>
      <c r="S3408" s="2696"/>
      <c r="T3408" s="2696"/>
      <c r="U3408" s="2696"/>
      <c r="V3408" s="2696"/>
      <c r="W3408" s="2696"/>
      <c r="X3408" s="2696"/>
      <c r="Y3408" s="2696"/>
      <c r="Z3408" s="2696"/>
      <c r="AA3408" s="2696"/>
      <c r="AB3408" s="2696"/>
      <c r="AC3408" s="2696"/>
      <c r="AD3408" s="2696"/>
      <c r="AE3408" s="2696"/>
      <c r="AF3408" s="2696"/>
      <c r="AG3408" s="2696"/>
      <c r="AH3408" s="2696"/>
      <c r="AI3408" s="2696"/>
      <c r="AJ3408" s="2696"/>
      <c r="AK3408" s="2696"/>
      <c r="AL3408" s="2696"/>
      <c r="AM3408" s="2696"/>
      <c r="AN3408" s="2696"/>
      <c r="AO3408" s="2696"/>
      <c r="AP3408" s="2696"/>
      <c r="AQ3408" s="2696"/>
      <c r="AR3408" s="2696"/>
      <c r="AS3408" s="2696"/>
      <c r="AT3408" s="2696"/>
      <c r="AU3408" s="2696"/>
      <c r="AV3408" s="2696"/>
      <c r="AW3408" s="2696"/>
      <c r="AX3408" s="2696"/>
      <c r="AY3408" s="2696"/>
      <c r="AZ3408" s="2696"/>
      <c r="BA3408" s="2696"/>
      <c r="BB3408" s="2696"/>
      <c r="BC3408" s="2696"/>
      <c r="BD3408" s="2696"/>
      <c r="BE3408" s="2696"/>
      <c r="BF3408" s="2696"/>
      <c r="BG3408" s="2696"/>
      <c r="BH3408" s="2696"/>
      <c r="BI3408" s="2696"/>
      <c r="BJ3408" s="2696"/>
      <c r="BK3408" s="2696"/>
      <c r="BL3408" s="2696"/>
      <c r="BM3408" s="2696"/>
      <c r="BN3408" s="2696"/>
      <c r="BO3408" s="2696"/>
      <c r="BP3408" s="2696"/>
      <c r="BQ3408" s="2696"/>
      <c r="BR3408" s="2696"/>
      <c r="BS3408" s="2696"/>
      <c r="BT3408" s="2696"/>
      <c r="BU3408" s="2696"/>
      <c r="BV3408" s="2696"/>
      <c r="BW3408" s="2696"/>
      <c r="BX3408" s="2696"/>
      <c r="BY3408" s="2696"/>
      <c r="BZ3408" s="2696"/>
      <c r="CA3408" s="2696"/>
      <c r="CB3408" s="2696"/>
      <c r="CC3408" s="2696"/>
      <c r="CD3408" s="2696"/>
      <c r="CE3408" s="2696"/>
      <c r="CF3408" s="2696"/>
      <c r="CG3408" s="2696"/>
      <c r="CH3408" s="2696"/>
      <c r="CI3408" s="2696"/>
      <c r="CJ3408" s="2696"/>
      <c r="CK3408" s="2696"/>
      <c r="CL3408" s="2696"/>
      <c r="CM3408" s="2696"/>
      <c r="CN3408" s="2696"/>
      <c r="CO3408" s="2696"/>
      <c r="CP3408" s="2696"/>
      <c r="CQ3408" s="2696"/>
      <c r="CR3408" s="2696"/>
      <c r="CS3408" s="2696"/>
      <c r="CT3408" s="2696"/>
      <c r="CU3408" s="2696"/>
      <c r="CV3408" s="2696"/>
      <c r="CW3408" s="2696"/>
      <c r="CX3408" s="2696"/>
      <c r="CY3408" s="2696"/>
      <c r="CZ3408" s="2696"/>
      <c r="DA3408" s="2696"/>
      <c r="DB3408" s="2696"/>
      <c r="DC3408" s="2696"/>
      <c r="DD3408" s="2696"/>
      <c r="DE3408" s="2696"/>
      <c r="DF3408" s="2696"/>
      <c r="DG3408" s="2696"/>
      <c r="DH3408" s="2696"/>
      <c r="DI3408" s="2696"/>
      <c r="DJ3408" s="2696"/>
      <c r="DK3408" s="2696"/>
      <c r="DL3408" s="2696"/>
      <c r="DM3408" s="2696"/>
      <c r="DN3408" s="2696"/>
      <c r="DO3408" s="2696"/>
      <c r="DP3408" s="2696"/>
      <c r="DQ3408" s="2696"/>
      <c r="DR3408" s="2696"/>
      <c r="DS3408" s="2696"/>
      <c r="DT3408" s="2696"/>
      <c r="DU3408" s="2696"/>
      <c r="DV3408" s="2696"/>
      <c r="DW3408" s="2696"/>
      <c r="DX3408" s="2696"/>
      <c r="DY3408" s="2696"/>
      <c r="DZ3408" s="2696"/>
      <c r="EA3408" s="2696"/>
      <c r="EB3408" s="2696"/>
      <c r="EC3408" s="2696"/>
      <c r="ED3408" s="2696"/>
      <c r="EE3408" s="2696"/>
      <c r="EF3408" s="2696"/>
      <c r="EG3408" s="2696"/>
      <c r="EH3408" s="2696"/>
      <c r="EI3408" s="2696"/>
      <c r="EJ3408" s="2696"/>
      <c r="EK3408" s="2696"/>
      <c r="EL3408" s="2696"/>
      <c r="EM3408" s="2696"/>
      <c r="EN3408" s="2696"/>
      <c r="EO3408" s="2696"/>
      <c r="EP3408" s="2696"/>
    </row>
    <row r="3409" spans="1:146" ht="14.45" customHeight="1">
      <c r="A3409" s="2696"/>
      <c r="B3409" s="2696"/>
      <c r="C3409" s="2696"/>
      <c r="D3409" s="2696"/>
      <c r="E3409" s="2696"/>
      <c r="F3409" s="2696"/>
      <c r="G3409" s="2696"/>
      <c r="H3409" s="2696"/>
      <c r="I3409" s="2696"/>
      <c r="J3409" s="2696"/>
      <c r="K3409" s="2696"/>
      <c r="L3409" s="2696"/>
      <c r="M3409" s="2696"/>
      <c r="N3409" s="2696"/>
      <c r="O3409" s="2696"/>
      <c r="P3409" s="2696"/>
      <c r="Q3409" s="2696"/>
      <c r="R3409" s="2696"/>
      <c r="S3409" s="2696"/>
      <c r="T3409" s="2696"/>
      <c r="U3409" s="2696"/>
      <c r="V3409" s="2696"/>
      <c r="W3409" s="2696"/>
      <c r="X3409" s="2696"/>
      <c r="Y3409" s="2696"/>
      <c r="Z3409" s="2696"/>
      <c r="AA3409" s="2696"/>
      <c r="AB3409" s="2696"/>
      <c r="AC3409" s="2696"/>
      <c r="AD3409" s="2696"/>
      <c r="AE3409" s="2696"/>
      <c r="AF3409" s="2696"/>
      <c r="AG3409" s="2696"/>
      <c r="AH3409" s="2696"/>
      <c r="AI3409" s="2696"/>
      <c r="AJ3409" s="2696"/>
      <c r="AK3409" s="2696"/>
      <c r="AL3409" s="2696"/>
      <c r="AM3409" s="2696"/>
      <c r="AN3409" s="2696"/>
      <c r="AO3409" s="2696"/>
      <c r="AP3409" s="2696"/>
      <c r="AQ3409" s="2696"/>
      <c r="AR3409" s="2696"/>
      <c r="AS3409" s="2696"/>
      <c r="AT3409" s="2696"/>
      <c r="AU3409" s="2696"/>
      <c r="AV3409" s="2696"/>
      <c r="AW3409" s="2696"/>
      <c r="AX3409" s="2696"/>
      <c r="AY3409" s="2696"/>
      <c r="AZ3409" s="2696"/>
      <c r="BA3409" s="2696"/>
      <c r="BB3409" s="2696"/>
      <c r="BC3409" s="2696"/>
      <c r="BD3409" s="2696"/>
      <c r="BE3409" s="2696"/>
      <c r="BF3409" s="2696"/>
      <c r="BG3409" s="2696"/>
      <c r="BH3409" s="2696"/>
      <c r="BI3409" s="2696"/>
      <c r="BJ3409" s="2696"/>
      <c r="BK3409" s="2696"/>
      <c r="BL3409" s="2696"/>
      <c r="BM3409" s="2696"/>
      <c r="BN3409" s="2696"/>
      <c r="BO3409" s="2696"/>
      <c r="BP3409" s="2696"/>
      <c r="BQ3409" s="2696"/>
      <c r="BR3409" s="2696"/>
      <c r="BS3409" s="2696"/>
      <c r="BT3409" s="2696"/>
      <c r="BU3409" s="2696"/>
      <c r="BV3409" s="2696"/>
      <c r="BW3409" s="2696"/>
      <c r="BX3409" s="2696"/>
      <c r="BY3409" s="2696"/>
      <c r="BZ3409" s="2696"/>
      <c r="CA3409" s="2696"/>
      <c r="CB3409" s="2696"/>
      <c r="CC3409" s="2696"/>
      <c r="CD3409" s="2696"/>
      <c r="CE3409" s="2696"/>
      <c r="CF3409" s="2696"/>
      <c r="CG3409" s="2696"/>
      <c r="CH3409" s="2696"/>
      <c r="CI3409" s="2696"/>
      <c r="CJ3409" s="2696"/>
      <c r="CK3409" s="2696"/>
      <c r="CL3409" s="2696"/>
      <c r="CM3409" s="2696"/>
      <c r="CN3409" s="2696"/>
      <c r="CO3409" s="2696"/>
      <c r="CP3409" s="2696"/>
      <c r="CQ3409" s="2696"/>
      <c r="CR3409" s="2696"/>
      <c r="CS3409" s="2696"/>
      <c r="CT3409" s="2696"/>
      <c r="CU3409" s="2696"/>
      <c r="CV3409" s="2696"/>
      <c r="CW3409" s="2696"/>
      <c r="CX3409" s="2696"/>
      <c r="CY3409" s="2696"/>
      <c r="CZ3409" s="2696"/>
      <c r="DA3409" s="2696"/>
      <c r="DB3409" s="2696"/>
      <c r="DC3409" s="2696"/>
      <c r="DD3409" s="2696"/>
      <c r="DE3409" s="2696"/>
      <c r="DF3409" s="2696"/>
      <c r="DG3409" s="2696"/>
      <c r="DH3409" s="2696"/>
      <c r="DI3409" s="2696"/>
      <c r="DJ3409" s="2696"/>
      <c r="DK3409" s="2696"/>
      <c r="DL3409" s="2696"/>
      <c r="DM3409" s="2696"/>
      <c r="DN3409" s="2696"/>
      <c r="DO3409" s="2696"/>
      <c r="DP3409" s="2696"/>
      <c r="DQ3409" s="2696"/>
      <c r="DR3409" s="2696"/>
      <c r="DS3409" s="2696"/>
      <c r="DT3409" s="2696"/>
      <c r="DU3409" s="2696"/>
      <c r="DV3409" s="2696"/>
      <c r="DW3409" s="2696"/>
      <c r="DX3409" s="2696"/>
      <c r="DY3409" s="2696"/>
      <c r="DZ3409" s="2696"/>
      <c r="EA3409" s="2696"/>
      <c r="EB3409" s="2696"/>
      <c r="EC3409" s="2696"/>
      <c r="ED3409" s="2696"/>
      <c r="EE3409" s="2696"/>
      <c r="EF3409" s="2696"/>
      <c r="EG3409" s="2696"/>
      <c r="EH3409" s="2696"/>
      <c r="EI3409" s="2696"/>
      <c r="EJ3409" s="2696"/>
      <c r="EK3409" s="2696"/>
      <c r="EL3409" s="2696"/>
      <c r="EM3409" s="2696"/>
      <c r="EN3409" s="2696"/>
      <c r="EO3409" s="2696"/>
      <c r="EP3409" s="2696"/>
    </row>
    <row r="3410" spans="1:146" ht="14.45" customHeight="1">
      <c r="A3410" s="2696"/>
      <c r="B3410" s="2696"/>
      <c r="C3410" s="2696"/>
      <c r="D3410" s="2696"/>
      <c r="E3410" s="2696"/>
      <c r="F3410" s="2696"/>
      <c r="G3410" s="2696"/>
      <c r="H3410" s="2696"/>
      <c r="I3410" s="2696"/>
      <c r="J3410" s="2696"/>
      <c r="K3410" s="2696"/>
      <c r="L3410" s="2696"/>
      <c r="M3410" s="2696"/>
      <c r="N3410" s="2696"/>
      <c r="O3410" s="2696"/>
      <c r="P3410" s="2696"/>
      <c r="Q3410" s="2696"/>
      <c r="R3410" s="2696"/>
      <c r="S3410" s="2696"/>
      <c r="T3410" s="2696"/>
      <c r="U3410" s="2696"/>
      <c r="V3410" s="2696"/>
      <c r="W3410" s="2696"/>
      <c r="X3410" s="2696"/>
      <c r="Y3410" s="2696"/>
      <c r="Z3410" s="2696"/>
      <c r="AA3410" s="2696"/>
      <c r="AB3410" s="2696"/>
      <c r="AC3410" s="2696"/>
      <c r="AD3410" s="2696"/>
      <c r="AE3410" s="2696"/>
      <c r="AF3410" s="2696"/>
      <c r="AG3410" s="2696"/>
      <c r="AH3410" s="2696"/>
      <c r="AI3410" s="2696"/>
      <c r="AJ3410" s="2696"/>
      <c r="AK3410" s="2696"/>
      <c r="AL3410" s="2696"/>
      <c r="AM3410" s="2696"/>
      <c r="AN3410" s="2696"/>
      <c r="AO3410" s="2696"/>
      <c r="AP3410" s="2696"/>
      <c r="AQ3410" s="2696"/>
      <c r="AR3410" s="2696"/>
      <c r="AS3410" s="2696"/>
      <c r="AT3410" s="2696"/>
      <c r="AU3410" s="2696"/>
      <c r="AV3410" s="2696"/>
      <c r="AW3410" s="2696"/>
      <c r="AX3410" s="2696"/>
      <c r="AY3410" s="2696"/>
      <c r="AZ3410" s="2696"/>
      <c r="BA3410" s="2696"/>
      <c r="BB3410" s="2696"/>
      <c r="BC3410" s="2696"/>
      <c r="BD3410" s="2696"/>
      <c r="BE3410" s="2696"/>
      <c r="BF3410" s="2696"/>
      <c r="BG3410" s="2696"/>
      <c r="BH3410" s="2696"/>
      <c r="BI3410" s="2696"/>
      <c r="BJ3410" s="2696"/>
      <c r="BK3410" s="2696"/>
      <c r="BL3410" s="2696"/>
      <c r="BM3410" s="2696"/>
      <c r="BN3410" s="2696"/>
      <c r="BO3410" s="2696"/>
      <c r="BP3410" s="2696"/>
      <c r="BQ3410" s="2696"/>
      <c r="BR3410" s="2696"/>
      <c r="BS3410" s="2696"/>
      <c r="BT3410" s="2696"/>
      <c r="BU3410" s="2696"/>
      <c r="BV3410" s="2696"/>
      <c r="BW3410" s="2696"/>
      <c r="BX3410" s="2696"/>
      <c r="BY3410" s="2696"/>
      <c r="BZ3410" s="2696"/>
      <c r="CA3410" s="2696"/>
      <c r="CB3410" s="2696"/>
      <c r="CC3410" s="2696"/>
      <c r="CD3410" s="2696"/>
      <c r="CE3410" s="2696"/>
      <c r="CF3410" s="2696"/>
      <c r="CG3410" s="2696"/>
      <c r="CH3410" s="2696"/>
      <c r="CI3410" s="2696"/>
      <c r="CJ3410" s="2696"/>
      <c r="CK3410" s="2696"/>
      <c r="CL3410" s="2696"/>
      <c r="CM3410" s="2696"/>
      <c r="CN3410" s="2696"/>
      <c r="CO3410" s="2696"/>
      <c r="CP3410" s="2696"/>
      <c r="CQ3410" s="2696"/>
      <c r="CR3410" s="2696"/>
      <c r="CS3410" s="2696"/>
      <c r="CT3410" s="2696"/>
      <c r="CU3410" s="2696"/>
      <c r="CV3410" s="2696"/>
      <c r="CW3410" s="2696"/>
      <c r="CX3410" s="2696"/>
      <c r="CY3410" s="2696"/>
      <c r="CZ3410" s="2696"/>
      <c r="DA3410" s="2696"/>
      <c r="DB3410" s="2696"/>
      <c r="DC3410" s="2696"/>
      <c r="DD3410" s="2696"/>
      <c r="DE3410" s="2696"/>
      <c r="DF3410" s="2696"/>
      <c r="DG3410" s="2696"/>
      <c r="DH3410" s="2696"/>
      <c r="DI3410" s="2696"/>
      <c r="DJ3410" s="2696"/>
      <c r="DK3410" s="2696"/>
      <c r="DL3410" s="2696"/>
      <c r="DM3410" s="2696"/>
      <c r="DN3410" s="2696"/>
      <c r="DO3410" s="2696"/>
      <c r="DP3410" s="2696"/>
      <c r="DQ3410" s="2696"/>
      <c r="DR3410" s="2696"/>
      <c r="DS3410" s="2696"/>
      <c r="DT3410" s="2696"/>
      <c r="DU3410" s="2696"/>
      <c r="DV3410" s="2696"/>
      <c r="DW3410" s="2696"/>
      <c r="DX3410" s="2696"/>
      <c r="DY3410" s="2696"/>
      <c r="DZ3410" s="2696"/>
      <c r="EA3410" s="2696"/>
      <c r="EB3410" s="2696"/>
      <c r="EC3410" s="2696"/>
      <c r="ED3410" s="2696"/>
      <c r="EE3410" s="2696"/>
      <c r="EF3410" s="2696"/>
      <c r="EG3410" s="2696"/>
      <c r="EH3410" s="2696"/>
      <c r="EI3410" s="2696"/>
      <c r="EJ3410" s="2696"/>
      <c r="EK3410" s="2696"/>
      <c r="EL3410" s="2696"/>
      <c r="EM3410" s="2696"/>
      <c r="EN3410" s="2696"/>
      <c r="EO3410" s="2696"/>
      <c r="EP3410" s="2696"/>
    </row>
    <row r="3411" spans="1:146" ht="14.45" customHeight="1">
      <c r="A3411" s="2696"/>
      <c r="B3411" s="2696"/>
      <c r="C3411" s="2696"/>
      <c r="D3411" s="2696"/>
      <c r="E3411" s="2696"/>
      <c r="F3411" s="2696"/>
      <c r="G3411" s="2696"/>
      <c r="H3411" s="2696"/>
      <c r="I3411" s="2696"/>
      <c r="J3411" s="2696"/>
      <c r="K3411" s="2696"/>
      <c r="L3411" s="2696"/>
      <c r="M3411" s="2696"/>
      <c r="N3411" s="2696"/>
      <c r="O3411" s="2696"/>
      <c r="P3411" s="2696"/>
      <c r="Q3411" s="2696"/>
      <c r="R3411" s="2696"/>
      <c r="S3411" s="2696"/>
      <c r="T3411" s="2696"/>
      <c r="U3411" s="2696"/>
      <c r="V3411" s="2696"/>
      <c r="W3411" s="2696"/>
      <c r="X3411" s="2696"/>
      <c r="Y3411" s="2696"/>
      <c r="Z3411" s="2696"/>
      <c r="AA3411" s="2696"/>
      <c r="AB3411" s="2696"/>
      <c r="AC3411" s="2696"/>
      <c r="AD3411" s="2696"/>
      <c r="AE3411" s="2696"/>
      <c r="AF3411" s="2696"/>
      <c r="AG3411" s="2696"/>
      <c r="AH3411" s="2696"/>
      <c r="AI3411" s="2696"/>
      <c r="AJ3411" s="2696"/>
      <c r="AK3411" s="2696"/>
      <c r="AL3411" s="2696"/>
      <c r="AM3411" s="2696"/>
      <c r="AN3411" s="2696"/>
      <c r="AO3411" s="2696"/>
      <c r="AP3411" s="2696"/>
      <c r="AQ3411" s="2696"/>
      <c r="AR3411" s="2696"/>
      <c r="AS3411" s="2696"/>
      <c r="AT3411" s="2696"/>
      <c r="AU3411" s="2696"/>
      <c r="AV3411" s="2696"/>
      <c r="AW3411" s="2696"/>
      <c r="AX3411" s="2696"/>
      <c r="AY3411" s="2696"/>
      <c r="AZ3411" s="2696"/>
      <c r="BA3411" s="2696"/>
      <c r="BB3411" s="2696"/>
      <c r="BC3411" s="2696"/>
      <c r="BD3411" s="2696"/>
      <c r="BE3411" s="2696"/>
      <c r="BF3411" s="2696"/>
      <c r="BG3411" s="2696"/>
      <c r="BH3411" s="2696"/>
      <c r="BI3411" s="2696"/>
      <c r="BJ3411" s="2696"/>
      <c r="BK3411" s="2696"/>
      <c r="BL3411" s="2696"/>
      <c r="BM3411" s="2696"/>
      <c r="BN3411" s="2696"/>
      <c r="BO3411" s="2696"/>
      <c r="BP3411" s="2696"/>
      <c r="BQ3411" s="2696"/>
      <c r="BR3411" s="2696"/>
      <c r="BS3411" s="2696"/>
      <c r="BT3411" s="2696"/>
      <c r="BU3411" s="2696"/>
      <c r="BV3411" s="2696"/>
      <c r="BW3411" s="2696"/>
      <c r="BX3411" s="2696"/>
      <c r="BY3411" s="2696"/>
      <c r="BZ3411" s="2696"/>
      <c r="CA3411" s="2696"/>
      <c r="CB3411" s="2696"/>
      <c r="CC3411" s="2696"/>
      <c r="CD3411" s="2696"/>
      <c r="CE3411" s="2696"/>
      <c r="CF3411" s="2696"/>
      <c r="CG3411" s="2696"/>
      <c r="CH3411" s="2696"/>
      <c r="CI3411" s="2696"/>
      <c r="CJ3411" s="2696"/>
      <c r="CK3411" s="2696"/>
      <c r="CL3411" s="2696"/>
      <c r="CM3411" s="2696"/>
      <c r="CN3411" s="2696"/>
      <c r="CO3411" s="2696"/>
      <c r="CP3411" s="2696"/>
      <c r="CQ3411" s="2696"/>
      <c r="CR3411" s="2696"/>
      <c r="CS3411" s="2696"/>
      <c r="CT3411" s="2696"/>
      <c r="CU3411" s="2696"/>
      <c r="CV3411" s="2696"/>
      <c r="CW3411" s="2696"/>
      <c r="CX3411" s="2696"/>
      <c r="CY3411" s="2696"/>
      <c r="CZ3411" s="2696"/>
      <c r="DA3411" s="2696"/>
      <c r="DB3411" s="2696"/>
      <c r="DC3411" s="2696"/>
      <c r="DD3411" s="2696"/>
      <c r="DE3411" s="2696"/>
      <c r="DF3411" s="2696"/>
      <c r="DG3411" s="2696"/>
      <c r="DH3411" s="2696"/>
      <c r="DI3411" s="2696"/>
      <c r="DJ3411" s="2696"/>
      <c r="DK3411" s="2696"/>
      <c r="DL3411" s="2696"/>
      <c r="DM3411" s="2696"/>
      <c r="DN3411" s="2696"/>
      <c r="DO3411" s="2696"/>
      <c r="DP3411" s="2696"/>
      <c r="DQ3411" s="2696"/>
      <c r="DR3411" s="2696"/>
      <c r="DS3411" s="2696"/>
      <c r="DT3411" s="2696"/>
      <c r="DU3411" s="2696"/>
      <c r="DV3411" s="2696"/>
      <c r="DW3411" s="2696"/>
      <c r="DX3411" s="2696"/>
      <c r="DY3411" s="2696"/>
      <c r="DZ3411" s="2696"/>
      <c r="EA3411" s="2696"/>
      <c r="EB3411" s="2696"/>
      <c r="EC3411" s="2696"/>
      <c r="ED3411" s="2696"/>
      <c r="EE3411" s="2696"/>
      <c r="EF3411" s="2696"/>
      <c r="EG3411" s="2696"/>
      <c r="EH3411" s="2696"/>
      <c r="EI3411" s="2696"/>
      <c r="EJ3411" s="2696"/>
      <c r="EK3411" s="2696"/>
      <c r="EL3411" s="2696"/>
      <c r="EM3411" s="2696"/>
      <c r="EN3411" s="2696"/>
      <c r="EO3411" s="2696"/>
      <c r="EP3411" s="2696"/>
    </row>
    <row r="3412" spans="1:146" ht="14.45" customHeight="1">
      <c r="A3412" s="2696"/>
      <c r="B3412" s="2696"/>
      <c r="C3412" s="2696"/>
      <c r="D3412" s="2696"/>
      <c r="E3412" s="2696"/>
      <c r="F3412" s="2696"/>
      <c r="G3412" s="2696"/>
      <c r="H3412" s="2696"/>
      <c r="I3412" s="2696"/>
      <c r="J3412" s="2696"/>
      <c r="K3412" s="2696"/>
      <c r="L3412" s="2696"/>
      <c r="M3412" s="2696"/>
      <c r="N3412" s="2696"/>
      <c r="O3412" s="2696"/>
      <c r="P3412" s="2696"/>
      <c r="Q3412" s="2696"/>
      <c r="R3412" s="2696"/>
      <c r="S3412" s="2696"/>
      <c r="T3412" s="2696"/>
      <c r="U3412" s="2696"/>
      <c r="V3412" s="2696"/>
      <c r="W3412" s="2696"/>
      <c r="X3412" s="2696"/>
      <c r="Y3412" s="2696"/>
      <c r="Z3412" s="2696"/>
      <c r="AA3412" s="2696"/>
      <c r="AB3412" s="2696"/>
      <c r="AC3412" s="2696"/>
      <c r="AD3412" s="2696"/>
      <c r="AE3412" s="2696"/>
      <c r="AF3412" s="2696"/>
      <c r="AG3412" s="2696"/>
      <c r="AH3412" s="2696"/>
      <c r="AI3412" s="2696"/>
      <c r="AJ3412" s="2696"/>
      <c r="AK3412" s="2696"/>
      <c r="AL3412" s="2696"/>
      <c r="AM3412" s="2696"/>
      <c r="AN3412" s="2696"/>
      <c r="AO3412" s="2696"/>
      <c r="AP3412" s="2696"/>
      <c r="AQ3412" s="2696"/>
      <c r="AR3412" s="2696"/>
      <c r="AS3412" s="2696"/>
      <c r="AT3412" s="2696"/>
      <c r="AU3412" s="2696"/>
      <c r="AV3412" s="2696"/>
      <c r="AW3412" s="2696"/>
      <c r="AX3412" s="2696"/>
      <c r="AY3412" s="2696"/>
      <c r="AZ3412" s="2696"/>
      <c r="BA3412" s="2696"/>
      <c r="BB3412" s="2696"/>
      <c r="BC3412" s="2696"/>
      <c r="BD3412" s="2696"/>
      <c r="BE3412" s="2696"/>
      <c r="BF3412" s="2696"/>
      <c r="BG3412" s="2696"/>
      <c r="BH3412" s="2696"/>
      <c r="BI3412" s="2696"/>
      <c r="BJ3412" s="2696"/>
      <c r="BK3412" s="2696"/>
      <c r="BL3412" s="2696"/>
      <c r="BM3412" s="2696"/>
      <c r="BN3412" s="2696"/>
      <c r="BO3412" s="2696"/>
      <c r="BP3412" s="2696"/>
      <c r="BQ3412" s="2696"/>
      <c r="BR3412" s="2696"/>
      <c r="BS3412" s="2696"/>
      <c r="BT3412" s="2696"/>
      <c r="BU3412" s="2696"/>
      <c r="BV3412" s="2696"/>
      <c r="BW3412" s="2696"/>
      <c r="BX3412" s="2696"/>
      <c r="BY3412" s="2696"/>
      <c r="BZ3412" s="2696"/>
      <c r="CA3412" s="2696"/>
      <c r="CB3412" s="2696"/>
      <c r="CC3412" s="2696"/>
      <c r="CD3412" s="2696"/>
      <c r="CE3412" s="2696"/>
      <c r="CF3412" s="2696"/>
      <c r="CG3412" s="2696"/>
      <c r="CH3412" s="2696"/>
      <c r="CI3412" s="2696"/>
      <c r="CJ3412" s="2696"/>
      <c r="CK3412" s="2696"/>
      <c r="CL3412" s="2696"/>
      <c r="CM3412" s="2696"/>
      <c r="CN3412" s="2696"/>
      <c r="CO3412" s="2696"/>
      <c r="CP3412" s="2696"/>
      <c r="CQ3412" s="2696"/>
      <c r="CR3412" s="2696"/>
      <c r="CS3412" s="2696"/>
      <c r="CT3412" s="2696"/>
      <c r="CU3412" s="2696"/>
      <c r="CV3412" s="2696"/>
      <c r="CW3412" s="2696"/>
      <c r="CX3412" s="2696"/>
      <c r="CY3412" s="2696"/>
      <c r="CZ3412" s="2696"/>
      <c r="DA3412" s="2696"/>
      <c r="DB3412" s="2696"/>
      <c r="DC3412" s="2696"/>
      <c r="DD3412" s="2696"/>
      <c r="DE3412" s="2696"/>
      <c r="DF3412" s="2696"/>
      <c r="DG3412" s="2696"/>
      <c r="DH3412" s="2696"/>
      <c r="DI3412" s="2696"/>
      <c r="DJ3412" s="2696"/>
      <c r="DK3412" s="2696"/>
      <c r="DL3412" s="2696"/>
      <c r="DM3412" s="2696"/>
      <c r="DN3412" s="2696"/>
      <c r="DO3412" s="2696"/>
      <c r="DP3412" s="2696"/>
      <c r="DQ3412" s="2696"/>
      <c r="DR3412" s="2696"/>
      <c r="DS3412" s="2696"/>
      <c r="DT3412" s="2696"/>
      <c r="DU3412" s="2696"/>
      <c r="DV3412" s="2696"/>
      <c r="DW3412" s="2696"/>
      <c r="DX3412" s="2696"/>
      <c r="DY3412" s="2696"/>
      <c r="DZ3412" s="2696"/>
      <c r="EA3412" s="2696"/>
      <c r="EB3412" s="2696"/>
      <c r="EC3412" s="2696"/>
      <c r="ED3412" s="2696"/>
      <c r="EE3412" s="2696"/>
      <c r="EF3412" s="2696"/>
      <c r="EG3412" s="2696"/>
      <c r="EH3412" s="2696"/>
      <c r="EI3412" s="2696"/>
      <c r="EJ3412" s="2696"/>
      <c r="EK3412" s="2696"/>
      <c r="EL3412" s="2696"/>
      <c r="EM3412" s="2696"/>
      <c r="EN3412" s="2696"/>
      <c r="EO3412" s="2696"/>
      <c r="EP3412" s="2696"/>
    </row>
    <row r="3413" spans="1:146" ht="14.45" customHeight="1">
      <c r="A3413" s="2696"/>
      <c r="B3413" s="2696"/>
      <c r="C3413" s="2696"/>
      <c r="D3413" s="2696"/>
      <c r="E3413" s="2696"/>
      <c r="F3413" s="2696"/>
      <c r="G3413" s="2696"/>
      <c r="H3413" s="2696"/>
      <c r="I3413" s="2696"/>
      <c r="J3413" s="2696"/>
      <c r="K3413" s="2696"/>
      <c r="L3413" s="2696"/>
      <c r="M3413" s="2696"/>
      <c r="N3413" s="2696"/>
      <c r="O3413" s="2696"/>
      <c r="P3413" s="2696"/>
      <c r="Q3413" s="2696"/>
      <c r="R3413" s="2696"/>
      <c r="S3413" s="2696"/>
      <c r="T3413" s="2696"/>
      <c r="U3413" s="2696"/>
      <c r="V3413" s="2696"/>
      <c r="W3413" s="2696"/>
      <c r="X3413" s="2696"/>
      <c r="Y3413" s="2696"/>
      <c r="Z3413" s="2696"/>
      <c r="AA3413" s="2696"/>
      <c r="AB3413" s="2696"/>
      <c r="AC3413" s="2696"/>
      <c r="AD3413" s="2696"/>
      <c r="AE3413" s="2696"/>
      <c r="AF3413" s="2696"/>
      <c r="AG3413" s="2696"/>
      <c r="AH3413" s="2696"/>
      <c r="AI3413" s="2696"/>
      <c r="AJ3413" s="2696"/>
      <c r="AK3413" s="2696"/>
      <c r="AL3413" s="2696"/>
      <c r="AM3413" s="2696"/>
      <c r="AN3413" s="2696"/>
      <c r="AO3413" s="2696"/>
      <c r="AP3413" s="2696"/>
      <c r="AQ3413" s="2696"/>
      <c r="AR3413" s="2696"/>
      <c r="AS3413" s="2696"/>
      <c r="AT3413" s="2696"/>
      <c r="AU3413" s="2696"/>
      <c r="AV3413" s="2696"/>
      <c r="AW3413" s="2696"/>
      <c r="AX3413" s="2696"/>
      <c r="AY3413" s="2696"/>
      <c r="AZ3413" s="2696"/>
      <c r="BA3413" s="2696"/>
      <c r="BB3413" s="2696"/>
      <c r="BC3413" s="2696"/>
      <c r="BD3413" s="2696"/>
      <c r="BE3413" s="2696"/>
      <c r="BF3413" s="2696"/>
      <c r="BG3413" s="2696"/>
      <c r="BH3413" s="2696"/>
      <c r="BI3413" s="2696"/>
      <c r="BJ3413" s="2696"/>
      <c r="BK3413" s="2696"/>
      <c r="BL3413" s="2696"/>
      <c r="BM3413" s="2696"/>
      <c r="BN3413" s="2696"/>
      <c r="BO3413" s="2696"/>
      <c r="BP3413" s="2696"/>
      <c r="BQ3413" s="2696"/>
      <c r="BR3413" s="2696"/>
      <c r="BS3413" s="2696"/>
      <c r="BT3413" s="2696"/>
      <c r="BU3413" s="2696"/>
      <c r="BV3413" s="2696"/>
      <c r="BW3413" s="2696"/>
      <c r="BX3413" s="2696"/>
      <c r="BY3413" s="2696"/>
      <c r="BZ3413" s="2696"/>
      <c r="CA3413" s="2696"/>
      <c r="CB3413" s="2696"/>
      <c r="CC3413" s="2696"/>
      <c r="CD3413" s="2696"/>
      <c r="CE3413" s="2696"/>
      <c r="CF3413" s="2696"/>
      <c r="CG3413" s="2696"/>
      <c r="CH3413" s="2696"/>
      <c r="CI3413" s="2696"/>
      <c r="CJ3413" s="2696"/>
      <c r="CK3413" s="2696"/>
      <c r="CL3413" s="2696"/>
      <c r="CM3413" s="2696"/>
      <c r="CN3413" s="2696"/>
      <c r="CO3413" s="2696"/>
      <c r="CP3413" s="2696"/>
      <c r="CQ3413" s="2696"/>
      <c r="CR3413" s="2696"/>
      <c r="CS3413" s="2696"/>
      <c r="CT3413" s="2696"/>
      <c r="CU3413" s="2696"/>
      <c r="CV3413" s="2696"/>
      <c r="CW3413" s="2696"/>
      <c r="CX3413" s="2696"/>
      <c r="CY3413" s="2696"/>
      <c r="CZ3413" s="2696"/>
      <c r="DA3413" s="2696"/>
      <c r="DB3413" s="2696"/>
      <c r="DC3413" s="2696"/>
      <c r="DD3413" s="2696"/>
      <c r="DE3413" s="2696"/>
      <c r="DF3413" s="2696"/>
      <c r="DG3413" s="2696"/>
      <c r="DH3413" s="2696"/>
      <c r="DI3413" s="2696"/>
      <c r="DJ3413" s="2696"/>
      <c r="DK3413" s="2696"/>
      <c r="DL3413" s="2696"/>
      <c r="DM3413" s="2696"/>
      <c r="DN3413" s="2696"/>
      <c r="DO3413" s="2696"/>
      <c r="DP3413" s="2696"/>
      <c r="DQ3413" s="2696"/>
      <c r="DR3413" s="2696"/>
      <c r="DS3413" s="2696"/>
      <c r="DT3413" s="2696"/>
      <c r="DU3413" s="2696"/>
      <c r="DV3413" s="2696"/>
      <c r="DW3413" s="2696"/>
      <c r="DX3413" s="2696"/>
      <c r="DY3413" s="2696"/>
      <c r="DZ3413" s="2696"/>
      <c r="EA3413" s="2696"/>
      <c r="EB3413" s="2696"/>
      <c r="EC3413" s="2696"/>
      <c r="ED3413" s="2696"/>
      <c r="EE3413" s="2696"/>
      <c r="EF3413" s="2696"/>
      <c r="EG3413" s="2696"/>
      <c r="EH3413" s="2696"/>
      <c r="EI3413" s="2696"/>
      <c r="EJ3413" s="2696"/>
      <c r="EK3413" s="2696"/>
      <c r="EL3413" s="2696"/>
      <c r="EM3413" s="2696"/>
      <c r="EN3413" s="2696"/>
      <c r="EO3413" s="2696"/>
      <c r="EP3413" s="2696"/>
    </row>
    <row r="3414" spans="1:146" ht="14.45" customHeight="1">
      <c r="A3414" s="2696"/>
      <c r="B3414" s="2696"/>
      <c r="C3414" s="2696"/>
      <c r="D3414" s="2696"/>
      <c r="E3414" s="2696"/>
      <c r="F3414" s="2696"/>
      <c r="G3414" s="2696"/>
      <c r="H3414" s="2696"/>
      <c r="I3414" s="2696"/>
      <c r="J3414" s="2696"/>
      <c r="K3414" s="2696"/>
      <c r="L3414" s="2696"/>
      <c r="M3414" s="2696"/>
      <c r="N3414" s="2696"/>
      <c r="O3414" s="2696"/>
      <c r="P3414" s="2696"/>
      <c r="Q3414" s="2696"/>
      <c r="R3414" s="2696"/>
      <c r="S3414" s="2696"/>
      <c r="T3414" s="2696"/>
      <c r="U3414" s="2696"/>
      <c r="V3414" s="2696"/>
      <c r="W3414" s="2696"/>
      <c r="X3414" s="2696"/>
      <c r="Y3414" s="2696"/>
      <c r="Z3414" s="2696"/>
      <c r="AA3414" s="2696"/>
      <c r="AB3414" s="2696"/>
      <c r="AC3414" s="2696"/>
      <c r="AD3414" s="2696"/>
      <c r="AE3414" s="2696"/>
      <c r="AF3414" s="2696"/>
      <c r="AG3414" s="2696"/>
      <c r="AH3414" s="2696"/>
      <c r="AI3414" s="2696"/>
      <c r="AJ3414" s="2696"/>
      <c r="AK3414" s="2696"/>
      <c r="AL3414" s="2696"/>
      <c r="AM3414" s="2696"/>
      <c r="AN3414" s="2696"/>
      <c r="AO3414" s="2696"/>
      <c r="AP3414" s="2696"/>
      <c r="AQ3414" s="2696"/>
      <c r="AR3414" s="2696"/>
      <c r="AS3414" s="2696"/>
      <c r="AT3414" s="2696"/>
      <c r="AU3414" s="2696"/>
      <c r="AV3414" s="2696"/>
      <c r="AW3414" s="2696"/>
      <c r="AX3414" s="2696"/>
      <c r="AY3414" s="2696"/>
      <c r="AZ3414" s="2696"/>
      <c r="BA3414" s="2696"/>
      <c r="BB3414" s="2696"/>
      <c r="BC3414" s="2696"/>
      <c r="BD3414" s="2696"/>
      <c r="BE3414" s="2696"/>
      <c r="BF3414" s="2696"/>
      <c r="BG3414" s="2696"/>
      <c r="BH3414" s="2696"/>
      <c r="BI3414" s="2696"/>
      <c r="BJ3414" s="2696"/>
      <c r="BK3414" s="2696"/>
      <c r="BL3414" s="2696"/>
      <c r="BM3414" s="2696"/>
      <c r="BN3414" s="2696"/>
      <c r="BO3414" s="2696"/>
      <c r="BP3414" s="2696"/>
      <c r="BQ3414" s="2696"/>
      <c r="BR3414" s="2696"/>
      <c r="BS3414" s="2696"/>
      <c r="BT3414" s="2696"/>
      <c r="BU3414" s="2696"/>
      <c r="BV3414" s="2696"/>
      <c r="BW3414" s="2696"/>
      <c r="BX3414" s="2696"/>
      <c r="BY3414" s="2696"/>
      <c r="BZ3414" s="2696"/>
      <c r="CA3414" s="2696"/>
      <c r="CB3414" s="2696"/>
      <c r="CC3414" s="2696"/>
      <c r="CD3414" s="2696"/>
      <c r="CE3414" s="2696"/>
      <c r="CF3414" s="2696"/>
      <c r="CG3414" s="2696"/>
      <c r="CH3414" s="2696"/>
      <c r="CI3414" s="2696"/>
      <c r="CJ3414" s="2696"/>
      <c r="CK3414" s="2696"/>
      <c r="CL3414" s="2696"/>
      <c r="CM3414" s="2696"/>
      <c r="CN3414" s="2696"/>
      <c r="CO3414" s="2696"/>
      <c r="CP3414" s="2696"/>
      <c r="CQ3414" s="2696"/>
      <c r="CR3414" s="2696"/>
      <c r="CS3414" s="2696"/>
      <c r="CT3414" s="2696"/>
      <c r="CU3414" s="2696"/>
      <c r="CV3414" s="2696"/>
      <c r="CW3414" s="2696"/>
      <c r="CX3414" s="2696"/>
      <c r="CY3414" s="2696"/>
      <c r="CZ3414" s="2696"/>
      <c r="DA3414" s="2696"/>
      <c r="DB3414" s="2696"/>
      <c r="DC3414" s="2696"/>
      <c r="DD3414" s="2696"/>
      <c r="DE3414" s="2696"/>
      <c r="DF3414" s="2696"/>
      <c r="DG3414" s="2696"/>
      <c r="DH3414" s="2696"/>
      <c r="DI3414" s="2696"/>
      <c r="DJ3414" s="2696"/>
      <c r="DK3414" s="2696"/>
      <c r="DL3414" s="2696"/>
      <c r="DM3414" s="2696"/>
      <c r="DN3414" s="2696"/>
      <c r="DO3414" s="2696"/>
      <c r="DP3414" s="2696"/>
      <c r="DQ3414" s="2696"/>
      <c r="DR3414" s="2696"/>
      <c r="DS3414" s="2696"/>
      <c r="DT3414" s="2696"/>
      <c r="DU3414" s="2696"/>
      <c r="DV3414" s="2696"/>
      <c r="DW3414" s="2696"/>
      <c r="DX3414" s="2696"/>
      <c r="DY3414" s="2696"/>
      <c r="DZ3414" s="2696"/>
      <c r="EA3414" s="2696"/>
      <c r="EB3414" s="2696"/>
      <c r="EC3414" s="2696"/>
      <c r="ED3414" s="2696"/>
      <c r="EE3414" s="2696"/>
      <c r="EF3414" s="2696"/>
      <c r="EG3414" s="2696"/>
      <c r="EH3414" s="2696"/>
      <c r="EI3414" s="2696"/>
      <c r="EJ3414" s="2696"/>
      <c r="EK3414" s="2696"/>
      <c r="EL3414" s="2696"/>
      <c r="EM3414" s="2696"/>
      <c r="EN3414" s="2696"/>
      <c r="EO3414" s="2696"/>
      <c r="EP3414" s="2696"/>
    </row>
    <row r="3415" spans="1:146" ht="14.45" customHeight="1">
      <c r="A3415" s="2696"/>
      <c r="B3415" s="2696"/>
      <c r="C3415" s="2696"/>
      <c r="D3415" s="2696"/>
      <c r="E3415" s="2696"/>
      <c r="F3415" s="2696"/>
      <c r="G3415" s="2696"/>
      <c r="H3415" s="2696"/>
      <c r="I3415" s="2696"/>
      <c r="J3415" s="2696"/>
      <c r="K3415" s="2696"/>
      <c r="L3415" s="2696"/>
      <c r="M3415" s="2696"/>
      <c r="N3415" s="2696"/>
      <c r="O3415" s="2696"/>
      <c r="P3415" s="2696"/>
      <c r="Q3415" s="2696"/>
      <c r="R3415" s="2696"/>
      <c r="S3415" s="2696"/>
      <c r="T3415" s="2696"/>
      <c r="U3415" s="2696"/>
      <c r="V3415" s="2696"/>
      <c r="W3415" s="2696"/>
      <c r="X3415" s="2696"/>
      <c r="Y3415" s="2696"/>
      <c r="Z3415" s="2696"/>
      <c r="AA3415" s="2696"/>
      <c r="AB3415" s="2696"/>
      <c r="AC3415" s="2696"/>
      <c r="AD3415" s="2696"/>
      <c r="AE3415" s="2696"/>
      <c r="AF3415" s="2696"/>
      <c r="AG3415" s="2696"/>
      <c r="AH3415" s="2696"/>
      <c r="AI3415" s="2696"/>
      <c r="AJ3415" s="2696"/>
      <c r="AK3415" s="2696"/>
      <c r="AL3415" s="2696"/>
      <c r="AM3415" s="2696"/>
      <c r="AN3415" s="2696"/>
      <c r="AO3415" s="2696"/>
      <c r="AP3415" s="2696"/>
      <c r="AQ3415" s="2696"/>
      <c r="AR3415" s="2696"/>
      <c r="AS3415" s="2696"/>
      <c r="AT3415" s="2696"/>
      <c r="AU3415" s="2696"/>
      <c r="AV3415" s="2696"/>
      <c r="AW3415" s="2696"/>
      <c r="AX3415" s="2696"/>
      <c r="AY3415" s="2696"/>
      <c r="AZ3415" s="2696"/>
      <c r="BA3415" s="2696"/>
      <c r="BB3415" s="2696"/>
      <c r="BC3415" s="2696"/>
      <c r="BD3415" s="2696"/>
      <c r="BE3415" s="2696"/>
      <c r="BF3415" s="2696"/>
      <c r="BG3415" s="2696"/>
      <c r="BH3415" s="2696"/>
      <c r="BI3415" s="2696"/>
      <c r="BJ3415" s="2696"/>
      <c r="BK3415" s="2696"/>
      <c r="BL3415" s="2696"/>
      <c r="BM3415" s="2696"/>
      <c r="BN3415" s="2696"/>
      <c r="BO3415" s="2696"/>
      <c r="BP3415" s="2696"/>
      <c r="BQ3415" s="2696"/>
      <c r="BR3415" s="2696"/>
      <c r="BS3415" s="2696"/>
      <c r="BT3415" s="2696"/>
      <c r="BU3415" s="2696"/>
      <c r="BV3415" s="2696"/>
      <c r="BW3415" s="2696"/>
      <c r="BX3415" s="2696"/>
      <c r="BY3415" s="2696"/>
      <c r="BZ3415" s="2696"/>
      <c r="CA3415" s="2696"/>
      <c r="CB3415" s="2696"/>
      <c r="CC3415" s="2696"/>
      <c r="CD3415" s="2696"/>
      <c r="CE3415" s="2696"/>
      <c r="CF3415" s="2696"/>
      <c r="CG3415" s="2696"/>
      <c r="CH3415" s="2696"/>
      <c r="CI3415" s="2696"/>
      <c r="CJ3415" s="2696"/>
      <c r="CK3415" s="2696"/>
      <c r="CL3415" s="2696"/>
      <c r="CM3415" s="2696"/>
      <c r="CN3415" s="2696"/>
      <c r="CO3415" s="2696"/>
      <c r="CP3415" s="2696"/>
      <c r="CQ3415" s="2696"/>
      <c r="CR3415" s="2696"/>
      <c r="CS3415" s="2696"/>
      <c r="CT3415" s="2696"/>
      <c r="CU3415" s="2696"/>
      <c r="CV3415" s="2696"/>
      <c r="CW3415" s="2696"/>
      <c r="CX3415" s="2696"/>
      <c r="CY3415" s="2696"/>
      <c r="CZ3415" s="2696"/>
      <c r="DA3415" s="2696"/>
      <c r="DB3415" s="2696"/>
      <c r="DC3415" s="2696"/>
      <c r="DD3415" s="2696"/>
      <c r="DE3415" s="2696"/>
      <c r="DF3415" s="2696"/>
      <c r="DG3415" s="2696"/>
      <c r="DH3415" s="2696"/>
      <c r="DI3415" s="2696"/>
      <c r="DJ3415" s="2696"/>
      <c r="DK3415" s="2696"/>
      <c r="DL3415" s="2696"/>
      <c r="DM3415" s="2696"/>
      <c r="DN3415" s="2696"/>
      <c r="DO3415" s="2696"/>
      <c r="DP3415" s="2696"/>
      <c r="DQ3415" s="2696"/>
      <c r="DR3415" s="2696"/>
      <c r="DS3415" s="2696"/>
      <c r="DT3415" s="2696"/>
      <c r="DU3415" s="2696"/>
      <c r="DV3415" s="2696"/>
      <c r="DW3415" s="2696"/>
      <c r="DX3415" s="2696"/>
      <c r="DY3415" s="2696"/>
      <c r="DZ3415" s="2696"/>
      <c r="EA3415" s="2696"/>
      <c r="EB3415" s="2696"/>
      <c r="EC3415" s="2696"/>
      <c r="ED3415" s="2696"/>
      <c r="EE3415" s="2696"/>
      <c r="EF3415" s="2696"/>
      <c r="EG3415" s="2696"/>
      <c r="EH3415" s="2696"/>
      <c r="EI3415" s="2696"/>
      <c r="EJ3415" s="2696"/>
      <c r="EK3415" s="2696"/>
      <c r="EL3415" s="2696"/>
      <c r="EM3415" s="2696"/>
      <c r="EN3415" s="2696"/>
      <c r="EO3415" s="2696"/>
      <c r="EP3415" s="2696"/>
    </row>
    <row r="3416" spans="1:146" ht="14.45" customHeight="1">
      <c r="A3416" s="2696"/>
      <c r="B3416" s="2696"/>
      <c r="C3416" s="2696"/>
      <c r="D3416" s="2696"/>
      <c r="E3416" s="2696"/>
      <c r="F3416" s="2696"/>
      <c r="G3416" s="2696"/>
      <c r="H3416" s="2696"/>
      <c r="I3416" s="2696"/>
      <c r="J3416" s="2696"/>
      <c r="K3416" s="2696"/>
      <c r="L3416" s="2696"/>
      <c r="M3416" s="2696"/>
      <c r="N3416" s="2696"/>
      <c r="O3416" s="2696"/>
      <c r="P3416" s="2696"/>
      <c r="Q3416" s="2696"/>
      <c r="R3416" s="2696"/>
      <c r="S3416" s="2696"/>
      <c r="T3416" s="2696"/>
      <c r="U3416" s="2696"/>
      <c r="V3416" s="2696"/>
      <c r="W3416" s="2696"/>
      <c r="X3416" s="2696"/>
      <c r="Y3416" s="2696"/>
      <c r="Z3416" s="2696"/>
      <c r="AA3416" s="2696"/>
      <c r="AB3416" s="2696"/>
      <c r="AC3416" s="2696"/>
      <c r="AD3416" s="2696"/>
      <c r="AE3416" s="2696"/>
      <c r="AF3416" s="2696"/>
      <c r="AG3416" s="2696"/>
      <c r="AH3416" s="2696"/>
      <c r="AI3416" s="2696"/>
      <c r="AJ3416" s="2696"/>
      <c r="AK3416" s="2696"/>
      <c r="AL3416" s="2696"/>
      <c r="AM3416" s="2696"/>
      <c r="AN3416" s="2696"/>
      <c r="AO3416" s="2696"/>
      <c r="AP3416" s="2696"/>
      <c r="AQ3416" s="2696"/>
      <c r="AR3416" s="2696"/>
      <c r="AS3416" s="2696"/>
      <c r="AT3416" s="2696"/>
      <c r="AU3416" s="2696"/>
      <c r="AV3416" s="2696"/>
      <c r="AW3416" s="2696"/>
      <c r="AX3416" s="2696"/>
      <c r="AY3416" s="2696"/>
      <c r="AZ3416" s="2696"/>
      <c r="BA3416" s="2696"/>
      <c r="BB3416" s="2696"/>
      <c r="BC3416" s="2696"/>
      <c r="BD3416" s="2696"/>
      <c r="BE3416" s="2696"/>
      <c r="BF3416" s="2696"/>
      <c r="BG3416" s="2696"/>
      <c r="BH3416" s="2696"/>
      <c r="BI3416" s="2696"/>
      <c r="BJ3416" s="2696"/>
      <c r="BK3416" s="2696"/>
      <c r="BL3416" s="2696"/>
      <c r="BM3416" s="2696"/>
      <c r="BN3416" s="2696"/>
      <c r="BO3416" s="2696"/>
      <c r="BP3416" s="2696"/>
      <c r="BQ3416" s="2696"/>
      <c r="BR3416" s="2696"/>
      <c r="BS3416" s="2696"/>
      <c r="BT3416" s="2696"/>
      <c r="BU3416" s="2696"/>
      <c r="BV3416" s="2696"/>
      <c r="BW3416" s="2696"/>
      <c r="BX3416" s="2696"/>
      <c r="BY3416" s="2696"/>
      <c r="BZ3416" s="2696"/>
      <c r="CA3416" s="2696"/>
      <c r="CB3416" s="2696"/>
      <c r="CC3416" s="2696"/>
      <c r="CD3416" s="2696"/>
      <c r="CE3416" s="2696"/>
      <c r="CF3416" s="2696"/>
      <c r="CG3416" s="2696"/>
      <c r="CH3416" s="2696"/>
      <c r="CI3416" s="2696"/>
      <c r="CJ3416" s="2696"/>
      <c r="CK3416" s="2696"/>
      <c r="CL3416" s="2696"/>
      <c r="CM3416" s="2696"/>
      <c r="CN3416" s="2696"/>
      <c r="CO3416" s="2696"/>
      <c r="CP3416" s="2696"/>
      <c r="CQ3416" s="2696"/>
      <c r="CR3416" s="2696"/>
      <c r="CS3416" s="2696"/>
      <c r="CT3416" s="2696"/>
      <c r="CU3416" s="2696"/>
      <c r="CV3416" s="2696"/>
      <c r="CW3416" s="2696"/>
      <c r="CX3416" s="2696"/>
      <c r="CY3416" s="2696"/>
      <c r="CZ3416" s="2696"/>
      <c r="DA3416" s="2696"/>
      <c r="DB3416" s="2696"/>
      <c r="DC3416" s="2696"/>
      <c r="DD3416" s="2696"/>
      <c r="DE3416" s="2696"/>
      <c r="DF3416" s="2696"/>
      <c r="DG3416" s="2696"/>
      <c r="DH3416" s="2696"/>
      <c r="DI3416" s="2696"/>
      <c r="DJ3416" s="2696"/>
      <c r="DK3416" s="2696"/>
      <c r="DL3416" s="2696"/>
      <c r="DM3416" s="2696"/>
      <c r="DN3416" s="2696"/>
      <c r="DO3416" s="2696"/>
      <c r="DP3416" s="2696"/>
      <c r="DQ3416" s="2696"/>
      <c r="DR3416" s="2696"/>
      <c r="DS3416" s="2696"/>
      <c r="DT3416" s="2696"/>
      <c r="DU3416" s="2696"/>
      <c r="DV3416" s="2696"/>
      <c r="DW3416" s="2696"/>
      <c r="DX3416" s="2696"/>
      <c r="DY3416" s="2696"/>
      <c r="DZ3416" s="2696"/>
      <c r="EA3416" s="2696"/>
      <c r="EB3416" s="2696"/>
      <c r="EC3416" s="2696"/>
      <c r="ED3416" s="2696"/>
      <c r="EE3416" s="2696"/>
      <c r="EF3416" s="2696"/>
      <c r="EG3416" s="2696"/>
      <c r="EH3416" s="2696"/>
      <c r="EI3416" s="2696"/>
      <c r="EJ3416" s="2696"/>
      <c r="EK3416" s="2696"/>
      <c r="EL3416" s="2696"/>
      <c r="EM3416" s="2696"/>
      <c r="EN3416" s="2696"/>
      <c r="EO3416" s="2696"/>
      <c r="EP3416" s="2696"/>
    </row>
    <row r="3417" spans="1:146" ht="14.45" customHeight="1">
      <c r="A3417" s="2696"/>
      <c r="B3417" s="2696"/>
      <c r="C3417" s="2696"/>
      <c r="D3417" s="2696"/>
      <c r="E3417" s="2696"/>
      <c r="F3417" s="2696"/>
      <c r="G3417" s="2696"/>
      <c r="H3417" s="2696"/>
      <c r="I3417" s="2696"/>
      <c r="J3417" s="2696"/>
      <c r="K3417" s="2696"/>
      <c r="L3417" s="2696"/>
      <c r="M3417" s="2696"/>
      <c r="N3417" s="2696"/>
      <c r="O3417" s="2696"/>
      <c r="P3417" s="2696"/>
      <c r="Q3417" s="2696"/>
      <c r="R3417" s="2696"/>
      <c r="S3417" s="2696"/>
      <c r="T3417" s="2696"/>
      <c r="U3417" s="2696"/>
      <c r="V3417" s="2696"/>
      <c r="W3417" s="2696"/>
      <c r="X3417" s="2696"/>
      <c r="Y3417" s="2696"/>
      <c r="Z3417" s="2696"/>
      <c r="AA3417" s="2696"/>
      <c r="AB3417" s="2696"/>
      <c r="AC3417" s="2696"/>
      <c r="AD3417" s="2696"/>
      <c r="AE3417" s="2696"/>
      <c r="AF3417" s="2696"/>
      <c r="AG3417" s="2696"/>
      <c r="AH3417" s="2696"/>
      <c r="AI3417" s="2696"/>
      <c r="AJ3417" s="2696"/>
      <c r="AK3417" s="2696"/>
      <c r="AL3417" s="2696"/>
      <c r="AM3417" s="2696"/>
      <c r="AN3417" s="2696"/>
      <c r="AO3417" s="2696"/>
      <c r="AP3417" s="2696"/>
      <c r="AQ3417" s="2696"/>
      <c r="AR3417" s="2696"/>
      <c r="AS3417" s="2696"/>
      <c r="AT3417" s="2696"/>
      <c r="AU3417" s="2696"/>
      <c r="AV3417" s="2696"/>
      <c r="AW3417" s="2696"/>
      <c r="AX3417" s="2696"/>
      <c r="AY3417" s="2696"/>
      <c r="AZ3417" s="2696"/>
      <c r="BA3417" s="2696"/>
      <c r="BB3417" s="2696"/>
      <c r="BC3417" s="2696"/>
      <c r="BD3417" s="2696"/>
      <c r="BE3417" s="2696"/>
      <c r="BF3417" s="2696"/>
      <c r="BG3417" s="2696"/>
      <c r="BH3417" s="2696"/>
      <c r="BI3417" s="2696"/>
      <c r="BJ3417" s="2696"/>
      <c r="BK3417" s="2696"/>
      <c r="BL3417" s="2696"/>
      <c r="BM3417" s="2696"/>
      <c r="BN3417" s="2696"/>
      <c r="BO3417" s="2696"/>
      <c r="BP3417" s="2696"/>
      <c r="BQ3417" s="2696"/>
      <c r="BR3417" s="2696"/>
      <c r="BS3417" s="2696"/>
      <c r="BT3417" s="2696"/>
      <c r="BU3417" s="2696"/>
      <c r="BV3417" s="2696"/>
      <c r="BW3417" s="2696"/>
      <c r="BX3417" s="2696"/>
      <c r="BY3417" s="2696"/>
      <c r="BZ3417" s="2696"/>
      <c r="CA3417" s="2696"/>
      <c r="CB3417" s="2696"/>
      <c r="CC3417" s="2696"/>
      <c r="CD3417" s="2696"/>
      <c r="CE3417" s="2696"/>
      <c r="CF3417" s="2696"/>
      <c r="CG3417" s="2696"/>
      <c r="CH3417" s="2696"/>
      <c r="CI3417" s="2696"/>
      <c r="CJ3417" s="2696"/>
      <c r="CK3417" s="2696"/>
      <c r="CL3417" s="2696"/>
      <c r="CM3417" s="2696"/>
      <c r="CN3417" s="2696"/>
      <c r="CO3417" s="2696"/>
      <c r="CP3417" s="2696"/>
      <c r="CQ3417" s="2696"/>
      <c r="CR3417" s="2696"/>
      <c r="CS3417" s="2696"/>
      <c r="CT3417" s="2696"/>
      <c r="CU3417" s="2696"/>
      <c r="CV3417" s="2696"/>
      <c r="CW3417" s="2696"/>
      <c r="CX3417" s="2696"/>
      <c r="CY3417" s="2696"/>
      <c r="CZ3417" s="2696"/>
      <c r="DA3417" s="2696"/>
      <c r="DB3417" s="2696"/>
      <c r="DC3417" s="2696"/>
      <c r="DD3417" s="2696"/>
      <c r="DE3417" s="2696"/>
      <c r="DF3417" s="2696"/>
      <c r="DG3417" s="2696"/>
      <c r="DH3417" s="2696"/>
      <c r="DI3417" s="2696"/>
      <c r="DJ3417" s="2696"/>
      <c r="DK3417" s="2696"/>
      <c r="DL3417" s="2696"/>
      <c r="DM3417" s="2696"/>
      <c r="DN3417" s="2696"/>
      <c r="DO3417" s="2696"/>
      <c r="DP3417" s="2696"/>
      <c r="DQ3417" s="2696"/>
      <c r="DR3417" s="2696"/>
      <c r="DS3417" s="2696"/>
      <c r="DT3417" s="2696"/>
      <c r="DU3417" s="2696"/>
      <c r="DV3417" s="2696"/>
      <c r="DW3417" s="2696"/>
      <c r="DX3417" s="2696"/>
      <c r="DY3417" s="2696"/>
      <c r="DZ3417" s="2696"/>
      <c r="EA3417" s="2696"/>
      <c r="EB3417" s="2696"/>
      <c r="EC3417" s="2696"/>
      <c r="ED3417" s="2696"/>
      <c r="EE3417" s="2696"/>
      <c r="EF3417" s="2696"/>
      <c r="EG3417" s="2696"/>
      <c r="EH3417" s="2696"/>
      <c r="EI3417" s="2696"/>
      <c r="EJ3417" s="2696"/>
      <c r="EK3417" s="2696"/>
      <c r="EL3417" s="2696"/>
      <c r="EM3417" s="2696"/>
      <c r="EN3417" s="2696"/>
      <c r="EO3417" s="2696"/>
      <c r="EP3417" s="2696"/>
    </row>
    <row r="3418" spans="1:146" ht="14.45" customHeight="1">
      <c r="A3418" s="2696"/>
      <c r="B3418" s="2696"/>
      <c r="C3418" s="2696"/>
      <c r="D3418" s="2696"/>
      <c r="E3418" s="2696"/>
      <c r="F3418" s="2696"/>
      <c r="G3418" s="2696"/>
      <c r="H3418" s="2696"/>
      <c r="I3418" s="2696"/>
      <c r="J3418" s="2696"/>
      <c r="K3418" s="2696"/>
      <c r="L3418" s="2696"/>
      <c r="M3418" s="2696"/>
      <c r="N3418" s="2696"/>
      <c r="O3418" s="2696"/>
      <c r="P3418" s="2696"/>
      <c r="Q3418" s="2696"/>
      <c r="R3418" s="2696"/>
      <c r="S3418" s="2696"/>
      <c r="T3418" s="2696"/>
      <c r="U3418" s="2696"/>
      <c r="V3418" s="2696"/>
      <c r="W3418" s="2696"/>
      <c r="X3418" s="2696"/>
      <c r="Y3418" s="2696"/>
      <c r="Z3418" s="2696"/>
      <c r="AA3418" s="2696"/>
      <c r="AB3418" s="2696"/>
      <c r="AC3418" s="2696"/>
      <c r="AD3418" s="2696"/>
      <c r="AE3418" s="2696"/>
      <c r="AF3418" s="2696"/>
      <c r="AG3418" s="2696"/>
      <c r="AH3418" s="2696"/>
      <c r="AI3418" s="2696"/>
      <c r="AJ3418" s="2696"/>
      <c r="AK3418" s="2696"/>
      <c r="AL3418" s="2696"/>
      <c r="AM3418" s="2696"/>
      <c r="AN3418" s="2696"/>
      <c r="AO3418" s="2696"/>
      <c r="AP3418" s="2696"/>
      <c r="AQ3418" s="2696"/>
      <c r="AR3418" s="2696"/>
      <c r="AS3418" s="2696"/>
      <c r="AT3418" s="2696"/>
      <c r="AU3418" s="2696"/>
      <c r="AV3418" s="2696"/>
      <c r="AW3418" s="2696"/>
      <c r="AX3418" s="2696"/>
      <c r="AY3418" s="2696"/>
      <c r="AZ3418" s="2696"/>
      <c r="BA3418" s="2696"/>
      <c r="BB3418" s="2696"/>
      <c r="BC3418" s="2696"/>
      <c r="BD3418" s="2696"/>
      <c r="BE3418" s="2696"/>
      <c r="BF3418" s="2696"/>
      <c r="BG3418" s="2696"/>
      <c r="BH3418" s="2696"/>
      <c r="BI3418" s="2696"/>
      <c r="BJ3418" s="2696"/>
      <c r="BK3418" s="2696"/>
      <c r="BL3418" s="2696"/>
      <c r="BM3418" s="2696"/>
      <c r="BN3418" s="2696"/>
      <c r="BO3418" s="2696"/>
      <c r="BP3418" s="2696"/>
      <c r="BQ3418" s="2696"/>
      <c r="BR3418" s="2696"/>
      <c r="BS3418" s="2696"/>
      <c r="BT3418" s="2696"/>
      <c r="BU3418" s="2696"/>
      <c r="BV3418" s="2696"/>
      <c r="BW3418" s="2696"/>
      <c r="BX3418" s="2696"/>
      <c r="BY3418" s="2696"/>
      <c r="BZ3418" s="2696"/>
      <c r="CA3418" s="2696"/>
      <c r="CB3418" s="2696"/>
      <c r="CC3418" s="2696"/>
      <c r="CD3418" s="2696"/>
      <c r="CE3418" s="2696"/>
      <c r="CF3418" s="2696"/>
      <c r="CG3418" s="2696"/>
      <c r="CH3418" s="2696"/>
      <c r="CI3418" s="2696"/>
      <c r="CJ3418" s="2696"/>
      <c r="CK3418" s="2696"/>
      <c r="CL3418" s="2696"/>
      <c r="CM3418" s="2696"/>
      <c r="CN3418" s="2696"/>
      <c r="CO3418" s="2696"/>
      <c r="CP3418" s="2696"/>
      <c r="CQ3418" s="2696"/>
      <c r="CR3418" s="2696"/>
      <c r="CS3418" s="2696"/>
      <c r="CT3418" s="2696"/>
      <c r="CU3418" s="2696"/>
      <c r="CV3418" s="2696"/>
      <c r="CW3418" s="2696"/>
      <c r="CX3418" s="2696"/>
      <c r="CY3418" s="2696"/>
      <c r="CZ3418" s="2696"/>
      <c r="DA3418" s="2696"/>
      <c r="DB3418" s="2696"/>
      <c r="DC3418" s="2696"/>
      <c r="DD3418" s="2696"/>
      <c r="DE3418" s="2696"/>
      <c r="DF3418" s="2696"/>
      <c r="DG3418" s="2696"/>
      <c r="DH3418" s="2696"/>
      <c r="DI3418" s="2696"/>
      <c r="DJ3418" s="2696"/>
      <c r="DK3418" s="2696"/>
      <c r="DL3418" s="2696"/>
      <c r="DM3418" s="2696"/>
      <c r="DN3418" s="2696"/>
      <c r="DO3418" s="2696"/>
      <c r="DP3418" s="2696"/>
      <c r="DQ3418" s="2696"/>
      <c r="DR3418" s="2696"/>
      <c r="DS3418" s="2696"/>
      <c r="DT3418" s="2696"/>
      <c r="DU3418" s="2696"/>
      <c r="DV3418" s="2696"/>
      <c r="DW3418" s="2696"/>
      <c r="DX3418" s="2696"/>
      <c r="DY3418" s="2696"/>
      <c r="DZ3418" s="2696"/>
      <c r="EA3418" s="2696"/>
      <c r="EB3418" s="2696"/>
      <c r="EC3418" s="2696"/>
      <c r="ED3418" s="2696"/>
      <c r="EE3418" s="2696"/>
      <c r="EF3418" s="2696"/>
      <c r="EG3418" s="2696"/>
      <c r="EH3418" s="2696"/>
      <c r="EI3418" s="2696"/>
      <c r="EJ3418" s="2696"/>
      <c r="EK3418" s="2696"/>
      <c r="EL3418" s="2696"/>
      <c r="EM3418" s="2696"/>
      <c r="EN3418" s="2696"/>
      <c r="EO3418" s="2696"/>
      <c r="EP3418" s="2696"/>
    </row>
    <row r="3419" spans="1:146" ht="14.45" customHeight="1">
      <c r="A3419" s="2696"/>
      <c r="B3419" s="2696"/>
      <c r="C3419" s="2696"/>
      <c r="D3419" s="2696"/>
      <c r="E3419" s="2696"/>
      <c r="F3419" s="2696"/>
      <c r="G3419" s="2696"/>
      <c r="H3419" s="2696"/>
      <c r="I3419" s="2696"/>
      <c r="J3419" s="2696"/>
      <c r="K3419" s="2696"/>
      <c r="L3419" s="2696"/>
      <c r="M3419" s="2696"/>
      <c r="N3419" s="2696"/>
      <c r="O3419" s="2696"/>
      <c r="P3419" s="2696"/>
      <c r="Q3419" s="2696"/>
      <c r="R3419" s="2696"/>
      <c r="S3419" s="2696"/>
      <c r="T3419" s="2696"/>
      <c r="U3419" s="2696"/>
      <c r="V3419" s="2696"/>
      <c r="W3419" s="2696"/>
      <c r="X3419" s="2696"/>
      <c r="Y3419" s="2696"/>
      <c r="Z3419" s="2696"/>
      <c r="AA3419" s="2696"/>
      <c r="AB3419" s="2696"/>
      <c r="AC3419" s="2696"/>
      <c r="AD3419" s="2696"/>
      <c r="AE3419" s="2696"/>
      <c r="AF3419" s="2696"/>
      <c r="AG3419" s="2696"/>
      <c r="AH3419" s="2696"/>
      <c r="AI3419" s="2696"/>
      <c r="AJ3419" s="2696"/>
      <c r="AK3419" s="2696"/>
      <c r="AL3419" s="2696"/>
      <c r="AM3419" s="2696"/>
      <c r="AN3419" s="2696"/>
      <c r="AO3419" s="2696"/>
      <c r="AP3419" s="2696"/>
      <c r="AQ3419" s="2696"/>
      <c r="AR3419" s="2696"/>
      <c r="AS3419" s="2696"/>
      <c r="AT3419" s="2696"/>
      <c r="AU3419" s="2696"/>
      <c r="AV3419" s="2696"/>
      <c r="AW3419" s="2696"/>
      <c r="AX3419" s="2696"/>
      <c r="AY3419" s="2696"/>
      <c r="AZ3419" s="2696"/>
      <c r="BA3419" s="2696"/>
      <c r="BB3419" s="2696"/>
      <c r="BC3419" s="2696"/>
      <c r="BD3419" s="2696"/>
      <c r="BE3419" s="2696"/>
      <c r="BF3419" s="2696"/>
      <c r="BG3419" s="2696"/>
      <c r="BH3419" s="2696"/>
      <c r="BI3419" s="2696"/>
      <c r="BJ3419" s="2696"/>
      <c r="BK3419" s="2696"/>
      <c r="BL3419" s="2696"/>
      <c r="BM3419" s="2696"/>
      <c r="BN3419" s="2696"/>
      <c r="BO3419" s="2696"/>
      <c r="BP3419" s="2696"/>
      <c r="BQ3419" s="2696"/>
      <c r="BR3419" s="2696"/>
      <c r="BS3419" s="2696"/>
      <c r="BT3419" s="2696"/>
      <c r="BU3419" s="2696"/>
      <c r="BV3419" s="2696"/>
      <c r="BW3419" s="2696"/>
      <c r="BX3419" s="2696"/>
      <c r="BY3419" s="2696"/>
      <c r="BZ3419" s="2696"/>
      <c r="CA3419" s="2696"/>
      <c r="CB3419" s="2696"/>
      <c r="CC3419" s="2696"/>
      <c r="CD3419" s="2696"/>
      <c r="CE3419" s="2696"/>
      <c r="CF3419" s="2696"/>
      <c r="CG3419" s="2696"/>
      <c r="CH3419" s="2696"/>
      <c r="CI3419" s="2696"/>
      <c r="CJ3419" s="2696"/>
      <c r="CK3419" s="2696"/>
      <c r="CL3419" s="2696"/>
      <c r="CM3419" s="2696"/>
      <c r="CN3419" s="2696"/>
      <c r="CO3419" s="2696"/>
      <c r="CP3419" s="2696"/>
      <c r="CQ3419" s="2696"/>
      <c r="CR3419" s="2696"/>
      <c r="CS3419" s="2696"/>
      <c r="CT3419" s="2696"/>
      <c r="CU3419" s="2696"/>
      <c r="CV3419" s="2696"/>
      <c r="CW3419" s="2696"/>
      <c r="CX3419" s="2696"/>
      <c r="CY3419" s="2696"/>
      <c r="CZ3419" s="2696"/>
      <c r="DA3419" s="2696"/>
      <c r="DB3419" s="2696"/>
      <c r="DC3419" s="2696"/>
      <c r="DD3419" s="2696"/>
      <c r="DE3419" s="2696"/>
      <c r="DF3419" s="2696"/>
      <c r="DG3419" s="2696"/>
      <c r="DH3419" s="2696"/>
      <c r="DI3419" s="2696"/>
      <c r="DJ3419" s="2696"/>
      <c r="DK3419" s="2696"/>
      <c r="DL3419" s="2696"/>
      <c r="DM3419" s="2696"/>
      <c r="DN3419" s="2696"/>
      <c r="DO3419" s="2696"/>
      <c r="DP3419" s="2696"/>
      <c r="DQ3419" s="2696"/>
      <c r="DR3419" s="2696"/>
      <c r="DS3419" s="2696"/>
      <c r="DT3419" s="2696"/>
      <c r="DU3419" s="2696"/>
      <c r="DV3419" s="2696"/>
      <c r="DW3419" s="2696"/>
      <c r="DX3419" s="2696"/>
      <c r="DY3419" s="2696"/>
      <c r="DZ3419" s="2696"/>
      <c r="EA3419" s="2696"/>
      <c r="EB3419" s="2696"/>
      <c r="EC3419" s="2696"/>
      <c r="ED3419" s="2696"/>
      <c r="EE3419" s="2696"/>
      <c r="EF3419" s="2696"/>
      <c r="EG3419" s="2696"/>
      <c r="EH3419" s="2696"/>
      <c r="EI3419" s="2696"/>
      <c r="EJ3419" s="2696"/>
      <c r="EK3419" s="2696"/>
      <c r="EL3419" s="2696"/>
      <c r="EM3419" s="2696"/>
      <c r="EN3419" s="2696"/>
      <c r="EO3419" s="2696"/>
      <c r="EP3419" s="2696"/>
    </row>
    <row r="3420" spans="1:146" ht="14.45" customHeight="1">
      <c r="A3420" s="2696"/>
      <c r="B3420" s="2696"/>
      <c r="C3420" s="2696"/>
      <c r="D3420" s="2696"/>
      <c r="E3420" s="2696"/>
      <c r="F3420" s="2696"/>
      <c r="G3420" s="2696"/>
      <c r="H3420" s="2696"/>
      <c r="I3420" s="2696"/>
      <c r="J3420" s="2696"/>
      <c r="K3420" s="2696"/>
      <c r="L3420" s="2696"/>
      <c r="M3420" s="2696"/>
      <c r="N3420" s="2696"/>
      <c r="O3420" s="2696"/>
      <c r="P3420" s="2696"/>
      <c r="Q3420" s="2696"/>
      <c r="R3420" s="2696"/>
      <c r="S3420" s="2696"/>
      <c r="T3420" s="2696"/>
      <c r="U3420" s="2696"/>
      <c r="V3420" s="2696"/>
      <c r="W3420" s="2696"/>
      <c r="X3420" s="2696"/>
      <c r="Y3420" s="2696"/>
      <c r="Z3420" s="2696"/>
      <c r="AA3420" s="2696"/>
      <c r="AB3420" s="2696"/>
      <c r="AC3420" s="2696"/>
      <c r="AD3420" s="2696"/>
      <c r="AE3420" s="2696"/>
      <c r="AF3420" s="2696"/>
      <c r="AG3420" s="2696"/>
      <c r="AH3420" s="2696"/>
      <c r="AI3420" s="2696"/>
      <c r="AJ3420" s="2696"/>
      <c r="AK3420" s="2696"/>
      <c r="AL3420" s="2696"/>
      <c r="AM3420" s="2696"/>
      <c r="AN3420" s="2696"/>
      <c r="AO3420" s="2696"/>
      <c r="AP3420" s="2696"/>
      <c r="AQ3420" s="2696"/>
      <c r="AR3420" s="2696"/>
      <c r="AS3420" s="2696"/>
      <c r="AT3420" s="2696"/>
      <c r="AU3420" s="2696"/>
      <c r="AV3420" s="2696"/>
      <c r="AW3420" s="2696"/>
      <c r="AX3420" s="2696"/>
      <c r="AY3420" s="2696"/>
      <c r="AZ3420" s="2696"/>
      <c r="BA3420" s="2696"/>
      <c r="BB3420" s="2696"/>
      <c r="BC3420" s="2696"/>
      <c r="BD3420" s="2696"/>
      <c r="BE3420" s="2696"/>
      <c r="BF3420" s="2696"/>
      <c r="BG3420" s="2696"/>
      <c r="BH3420" s="2696"/>
      <c r="BI3420" s="2696"/>
      <c r="BJ3420" s="2696"/>
      <c r="BK3420" s="2696"/>
      <c r="BL3420" s="2696"/>
      <c r="BM3420" s="2696"/>
      <c r="BN3420" s="2696"/>
      <c r="BO3420" s="2696"/>
      <c r="BP3420" s="2696"/>
      <c r="BQ3420" s="2696"/>
      <c r="BR3420" s="2696"/>
      <c r="BS3420" s="2696"/>
      <c r="BT3420" s="2696"/>
      <c r="BU3420" s="2696"/>
      <c r="BV3420" s="2696"/>
      <c r="BW3420" s="2696"/>
      <c r="BX3420" s="2696"/>
      <c r="BY3420" s="2696"/>
      <c r="BZ3420" s="2696"/>
      <c r="CA3420" s="2696"/>
      <c r="CB3420" s="2696"/>
      <c r="CC3420" s="2696"/>
      <c r="CD3420" s="2696"/>
      <c r="CE3420" s="2696"/>
      <c r="CF3420" s="2696"/>
      <c r="CG3420" s="2696"/>
      <c r="CH3420" s="2696"/>
      <c r="CI3420" s="2696"/>
      <c r="CJ3420" s="2696"/>
      <c r="CK3420" s="2696"/>
      <c r="CL3420" s="2696"/>
      <c r="CM3420" s="2696"/>
      <c r="CN3420" s="2696"/>
      <c r="CO3420" s="2696"/>
      <c r="CP3420" s="2696"/>
      <c r="CQ3420" s="2696"/>
      <c r="CR3420" s="2696"/>
      <c r="CS3420" s="2696"/>
      <c r="CT3420" s="2696"/>
      <c r="CU3420" s="2696"/>
      <c r="CV3420" s="2696"/>
      <c r="CW3420" s="2696"/>
      <c r="CX3420" s="2696"/>
      <c r="CY3420" s="2696"/>
      <c r="CZ3420" s="2696"/>
      <c r="DA3420" s="2696"/>
      <c r="DB3420" s="2696"/>
      <c r="DC3420" s="2696"/>
      <c r="DD3420" s="2696"/>
      <c r="DE3420" s="2696"/>
      <c r="DF3420" s="2696"/>
      <c r="DG3420" s="2696"/>
      <c r="DH3420" s="2696"/>
      <c r="DI3420" s="2696"/>
      <c r="DJ3420" s="2696"/>
      <c r="DK3420" s="2696"/>
      <c r="DL3420" s="2696"/>
      <c r="DM3420" s="2696"/>
      <c r="DN3420" s="2696"/>
      <c r="DO3420" s="2696"/>
      <c r="DP3420" s="2696"/>
      <c r="DQ3420" s="2696"/>
      <c r="DR3420" s="2696"/>
      <c r="DS3420" s="2696"/>
      <c r="DT3420" s="2696"/>
      <c r="DU3420" s="2696"/>
      <c r="DV3420" s="2696"/>
      <c r="DW3420" s="2696"/>
      <c r="DX3420" s="2696"/>
      <c r="DY3420" s="2696"/>
      <c r="DZ3420" s="2696"/>
      <c r="EA3420" s="2696"/>
      <c r="EB3420" s="2696"/>
      <c r="EC3420" s="2696"/>
      <c r="ED3420" s="2696"/>
      <c r="EE3420" s="2696"/>
      <c r="EF3420" s="2696"/>
      <c r="EG3420" s="2696"/>
      <c r="EH3420" s="2696"/>
      <c r="EI3420" s="2696"/>
      <c r="EJ3420" s="2696"/>
      <c r="EK3420" s="2696"/>
      <c r="EL3420" s="2696"/>
      <c r="EM3420" s="2696"/>
      <c r="EN3420" s="2696"/>
      <c r="EO3420" s="2696"/>
      <c r="EP3420" s="2696"/>
    </row>
    <row r="3421" spans="1:146" ht="14.45" customHeight="1">
      <c r="A3421" s="2696"/>
      <c r="B3421" s="2696"/>
      <c r="C3421" s="2696"/>
      <c r="D3421" s="2696"/>
      <c r="E3421" s="2696"/>
      <c r="F3421" s="2696"/>
      <c r="G3421" s="2696"/>
      <c r="H3421" s="2696"/>
      <c r="I3421" s="2696"/>
      <c r="J3421" s="2696"/>
      <c r="K3421" s="2696"/>
      <c r="L3421" s="2696"/>
      <c r="M3421" s="2696"/>
      <c r="N3421" s="2696"/>
      <c r="O3421" s="2696"/>
      <c r="P3421" s="2696"/>
      <c r="Q3421" s="2696"/>
      <c r="R3421" s="2696"/>
      <c r="S3421" s="2696"/>
      <c r="T3421" s="2696"/>
      <c r="U3421" s="2696"/>
      <c r="V3421" s="2696"/>
      <c r="W3421" s="2696"/>
      <c r="X3421" s="2696"/>
      <c r="Y3421" s="2696"/>
      <c r="Z3421" s="2696"/>
      <c r="AA3421" s="2696"/>
      <c r="AB3421" s="2696"/>
      <c r="AC3421" s="2696"/>
      <c r="AD3421" s="2696"/>
      <c r="AE3421" s="2696"/>
      <c r="AF3421" s="2696"/>
      <c r="AG3421" s="2696"/>
      <c r="AH3421" s="2696"/>
      <c r="AI3421" s="2696"/>
      <c r="AJ3421" s="2696"/>
      <c r="AK3421" s="2696"/>
      <c r="AL3421" s="2696"/>
      <c r="AM3421" s="2696"/>
      <c r="AN3421" s="2696"/>
      <c r="AO3421" s="2696"/>
      <c r="AP3421" s="2696"/>
      <c r="AQ3421" s="2696"/>
      <c r="AR3421" s="2696"/>
      <c r="AS3421" s="2696"/>
      <c r="AT3421" s="2696"/>
      <c r="AU3421" s="2696"/>
      <c r="AV3421" s="2696"/>
      <c r="AW3421" s="2696"/>
      <c r="AX3421" s="2696"/>
      <c r="AY3421" s="2696"/>
      <c r="AZ3421" s="2696"/>
      <c r="BA3421" s="2696"/>
      <c r="BB3421" s="2696"/>
      <c r="BC3421" s="2696"/>
      <c r="BD3421" s="2696"/>
      <c r="BE3421" s="2696"/>
      <c r="BF3421" s="2696"/>
      <c r="BG3421" s="2696"/>
      <c r="BH3421" s="2696"/>
      <c r="BI3421" s="2696"/>
      <c r="BJ3421" s="2696"/>
      <c r="BK3421" s="2696"/>
      <c r="BL3421" s="2696"/>
      <c r="BM3421" s="2696"/>
      <c r="BN3421" s="2696"/>
      <c r="BO3421" s="2696"/>
      <c r="BP3421" s="2696"/>
      <c r="BQ3421" s="2696"/>
      <c r="BR3421" s="2696"/>
      <c r="BS3421" s="2696"/>
      <c r="BT3421" s="2696"/>
      <c r="BU3421" s="2696"/>
      <c r="BV3421" s="2696"/>
      <c r="BW3421" s="2696"/>
      <c r="BX3421" s="2696"/>
      <c r="BY3421" s="2696"/>
      <c r="BZ3421" s="2696"/>
      <c r="CA3421" s="2696"/>
      <c r="CB3421" s="2696"/>
      <c r="CC3421" s="2696"/>
      <c r="CD3421" s="2696"/>
      <c r="CE3421" s="2696"/>
      <c r="CF3421" s="2696"/>
      <c r="CG3421" s="2696"/>
      <c r="CH3421" s="2696"/>
      <c r="CI3421" s="2696"/>
      <c r="CJ3421" s="2696"/>
      <c r="CK3421" s="2696"/>
      <c r="CL3421" s="2696"/>
      <c r="CM3421" s="2696"/>
      <c r="CN3421" s="2696"/>
      <c r="CO3421" s="2696"/>
      <c r="CP3421" s="2696"/>
      <c r="CQ3421" s="2696"/>
      <c r="CR3421" s="2696"/>
      <c r="CS3421" s="2696"/>
      <c r="CT3421" s="2696"/>
      <c r="CU3421" s="2696"/>
      <c r="CV3421" s="2696"/>
      <c r="CW3421" s="2696"/>
      <c r="CX3421" s="2696"/>
      <c r="CY3421" s="2696"/>
      <c r="CZ3421" s="2696"/>
      <c r="DA3421" s="2696"/>
      <c r="DB3421" s="2696"/>
      <c r="DC3421" s="2696"/>
      <c r="DD3421" s="2696"/>
      <c r="DE3421" s="2696"/>
      <c r="DF3421" s="2696"/>
      <c r="DG3421" s="2696"/>
      <c r="DH3421" s="2696"/>
      <c r="DI3421" s="2696"/>
      <c r="DJ3421" s="2696"/>
      <c r="DK3421" s="2696"/>
      <c r="DL3421" s="2696"/>
      <c r="DM3421" s="2696"/>
      <c r="DN3421" s="2696"/>
      <c r="DO3421" s="2696"/>
      <c r="DP3421" s="2696"/>
      <c r="DQ3421" s="2696"/>
      <c r="DR3421" s="2696"/>
      <c r="DS3421" s="2696"/>
      <c r="DT3421" s="2696"/>
      <c r="DU3421" s="2696"/>
      <c r="DV3421" s="2696"/>
      <c r="DW3421" s="2696"/>
      <c r="DX3421" s="2696"/>
      <c r="DY3421" s="2696"/>
      <c r="DZ3421" s="2696"/>
      <c r="EA3421" s="2696"/>
      <c r="EB3421" s="2696"/>
      <c r="EC3421" s="2696"/>
      <c r="ED3421" s="2696"/>
      <c r="EE3421" s="2696"/>
      <c r="EF3421" s="2696"/>
      <c r="EG3421" s="2696"/>
      <c r="EH3421" s="2696"/>
      <c r="EI3421" s="2696"/>
      <c r="EJ3421" s="2696"/>
      <c r="EK3421" s="2696"/>
      <c r="EL3421" s="2696"/>
      <c r="EM3421" s="2696"/>
      <c r="EN3421" s="2696"/>
      <c r="EO3421" s="2696"/>
      <c r="EP3421" s="2696"/>
    </row>
    <row r="3422" spans="1:146" ht="14.45" customHeight="1">
      <c r="A3422" s="2696"/>
      <c r="B3422" s="2696"/>
      <c r="C3422" s="2696"/>
      <c r="D3422" s="2696"/>
      <c r="E3422" s="2696"/>
      <c r="F3422" s="2696"/>
      <c r="G3422" s="2696"/>
      <c r="H3422" s="2696"/>
      <c r="I3422" s="2696"/>
      <c r="J3422" s="2696"/>
      <c r="K3422" s="2696"/>
      <c r="L3422" s="2696"/>
      <c r="M3422" s="2696"/>
      <c r="N3422" s="2696"/>
      <c r="O3422" s="2696"/>
      <c r="P3422" s="2696"/>
      <c r="Q3422" s="2696"/>
      <c r="R3422" s="2696"/>
      <c r="S3422" s="2696"/>
      <c r="T3422" s="2696"/>
      <c r="U3422" s="2696"/>
      <c r="V3422" s="2696"/>
      <c r="W3422" s="2696"/>
      <c r="X3422" s="2696"/>
      <c r="Y3422" s="2696"/>
      <c r="Z3422" s="2696"/>
      <c r="AA3422" s="2696"/>
      <c r="AB3422" s="2696"/>
      <c r="AC3422" s="2696"/>
      <c r="AD3422" s="2696"/>
      <c r="AE3422" s="2696"/>
      <c r="AF3422" s="2696"/>
      <c r="AG3422" s="2696"/>
      <c r="AH3422" s="2696"/>
      <c r="AI3422" s="2696"/>
      <c r="AJ3422" s="2696"/>
      <c r="AK3422" s="2696"/>
      <c r="AL3422" s="2696"/>
      <c r="AM3422" s="2696"/>
      <c r="AN3422" s="2696"/>
      <c r="AO3422" s="2696"/>
      <c r="AP3422" s="2696"/>
      <c r="AQ3422" s="2696"/>
      <c r="AR3422" s="2696"/>
      <c r="AS3422" s="2696"/>
      <c r="AT3422" s="2696"/>
      <c r="AU3422" s="2696"/>
      <c r="AV3422" s="2696"/>
      <c r="AW3422" s="2696"/>
      <c r="AX3422" s="2696"/>
      <c r="AY3422" s="2696"/>
      <c r="AZ3422" s="2696"/>
      <c r="BA3422" s="2696"/>
      <c r="BB3422" s="2696"/>
      <c r="BC3422" s="2696"/>
      <c r="BD3422" s="2696"/>
      <c r="BE3422" s="2696"/>
      <c r="BF3422" s="2696"/>
      <c r="BG3422" s="2696"/>
      <c r="BH3422" s="2696"/>
      <c r="BI3422" s="2696"/>
      <c r="BJ3422" s="2696"/>
      <c r="BK3422" s="2696"/>
      <c r="BL3422" s="2696"/>
      <c r="BM3422" s="2696"/>
      <c r="BN3422" s="2696"/>
      <c r="BO3422" s="2696"/>
      <c r="BP3422" s="2696"/>
      <c r="BQ3422" s="2696"/>
      <c r="BR3422" s="2696"/>
      <c r="BS3422" s="2696"/>
      <c r="BT3422" s="2696"/>
      <c r="BU3422" s="2696"/>
      <c r="BV3422" s="2696"/>
      <c r="BW3422" s="2696"/>
      <c r="BX3422" s="2696"/>
      <c r="BY3422" s="2696"/>
      <c r="BZ3422" s="2696"/>
      <c r="CA3422" s="2696"/>
      <c r="CB3422" s="2696"/>
      <c r="CC3422" s="2696"/>
      <c r="CD3422" s="2696"/>
      <c r="CE3422" s="2696"/>
      <c r="CF3422" s="2696"/>
      <c r="CG3422" s="2696"/>
      <c r="CH3422" s="2696"/>
      <c r="CI3422" s="2696"/>
      <c r="CJ3422" s="2696"/>
      <c r="CK3422" s="2696"/>
      <c r="CL3422" s="2696"/>
      <c r="CM3422" s="2696"/>
      <c r="CN3422" s="2696"/>
      <c r="CO3422" s="2696"/>
      <c r="CP3422" s="2696"/>
      <c r="CQ3422" s="2696"/>
      <c r="CR3422" s="2696"/>
      <c r="CS3422" s="2696"/>
      <c r="CT3422" s="2696"/>
      <c r="CU3422" s="2696"/>
      <c r="CV3422" s="2696"/>
      <c r="CW3422" s="2696"/>
      <c r="CX3422" s="2696"/>
      <c r="CY3422" s="2696"/>
      <c r="CZ3422" s="2696"/>
      <c r="DA3422" s="2696"/>
      <c r="DB3422" s="2696"/>
      <c r="DC3422" s="2696"/>
      <c r="DD3422" s="2696"/>
      <c r="DE3422" s="2696"/>
      <c r="DF3422" s="2696"/>
      <c r="DG3422" s="2696"/>
      <c r="DH3422" s="2696"/>
      <c r="DI3422" s="2696"/>
      <c r="DJ3422" s="2696"/>
      <c r="DK3422" s="2696"/>
      <c r="DL3422" s="2696"/>
      <c r="DM3422" s="2696"/>
      <c r="DN3422" s="2696"/>
      <c r="DO3422" s="2696"/>
      <c r="DP3422" s="2696"/>
      <c r="DQ3422" s="2696"/>
      <c r="DR3422" s="2696"/>
      <c r="DS3422" s="2696"/>
      <c r="DT3422" s="2696"/>
      <c r="DU3422" s="2696"/>
      <c r="DV3422" s="2696"/>
      <c r="DW3422" s="2696"/>
      <c r="DX3422" s="2696"/>
      <c r="DY3422" s="2696"/>
      <c r="DZ3422" s="2696"/>
      <c r="EA3422" s="2696"/>
      <c r="EB3422" s="2696"/>
      <c r="EC3422" s="2696"/>
      <c r="ED3422" s="2696"/>
      <c r="EE3422" s="2696"/>
      <c r="EF3422" s="2696"/>
      <c r="EG3422" s="2696"/>
      <c r="EH3422" s="2696"/>
      <c r="EI3422" s="2696"/>
      <c r="EJ3422" s="2696"/>
      <c r="EK3422" s="2696"/>
      <c r="EL3422" s="2696"/>
      <c r="EM3422" s="2696"/>
      <c r="EN3422" s="2696"/>
      <c r="EO3422" s="2696"/>
      <c r="EP3422" s="2696"/>
    </row>
    <row r="3423" spans="1:146" ht="14.45" customHeight="1">
      <c r="A3423" s="2696"/>
      <c r="B3423" s="2696"/>
      <c r="C3423" s="2696"/>
      <c r="D3423" s="2696"/>
      <c r="E3423" s="2696"/>
      <c r="F3423" s="2696"/>
      <c r="G3423" s="2696"/>
      <c r="H3423" s="2696"/>
      <c r="I3423" s="2696"/>
      <c r="J3423" s="2696"/>
      <c r="K3423" s="2696"/>
      <c r="L3423" s="2696"/>
      <c r="M3423" s="2696"/>
      <c r="N3423" s="2696"/>
      <c r="O3423" s="2696"/>
      <c r="P3423" s="2696"/>
      <c r="Q3423" s="2696"/>
      <c r="R3423" s="2696"/>
      <c r="S3423" s="2696"/>
      <c r="T3423" s="2696"/>
      <c r="U3423" s="2696"/>
      <c r="V3423" s="2696"/>
      <c r="W3423" s="2696"/>
      <c r="X3423" s="2696"/>
      <c r="Y3423" s="2696"/>
      <c r="Z3423" s="2696"/>
      <c r="AA3423" s="2696"/>
      <c r="AB3423" s="2696"/>
      <c r="AC3423" s="2696"/>
      <c r="AD3423" s="2696"/>
      <c r="AE3423" s="2696"/>
      <c r="AF3423" s="2696"/>
      <c r="AG3423" s="2696"/>
      <c r="AH3423" s="2696"/>
      <c r="AI3423" s="2696"/>
      <c r="AJ3423" s="2696"/>
      <c r="AK3423" s="2696"/>
      <c r="AL3423" s="2696"/>
      <c r="AM3423" s="2696"/>
      <c r="AN3423" s="2696"/>
      <c r="AO3423" s="2696"/>
      <c r="AP3423" s="2696"/>
      <c r="AQ3423" s="2696"/>
      <c r="AR3423" s="2696"/>
      <c r="AS3423" s="2696"/>
      <c r="AT3423" s="2696"/>
      <c r="AU3423" s="2696"/>
      <c r="AV3423" s="2696"/>
      <c r="AW3423" s="2696"/>
      <c r="AX3423" s="2696"/>
      <c r="AY3423" s="2696"/>
      <c r="AZ3423" s="2696"/>
      <c r="BA3423" s="2696"/>
      <c r="BB3423" s="2696"/>
      <c r="BC3423" s="2696"/>
      <c r="BD3423" s="2696"/>
      <c r="BE3423" s="2696"/>
      <c r="BF3423" s="2696"/>
      <c r="BG3423" s="2696"/>
      <c r="BH3423" s="2696"/>
      <c r="BI3423" s="2696"/>
      <c r="BJ3423" s="2696"/>
      <c r="BK3423" s="2696"/>
      <c r="BL3423" s="2696"/>
      <c r="BM3423" s="2696"/>
      <c r="BN3423" s="2696"/>
      <c r="BO3423" s="2696"/>
      <c r="BP3423" s="2696"/>
      <c r="BQ3423" s="2696"/>
      <c r="BR3423" s="2696"/>
      <c r="BS3423" s="2696"/>
      <c r="BT3423" s="2696"/>
      <c r="BU3423" s="2696"/>
      <c r="BV3423" s="2696"/>
      <c r="BW3423" s="2696"/>
      <c r="BX3423" s="2696"/>
      <c r="BY3423" s="2696"/>
      <c r="BZ3423" s="2696"/>
      <c r="CA3423" s="2696"/>
      <c r="CB3423" s="2696"/>
      <c r="CC3423" s="2696"/>
      <c r="CD3423" s="2696"/>
      <c r="CE3423" s="2696"/>
      <c r="CF3423" s="2696"/>
      <c r="CG3423" s="2696"/>
      <c r="CH3423" s="2696"/>
      <c r="CI3423" s="2696"/>
      <c r="CJ3423" s="2696"/>
      <c r="CK3423" s="2696"/>
      <c r="CL3423" s="2696"/>
      <c r="CM3423" s="2696"/>
      <c r="CN3423" s="2696"/>
      <c r="CO3423" s="2696"/>
      <c r="CP3423" s="2696"/>
      <c r="CQ3423" s="2696"/>
      <c r="CR3423" s="2696"/>
      <c r="CS3423" s="2696"/>
      <c r="CT3423" s="2696"/>
      <c r="CU3423" s="2696"/>
      <c r="CV3423" s="2696"/>
      <c r="CW3423" s="2696"/>
      <c r="CX3423" s="2696"/>
      <c r="CY3423" s="2696"/>
      <c r="CZ3423" s="2696"/>
      <c r="DA3423" s="2696"/>
      <c r="DB3423" s="2696"/>
      <c r="DC3423" s="2696"/>
      <c r="DD3423" s="2696"/>
      <c r="DE3423" s="2696"/>
      <c r="DF3423" s="2696"/>
      <c r="DG3423" s="2696"/>
      <c r="DH3423" s="2696"/>
      <c r="DI3423" s="2696"/>
      <c r="DJ3423" s="2696"/>
      <c r="DK3423" s="2696"/>
      <c r="DL3423" s="2696"/>
      <c r="DM3423" s="2696"/>
      <c r="DN3423" s="2696"/>
      <c r="DO3423" s="2696"/>
      <c r="DP3423" s="2696"/>
      <c r="DQ3423" s="2696"/>
      <c r="DR3423" s="2696"/>
      <c r="DS3423" s="2696"/>
      <c r="DT3423" s="2696"/>
      <c r="DU3423" s="2696"/>
      <c r="DV3423" s="2696"/>
      <c r="DW3423" s="2696"/>
      <c r="DX3423" s="2696"/>
      <c r="DY3423" s="2696"/>
      <c r="DZ3423" s="2696"/>
      <c r="EA3423" s="2696"/>
      <c r="EB3423" s="2696"/>
      <c r="EC3423" s="2696"/>
      <c r="ED3423" s="2696"/>
      <c r="EE3423" s="2696"/>
      <c r="EF3423" s="2696"/>
      <c r="EG3423" s="2696"/>
      <c r="EH3423" s="2696"/>
      <c r="EI3423" s="2696"/>
      <c r="EJ3423" s="2696"/>
      <c r="EK3423" s="2696"/>
      <c r="EL3423" s="2696"/>
      <c r="EM3423" s="2696"/>
      <c r="EN3423" s="2696"/>
      <c r="EO3423" s="2696"/>
      <c r="EP3423" s="2696"/>
    </row>
    <row r="3424" spans="1:146" ht="14.45" customHeight="1">
      <c r="A3424" s="2696"/>
      <c r="B3424" s="2696"/>
      <c r="C3424" s="2696"/>
      <c r="D3424" s="2696"/>
      <c r="E3424" s="2696"/>
      <c r="F3424" s="2696"/>
      <c r="G3424" s="2696"/>
      <c r="H3424" s="2696"/>
      <c r="I3424" s="2696"/>
      <c r="J3424" s="2696"/>
      <c r="K3424" s="2696"/>
      <c r="L3424" s="2696"/>
      <c r="M3424" s="2696"/>
      <c r="N3424" s="2696"/>
      <c r="O3424" s="2696"/>
      <c r="P3424" s="2696"/>
      <c r="Q3424" s="2696"/>
      <c r="R3424" s="2696"/>
      <c r="S3424" s="2696"/>
      <c r="T3424" s="2696"/>
      <c r="U3424" s="2696"/>
      <c r="V3424" s="2696"/>
      <c r="W3424" s="2696"/>
      <c r="X3424" s="2696"/>
      <c r="Y3424" s="2696"/>
      <c r="Z3424" s="2696"/>
      <c r="AA3424" s="2696"/>
      <c r="AB3424" s="2696"/>
      <c r="AC3424" s="2696"/>
      <c r="AD3424" s="2696"/>
      <c r="AE3424" s="2696"/>
      <c r="AF3424" s="2696"/>
      <c r="AG3424" s="2696"/>
      <c r="AH3424" s="2696"/>
      <c r="AI3424" s="2696"/>
      <c r="AJ3424" s="2696"/>
      <c r="AK3424" s="2696"/>
      <c r="AL3424" s="2696"/>
      <c r="AM3424" s="2696"/>
      <c r="AN3424" s="2696"/>
      <c r="AO3424" s="2696"/>
      <c r="AP3424" s="2696"/>
      <c r="AQ3424" s="2696"/>
      <c r="AR3424" s="2696"/>
      <c r="AS3424" s="2696"/>
      <c r="AT3424" s="2696"/>
      <c r="AU3424" s="2696"/>
      <c r="AV3424" s="2696"/>
      <c r="AW3424" s="2696"/>
      <c r="AX3424" s="2696"/>
      <c r="AY3424" s="2696"/>
      <c r="AZ3424" s="2696"/>
      <c r="BA3424" s="2696"/>
      <c r="BB3424" s="2696"/>
      <c r="BC3424" s="2696"/>
      <c r="BD3424" s="2696"/>
      <c r="BE3424" s="2696"/>
      <c r="BF3424" s="2696"/>
      <c r="BG3424" s="2696"/>
      <c r="BH3424" s="2696"/>
      <c r="BI3424" s="2696"/>
      <c r="BJ3424" s="2696"/>
      <c r="BK3424" s="2696"/>
      <c r="BL3424" s="2696"/>
      <c r="BM3424" s="2696"/>
      <c r="BN3424" s="2696"/>
      <c r="BO3424" s="2696"/>
      <c r="BP3424" s="2696"/>
      <c r="BQ3424" s="2696"/>
      <c r="BR3424" s="2696"/>
      <c r="BS3424" s="2696"/>
      <c r="BT3424" s="2696"/>
      <c r="BU3424" s="2696"/>
      <c r="BV3424" s="2696"/>
      <c r="BW3424" s="2696"/>
      <c r="BX3424" s="2696"/>
      <c r="BY3424" s="2696"/>
      <c r="BZ3424" s="2696"/>
      <c r="CA3424" s="2696"/>
      <c r="CB3424" s="2696"/>
      <c r="CC3424" s="2696"/>
      <c r="CD3424" s="2696"/>
      <c r="CE3424" s="2696"/>
      <c r="CF3424" s="2696"/>
      <c r="CG3424" s="2696"/>
      <c r="CH3424" s="2696"/>
      <c r="CI3424" s="2696"/>
      <c r="CJ3424" s="2696"/>
      <c r="CK3424" s="2696"/>
      <c r="CL3424" s="2696"/>
      <c r="CM3424" s="2696"/>
      <c r="CN3424" s="2696"/>
      <c r="CO3424" s="2696"/>
      <c r="CP3424" s="2696"/>
      <c r="CQ3424" s="2696"/>
      <c r="CR3424" s="2696"/>
      <c r="CS3424" s="2696"/>
      <c r="CT3424" s="2696"/>
      <c r="CU3424" s="2696"/>
      <c r="CV3424" s="2696"/>
      <c r="CW3424" s="2696"/>
      <c r="CX3424" s="2696"/>
      <c r="CY3424" s="2696"/>
      <c r="CZ3424" s="2696"/>
      <c r="DA3424" s="2696"/>
      <c r="DB3424" s="2696"/>
      <c r="DC3424" s="2696"/>
      <c r="DD3424" s="2696"/>
      <c r="DE3424" s="2696"/>
      <c r="DF3424" s="2696"/>
      <c r="DG3424" s="2696"/>
      <c r="DH3424" s="2696"/>
      <c r="DI3424" s="2696"/>
      <c r="DJ3424" s="2696"/>
      <c r="DK3424" s="2696"/>
      <c r="DL3424" s="2696"/>
      <c r="DM3424" s="2696"/>
      <c r="DN3424" s="2696"/>
      <c r="DO3424" s="2696"/>
      <c r="DP3424" s="2696"/>
      <c r="DQ3424" s="2696"/>
      <c r="DR3424" s="2696"/>
      <c r="DS3424" s="2696"/>
      <c r="DT3424" s="2696"/>
      <c r="DU3424" s="2696"/>
      <c r="DV3424" s="2696"/>
      <c r="DW3424" s="2696"/>
      <c r="DX3424" s="2696"/>
      <c r="DY3424" s="2696"/>
      <c r="DZ3424" s="2696"/>
      <c r="EA3424" s="2696"/>
      <c r="EB3424" s="2696"/>
      <c r="EC3424" s="2696"/>
      <c r="ED3424" s="2696"/>
      <c r="EE3424" s="2696"/>
      <c r="EF3424" s="2696"/>
      <c r="EG3424" s="2696"/>
      <c r="EH3424" s="2696"/>
      <c r="EI3424" s="2696"/>
      <c r="EJ3424" s="2696"/>
      <c r="EK3424" s="2696"/>
      <c r="EL3424" s="2696"/>
      <c r="EM3424" s="2696"/>
      <c r="EN3424" s="2696"/>
      <c r="EO3424" s="2696"/>
      <c r="EP3424" s="2696"/>
    </row>
    <row r="3425" spans="1:146" ht="14.45" customHeight="1">
      <c r="A3425" s="2696"/>
      <c r="B3425" s="2696"/>
      <c r="C3425" s="2696"/>
      <c r="D3425" s="2696"/>
      <c r="E3425" s="2696"/>
      <c r="F3425" s="2696"/>
      <c r="G3425" s="2696"/>
      <c r="H3425" s="2696"/>
      <c r="I3425" s="2696"/>
      <c r="J3425" s="2696"/>
      <c r="K3425" s="2696"/>
      <c r="L3425" s="2696"/>
      <c r="M3425" s="2696"/>
      <c r="N3425" s="2696"/>
      <c r="O3425" s="2696"/>
      <c r="P3425" s="2696"/>
      <c r="Q3425" s="2696"/>
      <c r="R3425" s="2696"/>
      <c r="S3425" s="2696"/>
      <c r="T3425" s="2696"/>
      <c r="U3425" s="2696"/>
      <c r="V3425" s="2696"/>
      <c r="W3425" s="2696"/>
      <c r="X3425" s="2696"/>
      <c r="Y3425" s="2696"/>
      <c r="Z3425" s="2696"/>
      <c r="AA3425" s="2696"/>
      <c r="AB3425" s="2696"/>
      <c r="AC3425" s="2696"/>
      <c r="AD3425" s="2696"/>
      <c r="AE3425" s="2696"/>
      <c r="AF3425" s="2696"/>
      <c r="AG3425" s="2696"/>
      <c r="AH3425" s="2696"/>
      <c r="AI3425" s="2696"/>
      <c r="AJ3425" s="2696"/>
      <c r="AK3425" s="2696"/>
      <c r="AL3425" s="2696"/>
      <c r="AM3425" s="2696"/>
      <c r="AN3425" s="2696"/>
      <c r="AO3425" s="2696"/>
      <c r="AP3425" s="2696"/>
      <c r="AQ3425" s="2696"/>
      <c r="AR3425" s="2696"/>
      <c r="AS3425" s="2696"/>
      <c r="AT3425" s="2696"/>
      <c r="AU3425" s="2696"/>
      <c r="AV3425" s="2696"/>
      <c r="AW3425" s="2696"/>
      <c r="AX3425" s="2696"/>
      <c r="AY3425" s="2696"/>
      <c r="AZ3425" s="2696"/>
      <c r="BA3425" s="2696"/>
      <c r="BB3425" s="2696"/>
      <c r="BC3425" s="2696"/>
      <c r="BD3425" s="2696"/>
      <c r="BE3425" s="2696"/>
      <c r="BF3425" s="2696"/>
      <c r="BG3425" s="2696"/>
      <c r="BH3425" s="2696"/>
      <c r="BI3425" s="2696"/>
      <c r="BJ3425" s="2696"/>
      <c r="BK3425" s="2696"/>
      <c r="BL3425" s="2696"/>
      <c r="BM3425" s="2696"/>
      <c r="BN3425" s="2696"/>
      <c r="BO3425" s="2696"/>
      <c r="BP3425" s="2696"/>
      <c r="BQ3425" s="2696"/>
      <c r="BR3425" s="2696"/>
      <c r="BS3425" s="2696"/>
      <c r="BT3425" s="2696"/>
      <c r="BU3425" s="2696"/>
      <c r="BV3425" s="2696"/>
      <c r="BW3425" s="2696"/>
      <c r="BX3425" s="2696"/>
      <c r="BY3425" s="2696"/>
      <c r="BZ3425" s="2696"/>
      <c r="CA3425" s="2696"/>
      <c r="CB3425" s="2696"/>
      <c r="CC3425" s="2696"/>
      <c r="CD3425" s="2696"/>
      <c r="CE3425" s="2696"/>
      <c r="CF3425" s="2696"/>
      <c r="CG3425" s="2696"/>
      <c r="CH3425" s="2696"/>
      <c r="CI3425" s="2696"/>
      <c r="CJ3425" s="2696"/>
      <c r="CK3425" s="2696"/>
      <c r="CL3425" s="2696"/>
      <c r="CM3425" s="2696"/>
      <c r="CN3425" s="2696"/>
      <c r="CO3425" s="2696"/>
      <c r="CP3425" s="2696"/>
      <c r="CQ3425" s="2696"/>
      <c r="CR3425" s="2696"/>
      <c r="CS3425" s="2696"/>
      <c r="CT3425" s="2696"/>
      <c r="CU3425" s="2696"/>
      <c r="CV3425" s="2696"/>
      <c r="CW3425" s="2696"/>
      <c r="CX3425" s="2696"/>
      <c r="CY3425" s="2696"/>
      <c r="CZ3425" s="2696"/>
      <c r="DA3425" s="2696"/>
      <c r="DB3425" s="2696"/>
      <c r="DC3425" s="2696"/>
      <c r="DD3425" s="2696"/>
      <c r="DE3425" s="2696"/>
      <c r="DF3425" s="2696"/>
      <c r="DG3425" s="2696"/>
      <c r="DH3425" s="2696"/>
      <c r="DI3425" s="2696"/>
      <c r="DJ3425" s="2696"/>
      <c r="DK3425" s="2696"/>
      <c r="DL3425" s="2696"/>
      <c r="DM3425" s="2696"/>
      <c r="DN3425" s="2696"/>
      <c r="DO3425" s="2696"/>
      <c r="DP3425" s="2696"/>
      <c r="DQ3425" s="2696"/>
      <c r="DR3425" s="2696"/>
      <c r="DS3425" s="2696"/>
      <c r="DT3425" s="2696"/>
      <c r="DU3425" s="2696"/>
      <c r="DV3425" s="2696"/>
      <c r="DW3425" s="2696"/>
      <c r="DX3425" s="2696"/>
      <c r="DY3425" s="2696"/>
      <c r="DZ3425" s="2696"/>
      <c r="EA3425" s="2696"/>
      <c r="EB3425" s="2696"/>
      <c r="EC3425" s="2696"/>
      <c r="ED3425" s="2696"/>
      <c r="EE3425" s="2696"/>
      <c r="EF3425" s="2696"/>
      <c r="EG3425" s="2696"/>
      <c r="EH3425" s="2696"/>
      <c r="EI3425" s="2696"/>
      <c r="EJ3425" s="2696"/>
      <c r="EK3425" s="2696"/>
      <c r="EL3425" s="2696"/>
      <c r="EM3425" s="2696"/>
      <c r="EN3425" s="2696"/>
      <c r="EO3425" s="2696"/>
      <c r="EP3425" s="2696"/>
    </row>
    <row r="3426" spans="1:146" ht="14.45" customHeight="1">
      <c r="A3426" s="2696"/>
      <c r="B3426" s="2696"/>
      <c r="C3426" s="2696"/>
      <c r="D3426" s="2696"/>
      <c r="E3426" s="2696"/>
      <c r="F3426" s="2696"/>
      <c r="G3426" s="2696"/>
      <c r="H3426" s="2696"/>
      <c r="I3426" s="2696"/>
      <c r="J3426" s="2696"/>
      <c r="K3426" s="2696"/>
      <c r="L3426" s="2696"/>
      <c r="M3426" s="2696"/>
      <c r="N3426" s="2696"/>
      <c r="O3426" s="2696"/>
      <c r="P3426" s="2696"/>
      <c r="Q3426" s="2696"/>
      <c r="R3426" s="2696"/>
      <c r="S3426" s="2696"/>
      <c r="T3426" s="2696"/>
      <c r="U3426" s="2696"/>
      <c r="V3426" s="2696"/>
      <c r="W3426" s="2696"/>
      <c r="X3426" s="2696"/>
      <c r="Y3426" s="2696"/>
      <c r="Z3426" s="2696"/>
      <c r="AA3426" s="2696"/>
      <c r="AB3426" s="2696"/>
      <c r="AC3426" s="2696"/>
      <c r="AD3426" s="2696"/>
      <c r="AE3426" s="2696"/>
      <c r="AF3426" s="2696"/>
      <c r="AG3426" s="2696"/>
      <c r="AH3426" s="2696"/>
      <c r="AI3426" s="2696"/>
      <c r="AJ3426" s="2696"/>
      <c r="AK3426" s="2696"/>
      <c r="AL3426" s="2696"/>
      <c r="AM3426" s="2696"/>
      <c r="AN3426" s="2696"/>
      <c r="AO3426" s="2696"/>
      <c r="AP3426" s="2696"/>
      <c r="AQ3426" s="2696"/>
      <c r="AR3426" s="2696"/>
      <c r="AS3426" s="2696"/>
      <c r="AT3426" s="2696"/>
      <c r="AU3426" s="2696"/>
      <c r="AV3426" s="2696"/>
      <c r="AW3426" s="2696"/>
      <c r="AX3426" s="2696"/>
      <c r="AY3426" s="2696"/>
      <c r="AZ3426" s="2696"/>
      <c r="BA3426" s="2696"/>
      <c r="BB3426" s="2696"/>
      <c r="BC3426" s="2696"/>
      <c r="BD3426" s="2696"/>
      <c r="BE3426" s="2696"/>
      <c r="BF3426" s="2696"/>
      <c r="BG3426" s="2696"/>
      <c r="BH3426" s="2696"/>
      <c r="BI3426" s="2696"/>
      <c r="BJ3426" s="2696"/>
      <c r="BK3426" s="2696"/>
      <c r="BL3426" s="2696"/>
      <c r="BM3426" s="2696"/>
      <c r="BN3426" s="2696"/>
      <c r="BO3426" s="2696"/>
      <c r="BP3426" s="2696"/>
      <c r="BQ3426" s="2696"/>
      <c r="BR3426" s="2696"/>
      <c r="BS3426" s="2696"/>
      <c r="BT3426" s="2696"/>
      <c r="BU3426" s="2696"/>
      <c r="BV3426" s="2696"/>
      <c r="BW3426" s="2696"/>
      <c r="BX3426" s="2696"/>
      <c r="BY3426" s="2696"/>
      <c r="BZ3426" s="2696"/>
      <c r="CA3426" s="2696"/>
      <c r="CB3426" s="2696"/>
      <c r="CC3426" s="2696"/>
      <c r="CD3426" s="2696"/>
      <c r="CE3426" s="2696"/>
      <c r="CF3426" s="2696"/>
      <c r="CG3426" s="2696"/>
      <c r="CH3426" s="2696"/>
      <c r="CI3426" s="2696"/>
      <c r="CJ3426" s="2696"/>
      <c r="CK3426" s="2696"/>
      <c r="CL3426" s="2696"/>
      <c r="CM3426" s="2696"/>
      <c r="CN3426" s="2696"/>
      <c r="CO3426" s="2696"/>
      <c r="CP3426" s="2696"/>
      <c r="CQ3426" s="2696"/>
      <c r="CR3426" s="2696"/>
      <c r="CS3426" s="2696"/>
      <c r="CT3426" s="2696"/>
      <c r="CU3426" s="2696"/>
      <c r="CV3426" s="2696"/>
      <c r="CW3426" s="2696"/>
      <c r="CX3426" s="2696"/>
      <c r="CY3426" s="2696"/>
      <c r="CZ3426" s="2696"/>
      <c r="DA3426" s="2696"/>
      <c r="DB3426" s="2696"/>
      <c r="DC3426" s="2696"/>
      <c r="DD3426" s="2696"/>
      <c r="DE3426" s="2696"/>
      <c r="DF3426" s="2696"/>
      <c r="DG3426" s="2696"/>
      <c r="DH3426" s="2696"/>
      <c r="DI3426" s="2696"/>
      <c r="DJ3426" s="2696"/>
      <c r="DK3426" s="2696"/>
      <c r="DL3426" s="2696"/>
      <c r="DM3426" s="2696"/>
      <c r="DN3426" s="2696"/>
      <c r="DO3426" s="2696"/>
      <c r="DP3426" s="2696"/>
      <c r="DQ3426" s="2696"/>
      <c r="DR3426" s="2696"/>
      <c r="DS3426" s="2696"/>
      <c r="DT3426" s="2696"/>
      <c r="DU3426" s="2696"/>
      <c r="DV3426" s="2696"/>
      <c r="DW3426" s="2696"/>
      <c r="DX3426" s="2696"/>
      <c r="DY3426" s="2696"/>
      <c r="DZ3426" s="2696"/>
      <c r="EA3426" s="2696"/>
      <c r="EB3426" s="2696"/>
      <c r="EC3426" s="2696"/>
      <c r="ED3426" s="2696"/>
      <c r="EE3426" s="2696"/>
      <c r="EF3426" s="2696"/>
      <c r="EG3426" s="2696"/>
      <c r="EH3426" s="2696"/>
      <c r="EI3426" s="2696"/>
      <c r="EJ3426" s="2696"/>
      <c r="EK3426" s="2696"/>
      <c r="EL3426" s="2696"/>
      <c r="EM3426" s="2696"/>
      <c r="EN3426" s="2696"/>
      <c r="EO3426" s="2696"/>
      <c r="EP3426" s="2696"/>
    </row>
    <row r="3427" spans="1:146" ht="14.45" customHeight="1">
      <c r="A3427" s="2696"/>
      <c r="B3427" s="2696"/>
      <c r="C3427" s="2696"/>
      <c r="D3427" s="2696"/>
      <c r="E3427" s="2696"/>
      <c r="F3427" s="2696"/>
      <c r="G3427" s="2696"/>
      <c r="H3427" s="2696"/>
      <c r="I3427" s="2696"/>
      <c r="J3427" s="2696"/>
      <c r="K3427" s="2696"/>
      <c r="L3427" s="2696"/>
      <c r="M3427" s="2696"/>
      <c r="N3427" s="2696"/>
      <c r="O3427" s="2696"/>
      <c r="P3427" s="2696"/>
      <c r="Q3427" s="2696"/>
      <c r="R3427" s="2696"/>
      <c r="S3427" s="2696"/>
      <c r="T3427" s="2696"/>
      <c r="U3427" s="2696"/>
      <c r="V3427" s="2696"/>
      <c r="W3427" s="2696"/>
      <c r="X3427" s="2696"/>
      <c r="Y3427" s="2696"/>
      <c r="Z3427" s="2696"/>
      <c r="AA3427" s="2696"/>
      <c r="AB3427" s="2696"/>
      <c r="AC3427" s="2696"/>
      <c r="AD3427" s="2696"/>
      <c r="AE3427" s="2696"/>
      <c r="AF3427" s="2696"/>
      <c r="AG3427" s="2696"/>
      <c r="AH3427" s="2696"/>
      <c r="AI3427" s="2696"/>
      <c r="AJ3427" s="2696"/>
      <c r="AK3427" s="2696"/>
      <c r="AL3427" s="2696"/>
      <c r="AM3427" s="2696"/>
      <c r="AN3427" s="2696"/>
      <c r="AO3427" s="2696"/>
      <c r="AP3427" s="2696"/>
      <c r="AQ3427" s="2696"/>
      <c r="AR3427" s="2696"/>
      <c r="AS3427" s="2696"/>
      <c r="AT3427" s="2696"/>
      <c r="AU3427" s="2696"/>
      <c r="AV3427" s="2696"/>
      <c r="AW3427" s="2696"/>
      <c r="AX3427" s="2696"/>
      <c r="AY3427" s="2696"/>
      <c r="AZ3427" s="2696"/>
      <c r="BA3427" s="2696"/>
      <c r="BB3427" s="2696"/>
      <c r="BC3427" s="2696"/>
      <c r="BD3427" s="2696"/>
      <c r="BE3427" s="2696"/>
      <c r="BF3427" s="2696"/>
      <c r="BG3427" s="2696"/>
      <c r="BH3427" s="2696"/>
      <c r="BI3427" s="2696"/>
      <c r="BJ3427" s="2696"/>
      <c r="BK3427" s="2696"/>
      <c r="BL3427" s="2696"/>
      <c r="BM3427" s="2696"/>
      <c r="BN3427" s="2696"/>
      <c r="BO3427" s="2696"/>
      <c r="BP3427" s="2696"/>
      <c r="BQ3427" s="2696"/>
      <c r="BR3427" s="2696"/>
      <c r="BS3427" s="2696"/>
      <c r="BT3427" s="2696"/>
      <c r="BU3427" s="2696"/>
      <c r="BV3427" s="2696"/>
      <c r="BW3427" s="2696"/>
      <c r="BX3427" s="2696"/>
      <c r="BY3427" s="2696"/>
      <c r="BZ3427" s="2696"/>
      <c r="CA3427" s="2696"/>
      <c r="CB3427" s="2696"/>
      <c r="CC3427" s="2696"/>
      <c r="CD3427" s="2696"/>
      <c r="CE3427" s="2696"/>
      <c r="CF3427" s="2696"/>
      <c r="CG3427" s="2696"/>
      <c r="CH3427" s="2696"/>
      <c r="CI3427" s="2696"/>
      <c r="CJ3427" s="2696"/>
      <c r="CK3427" s="2696"/>
      <c r="CL3427" s="2696"/>
      <c r="CM3427" s="2696"/>
      <c r="CN3427" s="2696"/>
      <c r="CO3427" s="2696"/>
      <c r="CP3427" s="2696"/>
      <c r="CQ3427" s="2696"/>
      <c r="CR3427" s="2696"/>
      <c r="CS3427" s="2696"/>
      <c r="CT3427" s="2696"/>
      <c r="CU3427" s="2696"/>
      <c r="CV3427" s="2696"/>
      <c r="CW3427" s="2696"/>
      <c r="CX3427" s="2696"/>
      <c r="CY3427" s="2696"/>
      <c r="CZ3427" s="2696"/>
      <c r="DA3427" s="2696"/>
      <c r="DB3427" s="2696"/>
      <c r="DC3427" s="2696"/>
      <c r="DD3427" s="2696"/>
      <c r="DE3427" s="2696"/>
      <c r="DF3427" s="2696"/>
      <c r="DG3427" s="2696"/>
      <c r="DH3427" s="2696"/>
      <c r="DI3427" s="2696"/>
      <c r="DJ3427" s="2696"/>
      <c r="DK3427" s="2696"/>
      <c r="DL3427" s="2696"/>
      <c r="DM3427" s="2696"/>
      <c r="DN3427" s="2696"/>
      <c r="DO3427" s="2696"/>
      <c r="DP3427" s="2696"/>
      <c r="DQ3427" s="2696"/>
      <c r="DR3427" s="2696"/>
      <c r="DS3427" s="2696"/>
      <c r="DT3427" s="2696"/>
      <c r="DU3427" s="2696"/>
      <c r="DV3427" s="2696"/>
      <c r="DW3427" s="2696"/>
      <c r="DX3427" s="2696"/>
      <c r="DY3427" s="2696"/>
      <c r="DZ3427" s="2696"/>
      <c r="EA3427" s="2696"/>
      <c r="EB3427" s="2696"/>
      <c r="EC3427" s="2696"/>
      <c r="ED3427" s="2696"/>
      <c r="EE3427" s="2696"/>
      <c r="EF3427" s="2696"/>
      <c r="EG3427" s="2696"/>
      <c r="EH3427" s="2696"/>
      <c r="EI3427" s="2696"/>
      <c r="EJ3427" s="2696"/>
      <c r="EK3427" s="2696"/>
      <c r="EL3427" s="2696"/>
      <c r="EM3427" s="2696"/>
      <c r="EN3427" s="2696"/>
      <c r="EO3427" s="2696"/>
      <c r="EP3427" s="2696"/>
    </row>
    <row r="3428" spans="1:146" ht="14.45" customHeight="1">
      <c r="A3428" s="2696"/>
      <c r="B3428" s="2696"/>
      <c r="C3428" s="2696"/>
      <c r="D3428" s="2696"/>
      <c r="E3428" s="2696"/>
      <c r="F3428" s="2696"/>
      <c r="G3428" s="2696"/>
      <c r="H3428" s="2696"/>
      <c r="I3428" s="2696"/>
      <c r="J3428" s="2696"/>
      <c r="K3428" s="2696"/>
      <c r="L3428" s="2696"/>
      <c r="M3428" s="2696"/>
      <c r="N3428" s="2696"/>
      <c r="O3428" s="2696"/>
      <c r="P3428" s="2696"/>
      <c r="Q3428" s="2696"/>
      <c r="R3428" s="2696"/>
      <c r="S3428" s="2696"/>
      <c r="T3428" s="2696"/>
      <c r="U3428" s="2696"/>
      <c r="V3428" s="2696"/>
      <c r="W3428" s="2696"/>
      <c r="X3428" s="2696"/>
      <c r="Y3428" s="2696"/>
      <c r="Z3428" s="2696"/>
      <c r="AA3428" s="2696"/>
      <c r="AB3428" s="2696"/>
      <c r="AC3428" s="2696"/>
      <c r="AD3428" s="2696"/>
      <c r="AE3428" s="2696"/>
      <c r="AF3428" s="2696"/>
      <c r="AG3428" s="2696"/>
      <c r="AH3428" s="2696"/>
      <c r="AI3428" s="2696"/>
      <c r="AJ3428" s="2696"/>
      <c r="AK3428" s="2696"/>
      <c r="AL3428" s="2696"/>
      <c r="AM3428" s="2696"/>
      <c r="AN3428" s="2696"/>
      <c r="AO3428" s="2696"/>
      <c r="AP3428" s="2696"/>
      <c r="AQ3428" s="2696"/>
      <c r="AR3428" s="2696"/>
      <c r="AS3428" s="2696"/>
      <c r="AT3428" s="2696"/>
      <c r="AU3428" s="2696"/>
      <c r="AV3428" s="2696"/>
      <c r="AW3428" s="2696"/>
      <c r="AX3428" s="2696"/>
      <c r="AY3428" s="2696"/>
      <c r="AZ3428" s="2696"/>
      <c r="BA3428" s="2696"/>
      <c r="BB3428" s="2696"/>
      <c r="BC3428" s="2696"/>
      <c r="BD3428" s="2696"/>
      <c r="BE3428" s="2696"/>
      <c r="BF3428" s="2696"/>
      <c r="BG3428" s="2696"/>
      <c r="BH3428" s="2696"/>
      <c r="BI3428" s="2696"/>
      <c r="BJ3428" s="2696"/>
      <c r="BK3428" s="2696"/>
      <c r="BL3428" s="2696"/>
      <c r="BM3428" s="2696"/>
      <c r="BN3428" s="2696"/>
      <c r="BO3428" s="2696"/>
      <c r="BP3428" s="2696"/>
      <c r="BQ3428" s="2696"/>
      <c r="BR3428" s="2696"/>
      <c r="BS3428" s="2696"/>
      <c r="BT3428" s="2696"/>
      <c r="BU3428" s="2696"/>
      <c r="BV3428" s="2696"/>
      <c r="BW3428" s="2696"/>
      <c r="BX3428" s="2696"/>
      <c r="BY3428" s="2696"/>
      <c r="BZ3428" s="2696"/>
      <c r="CA3428" s="2696"/>
      <c r="CB3428" s="2696"/>
      <c r="CC3428" s="2696"/>
      <c r="CD3428" s="2696"/>
      <c r="CE3428" s="2696"/>
      <c r="CF3428" s="2696"/>
      <c r="CG3428" s="2696"/>
      <c r="CH3428" s="2696"/>
      <c r="CI3428" s="2696"/>
      <c r="CJ3428" s="2696"/>
      <c r="CK3428" s="2696"/>
      <c r="CL3428" s="2696"/>
      <c r="CM3428" s="2696"/>
      <c r="CN3428" s="2696"/>
      <c r="CO3428" s="2696"/>
      <c r="CP3428" s="2696"/>
      <c r="CQ3428" s="2696"/>
      <c r="CR3428" s="2696"/>
      <c r="CS3428" s="2696"/>
      <c r="CT3428" s="2696"/>
      <c r="CU3428" s="2696"/>
      <c r="CV3428" s="2696"/>
      <c r="CW3428" s="2696"/>
      <c r="CX3428" s="2696"/>
      <c r="CY3428" s="2696"/>
      <c r="CZ3428" s="2696"/>
      <c r="DA3428" s="2696"/>
      <c r="DB3428" s="2696"/>
      <c r="DC3428" s="2696"/>
      <c r="DD3428" s="2696"/>
      <c r="DE3428" s="2696"/>
      <c r="DF3428" s="2696"/>
      <c r="DG3428" s="2696"/>
      <c r="DH3428" s="2696"/>
      <c r="DI3428" s="2696"/>
      <c r="DJ3428" s="2696"/>
      <c r="DK3428" s="2696"/>
      <c r="DL3428" s="2696"/>
      <c r="DM3428" s="2696"/>
      <c r="DN3428" s="2696"/>
      <c r="DO3428" s="2696"/>
      <c r="DP3428" s="2696"/>
      <c r="DQ3428" s="2696"/>
      <c r="DR3428" s="2696"/>
      <c r="DS3428" s="2696"/>
      <c r="DT3428" s="2696"/>
      <c r="DU3428" s="2696"/>
      <c r="DV3428" s="2696"/>
      <c r="DW3428" s="2696"/>
      <c r="DX3428" s="2696"/>
      <c r="DY3428" s="2696"/>
      <c r="DZ3428" s="2696"/>
      <c r="EA3428" s="2696"/>
      <c r="EB3428" s="2696"/>
      <c r="EC3428" s="2696"/>
      <c r="ED3428" s="2696"/>
      <c r="EE3428" s="2696"/>
      <c r="EF3428" s="2696"/>
      <c r="EG3428" s="2696"/>
      <c r="EH3428" s="2696"/>
      <c r="EI3428" s="2696"/>
      <c r="EJ3428" s="2696"/>
      <c r="EK3428" s="2696"/>
      <c r="EL3428" s="2696"/>
      <c r="EM3428" s="2696"/>
      <c r="EN3428" s="2696"/>
      <c r="EO3428" s="2696"/>
      <c r="EP3428" s="2696"/>
    </row>
    <row r="3429" spans="1:146" ht="14.45" customHeight="1">
      <c r="A3429" s="2696"/>
      <c r="B3429" s="2696"/>
      <c r="C3429" s="2696"/>
      <c r="D3429" s="2696"/>
      <c r="E3429" s="2696"/>
      <c r="F3429" s="2696"/>
      <c r="G3429" s="2696"/>
      <c r="H3429" s="2696"/>
      <c r="I3429" s="2696"/>
      <c r="J3429" s="2696"/>
      <c r="K3429" s="2696"/>
      <c r="L3429" s="2696"/>
      <c r="M3429" s="2696"/>
      <c r="N3429" s="2696"/>
      <c r="O3429" s="2696"/>
      <c r="P3429" s="2696"/>
      <c r="Q3429" s="2696"/>
      <c r="R3429" s="2696"/>
      <c r="S3429" s="2696"/>
      <c r="T3429" s="2696"/>
      <c r="U3429" s="2696"/>
      <c r="V3429" s="2696"/>
      <c r="W3429" s="2696"/>
      <c r="X3429" s="2696"/>
      <c r="Y3429" s="2696"/>
      <c r="Z3429" s="2696"/>
      <c r="AA3429" s="2696"/>
      <c r="AB3429" s="2696"/>
      <c r="AC3429" s="2696"/>
      <c r="AD3429" s="2696"/>
      <c r="AE3429" s="2696"/>
      <c r="AF3429" s="2696"/>
      <c r="AG3429" s="2696"/>
      <c r="AH3429" s="2696"/>
      <c r="AI3429" s="2696"/>
      <c r="AJ3429" s="2696"/>
      <c r="AK3429" s="2696"/>
      <c r="AL3429" s="2696"/>
      <c r="AM3429" s="2696"/>
      <c r="AN3429" s="2696"/>
      <c r="AO3429" s="2696"/>
      <c r="AP3429" s="2696"/>
      <c r="AQ3429" s="2696"/>
      <c r="AR3429" s="2696"/>
      <c r="AS3429" s="2696"/>
      <c r="AT3429" s="2696"/>
      <c r="AU3429" s="2696"/>
      <c r="AV3429" s="2696"/>
      <c r="AW3429" s="2696"/>
      <c r="AX3429" s="2696"/>
      <c r="AY3429" s="2696"/>
      <c r="AZ3429" s="2696"/>
      <c r="BA3429" s="2696"/>
      <c r="BB3429" s="2696"/>
      <c r="BC3429" s="2696"/>
      <c r="BD3429" s="2696"/>
      <c r="BE3429" s="2696"/>
      <c r="BF3429" s="2696"/>
      <c r="BG3429" s="2696"/>
      <c r="BH3429" s="2696"/>
      <c r="BI3429" s="2696"/>
      <c r="BJ3429" s="2696"/>
      <c r="BK3429" s="2696"/>
      <c r="BL3429" s="2696"/>
      <c r="BM3429" s="2696"/>
      <c r="BN3429" s="2696"/>
      <c r="BO3429" s="2696"/>
      <c r="BP3429" s="2696"/>
      <c r="BQ3429" s="2696"/>
      <c r="BR3429" s="2696"/>
      <c r="BS3429" s="2696"/>
      <c r="BT3429" s="2696"/>
      <c r="BU3429" s="2696"/>
      <c r="BV3429" s="2696"/>
      <c r="BW3429" s="2696"/>
      <c r="BX3429" s="2696"/>
      <c r="BY3429" s="2696"/>
      <c r="BZ3429" s="2696"/>
      <c r="CA3429" s="2696"/>
      <c r="CB3429" s="2696"/>
      <c r="CC3429" s="2696"/>
      <c r="CD3429" s="2696"/>
      <c r="CE3429" s="2696"/>
      <c r="CF3429" s="2696"/>
      <c r="CG3429" s="2696"/>
      <c r="CH3429" s="2696"/>
      <c r="CI3429" s="2696"/>
      <c r="CJ3429" s="2696"/>
      <c r="CK3429" s="2696"/>
      <c r="CL3429" s="2696"/>
      <c r="CM3429" s="2696"/>
      <c r="CN3429" s="2696"/>
      <c r="CO3429" s="2696"/>
      <c r="CP3429" s="2696"/>
      <c r="CQ3429" s="2696"/>
      <c r="CR3429" s="2696"/>
      <c r="CS3429" s="2696"/>
      <c r="CT3429" s="2696"/>
      <c r="CU3429" s="2696"/>
      <c r="CV3429" s="2696"/>
      <c r="CW3429" s="2696"/>
      <c r="CX3429" s="2696"/>
      <c r="CY3429" s="2696"/>
      <c r="CZ3429" s="2696"/>
      <c r="DA3429" s="2696"/>
      <c r="DB3429" s="2696"/>
      <c r="DC3429" s="2696"/>
      <c r="DD3429" s="2696"/>
      <c r="DE3429" s="2696"/>
      <c r="DF3429" s="2696"/>
      <c r="DG3429" s="2696"/>
      <c r="DH3429" s="2696"/>
      <c r="DI3429" s="2696"/>
      <c r="DJ3429" s="2696"/>
      <c r="DK3429" s="2696"/>
      <c r="DL3429" s="2696"/>
      <c r="DM3429" s="2696"/>
      <c r="DN3429" s="2696"/>
      <c r="DO3429" s="2696"/>
      <c r="DP3429" s="2696"/>
      <c r="DQ3429" s="2696"/>
      <c r="DR3429" s="2696"/>
      <c r="DS3429" s="2696"/>
      <c r="DT3429" s="2696"/>
      <c r="DU3429" s="2696"/>
      <c r="DV3429" s="2696"/>
      <c r="DW3429" s="2696"/>
      <c r="DX3429" s="2696"/>
      <c r="DY3429" s="2696"/>
      <c r="DZ3429" s="2696"/>
      <c r="EA3429" s="2696"/>
      <c r="EB3429" s="2696"/>
      <c r="EC3429" s="2696"/>
      <c r="ED3429" s="2696"/>
      <c r="EE3429" s="2696"/>
      <c r="EF3429" s="2696"/>
      <c r="EG3429" s="2696"/>
      <c r="EH3429" s="2696"/>
      <c r="EI3429" s="2696"/>
      <c r="EJ3429" s="2696"/>
      <c r="EK3429" s="2696"/>
      <c r="EL3429" s="2696"/>
      <c r="EM3429" s="2696"/>
      <c r="EN3429" s="2696"/>
      <c r="EO3429" s="2696"/>
      <c r="EP3429" s="2696"/>
    </row>
    <row r="3430" spans="1:146" ht="14.45" customHeight="1">
      <c r="A3430" s="2696"/>
      <c r="B3430" s="2696"/>
      <c r="C3430" s="2696"/>
      <c r="D3430" s="2696"/>
      <c r="E3430" s="2696"/>
      <c r="F3430" s="2696"/>
      <c r="G3430" s="2696"/>
      <c r="H3430" s="2696"/>
      <c r="I3430" s="2696"/>
      <c r="J3430" s="2696"/>
      <c r="K3430" s="2696"/>
      <c r="L3430" s="2696"/>
      <c r="M3430" s="2696"/>
      <c r="N3430" s="2696"/>
      <c r="O3430" s="2696"/>
      <c r="P3430" s="2696"/>
      <c r="Q3430" s="2696"/>
      <c r="R3430" s="2696"/>
      <c r="S3430" s="2696"/>
      <c r="T3430" s="2696"/>
      <c r="U3430" s="2696"/>
      <c r="V3430" s="2696"/>
      <c r="W3430" s="2696"/>
      <c r="X3430" s="2696"/>
      <c r="Y3430" s="2696"/>
      <c r="Z3430" s="2696"/>
      <c r="AA3430" s="2696"/>
      <c r="AB3430" s="2696"/>
      <c r="AC3430" s="2696"/>
      <c r="AD3430" s="2696"/>
      <c r="AE3430" s="2696"/>
      <c r="AF3430" s="2696"/>
      <c r="AG3430" s="2696"/>
      <c r="AH3430" s="2696"/>
      <c r="AI3430" s="2696"/>
      <c r="AJ3430" s="2696"/>
      <c r="AK3430" s="2696"/>
      <c r="AL3430" s="2696"/>
      <c r="AM3430" s="2696"/>
      <c r="AN3430" s="2696"/>
      <c r="AO3430" s="2696"/>
      <c r="AP3430" s="2696"/>
      <c r="AQ3430" s="2696"/>
      <c r="AR3430" s="2696"/>
      <c r="AS3430" s="2696"/>
      <c r="AT3430" s="2696"/>
      <c r="AU3430" s="2696"/>
      <c r="AV3430" s="2696"/>
      <c r="AW3430" s="2696"/>
      <c r="AX3430" s="2696"/>
      <c r="AY3430" s="2696"/>
      <c r="AZ3430" s="2696"/>
      <c r="BA3430" s="2696"/>
      <c r="BB3430" s="2696"/>
      <c r="BC3430" s="2696"/>
      <c r="BD3430" s="2696"/>
      <c r="BE3430" s="2696"/>
      <c r="BF3430" s="2696"/>
      <c r="BG3430" s="2696"/>
      <c r="BH3430" s="2696"/>
      <c r="BI3430" s="2696"/>
      <c r="BJ3430" s="2696"/>
      <c r="BK3430" s="2696"/>
      <c r="BL3430" s="2696"/>
      <c r="BM3430" s="2696"/>
      <c r="BN3430" s="2696"/>
      <c r="BO3430" s="2696"/>
      <c r="BP3430" s="2696"/>
      <c r="BQ3430" s="2696"/>
      <c r="BR3430" s="2696"/>
      <c r="BS3430" s="2696"/>
      <c r="BT3430" s="2696"/>
      <c r="BU3430" s="2696"/>
      <c r="BV3430" s="2696"/>
      <c r="BW3430" s="2696"/>
      <c r="BX3430" s="2696"/>
      <c r="BY3430" s="2696"/>
      <c r="BZ3430" s="2696"/>
      <c r="CA3430" s="2696"/>
      <c r="CB3430" s="2696"/>
      <c r="CC3430" s="2696"/>
      <c r="CD3430" s="2696"/>
      <c r="CE3430" s="2696"/>
      <c r="CF3430" s="2696"/>
      <c r="CG3430" s="2696"/>
      <c r="CH3430" s="2696"/>
      <c r="CI3430" s="2696"/>
      <c r="CJ3430" s="2696"/>
      <c r="CK3430" s="2696"/>
      <c r="CL3430" s="2696"/>
      <c r="CM3430" s="2696"/>
      <c r="CN3430" s="2696"/>
      <c r="CO3430" s="2696"/>
      <c r="CP3430" s="2696"/>
      <c r="CQ3430" s="2696"/>
      <c r="CR3430" s="2696"/>
      <c r="CS3430" s="2696"/>
      <c r="CT3430" s="2696"/>
      <c r="CU3430" s="2696"/>
      <c r="CV3430" s="2696"/>
      <c r="CW3430" s="2696"/>
      <c r="CX3430" s="2696"/>
      <c r="CY3430" s="2696"/>
      <c r="CZ3430" s="2696"/>
      <c r="DA3430" s="2696"/>
      <c r="DB3430" s="2696"/>
      <c r="DC3430" s="2696"/>
      <c r="DD3430" s="2696"/>
      <c r="DE3430" s="2696"/>
      <c r="DF3430" s="2696"/>
      <c r="DG3430" s="2696"/>
      <c r="DH3430" s="2696"/>
      <c r="DI3430" s="2696"/>
      <c r="DJ3430" s="2696"/>
      <c r="DK3430" s="2696"/>
      <c r="DL3430" s="2696"/>
      <c r="DM3430" s="2696"/>
      <c r="DN3430" s="2696"/>
      <c r="DO3430" s="2696"/>
      <c r="DP3430" s="2696"/>
      <c r="DQ3430" s="2696"/>
      <c r="DR3430" s="2696"/>
      <c r="DS3430" s="2696"/>
      <c r="DT3430" s="2696"/>
      <c r="DU3430" s="2696"/>
      <c r="DV3430" s="2696"/>
      <c r="DW3430" s="2696"/>
      <c r="DX3430" s="2696"/>
      <c r="DY3430" s="2696"/>
      <c r="DZ3430" s="2696"/>
      <c r="EA3430" s="2696"/>
      <c r="EB3430" s="2696"/>
      <c r="EC3430" s="2696"/>
      <c r="ED3430" s="2696"/>
      <c r="EE3430" s="2696"/>
      <c r="EF3430" s="2696"/>
      <c r="EG3430" s="2696"/>
      <c r="EH3430" s="2696"/>
      <c r="EI3430" s="2696"/>
      <c r="EJ3430" s="2696"/>
      <c r="EK3430" s="2696"/>
      <c r="EL3430" s="2696"/>
      <c r="EM3430" s="2696"/>
      <c r="EN3430" s="2696"/>
      <c r="EO3430" s="2696"/>
      <c r="EP3430" s="2696"/>
    </row>
    <row r="3431" spans="1:146" ht="14.45" customHeight="1">
      <c r="A3431" s="2696"/>
      <c r="B3431" s="2696"/>
      <c r="C3431" s="2696"/>
      <c r="D3431" s="2696"/>
      <c r="E3431" s="2696"/>
      <c r="F3431" s="2696"/>
      <c r="G3431" s="2696"/>
      <c r="H3431" s="2696"/>
      <c r="I3431" s="2696"/>
      <c r="J3431" s="2696"/>
      <c r="K3431" s="2696"/>
      <c r="L3431" s="2696"/>
      <c r="M3431" s="2696"/>
      <c r="N3431" s="2696"/>
      <c r="O3431" s="2696"/>
      <c r="P3431" s="2696"/>
      <c r="Q3431" s="2696"/>
      <c r="R3431" s="2696"/>
      <c r="S3431" s="2696"/>
      <c r="T3431" s="2696"/>
      <c r="U3431" s="2696"/>
      <c r="V3431" s="2696"/>
      <c r="W3431" s="2696"/>
      <c r="X3431" s="2696"/>
      <c r="Y3431" s="2696"/>
      <c r="Z3431" s="2696"/>
      <c r="AA3431" s="2696"/>
      <c r="AB3431" s="2696"/>
      <c r="AC3431" s="2696"/>
      <c r="AD3431" s="2696"/>
      <c r="AE3431" s="2696"/>
      <c r="AF3431" s="2696"/>
      <c r="AG3431" s="2696"/>
      <c r="AH3431" s="2696"/>
      <c r="AI3431" s="2696"/>
      <c r="AJ3431" s="2696"/>
      <c r="AK3431" s="2696"/>
      <c r="AL3431" s="2696"/>
      <c r="AM3431" s="2696"/>
      <c r="AN3431" s="2696"/>
      <c r="AO3431" s="2696"/>
      <c r="AP3431" s="2696"/>
      <c r="AQ3431" s="2696"/>
      <c r="AR3431" s="2696"/>
      <c r="AS3431" s="2696"/>
      <c r="AT3431" s="2696"/>
      <c r="AU3431" s="2696"/>
      <c r="AV3431" s="2696"/>
      <c r="AW3431" s="2696"/>
      <c r="AX3431" s="2696"/>
      <c r="AY3431" s="2696"/>
      <c r="AZ3431" s="2696"/>
      <c r="BA3431" s="2696"/>
      <c r="BB3431" s="2696"/>
      <c r="BC3431" s="2696"/>
      <c r="BD3431" s="2696"/>
      <c r="BE3431" s="2696"/>
      <c r="BF3431" s="2696"/>
      <c r="BG3431" s="2696"/>
      <c r="BH3431" s="2696"/>
      <c r="BI3431" s="2696"/>
      <c r="BJ3431" s="2696"/>
      <c r="BK3431" s="2696"/>
      <c r="BL3431" s="2696"/>
      <c r="BM3431" s="2696"/>
      <c r="BN3431" s="2696"/>
      <c r="BO3431" s="2696"/>
      <c r="BP3431" s="2696"/>
      <c r="BQ3431" s="2696"/>
      <c r="BR3431" s="2696"/>
      <c r="BS3431" s="2696"/>
      <c r="BT3431" s="2696"/>
      <c r="BU3431" s="2696"/>
      <c r="BV3431" s="2696"/>
      <c r="BW3431" s="2696"/>
      <c r="BX3431" s="2696"/>
      <c r="BY3431" s="2696"/>
      <c r="BZ3431" s="2696"/>
      <c r="CA3431" s="2696"/>
      <c r="CB3431" s="2696"/>
      <c r="CC3431" s="2696"/>
      <c r="CD3431" s="2696"/>
      <c r="CE3431" s="2696"/>
      <c r="CF3431" s="2696"/>
      <c r="CG3431" s="2696"/>
      <c r="CH3431" s="2696"/>
      <c r="CI3431" s="2696"/>
      <c r="CJ3431" s="2696"/>
      <c r="CK3431" s="2696"/>
      <c r="CL3431" s="2696"/>
      <c r="CM3431" s="2696"/>
      <c r="CN3431" s="2696"/>
      <c r="CO3431" s="2696"/>
      <c r="CP3431" s="2696"/>
      <c r="CQ3431" s="2696"/>
      <c r="CR3431" s="2696"/>
      <c r="CS3431" s="2696"/>
      <c r="CT3431" s="2696"/>
      <c r="CU3431" s="2696"/>
      <c r="CV3431" s="2696"/>
      <c r="CW3431" s="2696"/>
      <c r="CX3431" s="2696"/>
      <c r="CY3431" s="2696"/>
      <c r="CZ3431" s="2696"/>
      <c r="DA3431" s="2696"/>
      <c r="DB3431" s="2696"/>
      <c r="DC3431" s="2696"/>
      <c r="DD3431" s="2696"/>
      <c r="DE3431" s="2696"/>
      <c r="DF3431" s="2696"/>
      <c r="DG3431" s="2696"/>
      <c r="DH3431" s="2696"/>
      <c r="DI3431" s="2696"/>
      <c r="DJ3431" s="2696"/>
      <c r="DK3431" s="2696"/>
      <c r="DL3431" s="2696"/>
      <c r="DM3431" s="2696"/>
      <c r="DN3431" s="2696"/>
      <c r="DO3431" s="2696"/>
      <c r="DP3431" s="2696"/>
      <c r="DQ3431" s="2696"/>
      <c r="DR3431" s="2696"/>
      <c r="DS3431" s="2696"/>
      <c r="DT3431" s="2696"/>
      <c r="DU3431" s="2696"/>
      <c r="DV3431" s="2696"/>
      <c r="DW3431" s="2696"/>
      <c r="DX3431" s="2696"/>
      <c r="DY3431" s="2696"/>
      <c r="DZ3431" s="2696"/>
      <c r="EA3431" s="2696"/>
      <c r="EB3431" s="2696"/>
      <c r="EC3431" s="2696"/>
      <c r="ED3431" s="2696"/>
      <c r="EE3431" s="2696"/>
      <c r="EF3431" s="2696"/>
      <c r="EG3431" s="2696"/>
      <c r="EH3431" s="2696"/>
      <c r="EI3431" s="2696"/>
      <c r="EJ3431" s="2696"/>
      <c r="EK3431" s="2696"/>
      <c r="EL3431" s="2696"/>
      <c r="EM3431" s="2696"/>
      <c r="EN3431" s="2696"/>
      <c r="EO3431" s="2696"/>
      <c r="EP3431" s="2696"/>
    </row>
    <row r="3432" spans="1:146" ht="14.45" customHeight="1">
      <c r="A3432" s="2696"/>
      <c r="B3432" s="2696"/>
      <c r="C3432" s="2696"/>
      <c r="D3432" s="2696"/>
      <c r="E3432" s="2696"/>
      <c r="F3432" s="2696"/>
      <c r="G3432" s="2696"/>
      <c r="H3432" s="2696"/>
      <c r="I3432" s="2696"/>
      <c r="J3432" s="2696"/>
      <c r="K3432" s="2696"/>
      <c r="L3432" s="2696"/>
      <c r="M3432" s="2696"/>
      <c r="N3432" s="2696"/>
      <c r="O3432" s="2696"/>
      <c r="P3432" s="2696"/>
      <c r="Q3432" s="2696"/>
      <c r="R3432" s="2696"/>
      <c r="S3432" s="2696"/>
      <c r="T3432" s="2696"/>
      <c r="U3432" s="2696"/>
      <c r="V3432" s="2696"/>
      <c r="W3432" s="2696"/>
      <c r="X3432" s="2696"/>
      <c r="Y3432" s="2696"/>
      <c r="Z3432" s="2696"/>
      <c r="AA3432" s="2696"/>
      <c r="AB3432" s="2696"/>
      <c r="AC3432" s="2696"/>
      <c r="AD3432" s="2696"/>
      <c r="AE3432" s="2696"/>
      <c r="AF3432" s="2696"/>
      <c r="AG3432" s="2696"/>
      <c r="AH3432" s="2696"/>
      <c r="AI3432" s="2696"/>
      <c r="AJ3432" s="2696"/>
      <c r="AK3432" s="2696"/>
      <c r="AL3432" s="2696"/>
      <c r="AM3432" s="2696"/>
      <c r="AN3432" s="2696"/>
      <c r="AO3432" s="2696"/>
      <c r="AP3432" s="2696"/>
      <c r="AQ3432" s="2696"/>
      <c r="AR3432" s="2696"/>
      <c r="AS3432" s="2696"/>
      <c r="AT3432" s="2696"/>
      <c r="AU3432" s="2696"/>
      <c r="AV3432" s="2696"/>
      <c r="AW3432" s="2696"/>
      <c r="AX3432" s="2696"/>
      <c r="AY3432" s="2696"/>
      <c r="AZ3432" s="2696"/>
      <c r="BA3432" s="2696"/>
      <c r="BB3432" s="2696"/>
      <c r="BC3432" s="2696"/>
      <c r="BD3432" s="2696"/>
      <c r="BE3432" s="2696"/>
      <c r="BF3432" s="2696"/>
      <c r="BG3432" s="2696"/>
      <c r="BH3432" s="2696"/>
      <c r="BI3432" s="2696"/>
      <c r="BJ3432" s="2696"/>
      <c r="BK3432" s="2696"/>
      <c r="BL3432" s="2696"/>
      <c r="BM3432" s="2696"/>
      <c r="BN3432" s="2696"/>
      <c r="BO3432" s="2696"/>
      <c r="BP3432" s="2696"/>
      <c r="BQ3432" s="2696"/>
      <c r="BR3432" s="2696"/>
      <c r="BS3432" s="2696"/>
      <c r="BT3432" s="2696"/>
      <c r="BU3432" s="2696"/>
      <c r="BV3432" s="2696"/>
      <c r="BW3432" s="2696"/>
      <c r="BX3432" s="2696"/>
      <c r="BY3432" s="2696"/>
      <c r="BZ3432" s="2696"/>
      <c r="CA3432" s="2696"/>
      <c r="CB3432" s="2696"/>
      <c r="CC3432" s="2696"/>
      <c r="CD3432" s="2696"/>
      <c r="CE3432" s="2696"/>
      <c r="CF3432" s="2696"/>
      <c r="CG3432" s="2696"/>
      <c r="CH3432" s="2696"/>
      <c r="CI3432" s="2696"/>
      <c r="CJ3432" s="2696"/>
      <c r="CK3432" s="2696"/>
      <c r="CL3432" s="2696"/>
      <c r="CM3432" s="2696"/>
      <c r="CN3432" s="2696"/>
      <c r="CO3432" s="2696"/>
      <c r="CP3432" s="2696"/>
      <c r="CQ3432" s="2696"/>
      <c r="CR3432" s="2696"/>
      <c r="CS3432" s="2696"/>
      <c r="CT3432" s="2696"/>
      <c r="CU3432" s="2696"/>
      <c r="CV3432" s="2696"/>
      <c r="CW3432" s="2696"/>
      <c r="CX3432" s="2696"/>
      <c r="CY3432" s="2696"/>
      <c r="CZ3432" s="2696"/>
      <c r="DA3432" s="2696"/>
      <c r="DB3432" s="2696"/>
      <c r="DC3432" s="2696"/>
      <c r="DD3432" s="2696"/>
      <c r="DE3432" s="2696"/>
      <c r="DF3432" s="2696"/>
      <c r="DG3432" s="2696"/>
      <c r="DH3432" s="2696"/>
      <c r="DI3432" s="2696"/>
      <c r="DJ3432" s="2696"/>
      <c r="DK3432" s="2696"/>
      <c r="DL3432" s="2696"/>
      <c r="DM3432" s="2696"/>
      <c r="DN3432" s="2696"/>
      <c r="DO3432" s="2696"/>
      <c r="DP3432" s="2696"/>
      <c r="DQ3432" s="2696"/>
      <c r="DR3432" s="2696"/>
      <c r="DS3432" s="2696"/>
      <c r="DT3432" s="2696"/>
      <c r="DU3432" s="2696"/>
      <c r="DV3432" s="2696"/>
      <c r="DW3432" s="2696"/>
      <c r="DX3432" s="2696"/>
      <c r="DY3432" s="2696"/>
      <c r="DZ3432" s="2696"/>
      <c r="EA3432" s="2696"/>
      <c r="EB3432" s="2696"/>
      <c r="EC3432" s="2696"/>
      <c r="ED3432" s="2696"/>
      <c r="EE3432" s="2696"/>
      <c r="EF3432" s="2696"/>
      <c r="EG3432" s="2696"/>
      <c r="EH3432" s="2696"/>
      <c r="EI3432" s="2696"/>
      <c r="EJ3432" s="2696"/>
      <c r="EK3432" s="2696"/>
      <c r="EL3432" s="2696"/>
      <c r="EM3432" s="2696"/>
      <c r="EN3432" s="2696"/>
      <c r="EO3432" s="2696"/>
      <c r="EP3432" s="2696"/>
    </row>
    <row r="3433" spans="1:146" ht="14.45" customHeight="1">
      <c r="A3433" s="2696"/>
      <c r="B3433" s="2696"/>
      <c r="C3433" s="2696"/>
      <c r="D3433" s="2696"/>
      <c r="E3433" s="2696"/>
      <c r="F3433" s="2696"/>
      <c r="G3433" s="2696"/>
      <c r="H3433" s="2696"/>
      <c r="I3433" s="2696"/>
      <c r="J3433" s="2696"/>
      <c r="K3433" s="2696"/>
      <c r="L3433" s="2696"/>
      <c r="M3433" s="2696"/>
      <c r="N3433" s="2696"/>
      <c r="O3433" s="2696"/>
      <c r="P3433" s="2696"/>
      <c r="Q3433" s="2696"/>
      <c r="R3433" s="2696"/>
      <c r="S3433" s="2696"/>
      <c r="T3433" s="2696"/>
      <c r="U3433" s="2696"/>
      <c r="V3433" s="2696"/>
      <c r="W3433" s="2696"/>
      <c r="X3433" s="2696"/>
      <c r="Y3433" s="2696"/>
      <c r="Z3433" s="2696"/>
      <c r="AA3433" s="2696"/>
      <c r="AB3433" s="2696"/>
      <c r="AC3433" s="2696"/>
      <c r="AD3433" s="2696"/>
      <c r="AE3433" s="2696"/>
      <c r="AF3433" s="2696"/>
      <c r="AG3433" s="2696"/>
      <c r="AH3433" s="2696"/>
      <c r="AI3433" s="2696"/>
      <c r="AJ3433" s="2696"/>
      <c r="AK3433" s="2696"/>
      <c r="AL3433" s="2696"/>
      <c r="AM3433" s="2696"/>
      <c r="AN3433" s="2696"/>
      <c r="AO3433" s="2696"/>
      <c r="AP3433" s="2696"/>
      <c r="AQ3433" s="2696"/>
      <c r="AR3433" s="2696"/>
      <c r="AS3433" s="2696"/>
      <c r="AT3433" s="2696"/>
      <c r="AU3433" s="2696"/>
      <c r="AV3433" s="2696"/>
      <c r="AW3433" s="2696"/>
      <c r="AX3433" s="2696"/>
      <c r="AY3433" s="2696"/>
      <c r="AZ3433" s="2696"/>
      <c r="BA3433" s="2696"/>
      <c r="BB3433" s="2696"/>
      <c r="BC3433" s="2696"/>
      <c r="BD3433" s="2696"/>
      <c r="BE3433" s="2696"/>
      <c r="BF3433" s="2696"/>
      <c r="BG3433" s="2696"/>
      <c r="BH3433" s="2696"/>
      <c r="BI3433" s="2696"/>
      <c r="BJ3433" s="2696"/>
      <c r="BK3433" s="2696"/>
      <c r="BL3433" s="2696"/>
      <c r="BM3433" s="2696"/>
      <c r="BN3433" s="2696"/>
      <c r="BO3433" s="2696"/>
      <c r="BP3433" s="2696"/>
      <c r="BQ3433" s="2696"/>
      <c r="BR3433" s="2696"/>
      <c r="BS3433" s="2696"/>
      <c r="BT3433" s="2696"/>
      <c r="BU3433" s="2696"/>
      <c r="BV3433" s="2696"/>
      <c r="BW3433" s="2696"/>
      <c r="BX3433" s="2696"/>
      <c r="BY3433" s="2696"/>
      <c r="BZ3433" s="2696"/>
      <c r="CA3433" s="2696"/>
      <c r="CB3433" s="2696"/>
      <c r="CC3433" s="2696"/>
      <c r="CD3433" s="2696"/>
      <c r="CE3433" s="2696"/>
      <c r="CF3433" s="2696"/>
      <c r="CG3433" s="2696"/>
      <c r="CH3433" s="2696"/>
      <c r="CI3433" s="2696"/>
      <c r="CJ3433" s="2696"/>
      <c r="CK3433" s="2696"/>
      <c r="CL3433" s="2696"/>
      <c r="CM3433" s="2696"/>
      <c r="CN3433" s="2696"/>
      <c r="CO3433" s="2696"/>
      <c r="CP3433" s="2696"/>
      <c r="CQ3433" s="2696"/>
      <c r="CR3433" s="2696"/>
      <c r="CS3433" s="2696"/>
      <c r="CT3433" s="2696"/>
      <c r="CU3433" s="2696"/>
      <c r="CV3433" s="2696"/>
      <c r="CW3433" s="2696"/>
      <c r="CX3433" s="2696"/>
      <c r="CY3433" s="2696"/>
      <c r="CZ3433" s="2696"/>
      <c r="DA3433" s="2696"/>
      <c r="DB3433" s="2696"/>
      <c r="DC3433" s="2696"/>
      <c r="DD3433" s="2696"/>
      <c r="DE3433" s="2696"/>
      <c r="DF3433" s="2696"/>
      <c r="DG3433" s="2696"/>
      <c r="DH3433" s="2696"/>
      <c r="DI3433" s="2696"/>
      <c r="DJ3433" s="2696"/>
      <c r="DK3433" s="2696"/>
      <c r="DL3433" s="2696"/>
      <c r="DM3433" s="2696"/>
      <c r="DN3433" s="2696"/>
      <c r="DO3433" s="2696"/>
      <c r="DP3433" s="2696"/>
      <c r="DQ3433" s="2696"/>
      <c r="DR3433" s="2696"/>
      <c r="DS3433" s="2696"/>
      <c r="DT3433" s="2696"/>
      <c r="DU3433" s="2696"/>
      <c r="DV3433" s="2696"/>
      <c r="DW3433" s="2696"/>
      <c r="DX3433" s="2696"/>
      <c r="DY3433" s="2696"/>
      <c r="DZ3433" s="2696"/>
      <c r="EA3433" s="2696"/>
      <c r="EB3433" s="2696"/>
      <c r="EC3433" s="2696"/>
      <c r="ED3433" s="2696"/>
      <c r="EE3433" s="2696"/>
      <c r="EF3433" s="2696"/>
      <c r="EG3433" s="2696"/>
      <c r="EH3433" s="2696"/>
      <c r="EI3433" s="2696"/>
      <c r="EJ3433" s="2696"/>
      <c r="EK3433" s="2696"/>
      <c r="EL3433" s="2696"/>
      <c r="EM3433" s="2696"/>
      <c r="EN3433" s="2696"/>
      <c r="EO3433" s="2696"/>
      <c r="EP3433" s="2696"/>
    </row>
    <row r="3434" spans="1:146" ht="14.45" customHeight="1">
      <c r="A3434" s="2696"/>
      <c r="B3434" s="2696"/>
      <c r="C3434" s="2696"/>
      <c r="D3434" s="2696"/>
      <c r="E3434" s="2696"/>
      <c r="F3434" s="2696"/>
      <c r="G3434" s="2696"/>
      <c r="H3434" s="2696"/>
      <c r="I3434" s="2696"/>
      <c r="J3434" s="2696"/>
      <c r="K3434" s="2696"/>
      <c r="L3434" s="2696"/>
      <c r="M3434" s="2696"/>
      <c r="N3434" s="2696"/>
      <c r="O3434" s="2696"/>
      <c r="P3434" s="2696"/>
      <c r="Q3434" s="2696"/>
      <c r="R3434" s="2696"/>
      <c r="S3434" s="2696"/>
      <c r="T3434" s="2696"/>
      <c r="U3434" s="2696"/>
      <c r="V3434" s="2696"/>
      <c r="W3434" s="2696"/>
      <c r="X3434" s="2696"/>
      <c r="Y3434" s="2696"/>
      <c r="Z3434" s="2696"/>
      <c r="AA3434" s="2696"/>
      <c r="AB3434" s="2696"/>
      <c r="AC3434" s="2696"/>
      <c r="AD3434" s="2696"/>
      <c r="AE3434" s="2696"/>
      <c r="AF3434" s="2696"/>
      <c r="AG3434" s="2696"/>
      <c r="AH3434" s="2696"/>
      <c r="AI3434" s="2696"/>
      <c r="AJ3434" s="2696"/>
      <c r="AK3434" s="2696"/>
      <c r="AL3434" s="2696"/>
      <c r="AM3434" s="2696"/>
      <c r="AN3434" s="2696"/>
      <c r="AO3434" s="2696"/>
      <c r="AP3434" s="2696"/>
      <c r="AQ3434" s="2696"/>
      <c r="AR3434" s="2696"/>
      <c r="AS3434" s="2696"/>
      <c r="AT3434" s="2696"/>
      <c r="AU3434" s="2696"/>
      <c r="AV3434" s="2696"/>
      <c r="AW3434" s="2696"/>
      <c r="AX3434" s="2696"/>
      <c r="AY3434" s="2696"/>
      <c r="AZ3434" s="2696"/>
      <c r="BA3434" s="2696"/>
      <c r="BB3434" s="2696"/>
      <c r="BC3434" s="2696"/>
      <c r="BD3434" s="2696"/>
      <c r="BE3434" s="2696"/>
      <c r="BF3434" s="2696"/>
      <c r="BG3434" s="2696"/>
      <c r="BH3434" s="2696"/>
      <c r="BI3434" s="2696"/>
      <c r="BJ3434" s="2696"/>
      <c r="BK3434" s="2696"/>
      <c r="BL3434" s="2696"/>
      <c r="BM3434" s="2696"/>
      <c r="BN3434" s="2696"/>
      <c r="BO3434" s="2696"/>
      <c r="BP3434" s="2696"/>
      <c r="BQ3434" s="2696"/>
      <c r="BR3434" s="2696"/>
      <c r="BS3434" s="2696"/>
      <c r="BT3434" s="2696"/>
      <c r="BU3434" s="2696"/>
      <c r="BV3434" s="2696"/>
      <c r="BW3434" s="2696"/>
      <c r="BX3434" s="2696"/>
      <c r="BY3434" s="2696"/>
      <c r="BZ3434" s="2696"/>
      <c r="CA3434" s="2696"/>
      <c r="CB3434" s="2696"/>
      <c r="CC3434" s="2696"/>
      <c r="CD3434" s="2696"/>
      <c r="CE3434" s="2696"/>
      <c r="CF3434" s="2696"/>
      <c r="CG3434" s="2696"/>
      <c r="CH3434" s="2696"/>
      <c r="CI3434" s="2696"/>
      <c r="CJ3434" s="2696"/>
      <c r="CK3434" s="2696"/>
      <c r="CL3434" s="2696"/>
      <c r="CM3434" s="2696"/>
      <c r="CN3434" s="2696"/>
      <c r="CO3434" s="2696"/>
      <c r="CP3434" s="2696"/>
      <c r="CQ3434" s="2696"/>
      <c r="CR3434" s="2696"/>
      <c r="CS3434" s="2696"/>
      <c r="CT3434" s="2696"/>
      <c r="CU3434" s="2696"/>
      <c r="CV3434" s="2696"/>
      <c r="CW3434" s="2696"/>
      <c r="CX3434" s="2696"/>
      <c r="CY3434" s="2696"/>
      <c r="CZ3434" s="2696"/>
      <c r="DA3434" s="2696"/>
      <c r="DB3434" s="2696"/>
      <c r="DC3434" s="2696"/>
      <c r="DD3434" s="2696"/>
      <c r="DE3434" s="2696"/>
      <c r="DF3434" s="2696"/>
      <c r="DG3434" s="2696"/>
      <c r="DH3434" s="2696"/>
      <c r="DI3434" s="2696"/>
      <c r="DJ3434" s="2696"/>
      <c r="DK3434" s="2696"/>
      <c r="DL3434" s="2696"/>
      <c r="DM3434" s="2696"/>
      <c r="DN3434" s="2696"/>
      <c r="DO3434" s="2696"/>
      <c r="DP3434" s="2696"/>
      <c r="DQ3434" s="2696"/>
      <c r="DR3434" s="2696"/>
      <c r="DS3434" s="2696"/>
      <c r="DT3434" s="2696"/>
      <c r="DU3434" s="2696"/>
      <c r="DV3434" s="2696"/>
      <c r="DW3434" s="2696"/>
      <c r="DX3434" s="2696"/>
      <c r="DY3434" s="2696"/>
      <c r="DZ3434" s="2696"/>
      <c r="EA3434" s="2696"/>
      <c r="EB3434" s="2696"/>
      <c r="EC3434" s="2696"/>
      <c r="ED3434" s="2696"/>
      <c r="EE3434" s="2696"/>
      <c r="EF3434" s="2696"/>
      <c r="EG3434" s="2696"/>
      <c r="EH3434" s="2696"/>
      <c r="EI3434" s="2696"/>
      <c r="EJ3434" s="2696"/>
      <c r="EK3434" s="2696"/>
      <c r="EL3434" s="2696"/>
      <c r="EM3434" s="2696"/>
      <c r="EN3434" s="2696"/>
      <c r="EO3434" s="2696"/>
      <c r="EP3434" s="2696"/>
    </row>
    <row r="3435" spans="1:146" ht="14.45" customHeight="1">
      <c r="A3435" s="2696"/>
      <c r="B3435" s="2696"/>
      <c r="C3435" s="2696"/>
      <c r="D3435" s="2696"/>
      <c r="E3435" s="2696"/>
      <c r="F3435" s="2696"/>
      <c r="G3435" s="2696"/>
      <c r="H3435" s="2696"/>
      <c r="I3435" s="2696"/>
      <c r="J3435" s="2696"/>
      <c r="K3435" s="2696"/>
      <c r="L3435" s="2696"/>
      <c r="M3435" s="2696"/>
      <c r="N3435" s="2696"/>
      <c r="O3435" s="2696"/>
      <c r="P3435" s="2696"/>
      <c r="Q3435" s="2696"/>
      <c r="R3435" s="2696"/>
      <c r="S3435" s="2696"/>
      <c r="T3435" s="2696"/>
      <c r="U3435" s="2696"/>
      <c r="V3435" s="2696"/>
      <c r="W3435" s="2696"/>
      <c r="X3435" s="2696"/>
      <c r="Y3435" s="2696"/>
      <c r="Z3435" s="2696"/>
      <c r="AA3435" s="2696"/>
      <c r="AB3435" s="2696"/>
      <c r="AC3435" s="2696"/>
      <c r="AD3435" s="2696"/>
      <c r="AE3435" s="2696"/>
      <c r="AF3435" s="2696"/>
      <c r="AG3435" s="2696"/>
      <c r="AH3435" s="2696"/>
      <c r="AI3435" s="2696"/>
      <c r="AJ3435" s="2696"/>
      <c r="AK3435" s="2696"/>
      <c r="AL3435" s="2696"/>
      <c r="AM3435" s="2696"/>
      <c r="AN3435" s="2696"/>
      <c r="AO3435" s="2696"/>
      <c r="AP3435" s="2696"/>
      <c r="AQ3435" s="2696"/>
      <c r="AR3435" s="2696"/>
      <c r="AS3435" s="2696"/>
      <c r="AT3435" s="2696"/>
      <c r="AU3435" s="2696"/>
      <c r="AV3435" s="2696"/>
      <c r="AW3435" s="2696"/>
      <c r="AX3435" s="2696"/>
      <c r="AY3435" s="2696"/>
      <c r="AZ3435" s="2696"/>
      <c r="BA3435" s="2696"/>
      <c r="BB3435" s="2696"/>
      <c r="BC3435" s="2696"/>
      <c r="BD3435" s="2696"/>
      <c r="BE3435" s="2696"/>
      <c r="BF3435" s="2696"/>
      <c r="BG3435" s="2696"/>
      <c r="BH3435" s="2696"/>
      <c r="BI3435" s="2696"/>
      <c r="BJ3435" s="2696"/>
      <c r="BK3435" s="2696"/>
      <c r="BL3435" s="2696"/>
      <c r="BM3435" s="2696"/>
      <c r="BN3435" s="2696"/>
      <c r="BO3435" s="2696"/>
      <c r="BP3435" s="2696"/>
      <c r="BQ3435" s="2696"/>
      <c r="BR3435" s="2696"/>
      <c r="BS3435" s="2696"/>
      <c r="BT3435" s="2696"/>
      <c r="BU3435" s="2696"/>
      <c r="BV3435" s="2696"/>
      <c r="BW3435" s="2696"/>
      <c r="BX3435" s="2696"/>
      <c r="BY3435" s="2696"/>
      <c r="BZ3435" s="2696"/>
      <c r="CA3435" s="2696"/>
      <c r="CB3435" s="2696"/>
      <c r="CC3435" s="2696"/>
      <c r="CD3435" s="2696"/>
      <c r="CE3435" s="2696"/>
      <c r="CF3435" s="2696"/>
      <c r="CG3435" s="2696"/>
      <c r="CH3435" s="2696"/>
      <c r="CI3435" s="2696"/>
      <c r="CJ3435" s="2696"/>
      <c r="CK3435" s="2696"/>
      <c r="CL3435" s="2696"/>
      <c r="CM3435" s="2696"/>
      <c r="CN3435" s="2696"/>
      <c r="CO3435" s="2696"/>
      <c r="CP3435" s="2696"/>
      <c r="CQ3435" s="2696"/>
      <c r="CR3435" s="2696"/>
      <c r="CS3435" s="2696"/>
      <c r="CT3435" s="2696"/>
      <c r="CU3435" s="2696"/>
      <c r="CV3435" s="2696"/>
      <c r="CW3435" s="2696"/>
      <c r="CX3435" s="2696"/>
      <c r="CY3435" s="2696"/>
      <c r="CZ3435" s="2696"/>
      <c r="DA3435" s="2696"/>
      <c r="DB3435" s="2696"/>
      <c r="DC3435" s="2696"/>
      <c r="DD3435" s="2696"/>
      <c r="DE3435" s="2696"/>
      <c r="DF3435" s="2696"/>
      <c r="DG3435" s="2696"/>
      <c r="DH3435" s="2696"/>
      <c r="DI3435" s="2696"/>
      <c r="DJ3435" s="2696"/>
      <c r="DK3435" s="2696"/>
      <c r="DL3435" s="2696"/>
      <c r="DM3435" s="2696"/>
      <c r="DN3435" s="2696"/>
      <c r="DO3435" s="2696"/>
      <c r="DP3435" s="2696"/>
      <c r="DQ3435" s="2696"/>
      <c r="DR3435" s="2696"/>
      <c r="DS3435" s="2696"/>
      <c r="DT3435" s="2696"/>
      <c r="DU3435" s="2696"/>
      <c r="DV3435" s="2696"/>
      <c r="DW3435" s="2696"/>
      <c r="DX3435" s="2696"/>
      <c r="DY3435" s="2696"/>
      <c r="DZ3435" s="2696"/>
      <c r="EA3435" s="2696"/>
      <c r="EB3435" s="2696"/>
      <c r="EC3435" s="2696"/>
      <c r="ED3435" s="2696"/>
      <c r="EE3435" s="2696"/>
      <c r="EF3435" s="2696"/>
      <c r="EG3435" s="2696"/>
      <c r="EH3435" s="2696"/>
      <c r="EI3435" s="2696"/>
      <c r="EJ3435" s="2696"/>
      <c r="EK3435" s="2696"/>
      <c r="EL3435" s="2696"/>
      <c r="EM3435" s="2696"/>
      <c r="EN3435" s="2696"/>
      <c r="EO3435" s="2696"/>
      <c r="EP3435" s="2696"/>
    </row>
    <row r="3436" spans="1:146" ht="14.45" customHeight="1">
      <c r="A3436" s="2696"/>
      <c r="B3436" s="2696"/>
      <c r="C3436" s="2696"/>
      <c r="D3436" s="2696"/>
      <c r="E3436" s="2696"/>
      <c r="F3436" s="2696"/>
      <c r="G3436" s="2696"/>
      <c r="H3436" s="2696"/>
      <c r="I3436" s="2696"/>
      <c r="J3436" s="2696"/>
      <c r="K3436" s="2696"/>
      <c r="L3436" s="2696"/>
      <c r="M3436" s="2696"/>
      <c r="N3436" s="2696"/>
      <c r="O3436" s="2696"/>
      <c r="P3436" s="2696"/>
      <c r="Q3436" s="2696"/>
      <c r="R3436" s="2696"/>
      <c r="S3436" s="2696"/>
      <c r="T3436" s="2696"/>
      <c r="U3436" s="2696"/>
      <c r="V3436" s="2696"/>
      <c r="W3436" s="2696"/>
      <c r="X3436" s="2696"/>
      <c r="Y3436" s="2696"/>
      <c r="Z3436" s="2696"/>
      <c r="AA3436" s="2696"/>
      <c r="AB3436" s="2696"/>
      <c r="AC3436" s="2696"/>
      <c r="AD3436" s="2696"/>
      <c r="AE3436" s="2696"/>
      <c r="AF3436" s="2696"/>
      <c r="AG3436" s="2696"/>
      <c r="AH3436" s="2696"/>
      <c r="AI3436" s="2696"/>
      <c r="AJ3436" s="2696"/>
      <c r="AK3436" s="2696"/>
      <c r="AL3436" s="2696"/>
      <c r="AM3436" s="2696"/>
      <c r="AN3436" s="2696"/>
      <c r="AO3436" s="2696"/>
      <c r="AP3436" s="2696"/>
      <c r="AQ3436" s="2696"/>
      <c r="AR3436" s="2696"/>
      <c r="AS3436" s="2696"/>
      <c r="AT3436" s="2696"/>
      <c r="AU3436" s="2696"/>
      <c r="AV3436" s="2696"/>
      <c r="AW3436" s="2696"/>
      <c r="AX3436" s="2696"/>
      <c r="AY3436" s="2696"/>
      <c r="AZ3436" s="2696"/>
      <c r="BA3436" s="2696"/>
      <c r="BB3436" s="2696"/>
      <c r="BC3436" s="2696"/>
      <c r="BD3436" s="2696"/>
      <c r="BE3436" s="2696"/>
      <c r="BF3436" s="2696"/>
      <c r="BG3436" s="2696"/>
      <c r="BH3436" s="2696"/>
      <c r="BI3436" s="2696"/>
      <c r="BJ3436" s="2696"/>
      <c r="BK3436" s="2696"/>
      <c r="BL3436" s="2696"/>
      <c r="BM3436" s="2696"/>
      <c r="BN3436" s="2696"/>
      <c r="BO3436" s="2696"/>
      <c r="BP3436" s="2696"/>
      <c r="BQ3436" s="2696"/>
      <c r="BR3436" s="2696"/>
      <c r="BS3436" s="2696"/>
      <c r="BT3436" s="2696"/>
      <c r="BU3436" s="2696"/>
      <c r="BV3436" s="2696"/>
      <c r="BW3436" s="2696"/>
      <c r="BX3436" s="2696"/>
      <c r="BY3436" s="2696"/>
      <c r="BZ3436" s="2696"/>
      <c r="CA3436" s="2696"/>
      <c r="CB3436" s="2696"/>
      <c r="CC3436" s="2696"/>
      <c r="CD3436" s="2696"/>
      <c r="CE3436" s="2696"/>
      <c r="CF3436" s="2696"/>
      <c r="CG3436" s="2696"/>
      <c r="CH3436" s="2696"/>
      <c r="CI3436" s="2696"/>
      <c r="CJ3436" s="2696"/>
      <c r="CK3436" s="2696"/>
      <c r="CL3436" s="2696"/>
      <c r="CM3436" s="2696"/>
      <c r="CN3436" s="2696"/>
      <c r="CO3436" s="2696"/>
      <c r="CP3436" s="2696"/>
      <c r="CQ3436" s="2696"/>
      <c r="CR3436" s="2696"/>
      <c r="CS3436" s="2696"/>
      <c r="CT3436" s="2696"/>
      <c r="CU3436" s="2696"/>
      <c r="CV3436" s="2696"/>
      <c r="CW3436" s="2696"/>
      <c r="CX3436" s="2696"/>
      <c r="CY3436" s="2696"/>
      <c r="CZ3436" s="2696"/>
      <c r="DA3436" s="2696"/>
      <c r="DB3436" s="2696"/>
      <c r="DC3436" s="2696"/>
      <c r="DD3436" s="2696"/>
      <c r="DE3436" s="2696"/>
      <c r="DF3436" s="2696"/>
      <c r="DG3436" s="2696"/>
      <c r="DH3436" s="2696"/>
      <c r="DI3436" s="2696"/>
      <c r="DJ3436" s="2696"/>
      <c r="DK3436" s="2696"/>
      <c r="DL3436" s="2696"/>
      <c r="DM3436" s="2696"/>
      <c r="DN3436" s="2696"/>
      <c r="DO3436" s="2696"/>
      <c r="DP3436" s="2696"/>
      <c r="DQ3436" s="2696"/>
      <c r="DR3436" s="2696"/>
      <c r="DS3436" s="2696"/>
      <c r="DT3436" s="2696"/>
      <c r="DU3436" s="2696"/>
      <c r="DV3436" s="2696"/>
      <c r="DW3436" s="2696"/>
      <c r="DX3436" s="2696"/>
      <c r="DY3436" s="2696"/>
      <c r="DZ3436" s="2696"/>
      <c r="EA3436" s="2696"/>
      <c r="EB3436" s="2696"/>
      <c r="EC3436" s="2696"/>
      <c r="ED3436" s="2696"/>
      <c r="EE3436" s="2696"/>
      <c r="EF3436" s="2696"/>
      <c r="EG3436" s="2696"/>
      <c r="EH3436" s="2696"/>
      <c r="EI3436" s="2696"/>
      <c r="EJ3436" s="2696"/>
      <c r="EK3436" s="2696"/>
      <c r="EL3436" s="2696"/>
      <c r="EM3436" s="2696"/>
      <c r="EN3436" s="2696"/>
      <c r="EO3436" s="2696"/>
      <c r="EP3436" s="2696"/>
    </row>
    <row r="3437" spans="1:146" ht="14.45" customHeight="1">
      <c r="A3437" s="2696"/>
      <c r="B3437" s="2696"/>
      <c r="C3437" s="2696"/>
      <c r="D3437" s="2696"/>
      <c r="E3437" s="2696"/>
      <c r="F3437" s="2696"/>
      <c r="G3437" s="2696"/>
      <c r="H3437" s="2696"/>
      <c r="I3437" s="2696"/>
      <c r="J3437" s="2696"/>
      <c r="K3437" s="2696"/>
      <c r="L3437" s="2696"/>
      <c r="M3437" s="2696"/>
      <c r="N3437" s="2696"/>
      <c r="O3437" s="2696"/>
      <c r="P3437" s="2696"/>
      <c r="Q3437" s="2696"/>
      <c r="R3437" s="2696"/>
      <c r="S3437" s="2696"/>
      <c r="T3437" s="2696"/>
      <c r="U3437" s="2696"/>
      <c r="V3437" s="2696"/>
      <c r="W3437" s="2696"/>
      <c r="X3437" s="2696"/>
      <c r="Y3437" s="2696"/>
      <c r="Z3437" s="2696"/>
      <c r="AA3437" s="2696"/>
      <c r="AB3437" s="2696"/>
      <c r="AC3437" s="2696"/>
      <c r="AD3437" s="2696"/>
      <c r="AE3437" s="2696"/>
      <c r="AF3437" s="2696"/>
      <c r="AG3437" s="2696"/>
      <c r="AH3437" s="2696"/>
      <c r="AI3437" s="2696"/>
      <c r="AJ3437" s="2696"/>
      <c r="AK3437" s="2696"/>
      <c r="AL3437" s="2696"/>
      <c r="AM3437" s="2696"/>
      <c r="AN3437" s="2696"/>
      <c r="AO3437" s="2696"/>
      <c r="AP3437" s="2696"/>
      <c r="AQ3437" s="2696"/>
      <c r="AR3437" s="2696"/>
      <c r="AS3437" s="2696"/>
      <c r="AT3437" s="2696"/>
      <c r="AU3437" s="2696"/>
      <c r="AV3437" s="2696"/>
      <c r="AW3437" s="2696"/>
      <c r="AX3437" s="2696"/>
      <c r="AY3437" s="2696"/>
      <c r="AZ3437" s="2696"/>
      <c r="BA3437" s="2696"/>
      <c r="BB3437" s="2696"/>
      <c r="BC3437" s="2696"/>
      <c r="BD3437" s="2696"/>
      <c r="BE3437" s="2696"/>
      <c r="BF3437" s="2696"/>
      <c r="BG3437" s="2696"/>
      <c r="BH3437" s="2696"/>
      <c r="BI3437" s="2696"/>
      <c r="BJ3437" s="2696"/>
      <c r="BK3437" s="2696"/>
      <c r="BL3437" s="2696"/>
      <c r="BM3437" s="2696"/>
      <c r="BN3437" s="2696"/>
      <c r="BO3437" s="2696"/>
      <c r="BP3437" s="2696"/>
      <c r="BQ3437" s="2696"/>
      <c r="BR3437" s="2696"/>
      <c r="BS3437" s="2696"/>
      <c r="BT3437" s="2696"/>
      <c r="BU3437" s="2696"/>
      <c r="BV3437" s="2696"/>
      <c r="BW3437" s="2696"/>
      <c r="BX3437" s="2696"/>
      <c r="BY3437" s="2696"/>
      <c r="BZ3437" s="2696"/>
      <c r="CA3437" s="2696"/>
      <c r="CB3437" s="2696"/>
      <c r="CC3437" s="2696"/>
      <c r="CD3437" s="2696"/>
      <c r="CE3437" s="2696"/>
      <c r="CF3437" s="2696"/>
      <c r="CG3437" s="2696"/>
      <c r="CH3437" s="2696"/>
      <c r="CI3437" s="2696"/>
      <c r="CJ3437" s="2696"/>
      <c r="CK3437" s="2696"/>
      <c r="CL3437" s="2696"/>
      <c r="CM3437" s="2696"/>
      <c r="CN3437" s="2696"/>
      <c r="CO3437" s="2696"/>
      <c r="CP3437" s="2696"/>
      <c r="CQ3437" s="2696"/>
      <c r="CR3437" s="2696"/>
      <c r="CS3437" s="2696"/>
      <c r="CT3437" s="2696"/>
      <c r="CU3437" s="2696"/>
      <c r="CV3437" s="2696"/>
      <c r="CW3437" s="2696"/>
      <c r="CX3437" s="2696"/>
      <c r="CY3437" s="2696"/>
      <c r="CZ3437" s="2696"/>
      <c r="DA3437" s="2696"/>
      <c r="DB3437" s="2696"/>
      <c r="DC3437" s="2696"/>
      <c r="DD3437" s="2696"/>
      <c r="DE3437" s="2696"/>
      <c r="DF3437" s="2696"/>
      <c r="DG3437" s="2696"/>
      <c r="DH3437" s="2696"/>
      <c r="DI3437" s="2696"/>
      <c r="DJ3437" s="2696"/>
      <c r="DK3437" s="2696"/>
      <c r="DL3437" s="2696"/>
      <c r="DM3437" s="2696"/>
      <c r="DN3437" s="2696"/>
      <c r="DO3437" s="2696"/>
      <c r="DP3437" s="2696"/>
      <c r="DQ3437" s="2696"/>
      <c r="DR3437" s="2696"/>
      <c r="DS3437" s="2696"/>
      <c r="DT3437" s="2696"/>
      <c r="DU3437" s="2696"/>
      <c r="DV3437" s="2696"/>
      <c r="DW3437" s="2696"/>
      <c r="DX3437" s="2696"/>
      <c r="DY3437" s="2696"/>
      <c r="DZ3437" s="2696"/>
      <c r="EA3437" s="2696"/>
      <c r="EB3437" s="2696"/>
      <c r="EC3437" s="2696"/>
      <c r="ED3437" s="2696"/>
      <c r="EE3437" s="2696"/>
      <c r="EF3437" s="2696"/>
      <c r="EG3437" s="2696"/>
      <c r="EH3437" s="2696"/>
      <c r="EI3437" s="2696"/>
      <c r="EJ3437" s="2696"/>
      <c r="EK3437" s="2696"/>
      <c r="EL3437" s="2696"/>
      <c r="EM3437" s="2696"/>
      <c r="EN3437" s="2696"/>
      <c r="EO3437" s="2696"/>
      <c r="EP3437" s="2696"/>
    </row>
    <row r="3438" spans="1:146" ht="14.45" customHeight="1">
      <c r="A3438" s="2696"/>
      <c r="B3438" s="2696"/>
      <c r="C3438" s="2696"/>
      <c r="D3438" s="2696"/>
      <c r="E3438" s="2696"/>
      <c r="F3438" s="2696"/>
      <c r="G3438" s="2696"/>
      <c r="H3438" s="2696"/>
      <c r="I3438" s="2696"/>
      <c r="J3438" s="2696"/>
      <c r="K3438" s="2696"/>
      <c r="L3438" s="2696"/>
      <c r="M3438" s="2696"/>
      <c r="N3438" s="2696"/>
      <c r="O3438" s="2696"/>
      <c r="P3438" s="2696"/>
      <c r="Q3438" s="2696"/>
      <c r="R3438" s="2696"/>
      <c r="S3438" s="2696"/>
      <c r="T3438" s="2696"/>
      <c r="U3438" s="2696"/>
      <c r="V3438" s="2696"/>
      <c r="W3438" s="2696"/>
      <c r="X3438" s="2696"/>
      <c r="Y3438" s="2696"/>
      <c r="Z3438" s="2696"/>
      <c r="AA3438" s="2696"/>
      <c r="AB3438" s="2696"/>
      <c r="AC3438" s="2696"/>
      <c r="AD3438" s="2696"/>
      <c r="AE3438" s="2696"/>
      <c r="AF3438" s="2696"/>
      <c r="AG3438" s="2696"/>
      <c r="AH3438" s="2696"/>
      <c r="AI3438" s="2696"/>
      <c r="AJ3438" s="2696"/>
      <c r="AK3438" s="2696"/>
      <c r="AL3438" s="2696"/>
      <c r="AM3438" s="2696"/>
      <c r="AN3438" s="2696"/>
      <c r="AO3438" s="2696"/>
      <c r="AP3438" s="2696"/>
      <c r="AQ3438" s="2696"/>
      <c r="AR3438" s="2696"/>
      <c r="AS3438" s="2696"/>
      <c r="AT3438" s="2696"/>
      <c r="AU3438" s="2696"/>
      <c r="AV3438" s="2696"/>
      <c r="AW3438" s="2696"/>
      <c r="AX3438" s="2696"/>
      <c r="AY3438" s="2696"/>
      <c r="AZ3438" s="2696"/>
      <c r="BA3438" s="2696"/>
      <c r="BB3438" s="2696"/>
      <c r="BC3438" s="2696"/>
      <c r="BD3438" s="2696"/>
      <c r="BE3438" s="2696"/>
      <c r="BF3438" s="2696"/>
      <c r="BG3438" s="2696"/>
      <c r="BH3438" s="2696"/>
      <c r="BI3438" s="2696"/>
      <c r="BJ3438" s="2696"/>
      <c r="BK3438" s="2696"/>
      <c r="BL3438" s="2696"/>
      <c r="BM3438" s="2696"/>
      <c r="BN3438" s="2696"/>
      <c r="BO3438" s="2696"/>
      <c r="BP3438" s="2696"/>
      <c r="BQ3438" s="2696"/>
      <c r="BR3438" s="2696"/>
      <c r="BS3438" s="2696"/>
      <c r="BT3438" s="2696"/>
      <c r="BU3438" s="2696"/>
      <c r="BV3438" s="2696"/>
      <c r="BW3438" s="2696"/>
      <c r="BX3438" s="2696"/>
      <c r="BY3438" s="2696"/>
      <c r="BZ3438" s="2696"/>
      <c r="CA3438" s="2696"/>
      <c r="CB3438" s="2696"/>
      <c r="CC3438" s="2696"/>
      <c r="CD3438" s="2696"/>
      <c r="CE3438" s="2696"/>
      <c r="CF3438" s="2696"/>
      <c r="CG3438" s="2696"/>
      <c r="CH3438" s="2696"/>
      <c r="CI3438" s="2696"/>
      <c r="CJ3438" s="2696"/>
      <c r="CK3438" s="2696"/>
      <c r="CL3438" s="2696"/>
      <c r="CM3438" s="2696"/>
      <c r="CN3438" s="2696"/>
      <c r="CO3438" s="2696"/>
      <c r="CP3438" s="2696"/>
      <c r="CQ3438" s="2696"/>
      <c r="CR3438" s="2696"/>
      <c r="CS3438" s="2696"/>
      <c r="CT3438" s="2696"/>
      <c r="CU3438" s="2696"/>
      <c r="CV3438" s="2696"/>
      <c r="CW3438" s="2696"/>
      <c r="CX3438" s="2696"/>
      <c r="CY3438" s="2696"/>
      <c r="CZ3438" s="2696"/>
      <c r="DA3438" s="2696"/>
      <c r="DB3438" s="2696"/>
      <c r="DC3438" s="2696"/>
      <c r="DD3438" s="2696"/>
      <c r="DE3438" s="2696"/>
      <c r="DF3438" s="2696"/>
      <c r="DG3438" s="2696"/>
      <c r="DH3438" s="2696"/>
      <c r="DI3438" s="2696"/>
      <c r="DJ3438" s="2696"/>
      <c r="DK3438" s="2696"/>
      <c r="DL3438" s="2696"/>
      <c r="DM3438" s="2696"/>
      <c r="DN3438" s="2696"/>
      <c r="DO3438" s="2696"/>
      <c r="DP3438" s="2696"/>
      <c r="DQ3438" s="2696"/>
      <c r="DR3438" s="2696"/>
      <c r="DS3438" s="2696"/>
      <c r="DT3438" s="2696"/>
      <c r="DU3438" s="2696"/>
      <c r="DV3438" s="2696"/>
      <c r="DW3438" s="2696"/>
      <c r="DX3438" s="2696"/>
      <c r="DY3438" s="2696"/>
      <c r="DZ3438" s="2696"/>
      <c r="EA3438" s="2696"/>
      <c r="EB3438" s="2696"/>
      <c r="EC3438" s="2696"/>
      <c r="ED3438" s="2696"/>
      <c r="EE3438" s="2696"/>
      <c r="EF3438" s="2696"/>
      <c r="EG3438" s="2696"/>
      <c r="EH3438" s="2696"/>
      <c r="EI3438" s="2696"/>
      <c r="EJ3438" s="2696"/>
      <c r="EK3438" s="2696"/>
      <c r="EL3438" s="2696"/>
      <c r="EM3438" s="2696"/>
      <c r="EN3438" s="2696"/>
      <c r="EO3438" s="2696"/>
      <c r="EP3438" s="2696"/>
    </row>
    <row r="3439" spans="1:146" ht="14.45" customHeight="1">
      <c r="A3439" s="2696"/>
      <c r="B3439" s="2696"/>
      <c r="C3439" s="2696"/>
      <c r="D3439" s="2696"/>
      <c r="E3439" s="2696"/>
      <c r="F3439" s="2696"/>
      <c r="G3439" s="2696"/>
      <c r="H3439" s="2696"/>
      <c r="I3439" s="2696"/>
      <c r="J3439" s="2696"/>
      <c r="K3439" s="2696"/>
      <c r="L3439" s="2696"/>
      <c r="M3439" s="2696"/>
      <c r="N3439" s="2696"/>
      <c r="O3439" s="2696"/>
      <c r="P3439" s="2696"/>
      <c r="Q3439" s="2696"/>
      <c r="R3439" s="2696"/>
      <c r="S3439" s="2696"/>
      <c r="T3439" s="2696"/>
      <c r="U3439" s="2696"/>
      <c r="V3439" s="2696"/>
      <c r="W3439" s="2696"/>
      <c r="X3439" s="2696"/>
      <c r="Y3439" s="2696"/>
      <c r="Z3439" s="2696"/>
      <c r="AA3439" s="2696"/>
      <c r="AB3439" s="2696"/>
      <c r="AC3439" s="2696"/>
      <c r="AD3439" s="2696"/>
      <c r="AE3439" s="2696"/>
      <c r="AF3439" s="2696"/>
      <c r="AG3439" s="2696"/>
      <c r="AH3439" s="2696"/>
      <c r="AI3439" s="2696"/>
      <c r="AJ3439" s="2696"/>
      <c r="AK3439" s="2696"/>
      <c r="AL3439" s="2696"/>
      <c r="AM3439" s="2696"/>
      <c r="AN3439" s="2696"/>
      <c r="AO3439" s="2696"/>
      <c r="AP3439" s="2696"/>
      <c r="AQ3439" s="2696"/>
      <c r="AR3439" s="2696"/>
      <c r="AS3439" s="2696"/>
      <c r="AT3439" s="2696"/>
      <c r="AU3439" s="2696"/>
      <c r="AV3439" s="2696"/>
      <c r="AW3439" s="2696"/>
      <c r="AX3439" s="2696"/>
      <c r="AY3439" s="2696"/>
      <c r="AZ3439" s="2696"/>
      <c r="BA3439" s="2696"/>
      <c r="BB3439" s="2696"/>
      <c r="BC3439" s="2696"/>
      <c r="BD3439" s="2696"/>
      <c r="BE3439" s="2696"/>
      <c r="BF3439" s="2696"/>
      <c r="BG3439" s="2696"/>
      <c r="BH3439" s="2696"/>
      <c r="BI3439" s="2696"/>
      <c r="BJ3439" s="2696"/>
      <c r="BK3439" s="2696"/>
      <c r="BL3439" s="2696"/>
      <c r="BM3439" s="2696"/>
      <c r="BN3439" s="2696"/>
      <c r="BO3439" s="2696"/>
      <c r="BP3439" s="2696"/>
      <c r="BQ3439" s="2696"/>
      <c r="BR3439" s="2696"/>
      <c r="BS3439" s="2696"/>
      <c r="BT3439" s="2696"/>
      <c r="BU3439" s="2696"/>
      <c r="BV3439" s="2696"/>
      <c r="BW3439" s="2696"/>
      <c r="BX3439" s="2696"/>
      <c r="BY3439" s="2696"/>
      <c r="BZ3439" s="2696"/>
      <c r="CA3439" s="2696"/>
      <c r="CB3439" s="2696"/>
      <c r="CC3439" s="2696"/>
      <c r="CD3439" s="2696"/>
      <c r="CE3439" s="2696"/>
      <c r="CF3439" s="2696"/>
      <c r="CG3439" s="2696"/>
      <c r="CH3439" s="2696"/>
      <c r="CI3439" s="2696"/>
      <c r="CJ3439" s="2696"/>
      <c r="CK3439" s="2696"/>
      <c r="CL3439" s="2696"/>
      <c r="CM3439" s="2696"/>
      <c r="CN3439" s="2696"/>
      <c r="CO3439" s="2696"/>
      <c r="CP3439" s="2696"/>
      <c r="CQ3439" s="2696"/>
      <c r="CR3439" s="2696"/>
      <c r="CS3439" s="2696"/>
      <c r="CT3439" s="2696"/>
      <c r="CU3439" s="2696"/>
      <c r="CV3439" s="2696"/>
      <c r="CW3439" s="2696"/>
      <c r="CX3439" s="2696"/>
      <c r="CY3439" s="2696"/>
      <c r="CZ3439" s="2696"/>
      <c r="DA3439" s="2696"/>
      <c r="DB3439" s="2696"/>
      <c r="DC3439" s="2696"/>
      <c r="DD3439" s="2696"/>
      <c r="DE3439" s="2696"/>
      <c r="DF3439" s="2696"/>
      <c r="DG3439" s="2696"/>
      <c r="DH3439" s="2696"/>
      <c r="DI3439" s="2696"/>
      <c r="DJ3439" s="2696"/>
      <c r="DK3439" s="2696"/>
      <c r="DL3439" s="2696"/>
      <c r="DM3439" s="2696"/>
      <c r="DN3439" s="2696"/>
      <c r="DO3439" s="2696"/>
      <c r="DP3439" s="2696"/>
      <c r="DQ3439" s="2696"/>
      <c r="DR3439" s="2696"/>
      <c r="DS3439" s="2696"/>
      <c r="DT3439" s="2696"/>
      <c r="DU3439" s="2696"/>
      <c r="DV3439" s="2696"/>
      <c r="DW3439" s="2696"/>
      <c r="DX3439" s="2696"/>
      <c r="DY3439" s="2696"/>
      <c r="DZ3439" s="2696"/>
      <c r="EA3439" s="2696"/>
      <c r="EB3439" s="2696"/>
      <c r="EC3439" s="2696"/>
      <c r="ED3439" s="2696"/>
      <c r="EE3439" s="2696"/>
      <c r="EF3439" s="2696"/>
      <c r="EG3439" s="2696"/>
      <c r="EH3439" s="2696"/>
      <c r="EI3439" s="2696"/>
      <c r="EJ3439" s="2696"/>
      <c r="EK3439" s="2696"/>
      <c r="EL3439" s="2696"/>
      <c r="EM3439" s="2696"/>
      <c r="EN3439" s="2696"/>
      <c r="EO3439" s="2696"/>
      <c r="EP3439" s="2696"/>
    </row>
    <row r="3440" spans="1:146" ht="14.45" customHeight="1">
      <c r="A3440" s="2696"/>
      <c r="B3440" s="2696"/>
      <c r="C3440" s="2696"/>
      <c r="D3440" s="2696"/>
      <c r="E3440" s="2696"/>
      <c r="F3440" s="2696"/>
      <c r="G3440" s="2696"/>
      <c r="H3440" s="2696"/>
      <c r="I3440" s="2696"/>
      <c r="J3440" s="2696"/>
      <c r="K3440" s="2696"/>
      <c r="L3440" s="2696"/>
      <c r="M3440" s="2696"/>
      <c r="N3440" s="2696"/>
      <c r="O3440" s="2696"/>
      <c r="P3440" s="2696"/>
      <c r="Q3440" s="2696"/>
      <c r="R3440" s="2696"/>
      <c r="S3440" s="2696"/>
      <c r="T3440" s="2696"/>
      <c r="U3440" s="2696"/>
      <c r="V3440" s="2696"/>
      <c r="W3440" s="2696"/>
      <c r="X3440" s="2696"/>
      <c r="Y3440" s="2696"/>
      <c r="Z3440" s="2696"/>
      <c r="AA3440" s="2696"/>
      <c r="AB3440" s="2696"/>
      <c r="AC3440" s="2696"/>
      <c r="AD3440" s="2696"/>
      <c r="AE3440" s="2696"/>
      <c r="AF3440" s="2696"/>
      <c r="AG3440" s="2696"/>
      <c r="AH3440" s="2696"/>
      <c r="AI3440" s="2696"/>
      <c r="AJ3440" s="2696"/>
      <c r="AK3440" s="2696"/>
      <c r="AL3440" s="2696"/>
      <c r="AM3440" s="2696"/>
      <c r="AN3440" s="2696"/>
      <c r="AO3440" s="2696"/>
      <c r="AP3440" s="2696"/>
      <c r="AQ3440" s="2696"/>
      <c r="AR3440" s="2696"/>
      <c r="AS3440" s="2696"/>
      <c r="AT3440" s="2696"/>
      <c r="AU3440" s="2696"/>
      <c r="AV3440" s="2696"/>
      <c r="AW3440" s="2696"/>
      <c r="AX3440" s="2696"/>
      <c r="AY3440" s="2696"/>
      <c r="AZ3440" s="2696"/>
      <c r="BA3440" s="2696"/>
      <c r="BB3440" s="2696"/>
      <c r="BC3440" s="2696"/>
      <c r="BD3440" s="2696"/>
      <c r="BE3440" s="2696"/>
      <c r="BF3440" s="2696"/>
      <c r="BG3440" s="2696"/>
      <c r="BH3440" s="2696"/>
      <c r="BI3440" s="2696"/>
      <c r="BJ3440" s="2696"/>
      <c r="BK3440" s="2696"/>
      <c r="BL3440" s="2696"/>
      <c r="BM3440" s="2696"/>
      <c r="BN3440" s="2696"/>
      <c r="BO3440" s="2696"/>
      <c r="BP3440" s="2696"/>
      <c r="BQ3440" s="2696"/>
      <c r="BR3440" s="2696"/>
      <c r="BS3440" s="2696"/>
      <c r="BT3440" s="2696"/>
      <c r="BU3440" s="2696"/>
      <c r="BV3440" s="2696"/>
      <c r="BW3440" s="2696"/>
      <c r="BX3440" s="2696"/>
      <c r="BY3440" s="2696"/>
      <c r="BZ3440" s="2696"/>
      <c r="CA3440" s="2696"/>
      <c r="CB3440" s="2696"/>
      <c r="CC3440" s="2696"/>
      <c r="CD3440" s="2696"/>
      <c r="CE3440" s="2696"/>
      <c r="CF3440" s="2696"/>
      <c r="CG3440" s="2696"/>
      <c r="CH3440" s="2696"/>
      <c r="CI3440" s="2696"/>
      <c r="CJ3440" s="2696"/>
      <c r="CK3440" s="2696"/>
      <c r="CL3440" s="2696"/>
      <c r="CM3440" s="2696"/>
      <c r="CN3440" s="2696"/>
      <c r="CO3440" s="2696"/>
      <c r="CP3440" s="2696"/>
      <c r="CQ3440" s="2696"/>
      <c r="CR3440" s="2696"/>
      <c r="CS3440" s="2696"/>
      <c r="CT3440" s="2696"/>
      <c r="CU3440" s="2696"/>
      <c r="CV3440" s="2696"/>
      <c r="CW3440" s="2696"/>
      <c r="CX3440" s="2696"/>
      <c r="CY3440" s="2696"/>
      <c r="CZ3440" s="2696"/>
      <c r="DA3440" s="2696"/>
      <c r="DB3440" s="2696"/>
      <c r="DC3440" s="2696"/>
      <c r="DD3440" s="2696"/>
      <c r="DE3440" s="2696"/>
      <c r="DF3440" s="2696"/>
      <c r="DG3440" s="2696"/>
      <c r="DH3440" s="2696"/>
      <c r="DI3440" s="2696"/>
      <c r="DJ3440" s="2696"/>
      <c r="DK3440" s="2696"/>
      <c r="DL3440" s="2696"/>
      <c r="DM3440" s="2696"/>
      <c r="DN3440" s="2696"/>
      <c r="DO3440" s="2696"/>
      <c r="DP3440" s="2696"/>
      <c r="DQ3440" s="2696"/>
      <c r="DR3440" s="2696"/>
      <c r="DS3440" s="2696"/>
      <c r="DT3440" s="2696"/>
      <c r="DU3440" s="2696"/>
      <c r="DV3440" s="2696"/>
      <c r="DW3440" s="2696"/>
      <c r="DX3440" s="2696"/>
      <c r="DY3440" s="2696"/>
      <c r="DZ3440" s="2696"/>
      <c r="EA3440" s="2696"/>
      <c r="EB3440" s="2696"/>
      <c r="EC3440" s="2696"/>
      <c r="ED3440" s="2696"/>
      <c r="EE3440" s="2696"/>
      <c r="EF3440" s="2696"/>
      <c r="EG3440" s="2696"/>
      <c r="EH3440" s="2696"/>
      <c r="EI3440" s="2696"/>
      <c r="EJ3440" s="2696"/>
      <c r="EK3440" s="2696"/>
      <c r="EL3440" s="2696"/>
      <c r="EM3440" s="2696"/>
      <c r="EN3440" s="2696"/>
      <c r="EO3440" s="2696"/>
      <c r="EP3440" s="2696"/>
    </row>
    <row r="3441" spans="1:146" ht="14.45" customHeight="1">
      <c r="A3441" s="2696"/>
      <c r="B3441" s="2696"/>
      <c r="C3441" s="2696"/>
      <c r="D3441" s="2696"/>
      <c r="E3441" s="2696"/>
      <c r="F3441" s="2696"/>
      <c r="G3441" s="2696"/>
      <c r="H3441" s="2696"/>
      <c r="I3441" s="2696"/>
      <c r="J3441" s="2696"/>
      <c r="K3441" s="2696"/>
      <c r="L3441" s="2696"/>
      <c r="M3441" s="2696"/>
      <c r="N3441" s="2696"/>
      <c r="O3441" s="2696"/>
      <c r="P3441" s="2696"/>
      <c r="Q3441" s="2696"/>
      <c r="R3441" s="2696"/>
      <c r="S3441" s="2696"/>
      <c r="T3441" s="2696"/>
      <c r="U3441" s="2696"/>
      <c r="V3441" s="2696"/>
      <c r="W3441" s="2696"/>
      <c r="X3441" s="2696"/>
      <c r="Y3441" s="2696"/>
      <c r="Z3441" s="2696"/>
      <c r="AA3441" s="2696"/>
      <c r="AB3441" s="2696"/>
      <c r="AC3441" s="2696"/>
      <c r="AD3441" s="2696"/>
      <c r="AE3441" s="2696"/>
      <c r="AF3441" s="2696"/>
      <c r="AG3441" s="2696"/>
      <c r="AH3441" s="2696"/>
      <c r="AI3441" s="2696"/>
      <c r="AJ3441" s="2696"/>
      <c r="AK3441" s="2696"/>
      <c r="AL3441" s="2696"/>
      <c r="AM3441" s="2696"/>
      <c r="AN3441" s="2696"/>
      <c r="AO3441" s="2696"/>
      <c r="AP3441" s="2696"/>
      <c r="AQ3441" s="2696"/>
      <c r="AR3441" s="2696"/>
      <c r="AS3441" s="2696"/>
      <c r="AT3441" s="2696"/>
      <c r="AU3441" s="2696"/>
      <c r="AV3441" s="2696"/>
      <c r="AW3441" s="2696"/>
      <c r="AX3441" s="2696"/>
      <c r="AY3441" s="2696"/>
      <c r="AZ3441" s="2696"/>
      <c r="BA3441" s="2696"/>
      <c r="BB3441" s="2696"/>
      <c r="BC3441" s="2696"/>
      <c r="BD3441" s="2696"/>
      <c r="BE3441" s="2696"/>
      <c r="BF3441" s="2696"/>
      <c r="BG3441" s="2696"/>
      <c r="BH3441" s="2696"/>
      <c r="BI3441" s="2696"/>
      <c r="BJ3441" s="2696"/>
      <c r="BK3441" s="2696"/>
      <c r="BL3441" s="2696"/>
      <c r="BM3441" s="2696"/>
      <c r="BN3441" s="2696"/>
      <c r="BO3441" s="2696"/>
      <c r="BP3441" s="2696"/>
      <c r="BQ3441" s="2696"/>
      <c r="BR3441" s="2696"/>
      <c r="BS3441" s="2696"/>
      <c r="BT3441" s="2696"/>
      <c r="BU3441" s="2696"/>
      <c r="BV3441" s="2696"/>
      <c r="BW3441" s="2696"/>
      <c r="BX3441" s="2696"/>
      <c r="BY3441" s="2696"/>
      <c r="BZ3441" s="2696"/>
      <c r="CA3441" s="2696"/>
      <c r="CB3441" s="2696"/>
      <c r="CC3441" s="2696"/>
      <c r="CD3441" s="2696"/>
      <c r="CE3441" s="2696"/>
      <c r="CF3441" s="2696"/>
      <c r="CG3441" s="2696"/>
      <c r="CH3441" s="2696"/>
      <c r="CI3441" s="2696"/>
      <c r="CJ3441" s="2696"/>
      <c r="CK3441" s="2696"/>
      <c r="CL3441" s="2696"/>
      <c r="CM3441" s="2696"/>
      <c r="CN3441" s="2696"/>
      <c r="CO3441" s="2696"/>
      <c r="CP3441" s="2696"/>
      <c r="CQ3441" s="2696"/>
      <c r="CR3441" s="2696"/>
      <c r="CS3441" s="2696"/>
      <c r="CT3441" s="2696"/>
      <c r="CU3441" s="2696"/>
      <c r="CV3441" s="2696"/>
      <c r="CW3441" s="2696"/>
      <c r="CX3441" s="2696"/>
      <c r="CY3441" s="2696"/>
      <c r="CZ3441" s="2696"/>
      <c r="DA3441" s="2696"/>
      <c r="DB3441" s="2696"/>
      <c r="DC3441" s="2696"/>
      <c r="DD3441" s="2696"/>
      <c r="DE3441" s="2696"/>
      <c r="DF3441" s="2696"/>
      <c r="DG3441" s="2696"/>
      <c r="DH3441" s="2696"/>
      <c r="DI3441" s="2696"/>
      <c r="DJ3441" s="2696"/>
      <c r="DK3441" s="2696"/>
      <c r="DL3441" s="2696"/>
      <c r="DM3441" s="2696"/>
      <c r="DN3441" s="2696"/>
      <c r="DO3441" s="2696"/>
      <c r="DP3441" s="2696"/>
      <c r="DQ3441" s="2696"/>
      <c r="DR3441" s="2696"/>
      <c r="DS3441" s="2696"/>
      <c r="DT3441" s="2696"/>
      <c r="DU3441" s="2696"/>
      <c r="DV3441" s="2696"/>
      <c r="DW3441" s="2696"/>
      <c r="DX3441" s="2696"/>
      <c r="DY3441" s="2696"/>
      <c r="DZ3441" s="2696"/>
      <c r="EA3441" s="2696"/>
      <c r="EB3441" s="2696"/>
      <c r="EC3441" s="2696"/>
      <c r="ED3441" s="2696"/>
      <c r="EE3441" s="2696"/>
      <c r="EF3441" s="2696"/>
      <c r="EG3441" s="2696"/>
      <c r="EH3441" s="2696"/>
      <c r="EI3441" s="2696"/>
      <c r="EJ3441" s="2696"/>
      <c r="EK3441" s="2696"/>
      <c r="EL3441" s="2696"/>
      <c r="EM3441" s="2696"/>
      <c r="EN3441" s="2696"/>
      <c r="EO3441" s="2696"/>
      <c r="EP3441" s="2696"/>
    </row>
    <row r="3442" spans="1:146" ht="14.45" customHeight="1">
      <c r="A3442" s="2696"/>
      <c r="B3442" s="2696"/>
      <c r="C3442" s="2696"/>
      <c r="D3442" s="2696"/>
      <c r="E3442" s="2696"/>
      <c r="F3442" s="2696"/>
      <c r="G3442" s="2696"/>
      <c r="H3442" s="2696"/>
      <c r="I3442" s="2696"/>
      <c r="J3442" s="2696"/>
      <c r="K3442" s="2696"/>
      <c r="L3442" s="2696"/>
      <c r="M3442" s="2696"/>
      <c r="N3442" s="2696"/>
      <c r="O3442" s="2696"/>
      <c r="P3442" s="2696"/>
      <c r="Q3442" s="2696"/>
      <c r="R3442" s="2696"/>
      <c r="S3442" s="2696"/>
      <c r="T3442" s="2696"/>
      <c r="U3442" s="2696"/>
      <c r="V3442" s="2696"/>
      <c r="W3442" s="2696"/>
      <c r="X3442" s="2696"/>
      <c r="Y3442" s="2696"/>
      <c r="Z3442" s="2696"/>
      <c r="AA3442" s="2696"/>
      <c r="AB3442" s="2696"/>
      <c r="AC3442" s="2696"/>
      <c r="AD3442" s="2696"/>
      <c r="AE3442" s="2696"/>
      <c r="AF3442" s="2696"/>
      <c r="AG3442" s="2696"/>
      <c r="AH3442" s="2696"/>
      <c r="AI3442" s="2696"/>
      <c r="AJ3442" s="2696"/>
      <c r="AK3442" s="2696"/>
      <c r="AL3442" s="2696"/>
      <c r="AM3442" s="2696"/>
      <c r="AN3442" s="2696"/>
      <c r="AO3442" s="2696"/>
      <c r="AP3442" s="2696"/>
      <c r="AQ3442" s="2696"/>
      <c r="AR3442" s="2696"/>
      <c r="AS3442" s="2696"/>
      <c r="AT3442" s="2696"/>
      <c r="AU3442" s="2696"/>
      <c r="AV3442" s="2696"/>
      <c r="AW3442" s="2696"/>
      <c r="AX3442" s="2696"/>
      <c r="AY3442" s="2696"/>
      <c r="AZ3442" s="2696"/>
      <c r="BA3442" s="2696"/>
      <c r="BB3442" s="2696"/>
      <c r="BC3442" s="2696"/>
      <c r="BD3442" s="2696"/>
      <c r="BE3442" s="2696"/>
      <c r="BF3442" s="2696"/>
      <c r="BG3442" s="2696"/>
      <c r="BH3442" s="2696"/>
      <c r="BI3442" s="2696"/>
      <c r="BJ3442" s="2696"/>
      <c r="BK3442" s="2696"/>
      <c r="BL3442" s="2696"/>
      <c r="BM3442" s="2696"/>
      <c r="BN3442" s="2696"/>
      <c r="BO3442" s="2696"/>
      <c r="BP3442" s="2696"/>
      <c r="BQ3442" s="2696"/>
      <c r="BR3442" s="2696"/>
      <c r="BS3442" s="2696"/>
      <c r="BT3442" s="2696"/>
      <c r="BU3442" s="2696"/>
      <c r="BV3442" s="2696"/>
      <c r="BW3442" s="2696"/>
      <c r="BX3442" s="2696"/>
      <c r="BY3442" s="2696"/>
      <c r="BZ3442" s="2696"/>
      <c r="CA3442" s="2696"/>
      <c r="CB3442" s="2696"/>
      <c r="CC3442" s="2696"/>
      <c r="CD3442" s="2696"/>
      <c r="CE3442" s="2696"/>
      <c r="CF3442" s="2696"/>
      <c r="CG3442" s="2696"/>
      <c r="CH3442" s="2696"/>
      <c r="CI3442" s="2696"/>
      <c r="CJ3442" s="2696"/>
      <c r="CK3442" s="2696"/>
      <c r="CL3442" s="2696"/>
      <c r="CM3442" s="2696"/>
      <c r="CN3442" s="2696"/>
      <c r="CO3442" s="2696"/>
      <c r="CP3442" s="2696"/>
      <c r="CQ3442" s="2696"/>
      <c r="CR3442" s="2696"/>
      <c r="CS3442" s="2696"/>
      <c r="CT3442" s="2696"/>
      <c r="CU3442" s="2696"/>
      <c r="CV3442" s="2696"/>
      <c r="CW3442" s="2696"/>
      <c r="CX3442" s="2696"/>
      <c r="CY3442" s="2696"/>
      <c r="CZ3442" s="2696"/>
      <c r="DA3442" s="2696"/>
      <c r="DB3442" s="2696"/>
      <c r="DC3442" s="2696"/>
      <c r="DD3442" s="2696"/>
      <c r="DE3442" s="2696"/>
      <c r="DF3442" s="2696"/>
      <c r="DG3442" s="2696"/>
      <c r="DH3442" s="2696"/>
      <c r="DI3442" s="2696"/>
      <c r="DJ3442" s="2696"/>
      <c r="DK3442" s="2696"/>
      <c r="DL3442" s="2696"/>
      <c r="DM3442" s="2696"/>
      <c r="DN3442" s="2696"/>
      <c r="DO3442" s="2696"/>
      <c r="DP3442" s="2696"/>
      <c r="DQ3442" s="2696"/>
      <c r="DR3442" s="2696"/>
      <c r="DS3442" s="2696"/>
      <c r="DT3442" s="2696"/>
      <c r="DU3442" s="2696"/>
      <c r="DV3442" s="2696"/>
      <c r="DW3442" s="2696"/>
      <c r="DX3442" s="2696"/>
      <c r="DY3442" s="2696"/>
      <c r="DZ3442" s="2696"/>
      <c r="EA3442" s="2696"/>
      <c r="EB3442" s="2696"/>
      <c r="EC3442" s="2696"/>
      <c r="ED3442" s="2696"/>
      <c r="EE3442" s="2696"/>
      <c r="EF3442" s="2696"/>
      <c r="EG3442" s="2696"/>
      <c r="EH3442" s="2696"/>
      <c r="EI3442" s="2696"/>
      <c r="EJ3442" s="2696"/>
      <c r="EK3442" s="2696"/>
      <c r="EL3442" s="2696"/>
      <c r="EM3442" s="2696"/>
      <c r="EN3442" s="2696"/>
      <c r="EO3442" s="2696"/>
      <c r="EP3442" s="2696"/>
    </row>
    <row r="3443" spans="1:146" ht="14.45" customHeight="1">
      <c r="A3443" s="2696"/>
      <c r="B3443" s="2696"/>
      <c r="C3443" s="2696"/>
      <c r="D3443" s="2696"/>
      <c r="E3443" s="2696"/>
      <c r="F3443" s="2696"/>
      <c r="G3443" s="2696"/>
      <c r="H3443" s="2696"/>
      <c r="I3443" s="2696"/>
      <c r="J3443" s="2696"/>
      <c r="K3443" s="2696"/>
      <c r="L3443" s="2696"/>
      <c r="M3443" s="2696"/>
      <c r="N3443" s="2696"/>
      <c r="O3443" s="2696"/>
      <c r="P3443" s="2696"/>
      <c r="Q3443" s="2696"/>
      <c r="R3443" s="2696"/>
      <c r="S3443" s="2696"/>
      <c r="T3443" s="2696"/>
      <c r="U3443" s="2696"/>
      <c r="V3443" s="2696"/>
      <c r="W3443" s="2696"/>
      <c r="X3443" s="2696"/>
      <c r="Y3443" s="2696"/>
      <c r="Z3443" s="2696"/>
      <c r="AA3443" s="2696"/>
      <c r="AB3443" s="2696"/>
      <c r="AC3443" s="2696"/>
      <c r="AD3443" s="2696"/>
      <c r="AE3443" s="2696"/>
      <c r="AF3443" s="2696"/>
      <c r="AG3443" s="2696"/>
      <c r="AH3443" s="2696"/>
      <c r="AI3443" s="2696"/>
      <c r="AJ3443" s="2696"/>
      <c r="AK3443" s="2696"/>
      <c r="AL3443" s="2696"/>
      <c r="AM3443" s="2696"/>
      <c r="AN3443" s="2696"/>
      <c r="AO3443" s="2696"/>
      <c r="AP3443" s="2696"/>
      <c r="AQ3443" s="2696"/>
      <c r="AR3443" s="2696"/>
      <c r="AS3443" s="2696"/>
      <c r="AT3443" s="2696"/>
      <c r="AU3443" s="2696"/>
      <c r="AV3443" s="2696"/>
      <c r="AW3443" s="2696"/>
      <c r="AX3443" s="2696"/>
      <c r="AY3443" s="2696"/>
      <c r="AZ3443" s="2696"/>
      <c r="BA3443" s="2696"/>
      <c r="BB3443" s="2696"/>
      <c r="BC3443" s="2696"/>
      <c r="BD3443" s="2696"/>
      <c r="BE3443" s="2696"/>
      <c r="BF3443" s="2696"/>
      <c r="BG3443" s="2696"/>
      <c r="BH3443" s="2696"/>
      <c r="BI3443" s="2696"/>
      <c r="BJ3443" s="2696"/>
      <c r="BK3443" s="2696"/>
      <c r="BL3443" s="2696"/>
      <c r="BM3443" s="2696"/>
      <c r="BN3443" s="2696"/>
      <c r="BO3443" s="2696"/>
      <c r="BP3443" s="2696"/>
      <c r="BQ3443" s="2696"/>
      <c r="BR3443" s="2696"/>
      <c r="BS3443" s="2696"/>
      <c r="BT3443" s="2696"/>
      <c r="BU3443" s="2696"/>
      <c r="BV3443" s="2696"/>
      <c r="BW3443" s="2696"/>
      <c r="BX3443" s="2696"/>
      <c r="BY3443" s="2696"/>
      <c r="BZ3443" s="2696"/>
      <c r="CA3443" s="2696"/>
      <c r="CB3443" s="2696"/>
      <c r="CC3443" s="2696"/>
      <c r="CD3443" s="2696"/>
      <c r="CE3443" s="2696"/>
      <c r="CF3443" s="2696"/>
      <c r="CG3443" s="2696"/>
      <c r="CH3443" s="2696"/>
      <c r="CI3443" s="2696"/>
      <c r="CJ3443" s="2696"/>
      <c r="CK3443" s="2696"/>
      <c r="CL3443" s="2696"/>
      <c r="CM3443" s="2696"/>
      <c r="CN3443" s="2696"/>
      <c r="CO3443" s="2696"/>
      <c r="CP3443" s="2696"/>
      <c r="CQ3443" s="2696"/>
      <c r="CR3443" s="2696"/>
      <c r="CS3443" s="2696"/>
      <c r="CT3443" s="2696"/>
      <c r="CU3443" s="2696"/>
      <c r="CV3443" s="2696"/>
      <c r="CW3443" s="2696"/>
      <c r="CX3443" s="2696"/>
      <c r="CY3443" s="2696"/>
      <c r="CZ3443" s="2696"/>
      <c r="DA3443" s="2696"/>
      <c r="DB3443" s="2696"/>
      <c r="DC3443" s="2696"/>
      <c r="DD3443" s="2696"/>
      <c r="DE3443" s="2696"/>
      <c r="DF3443" s="2696"/>
      <c r="DG3443" s="2696"/>
      <c r="DH3443" s="2696"/>
      <c r="DI3443" s="2696"/>
      <c r="DJ3443" s="2696"/>
      <c r="DK3443" s="2696"/>
      <c r="DL3443" s="2696"/>
      <c r="DM3443" s="2696"/>
      <c r="DN3443" s="2696"/>
      <c r="DO3443" s="2696"/>
      <c r="DP3443" s="2696"/>
      <c r="DQ3443" s="2696"/>
      <c r="DR3443" s="2696"/>
      <c r="DS3443" s="2696"/>
      <c r="DT3443" s="2696"/>
      <c r="DU3443" s="2696"/>
      <c r="DV3443" s="2696"/>
      <c r="DW3443" s="2696"/>
      <c r="DX3443" s="2696"/>
      <c r="DY3443" s="2696"/>
      <c r="DZ3443" s="2696"/>
      <c r="EA3443" s="2696"/>
      <c r="EB3443" s="2696"/>
      <c r="EC3443" s="2696"/>
      <c r="ED3443" s="2696"/>
      <c r="EE3443" s="2696"/>
      <c r="EF3443" s="2696"/>
      <c r="EG3443" s="2696"/>
      <c r="EH3443" s="2696"/>
      <c r="EI3443" s="2696"/>
      <c r="EJ3443" s="2696"/>
      <c r="EK3443" s="2696"/>
      <c r="EL3443" s="2696"/>
      <c r="EM3443" s="2696"/>
      <c r="EN3443" s="2696"/>
      <c r="EO3443" s="2696"/>
      <c r="EP3443" s="2696"/>
    </row>
    <row r="3444" spans="1:146" ht="14.45" customHeight="1">
      <c r="A3444" s="2696"/>
      <c r="B3444" s="2696"/>
      <c r="C3444" s="2696"/>
      <c r="D3444" s="2696"/>
      <c r="E3444" s="2696"/>
      <c r="F3444" s="2696"/>
      <c r="G3444" s="2696"/>
      <c r="H3444" s="2696"/>
      <c r="I3444" s="2696"/>
      <c r="J3444" s="2696"/>
      <c r="K3444" s="2696"/>
      <c r="L3444" s="2696"/>
      <c r="M3444" s="2696"/>
      <c r="N3444" s="2696"/>
      <c r="O3444" s="2696"/>
      <c r="P3444" s="2696"/>
      <c r="Q3444" s="2696"/>
      <c r="R3444" s="2696"/>
      <c r="S3444" s="2696"/>
      <c r="T3444" s="2696"/>
      <c r="U3444" s="2696"/>
      <c r="V3444" s="2696"/>
      <c r="W3444" s="2696"/>
      <c r="X3444" s="2696"/>
      <c r="Y3444" s="2696"/>
      <c r="Z3444" s="2696"/>
      <c r="AA3444" s="2696"/>
      <c r="AB3444" s="2696"/>
      <c r="AC3444" s="2696"/>
      <c r="AD3444" s="2696"/>
      <c r="AE3444" s="2696"/>
      <c r="AF3444" s="2696"/>
      <c r="AG3444" s="2696"/>
      <c r="AH3444" s="2696"/>
      <c r="AI3444" s="2696"/>
      <c r="AJ3444" s="2696"/>
      <c r="AK3444" s="2696"/>
      <c r="AL3444" s="2696"/>
      <c r="AM3444" s="2696"/>
      <c r="AN3444" s="2696"/>
      <c r="AO3444" s="2696"/>
      <c r="AP3444" s="2696"/>
      <c r="AQ3444" s="2696"/>
      <c r="AR3444" s="2696"/>
      <c r="AS3444" s="2696"/>
      <c r="AT3444" s="2696"/>
      <c r="AU3444" s="2696"/>
      <c r="AV3444" s="2696"/>
      <c r="AW3444" s="2696"/>
      <c r="AX3444" s="2696"/>
      <c r="AY3444" s="2696"/>
      <c r="AZ3444" s="2696"/>
      <c r="BA3444" s="2696"/>
      <c r="BB3444" s="2696"/>
      <c r="BC3444" s="2696"/>
      <c r="BD3444" s="2696"/>
      <c r="BE3444" s="2696"/>
      <c r="BF3444" s="2696"/>
      <c r="BG3444" s="2696"/>
      <c r="BH3444" s="2696"/>
      <c r="BI3444" s="2696"/>
      <c r="BJ3444" s="2696"/>
      <c r="BK3444" s="2696"/>
      <c r="BL3444" s="2696"/>
      <c r="BM3444" s="2696"/>
      <c r="BN3444" s="2696"/>
      <c r="BO3444" s="2696"/>
      <c r="BP3444" s="2696"/>
      <c r="BQ3444" s="2696"/>
      <c r="BR3444" s="2696"/>
      <c r="BS3444" s="2696"/>
      <c r="BT3444" s="2696"/>
      <c r="BU3444" s="2696"/>
      <c r="BV3444" s="2696"/>
      <c r="BW3444" s="2696"/>
      <c r="BX3444" s="2696"/>
      <c r="BY3444" s="2696"/>
      <c r="BZ3444" s="2696"/>
      <c r="CA3444" s="2696"/>
      <c r="CB3444" s="2696"/>
      <c r="CC3444" s="2696"/>
      <c r="CD3444" s="2696"/>
      <c r="CE3444" s="2696"/>
      <c r="CF3444" s="2696"/>
      <c r="CG3444" s="2696"/>
      <c r="CH3444" s="2696"/>
      <c r="CI3444" s="2696"/>
      <c r="CJ3444" s="2696"/>
      <c r="CK3444" s="2696"/>
      <c r="CL3444" s="2696"/>
      <c r="CM3444" s="2696"/>
      <c r="CN3444" s="2696"/>
      <c r="CO3444" s="2696"/>
      <c r="CP3444" s="2696"/>
      <c r="CQ3444" s="2696"/>
      <c r="CR3444" s="2696"/>
      <c r="CS3444" s="2696"/>
      <c r="CT3444" s="2696"/>
      <c r="CU3444" s="2696"/>
      <c r="CV3444" s="2696"/>
      <c r="CW3444" s="2696"/>
      <c r="CX3444" s="2696"/>
      <c r="CY3444" s="2696"/>
      <c r="CZ3444" s="2696"/>
      <c r="DA3444" s="2696"/>
      <c r="DB3444" s="2696"/>
      <c r="DC3444" s="2696"/>
      <c r="DD3444" s="2696"/>
      <c r="DE3444" s="2696"/>
      <c r="DF3444" s="2696"/>
      <c r="DG3444" s="2696"/>
      <c r="DH3444" s="2696"/>
      <c r="DI3444" s="2696"/>
      <c r="DJ3444" s="2696"/>
      <c r="DK3444" s="2696"/>
      <c r="DL3444" s="2696"/>
      <c r="DM3444" s="2696"/>
      <c r="DN3444" s="2696"/>
      <c r="DO3444" s="2696"/>
      <c r="DP3444" s="2696"/>
      <c r="DQ3444" s="2696"/>
      <c r="DR3444" s="2696"/>
      <c r="DS3444" s="2696"/>
      <c r="DT3444" s="2696"/>
      <c r="DU3444" s="2696"/>
      <c r="DV3444" s="2696"/>
      <c r="DW3444" s="2696"/>
      <c r="DX3444" s="2696"/>
      <c r="DY3444" s="2696"/>
      <c r="DZ3444" s="2696"/>
      <c r="EA3444" s="2696"/>
      <c r="EB3444" s="2696"/>
      <c r="EC3444" s="2696"/>
      <c r="ED3444" s="2696"/>
      <c r="EE3444" s="2696"/>
      <c r="EF3444" s="2696"/>
      <c r="EG3444" s="2696"/>
      <c r="EH3444" s="2696"/>
      <c r="EI3444" s="2696"/>
      <c r="EJ3444" s="2696"/>
      <c r="EK3444" s="2696"/>
      <c r="EL3444" s="2696"/>
      <c r="EM3444" s="2696"/>
      <c r="EN3444" s="2696"/>
      <c r="EO3444" s="2696"/>
      <c r="EP3444" s="2696"/>
    </row>
    <row r="3445" spans="1:146" ht="14.45" customHeight="1">
      <c r="A3445" s="2696"/>
      <c r="B3445" s="2696"/>
      <c r="C3445" s="2696"/>
      <c r="D3445" s="2696"/>
      <c r="E3445" s="2696"/>
      <c r="F3445" s="2696"/>
      <c r="G3445" s="2696"/>
      <c r="H3445" s="2696"/>
      <c r="I3445" s="2696"/>
      <c r="J3445" s="2696"/>
      <c r="K3445" s="2696"/>
      <c r="L3445" s="2696"/>
      <c r="M3445" s="2696"/>
      <c r="N3445" s="2696"/>
      <c r="O3445" s="2696"/>
      <c r="P3445" s="2696"/>
      <c r="Q3445" s="2696"/>
      <c r="R3445" s="2696"/>
      <c r="S3445" s="2696"/>
      <c r="T3445" s="2696"/>
      <c r="U3445" s="2696"/>
      <c r="V3445" s="2696"/>
      <c r="W3445" s="2696"/>
      <c r="X3445" s="2696"/>
      <c r="Y3445" s="2696"/>
      <c r="Z3445" s="2696"/>
      <c r="AA3445" s="2696"/>
      <c r="AB3445" s="2696"/>
      <c r="AC3445" s="2696"/>
      <c r="AD3445" s="2696"/>
      <c r="AE3445" s="2696"/>
      <c r="AF3445" s="2696"/>
      <c r="AG3445" s="2696"/>
      <c r="AH3445" s="2696"/>
      <c r="AI3445" s="2696"/>
      <c r="AJ3445" s="2696"/>
      <c r="AK3445" s="2696"/>
      <c r="AL3445" s="2696"/>
      <c r="AM3445" s="2696"/>
      <c r="AN3445" s="2696"/>
      <c r="AO3445" s="2696"/>
      <c r="AP3445" s="2696"/>
      <c r="AQ3445" s="2696"/>
      <c r="AR3445" s="2696"/>
      <c r="AS3445" s="2696"/>
      <c r="AT3445" s="2696"/>
      <c r="AU3445" s="2696"/>
      <c r="AV3445" s="2696"/>
      <c r="AW3445" s="2696"/>
      <c r="AX3445" s="2696"/>
      <c r="AY3445" s="2696"/>
      <c r="AZ3445" s="2696"/>
      <c r="BA3445" s="2696"/>
      <c r="BB3445" s="2696"/>
      <c r="BC3445" s="2696"/>
      <c r="BD3445" s="2696"/>
      <c r="BE3445" s="2696"/>
      <c r="BF3445" s="2696"/>
      <c r="BG3445" s="2696"/>
      <c r="BH3445" s="2696"/>
      <c r="BI3445" s="2696"/>
      <c r="BJ3445" s="2696"/>
      <c r="BK3445" s="2696"/>
      <c r="BL3445" s="2696"/>
      <c r="BM3445" s="2696"/>
      <c r="BN3445" s="2696"/>
      <c r="BO3445" s="2696"/>
      <c r="BP3445" s="2696"/>
      <c r="BQ3445" s="2696"/>
      <c r="BR3445" s="2696"/>
      <c r="BS3445" s="2696"/>
      <c r="BT3445" s="2696"/>
      <c r="BU3445" s="2696"/>
      <c r="BV3445" s="2696"/>
      <c r="BW3445" s="2696"/>
      <c r="BX3445" s="2696"/>
      <c r="BY3445" s="2696"/>
      <c r="BZ3445" s="2696"/>
      <c r="CA3445" s="2696"/>
      <c r="CB3445" s="2696"/>
      <c r="CC3445" s="2696"/>
      <c r="CD3445" s="2696"/>
      <c r="CE3445" s="2696"/>
      <c r="CF3445" s="2696"/>
      <c r="CG3445" s="2696"/>
      <c r="CH3445" s="2696"/>
      <c r="CI3445" s="2696"/>
      <c r="CJ3445" s="2696"/>
      <c r="CK3445" s="2696"/>
      <c r="CL3445" s="2696"/>
      <c r="CM3445" s="2696"/>
      <c r="CN3445" s="2696"/>
      <c r="CO3445" s="2696"/>
      <c r="CP3445" s="2696"/>
      <c r="CQ3445" s="2696"/>
      <c r="CR3445" s="2696"/>
      <c r="CS3445" s="2696"/>
      <c r="CT3445" s="2696"/>
      <c r="CU3445" s="2696"/>
      <c r="CV3445" s="2696"/>
      <c r="CW3445" s="2696"/>
      <c r="CX3445" s="2696"/>
      <c r="CY3445" s="2696"/>
      <c r="CZ3445" s="2696"/>
      <c r="DA3445" s="2696"/>
      <c r="DB3445" s="2696"/>
      <c r="DC3445" s="2696"/>
      <c r="DD3445" s="2696"/>
      <c r="DE3445" s="2696"/>
      <c r="DF3445" s="2696"/>
      <c r="DG3445" s="2696"/>
      <c r="DH3445" s="2696"/>
      <c r="DI3445" s="2696"/>
      <c r="DJ3445" s="2696"/>
      <c r="DK3445" s="2696"/>
      <c r="DL3445" s="2696"/>
      <c r="DM3445" s="2696"/>
      <c r="DN3445" s="2696"/>
      <c r="DO3445" s="2696"/>
      <c r="DP3445" s="2696"/>
      <c r="DQ3445" s="2696"/>
      <c r="DR3445" s="2696"/>
      <c r="DS3445" s="2696"/>
      <c r="DT3445" s="2696"/>
      <c r="DU3445" s="2696"/>
      <c r="DV3445" s="2696"/>
      <c r="DW3445" s="2696"/>
      <c r="DX3445" s="2696"/>
      <c r="DY3445" s="2696"/>
      <c r="DZ3445" s="2696"/>
      <c r="EA3445" s="2696"/>
      <c r="EB3445" s="2696"/>
      <c r="EC3445" s="2696"/>
      <c r="ED3445" s="2696"/>
      <c r="EE3445" s="2696"/>
      <c r="EF3445" s="2696"/>
      <c r="EG3445" s="2696"/>
      <c r="EH3445" s="2696"/>
      <c r="EI3445" s="2696"/>
      <c r="EJ3445" s="2696"/>
      <c r="EK3445" s="2696"/>
      <c r="EL3445" s="2696"/>
      <c r="EM3445" s="2696"/>
      <c r="EN3445" s="2696"/>
      <c r="EO3445" s="2696"/>
      <c r="EP3445" s="2696"/>
    </row>
    <row r="3446" spans="1:146" ht="14.45" customHeight="1">
      <c r="A3446" s="2696"/>
      <c r="B3446" s="2696"/>
      <c r="C3446" s="2696"/>
      <c r="D3446" s="2696"/>
      <c r="E3446" s="2696"/>
      <c r="F3446" s="2696"/>
      <c r="G3446" s="2696"/>
      <c r="H3446" s="2696"/>
      <c r="I3446" s="2696"/>
      <c r="J3446" s="2696"/>
      <c r="K3446" s="2696"/>
      <c r="L3446" s="2696"/>
      <c r="M3446" s="2696"/>
      <c r="N3446" s="2696"/>
      <c r="O3446" s="2696"/>
      <c r="P3446" s="2696"/>
      <c r="Q3446" s="2696"/>
      <c r="R3446" s="2696"/>
      <c r="S3446" s="2696"/>
      <c r="T3446" s="2696"/>
      <c r="U3446" s="2696"/>
      <c r="V3446" s="2696"/>
      <c r="W3446" s="2696"/>
      <c r="X3446" s="2696"/>
      <c r="Y3446" s="2696"/>
      <c r="Z3446" s="2696"/>
      <c r="AA3446" s="2696"/>
      <c r="AB3446" s="2696"/>
      <c r="AC3446" s="2696"/>
      <c r="AD3446" s="2696"/>
      <c r="AE3446" s="2696"/>
      <c r="AF3446" s="2696"/>
      <c r="AG3446" s="2696"/>
      <c r="AH3446" s="2696"/>
      <c r="AI3446" s="2696"/>
      <c r="AJ3446" s="2696"/>
      <c r="AK3446" s="2696"/>
      <c r="AL3446" s="2696"/>
      <c r="AM3446" s="2696"/>
      <c r="AN3446" s="2696"/>
      <c r="AO3446" s="2696"/>
      <c r="AP3446" s="2696"/>
      <c r="AQ3446" s="2696"/>
      <c r="AR3446" s="2696"/>
      <c r="AS3446" s="2696"/>
      <c r="AT3446" s="2696"/>
      <c r="AU3446" s="2696"/>
      <c r="AV3446" s="2696"/>
      <c r="AW3446" s="2696"/>
      <c r="AX3446" s="2696"/>
      <c r="AY3446" s="2696"/>
      <c r="AZ3446" s="2696"/>
      <c r="BA3446" s="2696"/>
      <c r="BB3446" s="2696"/>
      <c r="BC3446" s="2696"/>
      <c r="BD3446" s="2696"/>
      <c r="BE3446" s="2696"/>
      <c r="BF3446" s="2696"/>
      <c r="BG3446" s="2696"/>
      <c r="BH3446" s="2696"/>
      <c r="BI3446" s="2696"/>
      <c r="BJ3446" s="2696"/>
      <c r="BK3446" s="2696"/>
      <c r="BL3446" s="2696"/>
      <c r="BM3446" s="2696"/>
      <c r="BN3446" s="2696"/>
      <c r="BO3446" s="2696"/>
      <c r="BP3446" s="2696"/>
      <c r="BQ3446" s="2696"/>
      <c r="BR3446" s="2696"/>
      <c r="BS3446" s="2696"/>
      <c r="BT3446" s="2696"/>
      <c r="BU3446" s="2696"/>
      <c r="BV3446" s="2696"/>
      <c r="BW3446" s="2696"/>
      <c r="BX3446" s="2696"/>
      <c r="BY3446" s="2696"/>
      <c r="BZ3446" s="2696"/>
      <c r="CA3446" s="2696"/>
      <c r="CB3446" s="2696"/>
      <c r="CC3446" s="2696"/>
      <c r="CD3446" s="2696"/>
      <c r="CE3446" s="2696"/>
      <c r="CF3446" s="2696"/>
      <c r="CG3446" s="2696"/>
      <c r="CH3446" s="2696"/>
      <c r="CI3446" s="2696"/>
      <c r="CJ3446" s="2696"/>
      <c r="CK3446" s="2696"/>
      <c r="CL3446" s="2696"/>
      <c r="CM3446" s="2696"/>
      <c r="CN3446" s="2696"/>
      <c r="CO3446" s="2696"/>
      <c r="CP3446" s="2696"/>
      <c r="CQ3446" s="2696"/>
      <c r="CR3446" s="2696"/>
      <c r="CS3446" s="2696"/>
      <c r="CT3446" s="2696"/>
      <c r="CU3446" s="2696"/>
      <c r="CV3446" s="2696"/>
      <c r="CW3446" s="2696"/>
      <c r="CX3446" s="2696"/>
      <c r="CY3446" s="2696"/>
      <c r="CZ3446" s="2696"/>
      <c r="DA3446" s="2696"/>
      <c r="DB3446" s="2696"/>
      <c r="DC3446" s="2696"/>
      <c r="DD3446" s="2696"/>
      <c r="DE3446" s="2696"/>
      <c r="DF3446" s="2696"/>
      <c r="DG3446" s="2696"/>
      <c r="DH3446" s="2696"/>
      <c r="DI3446" s="2696"/>
      <c r="DJ3446" s="2696"/>
      <c r="DK3446" s="2696"/>
      <c r="DL3446" s="2696"/>
      <c r="DM3446" s="2696"/>
      <c r="DN3446" s="2696"/>
      <c r="DO3446" s="2696"/>
      <c r="DP3446" s="2696"/>
      <c r="DQ3446" s="2696"/>
      <c r="DR3446" s="2696"/>
      <c r="DS3446" s="2696"/>
      <c r="DT3446" s="2696"/>
      <c r="DU3446" s="2696"/>
      <c r="DV3446" s="2696"/>
      <c r="DW3446" s="2696"/>
      <c r="DX3446" s="2696"/>
      <c r="DY3446" s="2696"/>
      <c r="DZ3446" s="2696"/>
      <c r="EA3446" s="2696"/>
      <c r="EB3446" s="2696"/>
      <c r="EC3446" s="2696"/>
      <c r="ED3446" s="2696"/>
      <c r="EE3446" s="2696"/>
      <c r="EF3446" s="2696"/>
      <c r="EG3446" s="2696"/>
      <c r="EH3446" s="2696"/>
      <c r="EI3446" s="2696"/>
      <c r="EJ3446" s="2696"/>
      <c r="EK3446" s="2696"/>
      <c r="EL3446" s="2696"/>
      <c r="EM3446" s="2696"/>
      <c r="EN3446" s="2696"/>
      <c r="EO3446" s="2696"/>
      <c r="EP3446" s="2696"/>
    </row>
    <row r="3447" spans="1:146" ht="14.45" customHeight="1">
      <c r="A3447" s="2696"/>
      <c r="B3447" s="2696"/>
      <c r="C3447" s="2696"/>
      <c r="D3447" s="2696"/>
      <c r="E3447" s="2696"/>
      <c r="F3447" s="2696"/>
      <c r="G3447" s="2696"/>
      <c r="H3447" s="2696"/>
      <c r="I3447" s="2696"/>
      <c r="J3447" s="2696"/>
      <c r="K3447" s="2696"/>
      <c r="L3447" s="2696"/>
      <c r="M3447" s="2696"/>
      <c r="N3447" s="2696"/>
      <c r="O3447" s="2696"/>
      <c r="P3447" s="2696"/>
      <c r="Q3447" s="2696"/>
      <c r="R3447" s="2696"/>
      <c r="S3447" s="2696"/>
      <c r="T3447" s="2696"/>
      <c r="U3447" s="2696"/>
      <c r="V3447" s="2696"/>
      <c r="W3447" s="2696"/>
      <c r="X3447" s="2696"/>
      <c r="Y3447" s="2696"/>
      <c r="Z3447" s="2696"/>
      <c r="AA3447" s="2696"/>
      <c r="AB3447" s="2696"/>
      <c r="AC3447" s="2696"/>
      <c r="AD3447" s="2696"/>
      <c r="AE3447" s="2696"/>
      <c r="AF3447" s="2696"/>
      <c r="AG3447" s="2696"/>
      <c r="AH3447" s="2696"/>
      <c r="AI3447" s="2696"/>
      <c r="AJ3447" s="2696"/>
      <c r="AK3447" s="2696"/>
      <c r="AL3447" s="2696"/>
      <c r="AM3447" s="2696"/>
      <c r="AN3447" s="2696"/>
      <c r="AO3447" s="2696"/>
      <c r="AP3447" s="2696"/>
      <c r="AQ3447" s="2696"/>
      <c r="AR3447" s="2696"/>
      <c r="AS3447" s="2696"/>
      <c r="AT3447" s="2696"/>
      <c r="AU3447" s="2696"/>
      <c r="AV3447" s="2696"/>
      <c r="AW3447" s="2696"/>
      <c r="AX3447" s="2696"/>
      <c r="AY3447" s="2696"/>
      <c r="AZ3447" s="2696"/>
      <c r="BA3447" s="2696"/>
      <c r="BB3447" s="2696"/>
      <c r="BC3447" s="2696"/>
      <c r="BD3447" s="2696"/>
      <c r="BE3447" s="2696"/>
      <c r="BF3447" s="2696"/>
      <c r="BG3447" s="2696"/>
      <c r="BH3447" s="2696"/>
      <c r="BI3447" s="2696"/>
      <c r="BJ3447" s="2696"/>
      <c r="BK3447" s="2696"/>
      <c r="BL3447" s="2696"/>
      <c r="BM3447" s="2696"/>
      <c r="BN3447" s="2696"/>
      <c r="BO3447" s="2696"/>
      <c r="BP3447" s="2696"/>
      <c r="BQ3447" s="2696"/>
      <c r="BR3447" s="2696"/>
      <c r="BS3447" s="2696"/>
      <c r="BT3447" s="2696"/>
      <c r="BU3447" s="2696"/>
      <c r="BV3447" s="2696"/>
      <c r="BW3447" s="2696"/>
      <c r="BX3447" s="2696"/>
      <c r="BY3447" s="2696"/>
      <c r="BZ3447" s="2696"/>
      <c r="CA3447" s="2696"/>
      <c r="CB3447" s="2696"/>
      <c r="CC3447" s="2696"/>
      <c r="CD3447" s="2696"/>
      <c r="CE3447" s="2696"/>
      <c r="CF3447" s="2696"/>
      <c r="CG3447" s="2696"/>
      <c r="CH3447" s="2696"/>
      <c r="CI3447" s="2696"/>
      <c r="CJ3447" s="2696"/>
      <c r="CK3447" s="2696"/>
      <c r="CL3447" s="2696"/>
      <c r="CM3447" s="2696"/>
      <c r="CN3447" s="2696"/>
      <c r="CO3447" s="2696"/>
      <c r="CP3447" s="2696"/>
      <c r="CQ3447" s="2696"/>
      <c r="CR3447" s="2696"/>
      <c r="CS3447" s="2696"/>
      <c r="CT3447" s="2696"/>
      <c r="CU3447" s="2696"/>
      <c r="CV3447" s="2696"/>
      <c r="CW3447" s="2696"/>
      <c r="CX3447" s="2696"/>
      <c r="CY3447" s="2696"/>
      <c r="CZ3447" s="2696"/>
      <c r="DA3447" s="2696"/>
      <c r="DB3447" s="2696"/>
      <c r="DC3447" s="2696"/>
      <c r="DD3447" s="2696"/>
      <c r="DE3447" s="2696"/>
      <c r="DF3447" s="2696"/>
      <c r="DG3447" s="2696"/>
      <c r="DH3447" s="2696"/>
      <c r="DI3447" s="2696"/>
      <c r="DJ3447" s="2696"/>
      <c r="DK3447" s="2696"/>
      <c r="DL3447" s="2696"/>
      <c r="DM3447" s="2696"/>
      <c r="DN3447" s="2696"/>
      <c r="DO3447" s="2696"/>
      <c r="DP3447" s="2696"/>
      <c r="DQ3447" s="2696"/>
      <c r="DR3447" s="2696"/>
      <c r="DS3447" s="2696"/>
      <c r="DT3447" s="2696"/>
      <c r="DU3447" s="2696"/>
      <c r="DV3447" s="2696"/>
      <c r="DW3447" s="2696"/>
      <c r="DX3447" s="2696"/>
      <c r="DY3447" s="2696"/>
      <c r="DZ3447" s="2696"/>
      <c r="EA3447" s="2696"/>
      <c r="EB3447" s="2696"/>
      <c r="EC3447" s="2696"/>
      <c r="ED3447" s="2696"/>
      <c r="EE3447" s="2696"/>
      <c r="EF3447" s="2696"/>
      <c r="EG3447" s="2696"/>
      <c r="EH3447" s="2696"/>
      <c r="EI3447" s="2696"/>
      <c r="EJ3447" s="2696"/>
      <c r="EK3447" s="2696"/>
      <c r="EL3447" s="2696"/>
      <c r="EM3447" s="2696"/>
      <c r="EN3447" s="2696"/>
      <c r="EO3447" s="2696"/>
      <c r="EP3447" s="2696"/>
    </row>
    <row r="3448" spans="1:146" ht="14.45" customHeight="1">
      <c r="A3448" s="2696"/>
      <c r="B3448" s="2696"/>
      <c r="C3448" s="2696"/>
      <c r="D3448" s="2696"/>
      <c r="E3448" s="2696"/>
      <c r="F3448" s="2696"/>
      <c r="G3448" s="2696"/>
      <c r="H3448" s="2696"/>
      <c r="I3448" s="2696"/>
      <c r="J3448" s="2696"/>
      <c r="K3448" s="2696"/>
      <c r="L3448" s="2696"/>
      <c r="M3448" s="2696"/>
      <c r="N3448" s="2696"/>
      <c r="O3448" s="2696"/>
      <c r="P3448" s="2696"/>
      <c r="Q3448" s="2696"/>
      <c r="R3448" s="2696"/>
      <c r="S3448" s="2696"/>
      <c r="T3448" s="2696"/>
      <c r="U3448" s="2696"/>
      <c r="V3448" s="2696"/>
      <c r="W3448" s="2696"/>
      <c r="X3448" s="2696"/>
      <c r="Y3448" s="2696"/>
      <c r="Z3448" s="2696"/>
      <c r="AA3448" s="2696"/>
      <c r="AB3448" s="2696"/>
      <c r="AC3448" s="2696"/>
      <c r="AD3448" s="2696"/>
      <c r="AE3448" s="2696"/>
      <c r="AF3448" s="2696"/>
      <c r="AG3448" s="2696"/>
      <c r="AH3448" s="2696"/>
      <c r="AI3448" s="2696"/>
      <c r="AJ3448" s="2696"/>
      <c r="AK3448" s="2696"/>
      <c r="AL3448" s="2696"/>
      <c r="AM3448" s="2696"/>
      <c r="AN3448" s="2696"/>
      <c r="AO3448" s="2696"/>
      <c r="AP3448" s="2696"/>
      <c r="AQ3448" s="2696"/>
      <c r="AR3448" s="2696"/>
      <c r="AS3448" s="2696"/>
      <c r="AT3448" s="2696"/>
      <c r="AU3448" s="2696"/>
      <c r="AV3448" s="2696"/>
      <c r="AW3448" s="2696"/>
      <c r="AX3448" s="2696"/>
      <c r="AY3448" s="2696"/>
      <c r="AZ3448" s="2696"/>
      <c r="BA3448" s="2696"/>
      <c r="BB3448" s="2696"/>
      <c r="BC3448" s="2696"/>
      <c r="BD3448" s="2696"/>
      <c r="BE3448" s="2696"/>
      <c r="BF3448" s="2696"/>
      <c r="BG3448" s="2696"/>
      <c r="BH3448" s="2696"/>
      <c r="BI3448" s="2696"/>
      <c r="BJ3448" s="2696"/>
      <c r="BK3448" s="2696"/>
      <c r="BL3448" s="2696"/>
      <c r="BM3448" s="2696"/>
      <c r="BN3448" s="2696"/>
      <c r="BO3448" s="2696"/>
      <c r="BP3448" s="2696"/>
      <c r="BQ3448" s="2696"/>
      <c r="BR3448" s="2696"/>
      <c r="BS3448" s="2696"/>
      <c r="BT3448" s="2696"/>
      <c r="BU3448" s="2696"/>
      <c r="BV3448" s="2696"/>
      <c r="BW3448" s="2696"/>
      <c r="BX3448" s="2696"/>
      <c r="BY3448" s="2696"/>
      <c r="BZ3448" s="2696"/>
      <c r="CA3448" s="2696"/>
      <c r="CB3448" s="2696"/>
      <c r="CC3448" s="2696"/>
      <c r="CD3448" s="2696"/>
      <c r="CE3448" s="2696"/>
      <c r="CF3448" s="2696"/>
      <c r="CG3448" s="2696"/>
      <c r="CH3448" s="2696"/>
      <c r="CI3448" s="2696"/>
      <c r="CJ3448" s="2696"/>
      <c r="CK3448" s="2696"/>
      <c r="CL3448" s="2696"/>
      <c r="CM3448" s="2696"/>
      <c r="CN3448" s="2696"/>
      <c r="CO3448" s="2696"/>
      <c r="CP3448" s="2696"/>
      <c r="CQ3448" s="2696"/>
      <c r="CR3448" s="2696"/>
      <c r="CS3448" s="2696"/>
      <c r="CT3448" s="2696"/>
      <c r="CU3448" s="2696"/>
      <c r="CV3448" s="2696"/>
      <c r="CW3448" s="2696"/>
      <c r="CX3448" s="2696"/>
      <c r="CY3448" s="2696"/>
      <c r="CZ3448" s="2696"/>
      <c r="DA3448" s="2696"/>
      <c r="DB3448" s="2696"/>
      <c r="DC3448" s="2696"/>
      <c r="DD3448" s="2696"/>
      <c r="DE3448" s="2696"/>
      <c r="DF3448" s="2696"/>
      <c r="DG3448" s="2696"/>
      <c r="DH3448" s="2696"/>
      <c r="DI3448" s="2696"/>
      <c r="DJ3448" s="2696"/>
      <c r="DK3448" s="2696"/>
      <c r="DL3448" s="2696"/>
      <c r="DM3448" s="2696"/>
      <c r="DN3448" s="2696"/>
      <c r="DO3448" s="2696"/>
      <c r="DP3448" s="2696"/>
      <c r="DQ3448" s="2696"/>
      <c r="DR3448" s="2696"/>
      <c r="DS3448" s="2696"/>
      <c r="DT3448" s="2696"/>
      <c r="DU3448" s="2696"/>
      <c r="DV3448" s="2696"/>
      <c r="DW3448" s="2696"/>
      <c r="DX3448" s="2696"/>
      <c r="DY3448" s="2696"/>
      <c r="DZ3448" s="2696"/>
      <c r="EA3448" s="2696"/>
      <c r="EB3448" s="2696"/>
      <c r="EC3448" s="2696"/>
      <c r="ED3448" s="2696"/>
      <c r="EE3448" s="2696"/>
      <c r="EF3448" s="2696"/>
      <c r="EG3448" s="2696"/>
      <c r="EH3448" s="2696"/>
      <c r="EI3448" s="2696"/>
      <c r="EJ3448" s="2696"/>
      <c r="EK3448" s="2696"/>
      <c r="EL3448" s="2696"/>
      <c r="EM3448" s="2696"/>
      <c r="EN3448" s="2696"/>
      <c r="EO3448" s="2696"/>
      <c r="EP3448" s="2696"/>
    </row>
    <row r="3449" spans="1:146" ht="14.45" customHeight="1">
      <c r="A3449" s="2696"/>
      <c r="B3449" s="2696"/>
      <c r="C3449" s="2696"/>
      <c r="D3449" s="2696"/>
      <c r="E3449" s="2696"/>
      <c r="F3449" s="2696"/>
      <c r="G3449" s="2696"/>
      <c r="H3449" s="2696"/>
      <c r="I3449" s="2696"/>
      <c r="J3449" s="2696"/>
      <c r="K3449" s="2696"/>
      <c r="L3449" s="2696"/>
      <c r="M3449" s="2696"/>
      <c r="N3449" s="2696"/>
      <c r="O3449" s="2696"/>
      <c r="P3449" s="2696"/>
      <c r="Q3449" s="2696"/>
      <c r="R3449" s="2696"/>
      <c r="S3449" s="2696"/>
      <c r="T3449" s="2696"/>
      <c r="U3449" s="2696"/>
      <c r="V3449" s="2696"/>
      <c r="W3449" s="2696"/>
      <c r="X3449" s="2696"/>
      <c r="Y3449" s="2696"/>
      <c r="Z3449" s="2696"/>
      <c r="AA3449" s="2696"/>
      <c r="AB3449" s="2696"/>
      <c r="AC3449" s="2696"/>
      <c r="AD3449" s="2696"/>
      <c r="AE3449" s="2696"/>
      <c r="AF3449" s="2696"/>
      <c r="AG3449" s="2696"/>
      <c r="AH3449" s="2696"/>
      <c r="AI3449" s="2696"/>
      <c r="AJ3449" s="2696"/>
      <c r="AK3449" s="2696"/>
      <c r="AL3449" s="2696"/>
      <c r="AM3449" s="2696"/>
      <c r="AN3449" s="2696"/>
      <c r="AO3449" s="2696"/>
      <c r="AP3449" s="2696"/>
      <c r="AQ3449" s="2696"/>
      <c r="AR3449" s="2696"/>
      <c r="AS3449" s="2696"/>
      <c r="AT3449" s="2696"/>
      <c r="AU3449" s="2696"/>
      <c r="AV3449" s="2696"/>
      <c r="AW3449" s="2696"/>
      <c r="AX3449" s="2696"/>
      <c r="AY3449" s="2696"/>
      <c r="AZ3449" s="2696"/>
      <c r="BA3449" s="2696"/>
      <c r="BB3449" s="2696"/>
      <c r="BC3449" s="2696"/>
      <c r="BD3449" s="2696"/>
      <c r="BE3449" s="2696"/>
      <c r="BF3449" s="2696"/>
      <c r="BG3449" s="2696"/>
      <c r="BH3449" s="2696"/>
      <c r="BI3449" s="2696"/>
      <c r="BJ3449" s="2696"/>
      <c r="BK3449" s="2696"/>
      <c r="BL3449" s="2696"/>
      <c r="BM3449" s="2696"/>
      <c r="BN3449" s="2696"/>
      <c r="BO3449" s="2696"/>
      <c r="BP3449" s="2696"/>
      <c r="BQ3449" s="2696"/>
      <c r="BR3449" s="2696"/>
      <c r="BS3449" s="2696"/>
      <c r="BT3449" s="2696"/>
      <c r="BU3449" s="2696"/>
      <c r="BV3449" s="2696"/>
      <c r="BW3449" s="2696"/>
      <c r="BX3449" s="2696"/>
      <c r="BY3449" s="2696"/>
      <c r="BZ3449" s="2696"/>
      <c r="CA3449" s="2696"/>
      <c r="CB3449" s="2696"/>
      <c r="CC3449" s="2696"/>
      <c r="CD3449" s="2696"/>
      <c r="CE3449" s="2696"/>
      <c r="CF3449" s="2696"/>
      <c r="CG3449" s="2696"/>
      <c r="CH3449" s="2696"/>
      <c r="CI3449" s="2696"/>
      <c r="CJ3449" s="2696"/>
      <c r="CK3449" s="2696"/>
      <c r="CL3449" s="2696"/>
      <c r="CM3449" s="2696"/>
      <c r="CN3449" s="2696"/>
      <c r="CO3449" s="2696"/>
      <c r="CP3449" s="2696"/>
      <c r="CQ3449" s="2696"/>
      <c r="CR3449" s="2696"/>
      <c r="CS3449" s="2696"/>
      <c r="CT3449" s="2696"/>
      <c r="CU3449" s="2696"/>
      <c r="CV3449" s="2696"/>
      <c r="CW3449" s="2696"/>
      <c r="CX3449" s="2696"/>
      <c r="CY3449" s="2696"/>
      <c r="CZ3449" s="2696"/>
      <c r="DA3449" s="2696"/>
      <c r="DB3449" s="2696"/>
      <c r="DC3449" s="2696"/>
      <c r="DD3449" s="2696"/>
      <c r="DE3449" s="2696"/>
      <c r="DF3449" s="2696"/>
      <c r="DG3449" s="2696"/>
      <c r="DH3449" s="2696"/>
      <c r="DI3449" s="2696"/>
      <c r="DJ3449" s="2696"/>
      <c r="DK3449" s="2696"/>
      <c r="DL3449" s="2696"/>
      <c r="DM3449" s="2696"/>
      <c r="DN3449" s="2696"/>
      <c r="DO3449" s="2696"/>
      <c r="DP3449" s="2696"/>
      <c r="DQ3449" s="2696"/>
      <c r="DR3449" s="2696"/>
      <c r="DS3449" s="2696"/>
      <c r="DT3449" s="2696"/>
      <c r="DU3449" s="2696"/>
      <c r="DV3449" s="2696"/>
      <c r="DW3449" s="2696"/>
      <c r="DX3449" s="2696"/>
      <c r="DY3449" s="2696"/>
      <c r="DZ3449" s="2696"/>
      <c r="EA3449" s="2696"/>
      <c r="EB3449" s="2696"/>
      <c r="EC3449" s="2696"/>
      <c r="ED3449" s="2696"/>
      <c r="EE3449" s="2696"/>
      <c r="EF3449" s="2696"/>
      <c r="EG3449" s="2696"/>
      <c r="EH3449" s="2696"/>
      <c r="EI3449" s="2696"/>
      <c r="EJ3449" s="2696"/>
      <c r="EK3449" s="2696"/>
      <c r="EL3449" s="2696"/>
      <c r="EM3449" s="2696"/>
      <c r="EN3449" s="2696"/>
      <c r="EO3449" s="2696"/>
      <c r="EP3449" s="2696"/>
    </row>
    <row r="3450" spans="1:146" ht="14.45" customHeight="1">
      <c r="A3450" s="2696"/>
      <c r="B3450" s="2696"/>
      <c r="C3450" s="2696"/>
      <c r="D3450" s="2696"/>
      <c r="E3450" s="2696"/>
      <c r="F3450" s="2696"/>
      <c r="G3450" s="2696"/>
      <c r="H3450" s="2696"/>
      <c r="I3450" s="2696"/>
      <c r="J3450" s="2696"/>
      <c r="K3450" s="2696"/>
      <c r="L3450" s="2696"/>
      <c r="M3450" s="2696"/>
      <c r="N3450" s="2696"/>
      <c r="O3450" s="2696"/>
      <c r="P3450" s="2696"/>
      <c r="Q3450" s="2696"/>
      <c r="R3450" s="2696"/>
      <c r="S3450" s="2696"/>
      <c r="T3450" s="2696"/>
      <c r="U3450" s="2696"/>
      <c r="V3450" s="2696"/>
      <c r="W3450" s="2696"/>
      <c r="X3450" s="2696"/>
      <c r="Y3450" s="2696"/>
      <c r="Z3450" s="2696"/>
      <c r="AA3450" s="2696"/>
      <c r="AB3450" s="2696"/>
      <c r="AC3450" s="2696"/>
      <c r="AD3450" s="2696"/>
      <c r="AE3450" s="2696"/>
      <c r="AF3450" s="2696"/>
      <c r="AG3450" s="2696"/>
      <c r="AH3450" s="2696"/>
      <c r="AI3450" s="2696"/>
      <c r="AJ3450" s="2696"/>
      <c r="AK3450" s="2696"/>
      <c r="AL3450" s="2696"/>
      <c r="AM3450" s="2696"/>
      <c r="AN3450" s="2696"/>
      <c r="AO3450" s="2696"/>
      <c r="AP3450" s="2696"/>
      <c r="AQ3450" s="2696"/>
      <c r="AR3450" s="2696"/>
      <c r="AS3450" s="2696"/>
      <c r="AT3450" s="2696"/>
      <c r="AU3450" s="2696"/>
      <c r="AV3450" s="2696"/>
      <c r="AW3450" s="2696"/>
      <c r="AX3450" s="2696"/>
      <c r="AY3450" s="2696"/>
      <c r="AZ3450" s="2696"/>
      <c r="BA3450" s="2696"/>
      <c r="BB3450" s="2696"/>
      <c r="BC3450" s="2696"/>
      <c r="BD3450" s="2696"/>
      <c r="BE3450" s="2696"/>
      <c r="BF3450" s="2696"/>
      <c r="BG3450" s="2696"/>
      <c r="BH3450" s="2696"/>
      <c r="BI3450" s="2696"/>
      <c r="BJ3450" s="2696"/>
      <c r="BK3450" s="2696"/>
      <c r="BL3450" s="2696"/>
      <c r="BM3450" s="2696"/>
      <c r="BN3450" s="2696"/>
      <c r="BO3450" s="2696"/>
      <c r="BP3450" s="2696"/>
      <c r="BQ3450" s="2696"/>
      <c r="BR3450" s="2696"/>
      <c r="BS3450" s="2696"/>
      <c r="BT3450" s="2696"/>
      <c r="BU3450" s="2696"/>
      <c r="BV3450" s="2696"/>
      <c r="BW3450" s="2696"/>
      <c r="BX3450" s="2696"/>
      <c r="BY3450" s="2696"/>
      <c r="BZ3450" s="2696"/>
      <c r="CA3450" s="2696"/>
      <c r="CB3450" s="2696"/>
      <c r="CC3450" s="2696"/>
      <c r="CD3450" s="2696"/>
      <c r="CE3450" s="2696"/>
      <c r="CF3450" s="2696"/>
      <c r="CG3450" s="2696"/>
      <c r="CH3450" s="2696"/>
      <c r="CI3450" s="2696"/>
      <c r="CJ3450" s="2696"/>
      <c r="CK3450" s="2696"/>
      <c r="CL3450" s="2696"/>
      <c r="CM3450" s="2696"/>
      <c r="CN3450" s="2696"/>
      <c r="CO3450" s="2696"/>
      <c r="CP3450" s="2696"/>
      <c r="CQ3450" s="2696"/>
      <c r="CR3450" s="2696"/>
      <c r="CS3450" s="2696"/>
      <c r="CT3450" s="2696"/>
      <c r="CU3450" s="2696"/>
      <c r="CV3450" s="2696"/>
      <c r="CW3450" s="2696"/>
      <c r="CX3450" s="2696"/>
      <c r="CY3450" s="2696"/>
      <c r="CZ3450" s="2696"/>
      <c r="DA3450" s="2696"/>
      <c r="DB3450" s="2696"/>
      <c r="DC3450" s="2696"/>
      <c r="DD3450" s="2696"/>
      <c r="DE3450" s="2696"/>
      <c r="DF3450" s="2696"/>
      <c r="DG3450" s="2696"/>
      <c r="DH3450" s="2696"/>
      <c r="DI3450" s="2696"/>
      <c r="DJ3450" s="2696"/>
      <c r="DK3450" s="2696"/>
      <c r="DL3450" s="2696"/>
      <c r="DM3450" s="2696"/>
      <c r="DN3450" s="2696"/>
      <c r="DO3450" s="2696"/>
      <c r="DP3450" s="2696"/>
      <c r="DQ3450" s="2696"/>
      <c r="DR3450" s="2696"/>
      <c r="DS3450" s="2696"/>
      <c r="DT3450" s="2696"/>
      <c r="DU3450" s="2696"/>
      <c r="DV3450" s="2696"/>
      <c r="DW3450" s="2696"/>
      <c r="DX3450" s="2696"/>
      <c r="DY3450" s="2696"/>
      <c r="DZ3450" s="2696"/>
      <c r="EA3450" s="2696"/>
      <c r="EB3450" s="2696"/>
      <c r="EC3450" s="2696"/>
      <c r="ED3450" s="2696"/>
      <c r="EE3450" s="2696"/>
      <c r="EF3450" s="2696"/>
      <c r="EG3450" s="2696"/>
      <c r="EH3450" s="2696"/>
      <c r="EI3450" s="2696"/>
      <c r="EJ3450" s="2696"/>
      <c r="EK3450" s="2696"/>
      <c r="EL3450" s="2696"/>
      <c r="EM3450" s="2696"/>
      <c r="EN3450" s="2696"/>
      <c r="EO3450" s="2696"/>
      <c r="EP3450" s="2696"/>
    </row>
    <row r="3451" spans="1:146" ht="14.45" customHeight="1">
      <c r="A3451" s="2696"/>
      <c r="B3451" s="2696"/>
      <c r="C3451" s="2696"/>
      <c r="D3451" s="2696"/>
      <c r="E3451" s="2696"/>
      <c r="F3451" s="2696"/>
      <c r="G3451" s="2696"/>
      <c r="H3451" s="2696"/>
      <c r="I3451" s="2696"/>
      <c r="J3451" s="2696"/>
      <c r="K3451" s="2696"/>
      <c r="L3451" s="2696"/>
      <c r="M3451" s="2696"/>
      <c r="N3451" s="2696"/>
      <c r="O3451" s="2696"/>
      <c r="P3451" s="2696"/>
      <c r="Q3451" s="2696"/>
      <c r="R3451" s="2696"/>
      <c r="S3451" s="2696"/>
      <c r="T3451" s="2696"/>
      <c r="U3451" s="2696"/>
      <c r="V3451" s="2696"/>
      <c r="W3451" s="2696"/>
      <c r="X3451" s="2696"/>
      <c r="Y3451" s="2696"/>
      <c r="Z3451" s="2696"/>
      <c r="AA3451" s="2696"/>
      <c r="AB3451" s="2696"/>
      <c r="AC3451" s="2696"/>
      <c r="AD3451" s="2696"/>
      <c r="AE3451" s="2696"/>
      <c r="AF3451" s="2696"/>
      <c r="AG3451" s="2696"/>
      <c r="AH3451" s="2696"/>
      <c r="AI3451" s="2696"/>
      <c r="AJ3451" s="2696"/>
      <c r="AK3451" s="2696"/>
      <c r="AL3451" s="2696"/>
      <c r="AM3451" s="2696"/>
      <c r="AN3451" s="2696"/>
      <c r="AO3451" s="2696"/>
      <c r="AP3451" s="2696"/>
      <c r="AQ3451" s="2696"/>
      <c r="AR3451" s="2696"/>
      <c r="AS3451" s="2696"/>
      <c r="AT3451" s="2696"/>
      <c r="AU3451" s="2696"/>
      <c r="AV3451" s="2696"/>
      <c r="AW3451" s="2696"/>
      <c r="AX3451" s="2696"/>
      <c r="AY3451" s="2696"/>
      <c r="AZ3451" s="2696"/>
      <c r="BA3451" s="2696"/>
      <c r="BB3451" s="2696"/>
      <c r="BC3451" s="2696"/>
      <c r="BD3451" s="2696"/>
      <c r="BE3451" s="2696"/>
      <c r="BF3451" s="2696"/>
      <c r="BG3451" s="2696"/>
      <c r="BH3451" s="2696"/>
      <c r="BI3451" s="2696"/>
      <c r="BJ3451" s="2696"/>
      <c r="BK3451" s="2696"/>
      <c r="BL3451" s="2696"/>
      <c r="BM3451" s="2696"/>
      <c r="BN3451" s="2696"/>
      <c r="BO3451" s="2696"/>
      <c r="BP3451" s="2696"/>
      <c r="BQ3451" s="2696"/>
      <c r="BR3451" s="2696"/>
      <c r="BS3451" s="2696"/>
      <c r="BT3451" s="2696"/>
      <c r="BU3451" s="2696"/>
      <c r="BV3451" s="2696"/>
      <c r="BW3451" s="2696"/>
      <c r="BX3451" s="2696"/>
      <c r="BY3451" s="2696"/>
      <c r="BZ3451" s="2696"/>
      <c r="CA3451" s="2696"/>
      <c r="CB3451" s="2696"/>
      <c r="CC3451" s="2696"/>
      <c r="CD3451" s="2696"/>
      <c r="CE3451" s="2696"/>
      <c r="CF3451" s="2696"/>
      <c r="CG3451" s="2696"/>
      <c r="CH3451" s="2696"/>
      <c r="CI3451" s="2696"/>
      <c r="CJ3451" s="2696"/>
      <c r="CK3451" s="2696"/>
      <c r="CL3451" s="2696"/>
      <c r="CM3451" s="2696"/>
      <c r="CN3451" s="2696"/>
      <c r="CO3451" s="2696"/>
      <c r="CP3451" s="2696"/>
      <c r="CQ3451" s="2696"/>
      <c r="CR3451" s="2696"/>
      <c r="CS3451" s="2696"/>
      <c r="CT3451" s="2696"/>
      <c r="CU3451" s="2696"/>
      <c r="CV3451" s="2696"/>
      <c r="CW3451" s="2696"/>
      <c r="CX3451" s="2696"/>
      <c r="CY3451" s="2696"/>
      <c r="CZ3451" s="2696"/>
      <c r="DA3451" s="2696"/>
      <c r="DB3451" s="2696"/>
      <c r="DC3451" s="2696"/>
      <c r="DD3451" s="2696"/>
      <c r="DE3451" s="2696"/>
      <c r="DF3451" s="2696"/>
      <c r="DG3451" s="2696"/>
      <c r="DH3451" s="2696"/>
      <c r="DI3451" s="2696"/>
      <c r="DJ3451" s="2696"/>
      <c r="DK3451" s="2696"/>
      <c r="DL3451" s="2696"/>
      <c r="DM3451" s="2696"/>
      <c r="DN3451" s="2696"/>
      <c r="DO3451" s="2696"/>
      <c r="DP3451" s="2696"/>
      <c r="DQ3451" s="2696"/>
      <c r="DR3451" s="2696"/>
      <c r="DS3451" s="2696"/>
      <c r="DT3451" s="2696"/>
      <c r="DU3451" s="2696"/>
      <c r="DV3451" s="2696"/>
      <c r="DW3451" s="2696"/>
      <c r="DX3451" s="2696"/>
      <c r="DY3451" s="2696"/>
      <c r="DZ3451" s="2696"/>
      <c r="EA3451" s="2696"/>
      <c r="EB3451" s="2696"/>
      <c r="EC3451" s="2696"/>
      <c r="ED3451" s="2696"/>
      <c r="EE3451" s="2696"/>
      <c r="EF3451" s="2696"/>
      <c r="EG3451" s="2696"/>
      <c r="EH3451" s="2696"/>
      <c r="EI3451" s="2696"/>
      <c r="EJ3451" s="2696"/>
      <c r="EK3451" s="2696"/>
      <c r="EL3451" s="2696"/>
      <c r="EM3451" s="2696"/>
      <c r="EN3451" s="2696"/>
      <c r="EO3451" s="2696"/>
      <c r="EP3451" s="2696"/>
    </row>
    <row r="3452" spans="1:146" ht="14.45" customHeight="1">
      <c r="A3452" s="2696"/>
      <c r="B3452" s="2696"/>
      <c r="C3452" s="2696"/>
      <c r="D3452" s="2696"/>
      <c r="E3452" s="2696"/>
      <c r="F3452" s="2696"/>
      <c r="G3452" s="2696"/>
      <c r="H3452" s="2696"/>
      <c r="I3452" s="2696"/>
      <c r="J3452" s="2696"/>
      <c r="K3452" s="2696"/>
      <c r="L3452" s="2696"/>
      <c r="M3452" s="2696"/>
      <c r="N3452" s="2696"/>
      <c r="O3452" s="2696"/>
      <c r="P3452" s="2696"/>
      <c r="Q3452" s="2696"/>
      <c r="R3452" s="2696"/>
      <c r="S3452" s="2696"/>
      <c r="T3452" s="2696"/>
      <c r="U3452" s="2696"/>
      <c r="V3452" s="2696"/>
      <c r="W3452" s="2696"/>
      <c r="X3452" s="2696"/>
      <c r="Y3452" s="2696"/>
      <c r="Z3452" s="2696"/>
      <c r="AA3452" s="2696"/>
      <c r="AB3452" s="2696"/>
      <c r="AC3452" s="2696"/>
      <c r="AD3452" s="2696"/>
      <c r="AE3452" s="2696"/>
      <c r="AF3452" s="2696"/>
      <c r="AG3452" s="2696"/>
      <c r="AH3452" s="2696"/>
      <c r="AI3452" s="2696"/>
      <c r="AJ3452" s="2696"/>
      <c r="AK3452" s="2696"/>
      <c r="AL3452" s="2696"/>
      <c r="AM3452" s="2696"/>
      <c r="AN3452" s="2696"/>
      <c r="AO3452" s="2696"/>
      <c r="AP3452" s="2696"/>
      <c r="AQ3452" s="2696"/>
      <c r="AR3452" s="2696"/>
      <c r="AS3452" s="2696"/>
      <c r="AT3452" s="2696"/>
      <c r="AU3452" s="2696"/>
      <c r="AV3452" s="2696"/>
      <c r="AW3452" s="2696"/>
      <c r="AX3452" s="2696"/>
      <c r="AY3452" s="2696"/>
      <c r="AZ3452" s="2696"/>
      <c r="BA3452" s="2696"/>
      <c r="BB3452" s="2696"/>
      <c r="BC3452" s="2696"/>
      <c r="BD3452" s="2696"/>
      <c r="BE3452" s="2696"/>
      <c r="BF3452" s="2696"/>
      <c r="BG3452" s="2696"/>
      <c r="BH3452" s="2696"/>
      <c r="BI3452" s="2696"/>
      <c r="BJ3452" s="2696"/>
      <c r="BK3452" s="2696"/>
      <c r="BL3452" s="2696"/>
      <c r="BM3452" s="2696"/>
      <c r="BN3452" s="2696"/>
      <c r="BO3452" s="2696"/>
      <c r="BP3452" s="2696"/>
      <c r="BQ3452" s="2696"/>
      <c r="BR3452" s="2696"/>
      <c r="BS3452" s="2696"/>
      <c r="BT3452" s="2696"/>
      <c r="BU3452" s="2696"/>
      <c r="BV3452" s="2696"/>
      <c r="BW3452" s="2696"/>
      <c r="BX3452" s="2696"/>
      <c r="BY3452" s="2696"/>
      <c r="BZ3452" s="2696"/>
      <c r="CA3452" s="2696"/>
      <c r="CB3452" s="2696"/>
      <c r="CC3452" s="2696"/>
      <c r="CD3452" s="2696"/>
      <c r="CE3452" s="2696"/>
      <c r="CF3452" s="2696"/>
      <c r="CG3452" s="2696"/>
      <c r="CH3452" s="2696"/>
      <c r="CI3452" s="2696"/>
      <c r="CJ3452" s="2696"/>
      <c r="CK3452" s="2696"/>
      <c r="CL3452" s="2696"/>
      <c r="CM3452" s="2696"/>
      <c r="CN3452" s="2696"/>
      <c r="CO3452" s="2696"/>
      <c r="CP3452" s="2696"/>
      <c r="CQ3452" s="2696"/>
      <c r="CR3452" s="2696"/>
      <c r="CS3452" s="2696"/>
      <c r="CT3452" s="2696"/>
      <c r="CU3452" s="2696"/>
      <c r="CV3452" s="2696"/>
      <c r="CW3452" s="2696"/>
      <c r="CX3452" s="2696"/>
      <c r="CY3452" s="2696"/>
      <c r="CZ3452" s="2696"/>
      <c r="DA3452" s="2696"/>
      <c r="DB3452" s="2696"/>
      <c r="DC3452" s="2696"/>
      <c r="DD3452" s="2696"/>
      <c r="DE3452" s="2696"/>
      <c r="DF3452" s="2696"/>
      <c r="DG3452" s="2696"/>
      <c r="DH3452" s="2696"/>
      <c r="DI3452" s="2696"/>
      <c r="DJ3452" s="2696"/>
      <c r="DK3452" s="2696"/>
      <c r="DL3452" s="2696"/>
      <c r="DM3452" s="2696"/>
      <c r="DN3452" s="2696"/>
      <c r="DO3452" s="2696"/>
      <c r="DP3452" s="2696"/>
      <c r="DQ3452" s="2696"/>
      <c r="DR3452" s="2696"/>
      <c r="DS3452" s="2696"/>
      <c r="DT3452" s="2696"/>
      <c r="DU3452" s="2696"/>
      <c r="DV3452" s="2696"/>
      <c r="DW3452" s="2696"/>
      <c r="DX3452" s="2696"/>
      <c r="DY3452" s="2696"/>
      <c r="DZ3452" s="2696"/>
      <c r="EA3452" s="2696"/>
      <c r="EB3452" s="2696"/>
      <c r="EC3452" s="2696"/>
      <c r="ED3452" s="2696"/>
      <c r="EE3452" s="2696"/>
      <c r="EF3452" s="2696"/>
      <c r="EG3452" s="2696"/>
      <c r="EH3452" s="2696"/>
      <c r="EI3452" s="2696"/>
      <c r="EJ3452" s="2696"/>
      <c r="EK3452" s="2696"/>
      <c r="EL3452" s="2696"/>
      <c r="EM3452" s="2696"/>
      <c r="EN3452" s="2696"/>
      <c r="EO3452" s="2696"/>
      <c r="EP3452" s="2696"/>
    </row>
    <row r="3453" spans="1:146" ht="14.45" customHeight="1">
      <c r="A3453" s="2696"/>
      <c r="B3453" s="2696"/>
      <c r="C3453" s="2696"/>
      <c r="D3453" s="2696"/>
      <c r="E3453" s="2696"/>
      <c r="F3453" s="2696"/>
      <c r="G3453" s="2696"/>
      <c r="H3453" s="2696"/>
      <c r="I3453" s="2696"/>
      <c r="J3453" s="2696"/>
      <c r="K3453" s="2696"/>
      <c r="L3453" s="2696"/>
      <c r="M3453" s="2696"/>
      <c r="N3453" s="2696"/>
      <c r="O3453" s="2696"/>
      <c r="P3453" s="2696"/>
      <c r="Q3453" s="2696"/>
      <c r="R3453" s="2696"/>
      <c r="S3453" s="2696"/>
      <c r="T3453" s="2696"/>
      <c r="U3453" s="2696"/>
      <c r="V3453" s="2696"/>
      <c r="W3453" s="2696"/>
      <c r="X3453" s="2696"/>
      <c r="Y3453" s="2696"/>
      <c r="Z3453" s="2696"/>
      <c r="AA3453" s="2696"/>
      <c r="AB3453" s="2696"/>
      <c r="AC3453" s="2696"/>
      <c r="AD3453" s="2696"/>
      <c r="AE3453" s="2696"/>
      <c r="AF3453" s="2696"/>
      <c r="AG3453" s="2696"/>
      <c r="AH3453" s="2696"/>
      <c r="AI3453" s="2696"/>
      <c r="AJ3453" s="2696"/>
      <c r="AK3453" s="2696"/>
      <c r="AL3453" s="2696"/>
      <c r="AM3453" s="2696"/>
      <c r="AN3453" s="2696"/>
      <c r="AO3453" s="2696"/>
      <c r="AP3453" s="2696"/>
      <c r="AQ3453" s="2696"/>
      <c r="AR3453" s="2696"/>
      <c r="AS3453" s="2696"/>
      <c r="AT3453" s="2696"/>
      <c r="AU3453" s="2696"/>
      <c r="AV3453" s="2696"/>
      <c r="AW3453" s="2696"/>
      <c r="AX3453" s="2696"/>
      <c r="AY3453" s="2696"/>
      <c r="AZ3453" s="2696"/>
      <c r="BA3453" s="2696"/>
      <c r="BB3453" s="2696"/>
      <c r="BC3453" s="2696"/>
      <c r="BD3453" s="2696"/>
      <c r="BE3453" s="2696"/>
      <c r="BF3453" s="2696"/>
      <c r="BG3453" s="2696"/>
      <c r="BH3453" s="2696"/>
      <c r="BI3453" s="2696"/>
      <c r="BJ3453" s="2696"/>
      <c r="BK3453" s="2696"/>
      <c r="BL3453" s="2696"/>
      <c r="BM3453" s="2696"/>
      <c r="BN3453" s="2696"/>
      <c r="BO3453" s="2696"/>
      <c r="BP3453" s="2696"/>
      <c r="BQ3453" s="2696"/>
      <c r="BR3453" s="2696"/>
      <c r="BS3453" s="2696"/>
      <c r="BT3453" s="2696"/>
      <c r="BU3453" s="2696"/>
      <c r="BV3453" s="2696"/>
      <c r="BW3453" s="2696"/>
      <c r="BX3453" s="2696"/>
      <c r="BY3453" s="2696"/>
      <c r="BZ3453" s="2696"/>
      <c r="CA3453" s="2696"/>
      <c r="CB3453" s="2696"/>
      <c r="CC3453" s="2696"/>
      <c r="CD3453" s="2696"/>
      <c r="CE3453" s="2696"/>
      <c r="CF3453" s="2696"/>
      <c r="CG3453" s="2696"/>
      <c r="CH3453" s="2696"/>
      <c r="CI3453" s="2696"/>
      <c r="CJ3453" s="2696"/>
      <c r="CK3453" s="2696"/>
      <c r="CL3453" s="2696"/>
      <c r="CM3453" s="2696"/>
      <c r="CN3453" s="2696"/>
      <c r="CO3453" s="2696"/>
      <c r="CP3453" s="2696"/>
      <c r="CQ3453" s="2696"/>
      <c r="CR3453" s="2696"/>
      <c r="CS3453" s="2696"/>
      <c r="CT3453" s="2696"/>
      <c r="CU3453" s="2696"/>
      <c r="CV3453" s="2696"/>
      <c r="CW3453" s="2696"/>
      <c r="CX3453" s="2696"/>
      <c r="CY3453" s="2696"/>
      <c r="CZ3453" s="2696"/>
      <c r="DA3453" s="2696"/>
      <c r="DB3453" s="2696"/>
      <c r="DC3453" s="2696"/>
      <c r="DD3453" s="2696"/>
      <c r="DE3453" s="2696"/>
      <c r="DF3453" s="2696"/>
      <c r="DG3453" s="2696"/>
      <c r="DH3453" s="2696"/>
      <c r="DI3453" s="2696"/>
      <c r="DJ3453" s="2696"/>
      <c r="DK3453" s="2696"/>
      <c r="DL3453" s="2696"/>
      <c r="DM3453" s="2696"/>
      <c r="DN3453" s="2696"/>
      <c r="DO3453" s="2696"/>
      <c r="DP3453" s="2696"/>
      <c r="DQ3453" s="2696"/>
      <c r="DR3453" s="2696"/>
      <c r="DS3453" s="2696"/>
      <c r="DT3453" s="2696"/>
      <c r="DU3453" s="2696"/>
      <c r="DV3453" s="2696"/>
      <c r="DW3453" s="2696"/>
      <c r="DX3453" s="2696"/>
      <c r="DY3453" s="2696"/>
      <c r="DZ3453" s="2696"/>
      <c r="EA3453" s="2696"/>
      <c r="EB3453" s="2696"/>
      <c r="EC3453" s="2696"/>
      <c r="ED3453" s="2696"/>
      <c r="EE3453" s="2696"/>
      <c r="EF3453" s="2696"/>
      <c r="EG3453" s="2696"/>
      <c r="EH3453" s="2696"/>
      <c r="EI3453" s="2696"/>
      <c r="EJ3453" s="2696"/>
      <c r="EK3453" s="2696"/>
      <c r="EL3453" s="2696"/>
      <c r="EM3453" s="2696"/>
      <c r="EN3453" s="2696"/>
      <c r="EO3453" s="2696"/>
      <c r="EP3453" s="2696"/>
    </row>
    <row r="3454" spans="1:146" ht="14.45" customHeight="1">
      <c r="A3454" s="2696"/>
      <c r="B3454" s="2696"/>
      <c r="C3454" s="2696"/>
      <c r="D3454" s="2696"/>
      <c r="E3454" s="2696"/>
      <c r="F3454" s="2696"/>
      <c r="G3454" s="2696"/>
      <c r="H3454" s="2696"/>
      <c r="I3454" s="2696"/>
      <c r="J3454" s="2696"/>
      <c r="K3454" s="2696"/>
      <c r="L3454" s="2696"/>
      <c r="M3454" s="2696"/>
      <c r="N3454" s="2696"/>
      <c r="O3454" s="2696"/>
      <c r="P3454" s="2696"/>
      <c r="Q3454" s="2696"/>
      <c r="R3454" s="2696"/>
      <c r="S3454" s="2696"/>
      <c r="T3454" s="2696"/>
      <c r="U3454" s="2696"/>
      <c r="V3454" s="2696"/>
      <c r="W3454" s="2696"/>
      <c r="X3454" s="2696"/>
      <c r="Y3454" s="2696"/>
      <c r="Z3454" s="2696"/>
      <c r="AA3454" s="2696"/>
      <c r="AB3454" s="2696"/>
      <c r="AC3454" s="2696"/>
      <c r="AD3454" s="2696"/>
      <c r="AE3454" s="2696"/>
      <c r="AF3454" s="2696"/>
      <c r="AG3454" s="2696"/>
      <c r="AH3454" s="2696"/>
      <c r="AI3454" s="2696"/>
      <c r="AJ3454" s="2696"/>
      <c r="AK3454" s="2696"/>
      <c r="AL3454" s="2696"/>
      <c r="AM3454" s="2696"/>
      <c r="AN3454" s="2696"/>
      <c r="AO3454" s="2696"/>
      <c r="AP3454" s="2696"/>
      <c r="AQ3454" s="2696"/>
      <c r="AR3454" s="2696"/>
      <c r="AS3454" s="2696"/>
      <c r="AT3454" s="2696"/>
      <c r="AU3454" s="2696"/>
      <c r="AV3454" s="2696"/>
      <c r="AW3454" s="2696"/>
      <c r="AX3454" s="2696"/>
      <c r="AY3454" s="2696"/>
      <c r="AZ3454" s="2696"/>
      <c r="BA3454" s="2696"/>
      <c r="BB3454" s="2696"/>
      <c r="BC3454" s="2696"/>
      <c r="BD3454" s="2696"/>
      <c r="BE3454" s="2696"/>
      <c r="BF3454" s="2696"/>
      <c r="BG3454" s="2696"/>
      <c r="BH3454" s="2696"/>
      <c r="BI3454" s="2696"/>
      <c r="BJ3454" s="2696"/>
      <c r="BK3454" s="2696"/>
      <c r="BL3454" s="2696"/>
      <c r="BM3454" s="2696"/>
      <c r="BN3454" s="2696"/>
      <c r="BO3454" s="2696"/>
      <c r="BP3454" s="2696"/>
      <c r="BQ3454" s="2696"/>
      <c r="BR3454" s="2696"/>
      <c r="BS3454" s="2696"/>
      <c r="BT3454" s="2696"/>
      <c r="BU3454" s="2696"/>
      <c r="BV3454" s="2696"/>
      <c r="BW3454" s="2696"/>
      <c r="BX3454" s="2696"/>
      <c r="BY3454" s="2696"/>
      <c r="BZ3454" s="2696"/>
      <c r="CA3454" s="2696"/>
      <c r="CB3454" s="2696"/>
      <c r="CC3454" s="2696"/>
      <c r="CD3454" s="2696"/>
      <c r="CE3454" s="2696"/>
      <c r="CF3454" s="2696"/>
      <c r="CG3454" s="2696"/>
      <c r="CH3454" s="2696"/>
      <c r="CI3454" s="2696"/>
      <c r="CJ3454" s="2696"/>
      <c r="CK3454" s="2696"/>
      <c r="CL3454" s="2696"/>
      <c r="CM3454" s="2696"/>
      <c r="CN3454" s="2696"/>
      <c r="CO3454" s="2696"/>
      <c r="CP3454" s="2696"/>
      <c r="CQ3454" s="2696"/>
      <c r="CR3454" s="2696"/>
      <c r="CS3454" s="2696"/>
      <c r="CT3454" s="2696"/>
      <c r="CU3454" s="2696"/>
      <c r="CV3454" s="2696"/>
      <c r="CW3454" s="2696"/>
      <c r="CX3454" s="2696"/>
      <c r="CY3454" s="2696"/>
      <c r="CZ3454" s="2696"/>
      <c r="DA3454" s="2696"/>
      <c r="DB3454" s="2696"/>
      <c r="DC3454" s="2696"/>
      <c r="DD3454" s="2696"/>
      <c r="DE3454" s="2696"/>
      <c r="DF3454" s="2696"/>
      <c r="DG3454" s="2696"/>
      <c r="DH3454" s="2696"/>
      <c r="DI3454" s="2696"/>
      <c r="DJ3454" s="2696"/>
      <c r="DK3454" s="2696"/>
      <c r="DL3454" s="2696"/>
      <c r="DM3454" s="2696"/>
      <c r="DN3454" s="2696"/>
      <c r="DO3454" s="2696"/>
      <c r="DP3454" s="2696"/>
      <c r="DQ3454" s="2696"/>
      <c r="DR3454" s="2696"/>
      <c r="DS3454" s="2696"/>
      <c r="DT3454" s="2696"/>
      <c r="DU3454" s="2696"/>
      <c r="DV3454" s="2696"/>
      <c r="DW3454" s="2696"/>
      <c r="DX3454" s="2696"/>
      <c r="DY3454" s="2696"/>
      <c r="DZ3454" s="2696"/>
      <c r="EA3454" s="2696"/>
      <c r="EB3454" s="2696"/>
      <c r="EC3454" s="2696"/>
      <c r="ED3454" s="2696"/>
      <c r="EE3454" s="2696"/>
      <c r="EF3454" s="2696"/>
      <c r="EG3454" s="2696"/>
      <c r="EH3454" s="2696"/>
      <c r="EI3454" s="2696"/>
      <c r="EJ3454" s="2696"/>
      <c r="EK3454" s="2696"/>
      <c r="EL3454" s="2696"/>
      <c r="EM3454" s="2696"/>
      <c r="EN3454" s="2696"/>
      <c r="EO3454" s="2696"/>
      <c r="EP3454" s="2696"/>
    </row>
    <row r="3455" spans="1:146" ht="14.45" customHeight="1">
      <c r="A3455" s="2696"/>
      <c r="B3455" s="2696"/>
      <c r="C3455" s="2696"/>
      <c r="D3455" s="2696"/>
      <c r="E3455" s="2696"/>
      <c r="F3455" s="2696"/>
      <c r="G3455" s="2696"/>
      <c r="H3455" s="2696"/>
      <c r="I3455" s="2696"/>
      <c r="J3455" s="2696"/>
      <c r="K3455" s="2696"/>
      <c r="L3455" s="2696"/>
      <c r="M3455" s="2696"/>
      <c r="N3455" s="2696"/>
      <c r="O3455" s="2696"/>
      <c r="P3455" s="2696"/>
      <c r="Q3455" s="2696"/>
      <c r="R3455" s="2696"/>
      <c r="S3455" s="2696"/>
      <c r="T3455" s="2696"/>
      <c r="U3455" s="2696"/>
      <c r="V3455" s="2696"/>
      <c r="W3455" s="2696"/>
      <c r="X3455" s="2696"/>
      <c r="Y3455" s="2696"/>
      <c r="Z3455" s="2696"/>
      <c r="AA3455" s="2696"/>
      <c r="AB3455" s="2696"/>
      <c r="AC3455" s="2696"/>
      <c r="AD3455" s="2696"/>
      <c r="AE3455" s="2696"/>
      <c r="AF3455" s="2696"/>
      <c r="AG3455" s="2696"/>
      <c r="AH3455" s="2696"/>
      <c r="AI3455" s="2696"/>
      <c r="AJ3455" s="2696"/>
      <c r="AK3455" s="2696"/>
      <c r="AL3455" s="2696"/>
      <c r="AM3455" s="2696"/>
      <c r="AN3455" s="2696"/>
      <c r="AO3455" s="2696"/>
      <c r="AP3455" s="2696"/>
      <c r="AQ3455" s="2696"/>
      <c r="AR3455" s="2696"/>
      <c r="AS3455" s="2696"/>
      <c r="AT3455" s="2696"/>
      <c r="AU3455" s="2696"/>
      <c r="AV3455" s="2696"/>
      <c r="AW3455" s="2696"/>
      <c r="AX3455" s="2696"/>
      <c r="AY3455" s="2696"/>
      <c r="AZ3455" s="2696"/>
      <c r="BA3455" s="2696"/>
      <c r="BB3455" s="2696"/>
      <c r="BC3455" s="2696"/>
      <c r="BD3455" s="2696"/>
      <c r="BE3455" s="2696"/>
      <c r="BF3455" s="2696"/>
      <c r="BG3455" s="2696"/>
      <c r="BH3455" s="2696"/>
      <c r="BI3455" s="2696"/>
      <c r="BJ3455" s="2696"/>
      <c r="BK3455" s="2696"/>
      <c r="BL3455" s="2696"/>
      <c r="BM3455" s="2696"/>
      <c r="BN3455" s="2696"/>
      <c r="BO3455" s="2696"/>
      <c r="BP3455" s="2696"/>
      <c r="BQ3455" s="2696"/>
      <c r="BR3455" s="2696"/>
      <c r="BS3455" s="2696"/>
      <c r="BT3455" s="2696"/>
      <c r="BU3455" s="2696"/>
      <c r="BV3455" s="2696"/>
      <c r="BW3455" s="2696"/>
      <c r="BX3455" s="2696"/>
      <c r="BY3455" s="2696"/>
      <c r="BZ3455" s="2696"/>
      <c r="CA3455" s="2696"/>
      <c r="CB3455" s="2696"/>
      <c r="CC3455" s="2696"/>
      <c r="CD3455" s="2696"/>
      <c r="CE3455" s="2696"/>
      <c r="CF3455" s="2696"/>
      <c r="CG3455" s="2696"/>
      <c r="CH3455" s="2696"/>
      <c r="CI3455" s="2696"/>
      <c r="CJ3455" s="2696"/>
      <c r="CK3455" s="2696"/>
      <c r="CL3455" s="2696"/>
      <c r="CM3455" s="2696"/>
      <c r="CN3455" s="2696"/>
      <c r="CO3455" s="2696"/>
      <c r="CP3455" s="2696"/>
      <c r="CQ3455" s="2696"/>
      <c r="CR3455" s="2696"/>
      <c r="CS3455" s="2696"/>
      <c r="CT3455" s="2696"/>
      <c r="CU3455" s="2696"/>
      <c r="CV3455" s="2696"/>
      <c r="CW3455" s="2696"/>
      <c r="CX3455" s="2696"/>
      <c r="CY3455" s="2696"/>
      <c r="CZ3455" s="2696"/>
      <c r="DA3455" s="2696"/>
      <c r="DB3455" s="2696"/>
      <c r="DC3455" s="2696"/>
      <c r="DD3455" s="2696"/>
      <c r="DE3455" s="2696"/>
      <c r="DF3455" s="2696"/>
      <c r="DG3455" s="2696"/>
      <c r="DH3455" s="2696"/>
      <c r="DI3455" s="2696"/>
      <c r="DJ3455" s="2696"/>
      <c r="DK3455" s="2696"/>
      <c r="DL3455" s="2696"/>
      <c r="DM3455" s="2696"/>
      <c r="DN3455" s="2696"/>
      <c r="DO3455" s="2696"/>
      <c r="DP3455" s="2696"/>
      <c r="DQ3455" s="2696"/>
      <c r="DR3455" s="2696"/>
      <c r="DS3455" s="2696"/>
      <c r="DT3455" s="2696"/>
      <c r="DU3455" s="2696"/>
      <c r="DV3455" s="2696"/>
      <c r="DW3455" s="2696"/>
      <c r="DX3455" s="2696"/>
      <c r="DY3455" s="2696"/>
      <c r="DZ3455" s="2696"/>
      <c r="EA3455" s="2696"/>
      <c r="EB3455" s="2696"/>
      <c r="EC3455" s="2696"/>
      <c r="ED3455" s="2696"/>
      <c r="EE3455" s="2696"/>
      <c r="EF3455" s="2696"/>
      <c r="EG3455" s="2696"/>
      <c r="EH3455" s="2696"/>
      <c r="EI3455" s="2696"/>
      <c r="EJ3455" s="2696"/>
      <c r="EK3455" s="2696"/>
      <c r="EL3455" s="2696"/>
      <c r="EM3455" s="2696"/>
      <c r="EN3455" s="2696"/>
      <c r="EO3455" s="2696"/>
      <c r="EP3455" s="2696"/>
    </row>
    <row r="3456" spans="1:146" ht="14.45" customHeight="1">
      <c r="A3456" s="2696"/>
      <c r="B3456" s="2696"/>
      <c r="C3456" s="2696"/>
      <c r="D3456" s="2696"/>
      <c r="E3456" s="2696"/>
      <c r="F3456" s="2696"/>
      <c r="G3456" s="2696"/>
      <c r="H3456" s="2696"/>
      <c r="I3456" s="2696"/>
      <c r="J3456" s="2696"/>
      <c r="K3456" s="2696"/>
      <c r="L3456" s="2696"/>
      <c r="M3456" s="2696"/>
      <c r="N3456" s="2696"/>
      <c r="O3456" s="2696"/>
      <c r="P3456" s="2696"/>
      <c r="Q3456" s="2696"/>
      <c r="R3456" s="2696"/>
      <c r="S3456" s="2696"/>
      <c r="T3456" s="2696"/>
      <c r="U3456" s="2696"/>
      <c r="V3456" s="2696"/>
      <c r="W3456" s="2696"/>
      <c r="X3456" s="2696"/>
      <c r="Y3456" s="2696"/>
      <c r="Z3456" s="2696"/>
      <c r="AA3456" s="2696"/>
      <c r="AB3456" s="2696"/>
      <c r="AC3456" s="2696"/>
      <c r="AD3456" s="2696"/>
      <c r="AE3456" s="2696"/>
      <c r="AF3456" s="2696"/>
      <c r="AG3456" s="2696"/>
      <c r="AH3456" s="2696"/>
      <c r="AI3456" s="2696"/>
      <c r="AJ3456" s="2696"/>
      <c r="AK3456" s="2696"/>
      <c r="AL3456" s="2696"/>
      <c r="AM3456" s="2696"/>
      <c r="AN3456" s="2696"/>
      <c r="AO3456" s="2696"/>
      <c r="AP3456" s="2696"/>
      <c r="AQ3456" s="2696"/>
      <c r="AR3456" s="2696"/>
      <c r="AS3456" s="2696"/>
      <c r="AT3456" s="2696"/>
      <c r="AU3456" s="2696"/>
      <c r="AV3456" s="2696"/>
      <c r="AW3456" s="2696"/>
      <c r="AX3456" s="2696"/>
      <c r="AY3456" s="2696"/>
      <c r="AZ3456" s="2696"/>
      <c r="BA3456" s="2696"/>
      <c r="BB3456" s="2696"/>
      <c r="BC3456" s="2696"/>
      <c r="BD3456" s="2696"/>
      <c r="BE3456" s="2696"/>
      <c r="BF3456" s="2696"/>
      <c r="BG3456" s="2696"/>
      <c r="BH3456" s="2696"/>
      <c r="BI3456" s="2696"/>
      <c r="BJ3456" s="2696"/>
      <c r="BK3456" s="2696"/>
      <c r="BL3456" s="2696"/>
      <c r="BM3456" s="2696"/>
      <c r="BN3456" s="2696"/>
      <c r="BO3456" s="2696"/>
      <c r="BP3456" s="2696"/>
      <c r="BQ3456" s="2696"/>
      <c r="BR3456" s="2696"/>
      <c r="BS3456" s="2696"/>
      <c r="BT3456" s="2696"/>
      <c r="BU3456" s="2696"/>
      <c r="BV3456" s="2696"/>
      <c r="BW3456" s="2696"/>
      <c r="BX3456" s="2696"/>
      <c r="BY3456" s="2696"/>
      <c r="BZ3456" s="2696"/>
      <c r="CA3456" s="2696"/>
      <c r="CB3456" s="2696"/>
      <c r="CC3456" s="2696"/>
      <c r="CD3456" s="2696"/>
      <c r="CE3456" s="2696"/>
      <c r="CF3456" s="2696"/>
      <c r="CG3456" s="2696"/>
      <c r="CH3456" s="2696"/>
      <c r="CI3456" s="2696"/>
      <c r="CJ3456" s="2696"/>
      <c r="CK3456" s="2696"/>
      <c r="CL3456" s="2696"/>
      <c r="CM3456" s="2696"/>
      <c r="CN3456" s="2696"/>
      <c r="CO3456" s="2696"/>
      <c r="CP3456" s="2696"/>
      <c r="CQ3456" s="2696"/>
      <c r="CR3456" s="2696"/>
      <c r="CS3456" s="2696"/>
      <c r="CT3456" s="2696"/>
      <c r="CU3456" s="2696"/>
      <c r="CV3456" s="2696"/>
      <c r="CW3456" s="2696"/>
      <c r="CX3456" s="2696"/>
      <c r="CY3456" s="2696"/>
      <c r="CZ3456" s="2696"/>
      <c r="DA3456" s="2696"/>
      <c r="DB3456" s="2696"/>
      <c r="DC3456" s="2696"/>
      <c r="DD3456" s="2696"/>
      <c r="DE3456" s="2696"/>
      <c r="DF3456" s="2696"/>
      <c r="DG3456" s="2696"/>
      <c r="DH3456" s="2696"/>
      <c r="DI3456" s="2696"/>
      <c r="DJ3456" s="2696"/>
      <c r="DK3456" s="2696"/>
      <c r="DL3456" s="2696"/>
      <c r="DM3456" s="2696"/>
      <c r="DN3456" s="2696"/>
      <c r="DO3456" s="2696"/>
      <c r="DP3456" s="2696"/>
      <c r="DQ3456" s="2696"/>
      <c r="DR3456" s="2696"/>
      <c r="DS3456" s="2696"/>
      <c r="DT3456" s="2696"/>
      <c r="DU3456" s="2696"/>
      <c r="DV3456" s="2696"/>
      <c r="DW3456" s="2696"/>
      <c r="DX3456" s="2696"/>
      <c r="DY3456" s="2696"/>
      <c r="DZ3456" s="2696"/>
      <c r="EA3456" s="2696"/>
      <c r="EB3456" s="2696"/>
      <c r="EC3456" s="2696"/>
      <c r="ED3456" s="2696"/>
      <c r="EE3456" s="2696"/>
      <c r="EF3456" s="2696"/>
      <c r="EG3456" s="2696"/>
      <c r="EH3456" s="2696"/>
      <c r="EI3456" s="2696"/>
      <c r="EJ3456" s="2696"/>
      <c r="EK3456" s="2696"/>
      <c r="EL3456" s="2696"/>
      <c r="EM3456" s="2696"/>
      <c r="EN3456" s="2696"/>
      <c r="EO3456" s="2696"/>
      <c r="EP3456" s="2696"/>
    </row>
    <row r="3457" spans="1:146" ht="14.45" customHeight="1">
      <c r="A3457" s="2696"/>
      <c r="B3457" s="2696"/>
      <c r="C3457" s="2696"/>
      <c r="D3457" s="2696"/>
      <c r="E3457" s="2696"/>
      <c r="F3457" s="2696"/>
      <c r="G3457" s="2696"/>
      <c r="H3457" s="2696"/>
      <c r="I3457" s="2696"/>
      <c r="J3457" s="2696"/>
      <c r="K3457" s="2696"/>
      <c r="L3457" s="2696"/>
      <c r="M3457" s="2696"/>
      <c r="N3457" s="2696"/>
      <c r="O3457" s="2696"/>
      <c r="P3457" s="2696"/>
      <c r="Q3457" s="2696"/>
      <c r="R3457" s="2696"/>
      <c r="S3457" s="2696"/>
      <c r="T3457" s="2696"/>
      <c r="U3457" s="2696"/>
      <c r="V3457" s="2696"/>
      <c r="W3457" s="2696"/>
      <c r="X3457" s="2696"/>
      <c r="Y3457" s="2696"/>
      <c r="Z3457" s="2696"/>
      <c r="AA3457" s="2696"/>
      <c r="AB3457" s="2696"/>
      <c r="AC3457" s="2696"/>
      <c r="AD3457" s="2696"/>
      <c r="AE3457" s="2696"/>
      <c r="AF3457" s="2696"/>
      <c r="AG3457" s="2696"/>
      <c r="AH3457" s="2696"/>
      <c r="AI3457" s="2696"/>
      <c r="AJ3457" s="2696"/>
      <c r="AK3457" s="2696"/>
      <c r="AL3457" s="2696"/>
      <c r="AM3457" s="2696"/>
      <c r="AN3457" s="2696"/>
      <c r="AO3457" s="2696"/>
      <c r="AP3457" s="2696"/>
      <c r="AQ3457" s="2696"/>
      <c r="AR3457" s="2696"/>
      <c r="AS3457" s="2696"/>
      <c r="AT3457" s="2696"/>
      <c r="AU3457" s="2696"/>
      <c r="AV3457" s="2696"/>
      <c r="AW3457" s="2696"/>
      <c r="AX3457" s="2696"/>
      <c r="AY3457" s="2696"/>
      <c r="AZ3457" s="2696"/>
      <c r="BA3457" s="2696"/>
      <c r="BB3457" s="2696"/>
      <c r="BC3457" s="2696"/>
      <c r="BD3457" s="2696"/>
      <c r="BE3457" s="2696"/>
      <c r="BF3457" s="2696"/>
      <c r="BG3457" s="2696"/>
      <c r="BH3457" s="2696"/>
      <c r="BI3457" s="2696"/>
      <c r="BJ3457" s="2696"/>
      <c r="BK3457" s="2696"/>
      <c r="BL3457" s="2696"/>
      <c r="BM3457" s="2696"/>
      <c r="BN3457" s="2696"/>
      <c r="BO3457" s="2696"/>
      <c r="BP3457" s="2696"/>
      <c r="BQ3457" s="2696"/>
      <c r="BR3457" s="2696"/>
      <c r="BS3457" s="2696"/>
      <c r="BT3457" s="2696"/>
      <c r="BU3457" s="2696"/>
      <c r="BV3457" s="2696"/>
      <c r="BW3457" s="2696"/>
      <c r="BX3457" s="2696"/>
      <c r="BY3457" s="2696"/>
      <c r="BZ3457" s="2696"/>
      <c r="CA3457" s="2696"/>
      <c r="CB3457" s="2696"/>
      <c r="CC3457" s="2696"/>
      <c r="CD3457" s="2696"/>
      <c r="CE3457" s="2696"/>
      <c r="CF3457" s="2696"/>
      <c r="CG3457" s="2696"/>
      <c r="CH3457" s="2696"/>
      <c r="CI3457" s="2696"/>
      <c r="CJ3457" s="2696"/>
      <c r="CK3457" s="2696"/>
      <c r="CL3457" s="2696"/>
      <c r="CM3457" s="2696"/>
      <c r="CN3457" s="2696"/>
      <c r="CO3457" s="2696"/>
      <c r="CP3457" s="2696"/>
      <c r="CQ3457" s="2696"/>
      <c r="CR3457" s="2696"/>
      <c r="CS3457" s="2696"/>
      <c r="CT3457" s="2696"/>
      <c r="CU3457" s="2696"/>
      <c r="CV3457" s="2696"/>
      <c r="CW3457" s="2696"/>
      <c r="CX3457" s="2696"/>
      <c r="CY3457" s="2696"/>
      <c r="CZ3457" s="2696"/>
      <c r="DA3457" s="2696"/>
      <c r="DB3457" s="2696"/>
      <c r="DC3457" s="2696"/>
      <c r="DD3457" s="2696"/>
      <c r="DE3457" s="2696"/>
      <c r="DF3457" s="2696"/>
      <c r="DG3457" s="2696"/>
      <c r="DH3457" s="2696"/>
      <c r="DI3457" s="2696"/>
      <c r="DJ3457" s="2696"/>
      <c r="DK3457" s="2696"/>
      <c r="DL3457" s="2696"/>
      <c r="DM3457" s="2696"/>
      <c r="DN3457" s="2696"/>
      <c r="DO3457" s="2696"/>
      <c r="DP3457" s="2696"/>
      <c r="DQ3457" s="2696"/>
      <c r="DR3457" s="2696"/>
      <c r="DS3457" s="2696"/>
      <c r="DT3457" s="2696"/>
      <c r="DU3457" s="2696"/>
      <c r="DV3457" s="2696"/>
      <c r="DW3457" s="2696"/>
      <c r="DX3457" s="2696"/>
      <c r="DY3457" s="2696"/>
      <c r="DZ3457" s="2696"/>
      <c r="EA3457" s="2696"/>
      <c r="EB3457" s="2696"/>
      <c r="EC3457" s="2696"/>
      <c r="ED3457" s="2696"/>
      <c r="EE3457" s="2696"/>
      <c r="EF3457" s="2696"/>
      <c r="EG3457" s="2696"/>
      <c r="EH3457" s="2696"/>
      <c r="EI3457" s="2696"/>
      <c r="EJ3457" s="2696"/>
      <c r="EK3457" s="2696"/>
      <c r="EL3457" s="2696"/>
      <c r="EM3457" s="2696"/>
      <c r="EN3457" s="2696"/>
      <c r="EO3457" s="2696"/>
      <c r="EP3457" s="2696"/>
    </row>
    <row r="3458" spans="1:146" ht="14.45" customHeight="1">
      <c r="A3458" s="2696"/>
      <c r="B3458" s="2696"/>
      <c r="C3458" s="2696"/>
      <c r="D3458" s="2696"/>
      <c r="E3458" s="2696"/>
      <c r="F3458" s="2696"/>
      <c r="G3458" s="2696"/>
      <c r="H3458" s="2696"/>
      <c r="I3458" s="2696"/>
      <c r="J3458" s="2696"/>
      <c r="K3458" s="2696"/>
      <c r="L3458" s="2696"/>
      <c r="M3458" s="2696"/>
      <c r="N3458" s="2696"/>
      <c r="O3458" s="2696"/>
      <c r="P3458" s="2696"/>
      <c r="Q3458" s="2696"/>
      <c r="R3458" s="2696"/>
      <c r="S3458" s="2696"/>
      <c r="T3458" s="2696"/>
      <c r="U3458" s="2696"/>
      <c r="V3458" s="2696"/>
      <c r="W3458" s="2696"/>
      <c r="X3458" s="2696"/>
      <c r="Y3458" s="2696"/>
      <c r="Z3458" s="2696"/>
      <c r="AA3458" s="2696"/>
      <c r="AB3458" s="2696"/>
      <c r="AC3458" s="2696"/>
      <c r="AD3458" s="2696"/>
      <c r="AE3458" s="2696"/>
      <c r="AF3458" s="2696"/>
      <c r="AG3458" s="2696"/>
      <c r="AH3458" s="2696"/>
      <c r="AI3458" s="2696"/>
      <c r="AJ3458" s="2696"/>
      <c r="AK3458" s="2696"/>
      <c r="AL3458" s="2696"/>
      <c r="AM3458" s="2696"/>
      <c r="AN3458" s="2696"/>
      <c r="AO3458" s="2696"/>
      <c r="AP3458" s="2696"/>
      <c r="AQ3458" s="2696"/>
      <c r="AR3458" s="2696"/>
      <c r="AS3458" s="2696"/>
      <c r="AT3458" s="2696"/>
      <c r="AU3458" s="2696"/>
      <c r="AV3458" s="2696"/>
      <c r="AW3458" s="2696"/>
      <c r="AX3458" s="2696"/>
      <c r="AY3458" s="2696"/>
      <c r="AZ3458" s="2696"/>
      <c r="BA3458" s="2696"/>
      <c r="BB3458" s="2696"/>
      <c r="BC3458" s="2696"/>
      <c r="BD3458" s="2696"/>
      <c r="BE3458" s="2696"/>
      <c r="BF3458" s="2696"/>
      <c r="BG3458" s="2696"/>
      <c r="BH3458" s="2696"/>
      <c r="BI3458" s="2696"/>
      <c r="BJ3458" s="2696"/>
      <c r="BK3458" s="2696"/>
      <c r="BL3458" s="2696"/>
      <c r="BM3458" s="2696"/>
      <c r="BN3458" s="2696"/>
      <c r="BO3458" s="2696"/>
      <c r="BP3458" s="2696"/>
      <c r="BQ3458" s="2696"/>
      <c r="BR3458" s="2696"/>
      <c r="BS3458" s="2696"/>
      <c r="BT3458" s="2696"/>
      <c r="BU3458" s="2696"/>
      <c r="BV3458" s="2696"/>
      <c r="BW3458" s="2696"/>
      <c r="BX3458" s="2696"/>
      <c r="BY3458" s="2696"/>
      <c r="BZ3458" s="2696"/>
      <c r="CA3458" s="2696"/>
      <c r="CB3458" s="2696"/>
      <c r="CC3458" s="2696"/>
      <c r="CD3458" s="2696"/>
      <c r="CE3458" s="2696"/>
      <c r="CF3458" s="2696"/>
      <c r="CG3458" s="2696"/>
      <c r="CH3458" s="2696"/>
      <c r="CI3458" s="2696"/>
      <c r="CJ3458" s="2696"/>
      <c r="CK3458" s="2696"/>
      <c r="CL3458" s="2696"/>
      <c r="CM3458" s="2696"/>
      <c r="CN3458" s="2696"/>
      <c r="CO3458" s="2696"/>
      <c r="CP3458" s="2696"/>
      <c r="CQ3458" s="2696"/>
      <c r="CR3458" s="2696"/>
      <c r="CS3458" s="2696"/>
      <c r="CT3458" s="2696"/>
      <c r="CU3458" s="2696"/>
      <c r="CV3458" s="2696"/>
      <c r="CW3458" s="2696"/>
      <c r="CX3458" s="2696"/>
      <c r="CY3458" s="2696"/>
      <c r="CZ3458" s="2696"/>
      <c r="DA3458" s="2696"/>
      <c r="DB3458" s="2696"/>
      <c r="DC3458" s="2696"/>
      <c r="DD3458" s="2696"/>
      <c r="DE3458" s="2696"/>
      <c r="DF3458" s="2696"/>
      <c r="DG3458" s="2696"/>
      <c r="DH3458" s="2696"/>
      <c r="DI3458" s="2696"/>
      <c r="DJ3458" s="2696"/>
      <c r="DK3458" s="2696"/>
      <c r="DL3458" s="2696"/>
      <c r="DM3458" s="2696"/>
      <c r="DN3458" s="2696"/>
      <c r="DO3458" s="2696"/>
      <c r="DP3458" s="2696"/>
      <c r="DQ3458" s="2696"/>
      <c r="DR3458" s="2696"/>
      <c r="DS3458" s="2696"/>
      <c r="DT3458" s="2696"/>
      <c r="DU3458" s="2696"/>
      <c r="DV3458" s="2696"/>
      <c r="DW3458" s="2696"/>
      <c r="DX3458" s="2696"/>
      <c r="DY3458" s="2696"/>
      <c r="DZ3458" s="2696"/>
      <c r="EA3458" s="2696"/>
      <c r="EB3458" s="2696"/>
      <c r="EC3458" s="2696"/>
      <c r="ED3458" s="2696"/>
      <c r="EE3458" s="2696"/>
      <c r="EF3458" s="2696"/>
      <c r="EG3458" s="2696"/>
      <c r="EH3458" s="2696"/>
      <c r="EI3458" s="2696"/>
      <c r="EJ3458" s="2696"/>
      <c r="EK3458" s="2696"/>
      <c r="EL3458" s="2696"/>
      <c r="EM3458" s="2696"/>
      <c r="EN3458" s="2696"/>
      <c r="EO3458" s="2696"/>
      <c r="EP3458" s="2696"/>
    </row>
    <row r="3459" spans="1:146" ht="14.45" customHeight="1">
      <c r="A3459" s="2696"/>
      <c r="B3459" s="2696"/>
      <c r="C3459" s="2696"/>
      <c r="D3459" s="2696"/>
      <c r="E3459" s="2696"/>
      <c r="F3459" s="2696"/>
      <c r="G3459" s="2696"/>
      <c r="H3459" s="2696"/>
      <c r="I3459" s="2696"/>
      <c r="J3459" s="2696"/>
      <c r="K3459" s="2696"/>
      <c r="L3459" s="2696"/>
      <c r="M3459" s="2696"/>
      <c r="N3459" s="2696"/>
      <c r="O3459" s="2696"/>
      <c r="P3459" s="2696"/>
      <c r="Q3459" s="2696"/>
      <c r="R3459" s="2696"/>
      <c r="S3459" s="2696"/>
      <c r="T3459" s="2696"/>
      <c r="U3459" s="2696"/>
      <c r="V3459" s="2696"/>
      <c r="W3459" s="2696"/>
      <c r="X3459" s="2696"/>
      <c r="Y3459" s="2696"/>
      <c r="Z3459" s="2696"/>
      <c r="AA3459" s="2696"/>
      <c r="AB3459" s="2696"/>
      <c r="AC3459" s="2696"/>
      <c r="AD3459" s="2696"/>
      <c r="AE3459" s="2696"/>
      <c r="AF3459" s="2696"/>
      <c r="AG3459" s="2696"/>
      <c r="AH3459" s="2696"/>
      <c r="AI3459" s="2696"/>
      <c r="AJ3459" s="2696"/>
      <c r="AK3459" s="2696"/>
      <c r="AL3459" s="2696"/>
      <c r="AM3459" s="2696"/>
      <c r="AN3459" s="2696"/>
      <c r="AO3459" s="2696"/>
      <c r="AP3459" s="2696"/>
      <c r="AQ3459" s="2696"/>
      <c r="AR3459" s="2696"/>
      <c r="AS3459" s="2696"/>
      <c r="AT3459" s="2696"/>
      <c r="AU3459" s="2696"/>
      <c r="AV3459" s="2696"/>
      <c r="AW3459" s="2696"/>
      <c r="AX3459" s="2696"/>
      <c r="AY3459" s="2696"/>
      <c r="AZ3459" s="2696"/>
      <c r="BA3459" s="2696"/>
      <c r="BB3459" s="2696"/>
      <c r="BC3459" s="2696"/>
      <c r="BD3459" s="2696"/>
      <c r="BE3459" s="2696"/>
      <c r="BF3459" s="2696"/>
      <c r="BG3459" s="2696"/>
      <c r="BH3459" s="2696"/>
      <c r="BI3459" s="2696"/>
      <c r="BJ3459" s="2696"/>
      <c r="BK3459" s="2696"/>
      <c r="BL3459" s="2696"/>
      <c r="BM3459" s="2696"/>
      <c r="BN3459" s="2696"/>
      <c r="BO3459" s="2696"/>
      <c r="BP3459" s="2696"/>
      <c r="BQ3459" s="2696"/>
      <c r="BR3459" s="2696"/>
      <c r="BS3459" s="2696"/>
      <c r="BT3459" s="2696"/>
      <c r="BU3459" s="2696"/>
      <c r="BV3459" s="2696"/>
      <c r="BW3459" s="2696"/>
      <c r="BX3459" s="2696"/>
      <c r="BY3459" s="2696"/>
      <c r="BZ3459" s="2696"/>
      <c r="CA3459" s="2696"/>
      <c r="CB3459" s="2696"/>
      <c r="CC3459" s="2696"/>
      <c r="CD3459" s="2696"/>
      <c r="CE3459" s="2696"/>
      <c r="CF3459" s="2696"/>
      <c r="CG3459" s="2696"/>
      <c r="CH3459" s="2696"/>
      <c r="CI3459" s="2696"/>
      <c r="CJ3459" s="2696"/>
      <c r="CK3459" s="2696"/>
      <c r="CL3459" s="2696"/>
      <c r="CM3459" s="2696"/>
      <c r="CN3459" s="2696"/>
      <c r="CO3459" s="2696"/>
      <c r="CP3459" s="2696"/>
      <c r="CQ3459" s="2696"/>
      <c r="CR3459" s="2696"/>
      <c r="CS3459" s="2696"/>
      <c r="CT3459" s="2696"/>
      <c r="CU3459" s="2696"/>
      <c r="CV3459" s="2696"/>
      <c r="CW3459" s="2696"/>
      <c r="CX3459" s="2696"/>
      <c r="CY3459" s="2696"/>
      <c r="CZ3459" s="2696"/>
      <c r="DA3459" s="2696"/>
      <c r="DB3459" s="2696"/>
      <c r="DC3459" s="2696"/>
      <c r="DD3459" s="2696"/>
      <c r="DE3459" s="2696"/>
      <c r="DF3459" s="2696"/>
      <c r="DG3459" s="2696"/>
      <c r="DH3459" s="2696"/>
      <c r="DI3459" s="2696"/>
      <c r="DJ3459" s="2696"/>
      <c r="DK3459" s="2696"/>
      <c r="DL3459" s="2696"/>
      <c r="DM3459" s="2696"/>
      <c r="DN3459" s="2696"/>
      <c r="DO3459" s="2696"/>
      <c r="DP3459" s="2696"/>
      <c r="DQ3459" s="2696"/>
      <c r="DR3459" s="2696"/>
      <c r="DS3459" s="2696"/>
      <c r="DT3459" s="2696"/>
      <c r="DU3459" s="2696"/>
      <c r="DV3459" s="2696"/>
      <c r="DW3459" s="2696"/>
      <c r="DX3459" s="2696"/>
      <c r="DY3459" s="2696"/>
      <c r="DZ3459" s="2696"/>
      <c r="EA3459" s="2696"/>
      <c r="EB3459" s="2696"/>
      <c r="EC3459" s="2696"/>
      <c r="ED3459" s="2696"/>
      <c r="EE3459" s="2696"/>
      <c r="EF3459" s="2696"/>
      <c r="EG3459" s="2696"/>
      <c r="EH3459" s="2696"/>
      <c r="EI3459" s="2696"/>
      <c r="EJ3459" s="2696"/>
      <c r="EK3459" s="2696"/>
      <c r="EL3459" s="2696"/>
      <c r="EM3459" s="2696"/>
      <c r="EN3459" s="2696"/>
      <c r="EO3459" s="2696"/>
      <c r="EP3459" s="2696"/>
    </row>
    <row r="3460" spans="1:146" ht="14.45" customHeight="1">
      <c r="A3460" s="2696"/>
      <c r="B3460" s="2696"/>
      <c r="C3460" s="2696"/>
      <c r="D3460" s="2696"/>
      <c r="E3460" s="2696"/>
      <c r="F3460" s="2696"/>
      <c r="G3460" s="2696"/>
      <c r="H3460" s="2696"/>
      <c r="I3460" s="2696"/>
      <c r="J3460" s="2696"/>
      <c r="K3460" s="2696"/>
      <c r="L3460" s="2696"/>
      <c r="M3460" s="2696"/>
      <c r="N3460" s="2696"/>
      <c r="O3460" s="2696"/>
      <c r="P3460" s="2696"/>
      <c r="Q3460" s="2696"/>
      <c r="R3460" s="2696"/>
      <c r="S3460" s="2696"/>
      <c r="T3460" s="2696"/>
      <c r="U3460" s="2696"/>
      <c r="V3460" s="2696"/>
      <c r="W3460" s="2696"/>
      <c r="X3460" s="2696"/>
      <c r="Y3460" s="2696"/>
      <c r="Z3460" s="2696"/>
      <c r="AA3460" s="2696"/>
      <c r="AB3460" s="2696"/>
      <c r="AC3460" s="2696"/>
      <c r="AD3460" s="2696"/>
      <c r="AE3460" s="2696"/>
      <c r="AF3460" s="2696"/>
      <c r="AG3460" s="2696"/>
      <c r="AH3460" s="2696"/>
      <c r="AI3460" s="2696"/>
      <c r="AJ3460" s="2696"/>
      <c r="AK3460" s="2696"/>
      <c r="AL3460" s="2696"/>
      <c r="AM3460" s="2696"/>
      <c r="AN3460" s="2696"/>
      <c r="AO3460" s="2696"/>
      <c r="AP3460" s="2696"/>
      <c r="AQ3460" s="2696"/>
      <c r="AR3460" s="2696"/>
      <c r="AS3460" s="2696"/>
      <c r="AT3460" s="2696"/>
      <c r="AU3460" s="2696"/>
      <c r="AV3460" s="2696"/>
      <c r="AW3460" s="2696"/>
      <c r="AX3460" s="2696"/>
      <c r="AY3460" s="2696"/>
      <c r="AZ3460" s="2696"/>
      <c r="BA3460" s="2696"/>
      <c r="BB3460" s="2696"/>
      <c r="BC3460" s="2696"/>
      <c r="BD3460" s="2696"/>
      <c r="BE3460" s="2696"/>
      <c r="BF3460" s="2696"/>
      <c r="BG3460" s="2696"/>
      <c r="BH3460" s="2696"/>
      <c r="BI3460" s="2696"/>
      <c r="BJ3460" s="2696"/>
      <c r="BK3460" s="2696"/>
      <c r="BL3460" s="2696"/>
      <c r="BM3460" s="2696"/>
      <c r="BN3460" s="2696"/>
      <c r="BO3460" s="2696"/>
      <c r="BP3460" s="2696"/>
      <c r="BQ3460" s="2696"/>
      <c r="BR3460" s="2696"/>
      <c r="BS3460" s="2696"/>
      <c r="BT3460" s="2696"/>
      <c r="BU3460" s="2696"/>
      <c r="BV3460" s="2696"/>
      <c r="BW3460" s="2696"/>
      <c r="BX3460" s="2696"/>
      <c r="BY3460" s="2696"/>
      <c r="BZ3460" s="2696"/>
      <c r="CA3460" s="2696"/>
      <c r="CB3460" s="2696"/>
      <c r="CC3460" s="2696"/>
      <c r="CD3460" s="2696"/>
      <c r="CE3460" s="2696"/>
      <c r="CF3460" s="2696"/>
      <c r="CG3460" s="2696"/>
      <c r="CH3460" s="2696"/>
      <c r="CI3460" s="2696"/>
      <c r="CJ3460" s="2696"/>
      <c r="CK3460" s="2696"/>
      <c r="CL3460" s="2696"/>
      <c r="CM3460" s="2696"/>
      <c r="CN3460" s="2696"/>
      <c r="CO3460" s="2696"/>
      <c r="CP3460" s="2696"/>
      <c r="CQ3460" s="2696"/>
      <c r="CR3460" s="2696"/>
      <c r="CS3460" s="2696"/>
      <c r="CT3460" s="2696"/>
      <c r="CU3460" s="2696"/>
      <c r="CV3460" s="2696"/>
      <c r="CW3460" s="2696"/>
      <c r="CX3460" s="2696"/>
      <c r="CY3460" s="2696"/>
      <c r="CZ3460" s="2696"/>
      <c r="DA3460" s="2696"/>
      <c r="DB3460" s="2696"/>
      <c r="DC3460" s="2696"/>
      <c r="DD3460" s="2696"/>
      <c r="DE3460" s="2696"/>
      <c r="DF3460" s="2696"/>
      <c r="DG3460" s="2696"/>
      <c r="DH3460" s="2696"/>
      <c r="DI3460" s="2696"/>
      <c r="DJ3460" s="2696"/>
      <c r="DK3460" s="2696"/>
      <c r="DL3460" s="2696"/>
      <c r="DM3460" s="2696"/>
      <c r="DN3460" s="2696"/>
      <c r="DO3460" s="2696"/>
      <c r="DP3460" s="2696"/>
      <c r="DQ3460" s="2696"/>
      <c r="DR3460" s="2696"/>
      <c r="DS3460" s="2696"/>
      <c r="DT3460" s="2696"/>
      <c r="DU3460" s="2696"/>
      <c r="DV3460" s="2696"/>
      <c r="DW3460" s="2696"/>
      <c r="DX3460" s="2696"/>
      <c r="DY3460" s="2696"/>
      <c r="DZ3460" s="2696"/>
      <c r="EA3460" s="2696"/>
      <c r="EB3460" s="2696"/>
      <c r="EC3460" s="2696"/>
      <c r="ED3460" s="2696"/>
      <c r="EE3460" s="2696"/>
      <c r="EF3460" s="2696"/>
      <c r="EG3460" s="2696"/>
      <c r="EH3460" s="2696"/>
      <c r="EI3460" s="2696"/>
      <c r="EJ3460" s="2696"/>
      <c r="EK3460" s="2696"/>
      <c r="EL3460" s="2696"/>
      <c r="EM3460" s="2696"/>
      <c r="EN3460" s="2696"/>
      <c r="EO3460" s="2696"/>
      <c r="EP3460" s="2696"/>
    </row>
    <row r="3461" spans="1:146" ht="14.45" customHeight="1">
      <c r="A3461" s="2696"/>
      <c r="B3461" s="2696"/>
      <c r="C3461" s="2696"/>
      <c r="D3461" s="2696"/>
      <c r="E3461" s="2696"/>
      <c r="F3461" s="2696"/>
      <c r="G3461" s="2696"/>
      <c r="H3461" s="2696"/>
      <c r="I3461" s="2696"/>
      <c r="J3461" s="2696"/>
      <c r="K3461" s="2696"/>
      <c r="L3461" s="2696"/>
      <c r="M3461" s="2696"/>
      <c r="N3461" s="2696"/>
      <c r="O3461" s="2696"/>
      <c r="P3461" s="2696"/>
      <c r="Q3461" s="2696"/>
      <c r="R3461" s="2696"/>
      <c r="S3461" s="2696"/>
      <c r="T3461" s="2696"/>
      <c r="U3461" s="2696"/>
      <c r="V3461" s="2696"/>
      <c r="W3461" s="2696"/>
      <c r="X3461" s="2696"/>
      <c r="Y3461" s="2696"/>
      <c r="Z3461" s="2696"/>
      <c r="AA3461" s="2696"/>
      <c r="AB3461" s="2696"/>
      <c r="AC3461" s="2696"/>
      <c r="AD3461" s="2696"/>
      <c r="AE3461" s="2696"/>
      <c r="AF3461" s="2696"/>
      <c r="AG3461" s="2696"/>
      <c r="AH3461" s="2696"/>
      <c r="AI3461" s="2696"/>
      <c r="AJ3461" s="2696"/>
      <c r="AK3461" s="2696"/>
      <c r="AL3461" s="2696"/>
      <c r="AM3461" s="2696"/>
      <c r="AN3461" s="2696"/>
      <c r="AO3461" s="2696"/>
      <c r="AP3461" s="2696"/>
      <c r="AQ3461" s="2696"/>
      <c r="AR3461" s="2696"/>
      <c r="AS3461" s="2696"/>
      <c r="AT3461" s="2696"/>
      <c r="AU3461" s="2696"/>
      <c r="AV3461" s="2696"/>
      <c r="AW3461" s="2696"/>
      <c r="AX3461" s="2696"/>
      <c r="AY3461" s="2696"/>
      <c r="AZ3461" s="2696"/>
      <c r="BA3461" s="2696"/>
      <c r="BB3461" s="2696"/>
      <c r="BC3461" s="2696"/>
      <c r="BD3461" s="2696"/>
      <c r="BE3461" s="2696"/>
      <c r="BF3461" s="2696"/>
      <c r="BG3461" s="2696"/>
      <c r="BH3461" s="2696"/>
      <c r="BI3461" s="2696"/>
      <c r="BJ3461" s="2696"/>
      <c r="BK3461" s="2696"/>
      <c r="BL3461" s="2696"/>
      <c r="BM3461" s="2696"/>
      <c r="BN3461" s="2696"/>
      <c r="BO3461" s="2696"/>
      <c r="BP3461" s="2696"/>
      <c r="BQ3461" s="2696"/>
      <c r="BR3461" s="2696"/>
      <c r="BS3461" s="2696"/>
      <c r="BT3461" s="2696"/>
      <c r="BU3461" s="2696"/>
      <c r="BV3461" s="2696"/>
      <c r="BW3461" s="2696"/>
      <c r="BX3461" s="2696"/>
      <c r="BY3461" s="2696"/>
      <c r="BZ3461" s="2696"/>
      <c r="CA3461" s="2696"/>
      <c r="CB3461" s="2696"/>
      <c r="CC3461" s="2696"/>
      <c r="CD3461" s="2696"/>
      <c r="CE3461" s="2696"/>
      <c r="CF3461" s="2696"/>
      <c r="CG3461" s="2696"/>
      <c r="CH3461" s="2696"/>
      <c r="CI3461" s="2696"/>
      <c r="CJ3461" s="2696"/>
      <c r="CK3461" s="2696"/>
      <c r="CL3461" s="2696"/>
      <c r="CM3461" s="2696"/>
      <c r="CN3461" s="2696"/>
      <c r="CO3461" s="2696"/>
      <c r="CP3461" s="2696"/>
      <c r="CQ3461" s="2696"/>
      <c r="CR3461" s="2696"/>
      <c r="CS3461" s="2696"/>
      <c r="CT3461" s="2696"/>
      <c r="CU3461" s="2696"/>
      <c r="CV3461" s="2696"/>
      <c r="CW3461" s="2696"/>
      <c r="CX3461" s="2696"/>
      <c r="CY3461" s="2696"/>
      <c r="CZ3461" s="2696"/>
      <c r="DA3461" s="2696"/>
      <c r="DB3461" s="2696"/>
      <c r="DC3461" s="2696"/>
      <c r="DD3461" s="2696"/>
      <c r="DE3461" s="2696"/>
      <c r="DF3461" s="2696"/>
      <c r="DG3461" s="2696"/>
      <c r="DH3461" s="2696"/>
      <c r="DI3461" s="2696"/>
      <c r="DJ3461" s="2696"/>
      <c r="DK3461" s="2696"/>
      <c r="DL3461" s="2696"/>
      <c r="DM3461" s="2696"/>
      <c r="DN3461" s="2696"/>
      <c r="DO3461" s="2696"/>
      <c r="DP3461" s="2696"/>
      <c r="DQ3461" s="2696"/>
      <c r="DR3461" s="2696"/>
      <c r="DS3461" s="2696"/>
      <c r="DT3461" s="2696"/>
      <c r="DU3461" s="2696"/>
      <c r="DV3461" s="2696"/>
      <c r="DW3461" s="2696"/>
      <c r="DX3461" s="2696"/>
      <c r="DY3461" s="2696"/>
      <c r="DZ3461" s="2696"/>
      <c r="EA3461" s="2696"/>
      <c r="EB3461" s="2696"/>
      <c r="EC3461" s="2696"/>
      <c r="ED3461" s="2696"/>
      <c r="EE3461" s="2696"/>
      <c r="EF3461" s="2696"/>
      <c r="EG3461" s="2696"/>
      <c r="EH3461" s="2696"/>
      <c r="EI3461" s="2696"/>
      <c r="EJ3461" s="2696"/>
      <c r="EK3461" s="2696"/>
      <c r="EL3461" s="2696"/>
      <c r="EM3461" s="2696"/>
      <c r="EN3461" s="2696"/>
      <c r="EO3461" s="2696"/>
      <c r="EP3461" s="2696"/>
    </row>
    <row r="3462" spans="1:146" ht="14.45" customHeight="1">
      <c r="A3462" s="2696"/>
      <c r="B3462" s="2696"/>
      <c r="C3462" s="2696"/>
      <c r="D3462" s="2696"/>
      <c r="E3462" s="2696"/>
      <c r="F3462" s="2696"/>
      <c r="G3462" s="2696"/>
      <c r="H3462" s="2696"/>
      <c r="I3462" s="2696"/>
      <c r="J3462" s="2696"/>
      <c r="K3462" s="2696"/>
      <c r="L3462" s="2696"/>
      <c r="M3462" s="2696"/>
      <c r="N3462" s="2696"/>
      <c r="O3462" s="2696"/>
      <c r="P3462" s="2696"/>
      <c r="Q3462" s="2696"/>
      <c r="R3462" s="2696"/>
      <c r="S3462" s="2696"/>
      <c r="T3462" s="2696"/>
      <c r="U3462" s="2696"/>
      <c r="V3462" s="2696"/>
      <c r="W3462" s="2696"/>
      <c r="X3462" s="2696"/>
      <c r="Y3462" s="2696"/>
      <c r="Z3462" s="2696"/>
      <c r="AA3462" s="2696"/>
      <c r="AB3462" s="2696"/>
      <c r="AC3462" s="2696"/>
      <c r="AD3462" s="2696"/>
      <c r="AE3462" s="2696"/>
      <c r="AF3462" s="2696"/>
      <c r="AG3462" s="2696"/>
      <c r="AH3462" s="2696"/>
      <c r="AI3462" s="2696"/>
      <c r="AJ3462" s="2696"/>
      <c r="AK3462" s="2696"/>
      <c r="AL3462" s="2696"/>
      <c r="AM3462" s="2696"/>
      <c r="AN3462" s="2696"/>
      <c r="AO3462" s="2696"/>
      <c r="AP3462" s="2696"/>
      <c r="AQ3462" s="2696"/>
      <c r="AR3462" s="2696"/>
      <c r="AS3462" s="2696"/>
      <c r="AT3462" s="2696"/>
      <c r="AU3462" s="2696"/>
      <c r="AV3462" s="2696"/>
      <c r="AW3462" s="2696"/>
      <c r="AX3462" s="2696"/>
      <c r="AY3462" s="2696"/>
      <c r="AZ3462" s="2696"/>
      <c r="BA3462" s="2696"/>
      <c r="BB3462" s="2696"/>
      <c r="BC3462" s="2696"/>
      <c r="BD3462" s="2696"/>
      <c r="BE3462" s="2696"/>
      <c r="BF3462" s="2696"/>
      <c r="BG3462" s="2696"/>
      <c r="BH3462" s="2696"/>
      <c r="BI3462" s="2696"/>
      <c r="BJ3462" s="2696"/>
      <c r="BK3462" s="2696"/>
      <c r="BL3462" s="2696"/>
      <c r="BM3462" s="2696"/>
      <c r="BN3462" s="2696"/>
      <c r="BO3462" s="2696"/>
      <c r="BP3462" s="2696"/>
      <c r="BQ3462" s="2696"/>
      <c r="BR3462" s="2696"/>
      <c r="BS3462" s="2696"/>
      <c r="BT3462" s="2696"/>
      <c r="BU3462" s="2696"/>
      <c r="BV3462" s="2696"/>
      <c r="BW3462" s="2696"/>
      <c r="BX3462" s="2696"/>
      <c r="BY3462" s="2696"/>
      <c r="BZ3462" s="2696"/>
      <c r="CA3462" s="2696"/>
      <c r="CB3462" s="2696"/>
      <c r="CC3462" s="2696"/>
      <c r="CD3462" s="2696"/>
      <c r="CE3462" s="2696"/>
      <c r="CF3462" s="2696"/>
      <c r="CG3462" s="2696"/>
      <c r="CH3462" s="2696"/>
      <c r="CI3462" s="2696"/>
      <c r="CJ3462" s="2696"/>
      <c r="CK3462" s="2696"/>
      <c r="CL3462" s="2696"/>
      <c r="CM3462" s="2696"/>
      <c r="CN3462" s="2696"/>
      <c r="CO3462" s="2696"/>
      <c r="CP3462" s="2696"/>
      <c r="CQ3462" s="2696"/>
      <c r="CR3462" s="2696"/>
      <c r="CS3462" s="2696"/>
      <c r="CT3462" s="2696"/>
      <c r="CU3462" s="2696"/>
      <c r="CV3462" s="2696"/>
      <c r="CW3462" s="2696"/>
      <c r="CX3462" s="2696"/>
      <c r="CY3462" s="2696"/>
      <c r="CZ3462" s="2696"/>
      <c r="DA3462" s="2696"/>
      <c r="DB3462" s="2696"/>
      <c r="DC3462" s="2696"/>
      <c r="DD3462" s="2696"/>
      <c r="DE3462" s="2696"/>
      <c r="DF3462" s="2696"/>
      <c r="DG3462" s="2696"/>
      <c r="DH3462" s="2696"/>
      <c r="DI3462" s="2696"/>
      <c r="DJ3462" s="2696"/>
      <c r="DK3462" s="2696"/>
      <c r="DL3462" s="2696"/>
      <c r="DM3462" s="2696"/>
      <c r="DN3462" s="2696"/>
      <c r="DO3462" s="2696"/>
      <c r="DP3462" s="2696"/>
      <c r="DQ3462" s="2696"/>
      <c r="DR3462" s="2696"/>
      <c r="DS3462" s="2696"/>
      <c r="DT3462" s="2696"/>
      <c r="DU3462" s="2696"/>
      <c r="DV3462" s="2696"/>
      <c r="DW3462" s="2696"/>
      <c r="DX3462" s="2696"/>
      <c r="DY3462" s="2696"/>
      <c r="DZ3462" s="2696"/>
      <c r="EA3462" s="2696"/>
      <c r="EB3462" s="2696"/>
      <c r="EC3462" s="2696"/>
      <c r="ED3462" s="2696"/>
      <c r="EE3462" s="2696"/>
      <c r="EF3462" s="2696"/>
      <c r="EG3462" s="2696"/>
      <c r="EH3462" s="2696"/>
      <c r="EI3462" s="2696"/>
      <c r="EJ3462" s="2696"/>
      <c r="EK3462" s="2696"/>
      <c r="EL3462" s="2696"/>
      <c r="EM3462" s="2696"/>
      <c r="EN3462" s="2696"/>
      <c r="EO3462" s="2696"/>
      <c r="EP3462" s="2696"/>
    </row>
    <row r="3463" spans="1:146" ht="14.45" customHeight="1">
      <c r="A3463" s="2696"/>
      <c r="B3463" s="2696"/>
      <c r="C3463" s="2696"/>
      <c r="D3463" s="2696"/>
      <c r="E3463" s="2696"/>
      <c r="F3463" s="2696"/>
      <c r="G3463" s="2696"/>
      <c r="H3463" s="2696"/>
      <c r="I3463" s="2696"/>
      <c r="J3463" s="2696"/>
      <c r="K3463" s="2696"/>
      <c r="L3463" s="2696"/>
      <c r="M3463" s="2696"/>
      <c r="N3463" s="2696"/>
      <c r="O3463" s="2696"/>
      <c r="P3463" s="2696"/>
      <c r="Q3463" s="2696"/>
      <c r="R3463" s="2696"/>
      <c r="S3463" s="2696"/>
      <c r="T3463" s="2696"/>
      <c r="U3463" s="2696"/>
      <c r="V3463" s="2696"/>
      <c r="W3463" s="2696"/>
      <c r="X3463" s="2696"/>
      <c r="Y3463" s="2696"/>
      <c r="Z3463" s="2696"/>
      <c r="AA3463" s="2696"/>
      <c r="AB3463" s="2696"/>
      <c r="AC3463" s="2696"/>
      <c r="AD3463" s="2696"/>
      <c r="AE3463" s="2696"/>
      <c r="AF3463" s="2696"/>
      <c r="AG3463" s="2696"/>
      <c r="AH3463" s="2696"/>
      <c r="AI3463" s="2696"/>
      <c r="AJ3463" s="2696"/>
      <c r="AK3463" s="2696"/>
      <c r="AL3463" s="2696"/>
      <c r="AM3463" s="2696"/>
      <c r="AN3463" s="2696"/>
      <c r="AO3463" s="2696"/>
      <c r="AP3463" s="2696"/>
      <c r="AQ3463" s="2696"/>
      <c r="AR3463" s="2696"/>
      <c r="AS3463" s="2696"/>
      <c r="AT3463" s="2696"/>
      <c r="AU3463" s="2696"/>
      <c r="AV3463" s="2696"/>
      <c r="AW3463" s="2696"/>
      <c r="AX3463" s="2696"/>
      <c r="AY3463" s="2696"/>
      <c r="AZ3463" s="2696"/>
      <c r="BA3463" s="2696"/>
      <c r="BB3463" s="2696"/>
      <c r="BC3463" s="2696"/>
      <c r="BD3463" s="2696"/>
      <c r="BE3463" s="2696"/>
      <c r="BF3463" s="2696"/>
      <c r="BG3463" s="2696"/>
      <c r="BH3463" s="2696"/>
      <c r="BI3463" s="2696"/>
      <c r="BJ3463" s="2696"/>
      <c r="BK3463" s="2696"/>
      <c r="BL3463" s="2696"/>
      <c r="BM3463" s="2696"/>
      <c r="BN3463" s="2696"/>
      <c r="BO3463" s="2696"/>
      <c r="BP3463" s="2696"/>
      <c r="BQ3463" s="2696"/>
      <c r="BR3463" s="2696"/>
      <c r="BS3463" s="2696"/>
      <c r="BT3463" s="2696"/>
      <c r="BU3463" s="2696"/>
      <c r="BV3463" s="2696"/>
      <c r="BW3463" s="2696"/>
      <c r="BX3463" s="2696"/>
      <c r="BY3463" s="2696"/>
      <c r="BZ3463" s="2696"/>
      <c r="CA3463" s="2696"/>
      <c r="CB3463" s="2696"/>
      <c r="CC3463" s="2696"/>
      <c r="CD3463" s="2696"/>
      <c r="CE3463" s="2696"/>
      <c r="CF3463" s="2696"/>
      <c r="CG3463" s="2696"/>
      <c r="CH3463" s="2696"/>
      <c r="CI3463" s="2696"/>
      <c r="CJ3463" s="2696"/>
      <c r="CK3463" s="2696"/>
      <c r="CL3463" s="2696"/>
      <c r="CM3463" s="2696"/>
      <c r="CN3463" s="2696"/>
      <c r="CO3463" s="2696"/>
      <c r="CP3463" s="2696"/>
      <c r="CQ3463" s="2696"/>
      <c r="CR3463" s="2696"/>
      <c r="CS3463" s="2696"/>
      <c r="CT3463" s="2696"/>
      <c r="CU3463" s="2696"/>
      <c r="CV3463" s="2696"/>
      <c r="CW3463" s="2696"/>
      <c r="CX3463" s="2696"/>
      <c r="CY3463" s="2696"/>
      <c r="CZ3463" s="2696"/>
      <c r="DA3463" s="2696"/>
      <c r="DB3463" s="2696"/>
      <c r="DC3463" s="2696"/>
      <c r="DD3463" s="2696"/>
      <c r="DE3463" s="2696"/>
      <c r="DF3463" s="2696"/>
      <c r="DG3463" s="2696"/>
      <c r="DH3463" s="2696"/>
      <c r="DI3463" s="2696"/>
      <c r="DJ3463" s="2696"/>
      <c r="DK3463" s="2696"/>
      <c r="DL3463" s="2696"/>
      <c r="DM3463" s="2696"/>
      <c r="DN3463" s="2696"/>
      <c r="DO3463" s="2696"/>
      <c r="DP3463" s="2696"/>
      <c r="DQ3463" s="2696"/>
      <c r="DR3463" s="2696"/>
      <c r="DS3463" s="2696"/>
      <c r="DT3463" s="2696"/>
      <c r="DU3463" s="2696"/>
      <c r="DV3463" s="2696"/>
      <c r="DW3463" s="2696"/>
      <c r="DX3463" s="2696"/>
      <c r="DY3463" s="2696"/>
      <c r="DZ3463" s="2696"/>
      <c r="EA3463" s="2696"/>
      <c r="EB3463" s="2696"/>
      <c r="EC3463" s="2696"/>
      <c r="ED3463" s="2696"/>
      <c r="EE3463" s="2696"/>
      <c r="EF3463" s="2696"/>
      <c r="EG3463" s="2696"/>
      <c r="EH3463" s="2696"/>
      <c r="EI3463" s="2696"/>
      <c r="EJ3463" s="2696"/>
      <c r="EK3463" s="2696"/>
      <c r="EL3463" s="2696"/>
      <c r="EM3463" s="2696"/>
      <c r="EN3463" s="2696"/>
      <c r="EO3463" s="2696"/>
      <c r="EP3463" s="2696"/>
    </row>
    <row r="3464" spans="1:146" ht="14.45" customHeight="1">
      <c r="A3464" s="2696"/>
      <c r="B3464" s="2696"/>
      <c r="C3464" s="2696"/>
      <c r="D3464" s="2696"/>
      <c r="E3464" s="2696"/>
      <c r="F3464" s="2696"/>
      <c r="G3464" s="2696"/>
      <c r="H3464" s="2696"/>
      <c r="I3464" s="2696"/>
      <c r="J3464" s="2696"/>
      <c r="K3464" s="2696"/>
      <c r="L3464" s="2696"/>
      <c r="M3464" s="2696"/>
      <c r="N3464" s="2696"/>
      <c r="O3464" s="2696"/>
      <c r="P3464" s="2696"/>
      <c r="Q3464" s="2696"/>
      <c r="R3464" s="2696"/>
      <c r="S3464" s="2696"/>
      <c r="T3464" s="2696"/>
      <c r="U3464" s="2696"/>
      <c r="V3464" s="2696"/>
      <c r="W3464" s="2696"/>
      <c r="X3464" s="2696"/>
      <c r="Y3464" s="2696"/>
      <c r="Z3464" s="2696"/>
      <c r="AA3464" s="2696"/>
      <c r="AB3464" s="2696"/>
      <c r="AC3464" s="2696"/>
      <c r="AD3464" s="2696"/>
      <c r="AE3464" s="2696"/>
      <c r="AF3464" s="2696"/>
      <c r="AG3464" s="2696"/>
      <c r="AH3464" s="2696"/>
      <c r="AI3464" s="2696"/>
      <c r="AJ3464" s="2696"/>
      <c r="AK3464" s="2696"/>
      <c r="AL3464" s="2696"/>
      <c r="AM3464" s="2696"/>
      <c r="AN3464" s="2696"/>
      <c r="AO3464" s="2696"/>
      <c r="AP3464" s="2696"/>
      <c r="AQ3464" s="2696"/>
      <c r="AR3464" s="2696"/>
      <c r="AS3464" s="2696"/>
      <c r="AT3464" s="2696"/>
      <c r="AU3464" s="2696"/>
      <c r="AV3464" s="2696"/>
      <c r="AW3464" s="2696"/>
      <c r="AX3464" s="2696"/>
      <c r="AY3464" s="2696"/>
      <c r="AZ3464" s="2696"/>
      <c r="BA3464" s="2696"/>
      <c r="BB3464" s="2696"/>
      <c r="BC3464" s="2696"/>
      <c r="BD3464" s="2696"/>
      <c r="BE3464" s="2696"/>
      <c r="BF3464" s="2696"/>
      <c r="BG3464" s="2696"/>
      <c r="BH3464" s="2696"/>
      <c r="BI3464" s="2696"/>
      <c r="BJ3464" s="2696"/>
      <c r="BK3464" s="2696"/>
      <c r="BL3464" s="2696"/>
      <c r="BM3464" s="2696"/>
      <c r="BN3464" s="2696"/>
      <c r="BO3464" s="2696"/>
      <c r="BP3464" s="2696"/>
      <c r="BQ3464" s="2696"/>
      <c r="BR3464" s="2696"/>
      <c r="BS3464" s="2696"/>
      <c r="BT3464" s="2696"/>
      <c r="BU3464" s="2696"/>
      <c r="BV3464" s="2696"/>
      <c r="BW3464" s="2696"/>
      <c r="BX3464" s="2696"/>
      <c r="BY3464" s="2696"/>
      <c r="BZ3464" s="2696"/>
      <c r="CA3464" s="2696"/>
      <c r="CB3464" s="2696"/>
      <c r="CC3464" s="2696"/>
      <c r="CD3464" s="2696"/>
      <c r="CE3464" s="2696"/>
      <c r="CF3464" s="2696"/>
      <c r="CG3464" s="2696"/>
      <c r="CH3464" s="2696"/>
      <c r="CI3464" s="2696"/>
      <c r="CJ3464" s="2696"/>
      <c r="CK3464" s="2696"/>
      <c r="CL3464" s="2696"/>
      <c r="CM3464" s="2696"/>
      <c r="CN3464" s="2696"/>
      <c r="CO3464" s="2696"/>
      <c r="CP3464" s="2696"/>
      <c r="CQ3464" s="2696"/>
      <c r="CR3464" s="2696"/>
      <c r="CS3464" s="2696"/>
      <c r="CT3464" s="2696"/>
      <c r="CU3464" s="2696"/>
      <c r="CV3464" s="2696"/>
      <c r="CW3464" s="2696"/>
      <c r="CX3464" s="2696"/>
      <c r="CY3464" s="2696"/>
      <c r="CZ3464" s="2696"/>
      <c r="DA3464" s="2696"/>
      <c r="DB3464" s="2696"/>
      <c r="DC3464" s="2696"/>
      <c r="DD3464" s="2696"/>
      <c r="DE3464" s="2696"/>
      <c r="DF3464" s="2696"/>
      <c r="DG3464" s="2696"/>
      <c r="DH3464" s="2696"/>
      <c r="DI3464" s="2696"/>
      <c r="DJ3464" s="2696"/>
      <c r="DK3464" s="2696"/>
      <c r="DL3464" s="2696"/>
      <c r="DM3464" s="2696"/>
      <c r="DN3464" s="2696"/>
      <c r="DO3464" s="2696"/>
      <c r="DP3464" s="2696"/>
      <c r="DQ3464" s="2696"/>
      <c r="DR3464" s="2696"/>
      <c r="DS3464" s="2696"/>
      <c r="DT3464" s="2696"/>
      <c r="DU3464" s="2696"/>
      <c r="DV3464" s="2696"/>
      <c r="DW3464" s="2696"/>
      <c r="DX3464" s="2696"/>
      <c r="DY3464" s="2696"/>
      <c r="DZ3464" s="2696"/>
      <c r="EA3464" s="2696"/>
      <c r="EB3464" s="2696"/>
      <c r="EC3464" s="2696"/>
      <c r="ED3464" s="2696"/>
      <c r="EE3464" s="2696"/>
      <c r="EF3464" s="2696"/>
      <c r="EG3464" s="2696"/>
      <c r="EH3464" s="2696"/>
      <c r="EI3464" s="2696"/>
      <c r="EJ3464" s="2696"/>
      <c r="EK3464" s="2696"/>
      <c r="EL3464" s="2696"/>
      <c r="EM3464" s="2696"/>
      <c r="EN3464" s="2696"/>
      <c r="EO3464" s="2696"/>
      <c r="EP3464" s="2696"/>
    </row>
    <row r="3465" spans="1:146" ht="14.45" customHeight="1">
      <c r="A3465" s="2696"/>
      <c r="B3465" s="2696"/>
      <c r="C3465" s="2696"/>
      <c r="D3465" s="2696"/>
      <c r="E3465" s="2696"/>
      <c r="F3465" s="2696"/>
      <c r="G3465" s="2696"/>
      <c r="H3465" s="2696"/>
      <c r="I3465" s="2696"/>
      <c r="J3465" s="2696"/>
      <c r="K3465" s="2696"/>
      <c r="L3465" s="2696"/>
      <c r="M3465" s="2696"/>
      <c r="N3465" s="2696"/>
      <c r="O3465" s="2696"/>
      <c r="P3465" s="2696"/>
      <c r="Q3465" s="2696"/>
      <c r="R3465" s="2696"/>
      <c r="S3465" s="2696"/>
      <c r="T3465" s="2696"/>
      <c r="U3465" s="2696"/>
      <c r="V3465" s="2696"/>
      <c r="W3465" s="2696"/>
      <c r="X3465" s="2696"/>
      <c r="Y3465" s="2696"/>
      <c r="Z3465" s="2696"/>
      <c r="AA3465" s="2696"/>
      <c r="AB3465" s="2696"/>
      <c r="AC3465" s="2696"/>
      <c r="AD3465" s="2696"/>
      <c r="AE3465" s="2696"/>
      <c r="AF3465" s="2696"/>
      <c r="AG3465" s="2696"/>
      <c r="AH3465" s="2696"/>
      <c r="AI3465" s="2696"/>
      <c r="AJ3465" s="2696"/>
      <c r="AK3465" s="2696"/>
      <c r="AL3465" s="2696"/>
      <c r="AM3465" s="2696"/>
      <c r="AN3465" s="2696"/>
      <c r="AO3465" s="2696"/>
      <c r="AP3465" s="2696"/>
      <c r="AQ3465" s="2696"/>
      <c r="AR3465" s="2696"/>
      <c r="AS3465" s="2696"/>
      <c r="AT3465" s="2696"/>
      <c r="AU3465" s="2696"/>
      <c r="AV3465" s="2696"/>
      <c r="AW3465" s="2696"/>
      <c r="AX3465" s="2696"/>
      <c r="AY3465" s="2696"/>
      <c r="AZ3465" s="2696"/>
      <c r="BA3465" s="2696"/>
      <c r="BB3465" s="2696"/>
      <c r="BC3465" s="2696"/>
      <c r="BD3465" s="2696"/>
      <c r="BE3465" s="2696"/>
      <c r="BF3465" s="2696"/>
      <c r="BG3465" s="2696"/>
      <c r="BH3465" s="2696"/>
      <c r="BI3465" s="2696"/>
      <c r="BJ3465" s="2696"/>
      <c r="BK3465" s="2696"/>
      <c r="BL3465" s="2696"/>
      <c r="BM3465" s="2696"/>
      <c r="BN3465" s="2696"/>
      <c r="BO3465" s="2696"/>
      <c r="BP3465" s="2696"/>
      <c r="BQ3465" s="2696"/>
      <c r="BR3465" s="2696"/>
      <c r="BS3465" s="2696"/>
      <c r="BT3465" s="2696"/>
      <c r="BU3465" s="2696"/>
      <c r="BV3465" s="2696"/>
      <c r="BW3465" s="2696"/>
      <c r="BX3465" s="2696"/>
      <c r="BY3465" s="2696"/>
      <c r="BZ3465" s="2696"/>
      <c r="CA3465" s="2696"/>
      <c r="CB3465" s="2696"/>
      <c r="CC3465" s="2696"/>
      <c r="CD3465" s="2696"/>
      <c r="CE3465" s="2696"/>
      <c r="CF3465" s="2696"/>
      <c r="CG3465" s="2696"/>
      <c r="CH3465" s="2696"/>
      <c r="CI3465" s="2696"/>
      <c r="CJ3465" s="2696"/>
      <c r="CK3465" s="2696"/>
      <c r="CL3465" s="2696"/>
      <c r="CM3465" s="2696"/>
      <c r="CN3465" s="2696"/>
      <c r="CO3465" s="2696"/>
      <c r="CP3465" s="2696"/>
      <c r="CQ3465" s="2696"/>
      <c r="CR3465" s="2696"/>
      <c r="CS3465" s="2696"/>
      <c r="CT3465" s="2696"/>
      <c r="CU3465" s="2696"/>
      <c r="CV3465" s="2696"/>
      <c r="CW3465" s="2696"/>
      <c r="CX3465" s="2696"/>
      <c r="CY3465" s="2696"/>
      <c r="CZ3465" s="2696"/>
      <c r="DA3465" s="2696"/>
      <c r="DB3465" s="2696"/>
      <c r="DC3465" s="2696"/>
      <c r="DD3465" s="2696"/>
      <c r="DE3465" s="2696"/>
      <c r="DF3465" s="2696"/>
      <c r="DG3465" s="2696"/>
      <c r="DH3465" s="2696"/>
      <c r="DI3465" s="2696"/>
      <c r="DJ3465" s="2696"/>
      <c r="DK3465" s="2696"/>
      <c r="DL3465" s="2696"/>
      <c r="DM3465" s="2696"/>
      <c r="DN3465" s="2696"/>
      <c r="DO3465" s="2696"/>
      <c r="DP3465" s="2696"/>
      <c r="DQ3465" s="2696"/>
      <c r="DR3465" s="2696"/>
      <c r="DS3465" s="2696"/>
      <c r="DT3465" s="2696"/>
      <c r="DU3465" s="2696"/>
      <c r="DV3465" s="2696"/>
      <c r="DW3465" s="2696"/>
      <c r="DX3465" s="2696"/>
      <c r="DY3465" s="2696"/>
      <c r="DZ3465" s="2696"/>
      <c r="EA3465" s="2696"/>
      <c r="EB3465" s="2696"/>
      <c r="EC3465" s="2696"/>
      <c r="ED3465" s="2696"/>
      <c r="EE3465" s="2696"/>
      <c r="EF3465" s="2696"/>
      <c r="EG3465" s="2696"/>
      <c r="EH3465" s="2696"/>
      <c r="EI3465" s="2696"/>
      <c r="EJ3465" s="2696"/>
      <c r="EK3465" s="2696"/>
      <c r="EL3465" s="2696"/>
      <c r="EM3465" s="2696"/>
      <c r="EN3465" s="2696"/>
      <c r="EO3465" s="2696"/>
      <c r="EP3465" s="2696"/>
    </row>
    <row r="3466" spans="1:146" ht="14.45" customHeight="1">
      <c r="A3466" s="2696"/>
      <c r="B3466" s="2696"/>
      <c r="C3466" s="2696"/>
      <c r="D3466" s="2696"/>
      <c r="E3466" s="2696"/>
      <c r="F3466" s="2696"/>
      <c r="G3466" s="2696"/>
      <c r="H3466" s="2696"/>
      <c r="I3466" s="2696"/>
      <c r="J3466" s="2696"/>
      <c r="K3466" s="2696"/>
      <c r="L3466" s="2696"/>
      <c r="M3466" s="2696"/>
      <c r="N3466" s="2696"/>
      <c r="O3466" s="2696"/>
      <c r="P3466" s="2696"/>
      <c r="Q3466" s="2696"/>
      <c r="R3466" s="2696"/>
      <c r="S3466" s="2696"/>
      <c r="T3466" s="2696"/>
      <c r="U3466" s="2696"/>
      <c r="V3466" s="2696"/>
      <c r="W3466" s="2696"/>
      <c r="X3466" s="2696"/>
      <c r="Y3466" s="2696"/>
      <c r="Z3466" s="2696"/>
      <c r="AA3466" s="2696"/>
      <c r="AB3466" s="2696"/>
      <c r="AC3466" s="2696"/>
      <c r="AD3466" s="2696"/>
      <c r="AE3466" s="2696"/>
      <c r="AF3466" s="2696"/>
      <c r="AG3466" s="2696"/>
      <c r="AH3466" s="2696"/>
      <c r="AI3466" s="2696"/>
      <c r="AJ3466" s="2696"/>
      <c r="AK3466" s="2696"/>
      <c r="AL3466" s="2696"/>
      <c r="AM3466" s="2696"/>
      <c r="AN3466" s="2696"/>
      <c r="AO3466" s="2696"/>
      <c r="AP3466" s="2696"/>
      <c r="AQ3466" s="2696"/>
      <c r="AR3466" s="2696"/>
      <c r="AS3466" s="2696"/>
      <c r="AT3466" s="2696"/>
      <c r="AU3466" s="2696"/>
      <c r="AV3466" s="2696"/>
      <c r="AW3466" s="2696"/>
      <c r="AX3466" s="2696"/>
      <c r="AY3466" s="2696"/>
      <c r="AZ3466" s="2696"/>
      <c r="BA3466" s="2696"/>
      <c r="BB3466" s="2696"/>
      <c r="BC3466" s="2696"/>
      <c r="BD3466" s="2696"/>
      <c r="BE3466" s="2696"/>
      <c r="BF3466" s="2696"/>
      <c r="BG3466" s="2696"/>
      <c r="BH3466" s="2696"/>
      <c r="BI3466" s="2696"/>
      <c r="BJ3466" s="2696"/>
      <c r="BK3466" s="2696"/>
      <c r="BL3466" s="2696"/>
      <c r="BM3466" s="2696"/>
      <c r="BN3466" s="2696"/>
      <c r="BO3466" s="2696"/>
      <c r="BP3466" s="2696"/>
      <c r="BQ3466" s="2696"/>
      <c r="BR3466" s="2696"/>
      <c r="BS3466" s="2696"/>
      <c r="BT3466" s="2696"/>
      <c r="BU3466" s="2696"/>
      <c r="BV3466" s="2696"/>
      <c r="BW3466" s="2696"/>
      <c r="BX3466" s="2696"/>
      <c r="BY3466" s="2696"/>
      <c r="BZ3466" s="2696"/>
      <c r="CA3466" s="2696"/>
      <c r="CB3466" s="2696"/>
      <c r="CC3466" s="2696"/>
      <c r="CD3466" s="2696"/>
      <c r="CE3466" s="2696"/>
      <c r="CF3466" s="2696"/>
      <c r="CG3466" s="2696"/>
      <c r="CH3466" s="2696"/>
      <c r="CI3466" s="2696"/>
      <c r="CJ3466" s="2696"/>
      <c r="CK3466" s="2696"/>
      <c r="CL3466" s="2696"/>
      <c r="CM3466" s="2696"/>
      <c r="CN3466" s="2696"/>
      <c r="CO3466" s="2696"/>
      <c r="CP3466" s="2696"/>
      <c r="CQ3466" s="2696"/>
      <c r="CR3466" s="2696"/>
      <c r="CS3466" s="2696"/>
      <c r="CT3466" s="2696"/>
      <c r="CU3466" s="2696"/>
      <c r="CV3466" s="2696"/>
      <c r="CW3466" s="2696"/>
      <c r="CX3466" s="2696"/>
      <c r="CY3466" s="2696"/>
      <c r="CZ3466" s="2696"/>
      <c r="DA3466" s="2696"/>
      <c r="DB3466" s="2696"/>
      <c r="DC3466" s="2696"/>
      <c r="DD3466" s="2696"/>
      <c r="DE3466" s="2696"/>
      <c r="DF3466" s="2696"/>
      <c r="DG3466" s="2696"/>
      <c r="DH3466" s="2696"/>
      <c r="DI3466" s="2696"/>
      <c r="DJ3466" s="2696"/>
      <c r="DK3466" s="2696"/>
      <c r="DL3466" s="2696"/>
      <c r="DM3466" s="2696"/>
      <c r="DN3466" s="2696"/>
      <c r="DO3466" s="2696"/>
      <c r="DP3466" s="2696"/>
      <c r="DQ3466" s="2696"/>
      <c r="DR3466" s="2696"/>
      <c r="DS3466" s="2696"/>
      <c r="DT3466" s="2696"/>
      <c r="DU3466" s="2696"/>
      <c r="DV3466" s="2696"/>
      <c r="DW3466" s="2696"/>
      <c r="DX3466" s="2696"/>
      <c r="DY3466" s="2696"/>
      <c r="DZ3466" s="2696"/>
      <c r="EA3466" s="2696"/>
      <c r="EB3466" s="2696"/>
      <c r="EC3466" s="2696"/>
      <c r="ED3466" s="2696"/>
      <c r="EE3466" s="2696"/>
      <c r="EF3466" s="2696"/>
      <c r="EG3466" s="2696"/>
      <c r="EH3466" s="2696"/>
      <c r="EI3466" s="2696"/>
      <c r="EJ3466" s="2696"/>
      <c r="EK3466" s="2696"/>
      <c r="EL3466" s="2696"/>
      <c r="EM3466" s="2696"/>
      <c r="EN3466" s="2696"/>
      <c r="EO3466" s="2696"/>
      <c r="EP3466" s="2696"/>
    </row>
    <row r="3467" spans="1:146" ht="14.45" customHeight="1">
      <c r="A3467" s="2696"/>
      <c r="B3467" s="2696"/>
      <c r="C3467" s="2696"/>
      <c r="D3467" s="2696"/>
      <c r="E3467" s="2696"/>
      <c r="F3467" s="2696"/>
      <c r="G3467" s="2696"/>
      <c r="H3467" s="2696"/>
      <c r="I3467" s="2696"/>
      <c r="J3467" s="2696"/>
      <c r="K3467" s="2696"/>
      <c r="L3467" s="2696"/>
      <c r="M3467" s="2696"/>
      <c r="N3467" s="2696"/>
      <c r="O3467" s="2696"/>
      <c r="P3467" s="2696"/>
      <c r="Q3467" s="2696"/>
      <c r="R3467" s="2696"/>
      <c r="S3467" s="2696"/>
      <c r="T3467" s="2696"/>
      <c r="U3467" s="2696"/>
      <c r="V3467" s="2696"/>
      <c r="W3467" s="2696"/>
      <c r="X3467" s="2696"/>
      <c r="Y3467" s="2696"/>
      <c r="Z3467" s="2696"/>
      <c r="AA3467" s="2696"/>
      <c r="AB3467" s="2696"/>
      <c r="AC3467" s="2696"/>
      <c r="AD3467" s="2696"/>
      <c r="AE3467" s="2696"/>
      <c r="AF3467" s="2696"/>
      <c r="AG3467" s="2696"/>
      <c r="AH3467" s="2696"/>
      <c r="AI3467" s="2696"/>
      <c r="AJ3467" s="2696"/>
      <c r="AK3467" s="2696"/>
      <c r="AL3467" s="2696"/>
      <c r="AM3467" s="2696"/>
      <c r="AN3467" s="2696"/>
      <c r="AO3467" s="2696"/>
      <c r="AP3467" s="2696"/>
      <c r="AQ3467" s="2696"/>
      <c r="AR3467" s="2696"/>
      <c r="AS3467" s="2696"/>
      <c r="AT3467" s="2696"/>
      <c r="AU3467" s="2696"/>
      <c r="AV3467" s="2696"/>
      <c r="AW3467" s="2696"/>
      <c r="AX3467" s="2696"/>
      <c r="AY3467" s="2696"/>
      <c r="AZ3467" s="2696"/>
      <c r="BA3467" s="2696"/>
      <c r="BB3467" s="2696"/>
      <c r="BC3467" s="2696"/>
      <c r="BD3467" s="2696"/>
      <c r="BE3467" s="2696"/>
      <c r="BF3467" s="2696"/>
      <c r="BG3467" s="2696"/>
      <c r="BH3467" s="2696"/>
      <c r="BI3467" s="2696"/>
      <c r="BJ3467" s="2696"/>
      <c r="BK3467" s="2696"/>
      <c r="BL3467" s="2696"/>
      <c r="BM3467" s="2696"/>
      <c r="BN3467" s="2696"/>
      <c r="BO3467" s="2696"/>
      <c r="BP3467" s="2696"/>
      <c r="BQ3467" s="2696"/>
      <c r="BR3467" s="2696"/>
      <c r="BS3467" s="2696"/>
      <c r="BT3467" s="2696"/>
      <c r="BU3467" s="2696"/>
      <c r="BV3467" s="2696"/>
      <c r="BW3467" s="2696"/>
      <c r="BX3467" s="2696"/>
      <c r="BY3467" s="2696"/>
      <c r="BZ3467" s="2696"/>
      <c r="CA3467" s="2696"/>
      <c r="CB3467" s="2696"/>
      <c r="CC3467" s="2696"/>
      <c r="CD3467" s="2696"/>
      <c r="CE3467" s="2696"/>
      <c r="CF3467" s="2696"/>
      <c r="CG3467" s="2696"/>
      <c r="CH3467" s="2696"/>
      <c r="CI3467" s="2696"/>
      <c r="CJ3467" s="2696"/>
      <c r="CK3467" s="2696"/>
      <c r="CL3467" s="2696"/>
      <c r="CM3467" s="2696"/>
      <c r="CN3467" s="2696"/>
      <c r="CO3467" s="2696"/>
      <c r="CP3467" s="2696"/>
      <c r="CQ3467" s="2696"/>
      <c r="CR3467" s="2696"/>
      <c r="CS3467" s="2696"/>
      <c r="CT3467" s="2696"/>
      <c r="CU3467" s="2696"/>
      <c r="CV3467" s="2696"/>
      <c r="CW3467" s="2696"/>
      <c r="CX3467" s="2696"/>
      <c r="CY3467" s="2696"/>
      <c r="CZ3467" s="2696"/>
      <c r="DA3467" s="2696"/>
      <c r="DB3467" s="2696"/>
      <c r="DC3467" s="2696"/>
      <c r="DD3467" s="2696"/>
      <c r="DE3467" s="2696"/>
      <c r="DF3467" s="2696"/>
      <c r="DG3467" s="2696"/>
      <c r="DH3467" s="2696"/>
      <c r="DI3467" s="2696"/>
      <c r="DJ3467" s="2696"/>
      <c r="DK3467" s="2696"/>
      <c r="DL3467" s="2696"/>
      <c r="DM3467" s="2696"/>
      <c r="DN3467" s="2696"/>
      <c r="DO3467" s="2696"/>
      <c r="DP3467" s="2696"/>
      <c r="DQ3467" s="2696"/>
      <c r="DR3467" s="2696"/>
      <c r="DS3467" s="2696"/>
      <c r="DT3467" s="2696"/>
      <c r="DU3467" s="2696"/>
      <c r="DV3467" s="2696"/>
      <c r="DW3467" s="2696"/>
      <c r="DX3467" s="2696"/>
      <c r="DY3467" s="2696"/>
      <c r="DZ3467" s="2696"/>
      <c r="EA3467" s="2696"/>
      <c r="EB3467" s="2696"/>
      <c r="EC3467" s="2696"/>
      <c r="ED3467" s="2696"/>
      <c r="EE3467" s="2696"/>
      <c r="EF3467" s="2696"/>
      <c r="EG3467" s="2696"/>
      <c r="EH3467" s="2696"/>
      <c r="EI3467" s="2696"/>
      <c r="EJ3467" s="2696"/>
      <c r="EK3467" s="2696"/>
      <c r="EL3467" s="2696"/>
      <c r="EM3467" s="2696"/>
      <c r="EN3467" s="2696"/>
      <c r="EO3467" s="2696"/>
      <c r="EP3467" s="2696"/>
    </row>
    <row r="3468" spans="1:146" ht="14.45" customHeight="1">
      <c r="A3468" s="2696"/>
      <c r="B3468" s="2696"/>
      <c r="C3468" s="2696"/>
      <c r="D3468" s="2696"/>
      <c r="E3468" s="2696"/>
      <c r="F3468" s="2696"/>
      <c r="G3468" s="2696"/>
      <c r="H3468" s="2696"/>
      <c r="I3468" s="2696"/>
      <c r="J3468" s="2696"/>
      <c r="K3468" s="2696"/>
      <c r="L3468" s="2696"/>
      <c r="M3468" s="2696"/>
      <c r="N3468" s="2696"/>
      <c r="O3468" s="2696"/>
      <c r="P3468" s="2696"/>
      <c r="Q3468" s="2696"/>
      <c r="R3468" s="2696"/>
      <c r="S3468" s="2696"/>
      <c r="T3468" s="2696"/>
      <c r="U3468" s="2696"/>
      <c r="V3468" s="2696"/>
      <c r="W3468" s="2696"/>
      <c r="X3468" s="2696"/>
      <c r="Y3468" s="2696"/>
      <c r="Z3468" s="2696"/>
      <c r="AA3468" s="2696"/>
      <c r="AB3468" s="2696"/>
      <c r="AC3468" s="2696"/>
      <c r="AD3468" s="2696"/>
      <c r="AE3468" s="2696"/>
      <c r="AF3468" s="2696"/>
      <c r="AG3468" s="2696"/>
      <c r="AH3468" s="2696"/>
      <c r="AI3468" s="2696"/>
      <c r="AJ3468" s="2696"/>
      <c r="AK3468" s="2696"/>
      <c r="AL3468" s="2696"/>
      <c r="AM3468" s="2696"/>
      <c r="AN3468" s="2696"/>
      <c r="AO3468" s="2696"/>
      <c r="AP3468" s="2696"/>
      <c r="AQ3468" s="2696"/>
      <c r="AR3468" s="2696"/>
      <c r="AS3468" s="2696"/>
      <c r="AT3468" s="2696"/>
      <c r="AU3468" s="2696"/>
      <c r="AV3468" s="2696"/>
      <c r="AW3468" s="2696"/>
      <c r="AX3468" s="2696"/>
      <c r="AY3468" s="2696"/>
      <c r="AZ3468" s="2696"/>
      <c r="BA3468" s="2696"/>
      <c r="BB3468" s="2696"/>
      <c r="BC3468" s="2696"/>
      <c r="BD3468" s="2696"/>
      <c r="BE3468" s="2696"/>
      <c r="BF3468" s="2696"/>
      <c r="BG3468" s="2696"/>
      <c r="BH3468" s="2696"/>
      <c r="BI3468" s="2696"/>
      <c r="BJ3468" s="2696"/>
      <c r="BK3468" s="2696"/>
      <c r="BL3468" s="2696"/>
      <c r="BM3468" s="2696"/>
      <c r="BN3468" s="2696"/>
      <c r="BO3468" s="2696"/>
      <c r="BP3468" s="2696"/>
      <c r="BQ3468" s="2696"/>
      <c r="BR3468" s="2696"/>
      <c r="BS3468" s="2696"/>
      <c r="BT3468" s="2696"/>
      <c r="BU3468" s="2696"/>
      <c r="BV3468" s="2696"/>
      <c r="BW3468" s="2696"/>
      <c r="BX3468" s="2696"/>
      <c r="BY3468" s="2696"/>
      <c r="BZ3468" s="2696"/>
      <c r="CA3468" s="2696"/>
      <c r="CB3468" s="2696"/>
      <c r="CC3468" s="2696"/>
      <c r="CD3468" s="2696"/>
      <c r="CE3468" s="2696"/>
      <c r="CF3468" s="2696"/>
      <c r="CG3468" s="2696"/>
      <c r="CH3468" s="2696"/>
      <c r="CI3468" s="2696"/>
      <c r="CJ3468" s="2696"/>
      <c r="CK3468" s="2696"/>
      <c r="CL3468" s="2696"/>
      <c r="CM3468" s="2696"/>
      <c r="CN3468" s="2696"/>
      <c r="CO3468" s="2696"/>
      <c r="CP3468" s="2696"/>
      <c r="CQ3468" s="2696"/>
      <c r="CR3468" s="2696"/>
      <c r="CS3468" s="2696"/>
      <c r="CT3468" s="2696"/>
      <c r="CU3468" s="2696"/>
      <c r="CV3468" s="2696"/>
      <c r="CW3468" s="2696"/>
      <c r="CX3468" s="2696"/>
      <c r="CY3468" s="2696"/>
      <c r="CZ3468" s="2696"/>
      <c r="DA3468" s="2696"/>
      <c r="DB3468" s="2696"/>
      <c r="DC3468" s="2696"/>
      <c r="DD3468" s="2696"/>
      <c r="DE3468" s="2696"/>
      <c r="DF3468" s="2696"/>
      <c r="DG3468" s="2696"/>
      <c r="DH3468" s="2696"/>
      <c r="DI3468" s="2696"/>
      <c r="DJ3468" s="2696"/>
      <c r="DK3468" s="2696"/>
      <c r="DL3468" s="2696"/>
      <c r="DM3468" s="2696"/>
      <c r="DN3468" s="2696"/>
      <c r="DO3468" s="2696"/>
      <c r="DP3468" s="2696"/>
      <c r="DQ3468" s="2696"/>
      <c r="DR3468" s="2696"/>
      <c r="DS3468" s="2696"/>
      <c r="DT3468" s="2696"/>
      <c r="DU3468" s="2696"/>
      <c r="DV3468" s="2696"/>
      <c r="DW3468" s="2696"/>
      <c r="DX3468" s="2696"/>
      <c r="DY3468" s="2696"/>
      <c r="DZ3468" s="2696"/>
      <c r="EA3468" s="2696"/>
      <c r="EB3468" s="2696"/>
      <c r="EC3468" s="2696"/>
      <c r="ED3468" s="2696"/>
      <c r="EE3468" s="2696"/>
      <c r="EF3468" s="2696"/>
      <c r="EG3468" s="2696"/>
      <c r="EH3468" s="2696"/>
      <c r="EI3468" s="2696"/>
      <c r="EJ3468" s="2696"/>
      <c r="EK3468" s="2696"/>
      <c r="EL3468" s="2696"/>
      <c r="EM3468" s="2696"/>
      <c r="EN3468" s="2696"/>
      <c r="EO3468" s="2696"/>
      <c r="EP3468" s="2696"/>
    </row>
    <row r="3469" spans="1:146" ht="14.45" customHeight="1">
      <c r="A3469" s="2696"/>
      <c r="B3469" s="2696"/>
      <c r="C3469" s="2696"/>
      <c r="D3469" s="2696"/>
      <c r="E3469" s="2696"/>
      <c r="F3469" s="2696"/>
      <c r="G3469" s="2696"/>
      <c r="H3469" s="2696"/>
      <c r="I3469" s="2696"/>
      <c r="J3469" s="2696"/>
      <c r="K3469" s="2696"/>
      <c r="L3469" s="2696"/>
      <c r="M3469" s="2696"/>
      <c r="N3469" s="2696"/>
      <c r="O3469" s="2696"/>
      <c r="P3469" s="2696"/>
      <c r="Q3469" s="2696"/>
      <c r="R3469" s="2696"/>
      <c r="S3469" s="2696"/>
      <c r="T3469" s="2696"/>
      <c r="U3469" s="2696"/>
      <c r="V3469" s="2696"/>
      <c r="W3469" s="2696"/>
      <c r="X3469" s="2696"/>
      <c r="Y3469" s="2696"/>
      <c r="Z3469" s="2696"/>
      <c r="AA3469" s="2696"/>
      <c r="AB3469" s="2696"/>
      <c r="AC3469" s="2696"/>
      <c r="AD3469" s="2696"/>
      <c r="AE3469" s="2696"/>
      <c r="AF3469" s="2696"/>
      <c r="AG3469" s="2696"/>
      <c r="AH3469" s="2696"/>
      <c r="AI3469" s="2696"/>
      <c r="AJ3469" s="2696"/>
      <c r="AK3469" s="2696"/>
      <c r="AL3469" s="2696"/>
      <c r="AM3469" s="2696"/>
      <c r="AN3469" s="2696"/>
      <c r="AO3469" s="2696"/>
      <c r="AP3469" s="2696"/>
      <c r="AQ3469" s="2696"/>
      <c r="AR3469" s="2696"/>
      <c r="AS3469" s="2696"/>
      <c r="AT3469" s="2696"/>
      <c r="AU3469" s="2696"/>
      <c r="AV3469" s="2696"/>
      <c r="AW3469" s="2696"/>
      <c r="AX3469" s="2696"/>
      <c r="AY3469" s="2696"/>
      <c r="AZ3469" s="2696"/>
      <c r="BA3469" s="2696"/>
      <c r="BB3469" s="2696"/>
      <c r="BC3469" s="2696"/>
      <c r="BD3469" s="2696"/>
      <c r="BE3469" s="2696"/>
      <c r="BF3469" s="2696"/>
      <c r="BG3469" s="2696"/>
      <c r="BH3469" s="2696"/>
      <c r="BI3469" s="2696"/>
      <c r="BJ3469" s="2696"/>
      <c r="BK3469" s="2696"/>
      <c r="BL3469" s="2696"/>
      <c r="BM3469" s="2696"/>
      <c r="BN3469" s="2696"/>
      <c r="BO3469" s="2696"/>
      <c r="BP3469" s="2696"/>
      <c r="BQ3469" s="2696"/>
      <c r="BR3469" s="2696"/>
      <c r="BS3469" s="2696"/>
      <c r="BT3469" s="2696"/>
      <c r="BU3469" s="2696"/>
      <c r="BV3469" s="2696"/>
      <c r="BW3469" s="2696"/>
      <c r="BX3469" s="2696"/>
      <c r="BY3469" s="2696"/>
      <c r="BZ3469" s="2696"/>
      <c r="CA3469" s="2696"/>
      <c r="CB3469" s="2696"/>
      <c r="CC3469" s="2696"/>
      <c r="CD3469" s="2696"/>
      <c r="CE3469" s="2696"/>
      <c r="CF3469" s="2696"/>
      <c r="CG3469" s="2696"/>
      <c r="CH3469" s="2696"/>
      <c r="CI3469" s="2696"/>
      <c r="CJ3469" s="2696"/>
      <c r="CK3469" s="2696"/>
      <c r="CL3469" s="2696"/>
      <c r="CM3469" s="2696"/>
      <c r="CN3469" s="2696"/>
      <c r="CO3469" s="2696"/>
      <c r="CP3469" s="2696"/>
      <c r="CQ3469" s="2696"/>
      <c r="CR3469" s="2696"/>
      <c r="CS3469" s="2696"/>
      <c r="CT3469" s="2696"/>
      <c r="CU3469" s="2696"/>
      <c r="CV3469" s="2696"/>
      <c r="CW3469" s="2696"/>
      <c r="CX3469" s="2696"/>
      <c r="CY3469" s="2696"/>
      <c r="CZ3469" s="2696"/>
      <c r="DA3469" s="2696"/>
      <c r="DB3469" s="2696"/>
      <c r="DC3469" s="2696"/>
      <c r="DD3469" s="2696"/>
      <c r="DE3469" s="2696"/>
      <c r="DF3469" s="2696"/>
      <c r="DG3469" s="2696"/>
      <c r="DH3469" s="2696"/>
      <c r="DI3469" s="2696"/>
      <c r="DJ3469" s="2696"/>
      <c r="DK3469" s="2696"/>
      <c r="DL3469" s="2696"/>
      <c r="DM3469" s="2696"/>
      <c r="DN3469" s="2696"/>
      <c r="DO3469" s="2696"/>
      <c r="DP3469" s="2696"/>
      <c r="DQ3469" s="2696"/>
      <c r="DR3469" s="2696"/>
      <c r="DS3469" s="2696"/>
      <c r="DT3469" s="2696"/>
      <c r="DU3469" s="2696"/>
      <c r="DV3469" s="2696"/>
      <c r="DW3469" s="2696"/>
      <c r="DX3469" s="2696"/>
      <c r="DY3469" s="2696"/>
      <c r="DZ3469" s="2696"/>
      <c r="EA3469" s="2696"/>
      <c r="EB3469" s="2696"/>
      <c r="EC3469" s="2696"/>
      <c r="ED3469" s="2696"/>
      <c r="EE3469" s="2696"/>
      <c r="EF3469" s="2696"/>
      <c r="EG3469" s="2696"/>
      <c r="EH3469" s="2696"/>
      <c r="EI3469" s="2696"/>
      <c r="EJ3469" s="2696"/>
      <c r="EK3469" s="2696"/>
      <c r="EL3469" s="2696"/>
      <c r="EM3469" s="2696"/>
      <c r="EN3469" s="2696"/>
      <c r="EO3469" s="2696"/>
      <c r="EP3469" s="2696"/>
    </row>
    <row r="3470" spans="1:146" ht="14.45" customHeight="1">
      <c r="A3470" s="2696"/>
      <c r="B3470" s="2696"/>
      <c r="C3470" s="2696"/>
      <c r="D3470" s="2696"/>
      <c r="E3470" s="2696"/>
      <c r="F3470" s="2696"/>
      <c r="G3470" s="2696"/>
      <c r="H3470" s="2696"/>
      <c r="I3470" s="2696"/>
      <c r="J3470" s="2696"/>
      <c r="K3470" s="2696"/>
      <c r="L3470" s="2696"/>
      <c r="M3470" s="2696"/>
      <c r="N3470" s="2696"/>
      <c r="O3470" s="2696"/>
      <c r="P3470" s="2696"/>
      <c r="Q3470" s="2696"/>
      <c r="R3470" s="2696"/>
      <c r="S3470" s="2696"/>
      <c r="T3470" s="2696"/>
      <c r="U3470" s="2696"/>
      <c r="V3470" s="2696"/>
      <c r="W3470" s="2696"/>
      <c r="X3470" s="2696"/>
      <c r="Y3470" s="2696"/>
      <c r="Z3470" s="2696"/>
      <c r="AA3470" s="2696"/>
      <c r="AB3470" s="2696"/>
      <c r="AC3470" s="2696"/>
      <c r="AD3470" s="2696"/>
      <c r="AE3470" s="2696"/>
      <c r="AF3470" s="2696"/>
      <c r="AG3470" s="2696"/>
      <c r="AH3470" s="2696"/>
      <c r="AI3470" s="2696"/>
      <c r="AJ3470" s="2696"/>
      <c r="AK3470" s="2696"/>
      <c r="AL3470" s="2696"/>
      <c r="AM3470" s="2696"/>
      <c r="AN3470" s="2696"/>
      <c r="AO3470" s="2696"/>
      <c r="AP3470" s="2696"/>
      <c r="AQ3470" s="2696"/>
      <c r="AR3470" s="2696"/>
      <c r="AS3470" s="2696"/>
      <c r="AT3470" s="2696"/>
      <c r="AU3470" s="2696"/>
      <c r="AV3470" s="2696"/>
      <c r="AW3470" s="2696"/>
      <c r="AX3470" s="2696"/>
      <c r="AY3470" s="2696"/>
      <c r="AZ3470" s="2696"/>
      <c r="BA3470" s="2696"/>
      <c r="BB3470" s="2696"/>
      <c r="BC3470" s="2696"/>
      <c r="BD3470" s="2696"/>
      <c r="BE3470" s="2696"/>
      <c r="BF3470" s="2696"/>
      <c r="BG3470" s="2696"/>
      <c r="BH3470" s="2696"/>
      <c r="BI3470" s="2696"/>
      <c r="BJ3470" s="2696"/>
      <c r="BK3470" s="2696"/>
      <c r="BL3470" s="2696"/>
      <c r="BM3470" s="2696"/>
      <c r="BN3470" s="2696"/>
      <c r="BO3470" s="2696"/>
      <c r="BP3470" s="2696"/>
      <c r="BQ3470" s="2696"/>
      <c r="BR3470" s="2696"/>
      <c r="BS3470" s="2696"/>
      <c r="BT3470" s="2696"/>
      <c r="BU3470" s="2696"/>
      <c r="BV3470" s="2696"/>
      <c r="BW3470" s="2696"/>
      <c r="BX3470" s="2696"/>
      <c r="BY3470" s="2696"/>
      <c r="BZ3470" s="2696"/>
      <c r="CA3470" s="2696"/>
      <c r="CB3470" s="2696"/>
      <c r="CC3470" s="2696"/>
      <c r="CD3470" s="2696"/>
      <c r="CE3470" s="2696"/>
      <c r="CF3470" s="2696"/>
      <c r="CG3470" s="2696"/>
      <c r="CH3470" s="2696"/>
      <c r="CI3470" s="2696"/>
      <c r="CJ3470" s="2696"/>
      <c r="CK3470" s="2696"/>
      <c r="CL3470" s="2696"/>
      <c r="CM3470" s="2696"/>
      <c r="CN3470" s="2696"/>
      <c r="CO3470" s="2696"/>
      <c r="CP3470" s="2696"/>
      <c r="CQ3470" s="2696"/>
      <c r="CR3470" s="2696"/>
      <c r="CS3470" s="2696"/>
      <c r="CT3470" s="2696"/>
      <c r="CU3470" s="2696"/>
      <c r="CV3470" s="2696"/>
      <c r="CW3470" s="2696"/>
      <c r="CX3470" s="2696"/>
      <c r="CY3470" s="2696"/>
      <c r="CZ3470" s="2696"/>
      <c r="DA3470" s="2696"/>
      <c r="DB3470" s="2696"/>
      <c r="DC3470" s="2696"/>
      <c r="DD3470" s="2696"/>
      <c r="DE3470" s="2696"/>
      <c r="DF3470" s="2696"/>
      <c r="DG3470" s="2696"/>
      <c r="DH3470" s="2696"/>
      <c r="DI3470" s="2696"/>
      <c r="DJ3470" s="2696"/>
      <c r="DK3470" s="2696"/>
      <c r="DL3470" s="2696"/>
      <c r="DM3470" s="2696"/>
      <c r="DN3470" s="2696"/>
      <c r="DO3470" s="2696"/>
      <c r="DP3470" s="2696"/>
      <c r="DQ3470" s="2696"/>
      <c r="DR3470" s="2696"/>
      <c r="DS3470" s="2696"/>
      <c r="DT3470" s="2696"/>
      <c r="DU3470" s="2696"/>
      <c r="DV3470" s="2696"/>
      <c r="DW3470" s="2696"/>
      <c r="DX3470" s="2696"/>
      <c r="DY3470" s="2696"/>
      <c r="DZ3470" s="2696"/>
      <c r="EA3470" s="2696"/>
      <c r="EB3470" s="2696"/>
      <c r="EC3470" s="2696"/>
      <c r="ED3470" s="2696"/>
      <c r="EE3470" s="2696"/>
      <c r="EF3470" s="2696"/>
      <c r="EG3470" s="2696"/>
      <c r="EH3470" s="2696"/>
      <c r="EI3470" s="2696"/>
      <c r="EJ3470" s="2696"/>
      <c r="EK3470" s="2696"/>
      <c r="EL3470" s="2696"/>
      <c r="EM3470" s="2696"/>
      <c r="EN3470" s="2696"/>
      <c r="EO3470" s="2696"/>
      <c r="EP3470" s="2696"/>
    </row>
    <row r="3471" spans="1:146" ht="14.45" customHeight="1">
      <c r="A3471" s="2696"/>
      <c r="B3471" s="2696"/>
      <c r="C3471" s="2696"/>
      <c r="D3471" s="2696"/>
      <c r="E3471" s="2696"/>
      <c r="F3471" s="2696"/>
      <c r="G3471" s="2696"/>
      <c r="H3471" s="2696"/>
      <c r="I3471" s="2696"/>
      <c r="J3471" s="2696"/>
      <c r="K3471" s="2696"/>
      <c r="L3471" s="2696"/>
      <c r="M3471" s="2696"/>
      <c r="N3471" s="2696"/>
      <c r="O3471" s="2696"/>
      <c r="P3471" s="2696"/>
      <c r="Q3471" s="2696"/>
      <c r="R3471" s="2696"/>
      <c r="S3471" s="2696"/>
      <c r="T3471" s="2696"/>
      <c r="U3471" s="2696"/>
      <c r="V3471" s="2696"/>
      <c r="W3471" s="2696"/>
      <c r="X3471" s="2696"/>
      <c r="Y3471" s="2696"/>
      <c r="Z3471" s="2696"/>
      <c r="AA3471" s="2696"/>
      <c r="AB3471" s="2696"/>
      <c r="AC3471" s="2696"/>
      <c r="AD3471" s="2696"/>
      <c r="AE3471" s="2696"/>
      <c r="AF3471" s="2696"/>
      <c r="AG3471" s="2696"/>
      <c r="AH3471" s="2696"/>
      <c r="AI3471" s="2696"/>
      <c r="AJ3471" s="2696"/>
      <c r="AK3471" s="2696"/>
      <c r="AL3471" s="2696"/>
      <c r="AM3471" s="2696"/>
      <c r="AN3471" s="2696"/>
      <c r="AO3471" s="2696"/>
      <c r="AP3471" s="2696"/>
      <c r="AQ3471" s="2696"/>
      <c r="AR3471" s="2696"/>
      <c r="AS3471" s="2696"/>
      <c r="AT3471" s="2696"/>
      <c r="AU3471" s="2696"/>
      <c r="AV3471" s="2696"/>
      <c r="AW3471" s="2696"/>
      <c r="AX3471" s="2696"/>
      <c r="AY3471" s="2696"/>
      <c r="AZ3471" s="2696"/>
      <c r="BA3471" s="2696"/>
      <c r="BB3471" s="2696"/>
      <c r="BC3471" s="2696"/>
      <c r="BD3471" s="2696"/>
      <c r="BE3471" s="2696"/>
      <c r="BF3471" s="2696"/>
      <c r="BG3471" s="2696"/>
      <c r="BH3471" s="2696"/>
      <c r="BI3471" s="2696"/>
      <c r="BJ3471" s="2696"/>
      <c r="BK3471" s="2696"/>
      <c r="BL3471" s="2696"/>
      <c r="BM3471" s="2696"/>
      <c r="BN3471" s="2696"/>
      <c r="BO3471" s="2696"/>
      <c r="BP3471" s="2696"/>
      <c r="BQ3471" s="2696"/>
      <c r="BR3471" s="2696"/>
      <c r="BS3471" s="2696"/>
      <c r="BT3471" s="2696"/>
      <c r="BU3471" s="2696"/>
      <c r="BV3471" s="2696"/>
      <c r="BW3471" s="2696"/>
      <c r="BX3471" s="2696"/>
      <c r="BY3471" s="2696"/>
      <c r="BZ3471" s="2696"/>
      <c r="CA3471" s="2696"/>
      <c r="CB3471" s="2696"/>
      <c r="CC3471" s="2696"/>
      <c r="CD3471" s="2696"/>
      <c r="CE3471" s="2696"/>
      <c r="CF3471" s="2696"/>
      <c r="CG3471" s="2696"/>
      <c r="CH3471" s="2696"/>
      <c r="CI3471" s="2696"/>
      <c r="CJ3471" s="2696"/>
      <c r="CK3471" s="2696"/>
      <c r="CL3471" s="2696"/>
      <c r="CM3471" s="2696"/>
      <c r="CN3471" s="2696"/>
      <c r="CO3471" s="2696"/>
      <c r="CP3471" s="2696"/>
      <c r="CQ3471" s="2696"/>
      <c r="CR3471" s="2696"/>
      <c r="CS3471" s="2696"/>
      <c r="CT3471" s="2696"/>
      <c r="CU3471" s="2696"/>
      <c r="CV3471" s="2696"/>
      <c r="CW3471" s="2696"/>
      <c r="CX3471" s="2696"/>
      <c r="CY3471" s="2696"/>
      <c r="CZ3471" s="2696"/>
      <c r="DA3471" s="2696"/>
      <c r="DB3471" s="2696"/>
      <c r="DC3471" s="2696"/>
      <c r="DD3471" s="2696"/>
      <c r="DE3471" s="2696"/>
      <c r="DF3471" s="2696"/>
      <c r="DG3471" s="2696"/>
      <c r="DH3471" s="2696"/>
      <c r="DI3471" s="2696"/>
      <c r="DJ3471" s="2696"/>
      <c r="DK3471" s="2696"/>
      <c r="DL3471" s="2696"/>
      <c r="DM3471" s="2696"/>
      <c r="DN3471" s="2696"/>
      <c r="DO3471" s="2696"/>
      <c r="DP3471" s="2696"/>
      <c r="DQ3471" s="2696"/>
      <c r="DR3471" s="2696"/>
      <c r="DS3471" s="2696"/>
      <c r="DT3471" s="2696"/>
      <c r="DU3471" s="2696"/>
      <c r="DV3471" s="2696"/>
      <c r="DW3471" s="2696"/>
      <c r="DX3471" s="2696"/>
      <c r="DY3471" s="2696"/>
      <c r="DZ3471" s="2696"/>
      <c r="EA3471" s="2696"/>
      <c r="EB3471" s="2696"/>
      <c r="EC3471" s="2696"/>
      <c r="ED3471" s="2696"/>
      <c r="EE3471" s="2696"/>
      <c r="EF3471" s="2696"/>
      <c r="EG3471" s="2696"/>
      <c r="EH3471" s="2696"/>
      <c r="EI3471" s="2696"/>
      <c r="EJ3471" s="2696"/>
      <c r="EK3471" s="2696"/>
      <c r="EL3471" s="2696"/>
      <c r="EM3471" s="2696"/>
      <c r="EN3471" s="2696"/>
      <c r="EO3471" s="2696"/>
      <c r="EP3471" s="2696"/>
    </row>
    <row r="3472" spans="1:146" ht="14.45" customHeight="1">
      <c r="A3472" s="2696"/>
      <c r="B3472" s="2696"/>
      <c r="C3472" s="2696"/>
      <c r="D3472" s="2696"/>
      <c r="E3472" s="2696"/>
      <c r="F3472" s="2696"/>
      <c r="G3472" s="2696"/>
      <c r="H3472" s="2696"/>
      <c r="I3472" s="2696"/>
      <c r="J3472" s="2696"/>
      <c r="K3472" s="2696"/>
      <c r="L3472" s="2696"/>
      <c r="M3472" s="2696"/>
      <c r="N3472" s="2696"/>
      <c r="O3472" s="2696"/>
      <c r="P3472" s="2696"/>
      <c r="Q3472" s="2696"/>
      <c r="R3472" s="2696"/>
      <c r="S3472" s="2696"/>
      <c r="T3472" s="2696"/>
      <c r="U3472" s="2696"/>
      <c r="V3472" s="2696"/>
      <c r="W3472" s="2696"/>
      <c r="X3472" s="2696"/>
      <c r="Y3472" s="2696"/>
      <c r="Z3472" s="2696"/>
      <c r="AA3472" s="2696"/>
      <c r="AB3472" s="2696"/>
      <c r="AC3472" s="2696"/>
      <c r="AD3472" s="2696"/>
      <c r="AE3472" s="2696"/>
      <c r="AF3472" s="2696"/>
      <c r="AG3472" s="2696"/>
      <c r="AH3472" s="2696"/>
      <c r="AI3472" s="2696"/>
      <c r="AJ3472" s="2696"/>
      <c r="AK3472" s="2696"/>
      <c r="AL3472" s="2696"/>
      <c r="AM3472" s="2696"/>
      <c r="AN3472" s="2696"/>
      <c r="AO3472" s="2696"/>
      <c r="AP3472" s="2696"/>
      <c r="AQ3472" s="2696"/>
      <c r="AR3472" s="2696"/>
      <c r="AS3472" s="2696"/>
      <c r="AT3472" s="2696"/>
      <c r="AU3472" s="2696"/>
      <c r="AV3472" s="2696"/>
      <c r="AW3472" s="2696"/>
      <c r="AX3472" s="2696"/>
      <c r="AY3472" s="2696"/>
      <c r="AZ3472" s="2696"/>
      <c r="BA3472" s="2696"/>
      <c r="BB3472" s="2696"/>
      <c r="BC3472" s="2696"/>
      <c r="BD3472" s="2696"/>
      <c r="BE3472" s="2696"/>
      <c r="BF3472" s="2696"/>
      <c r="BG3472" s="2696"/>
      <c r="BH3472" s="2696"/>
      <c r="BI3472" s="2696"/>
      <c r="BJ3472" s="2696"/>
      <c r="BK3472" s="2696"/>
      <c r="BL3472" s="2696"/>
      <c r="BM3472" s="2696"/>
      <c r="BN3472" s="2696"/>
      <c r="BO3472" s="2696"/>
      <c r="BP3472" s="2696"/>
      <c r="BQ3472" s="2696"/>
      <c r="BR3472" s="2696"/>
      <c r="BS3472" s="2696"/>
      <c r="BT3472" s="2696"/>
      <c r="BU3472" s="2696"/>
      <c r="BV3472" s="2696"/>
      <c r="BW3472" s="2696"/>
      <c r="BX3472" s="2696"/>
      <c r="BY3472" s="2696"/>
      <c r="BZ3472" s="2696"/>
      <c r="CA3472" s="2696"/>
      <c r="CB3472" s="2696"/>
      <c r="CC3472" s="2696"/>
      <c r="CD3472" s="2696"/>
      <c r="CE3472" s="2696"/>
      <c r="CF3472" s="2696"/>
      <c r="CG3472" s="2696"/>
      <c r="CH3472" s="2696"/>
      <c r="CI3472" s="2696"/>
      <c r="CJ3472" s="2696"/>
      <c r="CK3472" s="2696"/>
      <c r="CL3472" s="2696"/>
      <c r="CM3472" s="2696"/>
      <c r="CN3472" s="2696"/>
      <c r="CO3472" s="2696"/>
      <c r="CP3472" s="2696"/>
      <c r="CQ3472" s="2696"/>
      <c r="CR3472" s="2696"/>
      <c r="CS3472" s="2696"/>
      <c r="CT3472" s="2696"/>
      <c r="CU3472" s="2696"/>
      <c r="CV3472" s="2696"/>
      <c r="CW3472" s="2696"/>
      <c r="CX3472" s="2696"/>
      <c r="CY3472" s="2696"/>
      <c r="CZ3472" s="2696"/>
      <c r="DA3472" s="2696"/>
      <c r="DB3472" s="2696"/>
      <c r="DC3472" s="2696"/>
      <c r="DD3472" s="2696"/>
      <c r="DE3472" s="2696"/>
      <c r="DF3472" s="2696"/>
      <c r="DG3472" s="2696"/>
      <c r="DH3472" s="2696"/>
      <c r="DI3472" s="2696"/>
      <c r="DJ3472" s="2696"/>
      <c r="DK3472" s="2696"/>
      <c r="DL3472" s="2696"/>
      <c r="DM3472" s="2696"/>
      <c r="DN3472" s="2696"/>
      <c r="DO3472" s="2696"/>
      <c r="DP3472" s="2696"/>
      <c r="DQ3472" s="2696"/>
      <c r="DR3472" s="2696"/>
      <c r="DS3472" s="2696"/>
      <c r="DT3472" s="2696"/>
      <c r="DU3472" s="2696"/>
      <c r="DV3472" s="2696"/>
      <c r="DW3472" s="2696"/>
      <c r="DX3472" s="2696"/>
      <c r="DY3472" s="2696"/>
      <c r="DZ3472" s="2696"/>
      <c r="EA3472" s="2696"/>
      <c r="EB3472" s="2696"/>
      <c r="EC3472" s="2696"/>
      <c r="ED3472" s="2696"/>
      <c r="EE3472" s="2696"/>
      <c r="EF3472" s="2696"/>
      <c r="EG3472" s="2696"/>
      <c r="EH3472" s="2696"/>
      <c r="EI3472" s="2696"/>
      <c r="EJ3472" s="2696"/>
      <c r="EK3472" s="2696"/>
      <c r="EL3472" s="2696"/>
      <c r="EM3472" s="2696"/>
      <c r="EN3472" s="2696"/>
      <c r="EO3472" s="2696"/>
      <c r="EP3472" s="2696"/>
    </row>
    <row r="3473" spans="1:146" ht="14.45" customHeight="1">
      <c r="A3473" s="2696"/>
      <c r="B3473" s="2696"/>
      <c r="C3473" s="2696"/>
      <c r="D3473" s="2696"/>
      <c r="E3473" s="2696"/>
      <c r="F3473" s="2696"/>
      <c r="G3473" s="2696"/>
      <c r="H3473" s="2696"/>
      <c r="I3473" s="2696"/>
      <c r="J3473" s="2696"/>
      <c r="K3473" s="2696"/>
      <c r="L3473" s="2696"/>
      <c r="M3473" s="2696"/>
      <c r="N3473" s="2696"/>
      <c r="O3473" s="2696"/>
      <c r="P3473" s="2696"/>
      <c r="Q3473" s="2696"/>
      <c r="R3473" s="2696"/>
      <c r="S3473" s="2696"/>
      <c r="T3473" s="2696"/>
      <c r="U3473" s="2696"/>
      <c r="V3473" s="2696"/>
      <c r="W3473" s="2696"/>
      <c r="X3473" s="2696"/>
      <c r="Y3473" s="2696"/>
      <c r="Z3473" s="2696"/>
      <c r="AA3473" s="2696"/>
      <c r="AB3473" s="2696"/>
      <c r="AC3473" s="2696"/>
      <c r="AD3473" s="2696"/>
      <c r="AE3473" s="2696"/>
      <c r="AF3473" s="2696"/>
      <c r="AG3473" s="2696"/>
      <c r="AH3473" s="2696"/>
      <c r="AI3473" s="2696"/>
      <c r="AJ3473" s="2696"/>
      <c r="AK3473" s="2696"/>
      <c r="AL3473" s="2696"/>
      <c r="AM3473" s="2696"/>
      <c r="AN3473" s="2696"/>
      <c r="AO3473" s="2696"/>
      <c r="AP3473" s="2696"/>
      <c r="AQ3473" s="2696"/>
      <c r="AR3473" s="2696"/>
      <c r="AS3473" s="2696"/>
      <c r="AT3473" s="2696"/>
      <c r="AU3473" s="2696"/>
      <c r="AV3473" s="2696"/>
      <c r="AW3473" s="2696"/>
      <c r="AX3473" s="2696"/>
      <c r="AY3473" s="2696"/>
      <c r="AZ3473" s="2696"/>
      <c r="BA3473" s="2696"/>
      <c r="BB3473" s="2696"/>
      <c r="BC3473" s="2696"/>
      <c r="BD3473" s="2696"/>
      <c r="BE3473" s="2696"/>
      <c r="BF3473" s="2696"/>
      <c r="BG3473" s="2696"/>
      <c r="BH3473" s="2696"/>
      <c r="BI3473" s="2696"/>
      <c r="BJ3473" s="2696"/>
      <c r="BK3473" s="2696"/>
      <c r="BL3473" s="2696"/>
      <c r="BM3473" s="2696"/>
      <c r="BN3473" s="2696"/>
      <c r="BO3473" s="2696"/>
      <c r="BP3473" s="2696"/>
      <c r="BQ3473" s="2696"/>
      <c r="BR3473" s="2696"/>
      <c r="BS3473" s="2696"/>
      <c r="BT3473" s="2696"/>
      <c r="BU3473" s="2696"/>
      <c r="BV3473" s="2696"/>
      <c r="BW3473" s="2696"/>
      <c r="BX3473" s="2696"/>
      <c r="BY3473" s="2696"/>
      <c r="BZ3473" s="2696"/>
      <c r="CA3473" s="2696"/>
      <c r="CB3473" s="2696"/>
      <c r="CC3473" s="2696"/>
      <c r="CD3473" s="2696"/>
      <c r="CE3473" s="2696"/>
      <c r="CF3473" s="2696"/>
      <c r="CG3473" s="2696"/>
      <c r="CH3473" s="2696"/>
      <c r="CI3473" s="2696"/>
      <c r="CJ3473" s="2696"/>
      <c r="CK3473" s="2696"/>
      <c r="CL3473" s="2696"/>
      <c r="CM3473" s="2696"/>
      <c r="CN3473" s="2696"/>
      <c r="CO3473" s="2696"/>
      <c r="CP3473" s="2696"/>
      <c r="CQ3473" s="2696"/>
      <c r="CR3473" s="2696"/>
      <c r="CS3473" s="2696"/>
      <c r="CT3473" s="2696"/>
      <c r="CU3473" s="2696"/>
      <c r="CV3473" s="2696"/>
      <c r="CW3473" s="2696"/>
      <c r="CX3473" s="2696"/>
      <c r="CY3473" s="2696"/>
      <c r="CZ3473" s="2696"/>
      <c r="DA3473" s="2696"/>
      <c r="DB3473" s="2696"/>
      <c r="DC3473" s="2696"/>
      <c r="DD3473" s="2696"/>
      <c r="DE3473" s="2696"/>
      <c r="DF3473" s="2696"/>
      <c r="DG3473" s="2696"/>
      <c r="DH3473" s="2696"/>
      <c r="DI3473" s="2696"/>
      <c r="DJ3473" s="2696"/>
      <c r="DK3473" s="2696"/>
      <c r="DL3473" s="2696"/>
      <c r="DM3473" s="2696"/>
      <c r="DN3473" s="2696"/>
      <c r="DO3473" s="2696"/>
      <c r="DP3473" s="2696"/>
      <c r="DQ3473" s="2696"/>
      <c r="DR3473" s="2696"/>
      <c r="DS3473" s="2696"/>
      <c r="DT3473" s="2696"/>
      <c r="DU3473" s="2696"/>
      <c r="DV3473" s="2696"/>
      <c r="DW3473" s="2696"/>
      <c r="DX3473" s="2696"/>
      <c r="DY3473" s="2696"/>
      <c r="DZ3473" s="2696"/>
      <c r="EA3473" s="2696"/>
      <c r="EB3473" s="2696"/>
      <c r="EC3473" s="2696"/>
      <c r="ED3473" s="2696"/>
      <c r="EE3473" s="2696"/>
      <c r="EF3473" s="2696"/>
      <c r="EG3473" s="2696"/>
      <c r="EH3473" s="2696"/>
      <c r="EI3473" s="2696"/>
      <c r="EJ3473" s="2696"/>
      <c r="EK3473" s="2696"/>
      <c r="EL3473" s="2696"/>
      <c r="EM3473" s="2696"/>
      <c r="EN3473" s="2696"/>
      <c r="EO3473" s="2696"/>
      <c r="EP3473" s="2696"/>
    </row>
    <row r="3474" spans="1:146" ht="14.45" customHeight="1">
      <c r="A3474" s="2696"/>
      <c r="B3474" s="2696"/>
      <c r="C3474" s="2696"/>
      <c r="D3474" s="2696"/>
      <c r="E3474" s="2696"/>
      <c r="F3474" s="2696"/>
      <c r="G3474" s="2696"/>
      <c r="H3474" s="2696"/>
      <c r="I3474" s="2696"/>
      <c r="J3474" s="2696"/>
      <c r="K3474" s="2696"/>
      <c r="L3474" s="2696"/>
      <c r="M3474" s="2696"/>
      <c r="N3474" s="2696"/>
      <c r="O3474" s="2696"/>
      <c r="P3474" s="2696"/>
      <c r="Q3474" s="2696"/>
      <c r="R3474" s="2696"/>
      <c r="S3474" s="2696"/>
      <c r="T3474" s="2696"/>
      <c r="U3474" s="2696"/>
      <c r="V3474" s="2696"/>
      <c r="W3474" s="2696"/>
      <c r="X3474" s="2696"/>
      <c r="Y3474" s="2696"/>
      <c r="Z3474" s="2696"/>
      <c r="AA3474" s="2696"/>
      <c r="AB3474" s="2696"/>
      <c r="AC3474" s="2696"/>
      <c r="AD3474" s="2696"/>
      <c r="AE3474" s="2696"/>
      <c r="AF3474" s="2696"/>
      <c r="AG3474" s="2696"/>
      <c r="AH3474" s="2696"/>
      <c r="AI3474" s="2696"/>
      <c r="AJ3474" s="2696"/>
      <c r="AK3474" s="2696"/>
      <c r="AL3474" s="2696"/>
      <c r="AM3474" s="2696"/>
      <c r="AN3474" s="2696"/>
      <c r="AO3474" s="2696"/>
      <c r="AP3474" s="2696"/>
      <c r="AQ3474" s="2696"/>
      <c r="AR3474" s="2696"/>
      <c r="AS3474" s="2696"/>
      <c r="AT3474" s="2696"/>
      <c r="AU3474" s="2696"/>
      <c r="AV3474" s="2696"/>
      <c r="AW3474" s="2696"/>
      <c r="AX3474" s="2696"/>
      <c r="AY3474" s="2696"/>
      <c r="AZ3474" s="2696"/>
      <c r="BA3474" s="2696"/>
      <c r="BB3474" s="2696"/>
      <c r="BC3474" s="2696"/>
      <c r="BD3474" s="2696"/>
      <c r="BE3474" s="2696"/>
      <c r="BF3474" s="2696"/>
      <c r="BG3474" s="2696"/>
      <c r="BH3474" s="2696"/>
      <c r="BI3474" s="2696"/>
      <c r="BJ3474" s="2696"/>
      <c r="BK3474" s="2696"/>
      <c r="BL3474" s="2696"/>
      <c r="BM3474" s="2696"/>
      <c r="BN3474" s="2696"/>
      <c r="BO3474" s="2696"/>
      <c r="BP3474" s="2696"/>
      <c r="BQ3474" s="2696"/>
      <c r="BR3474" s="2696"/>
      <c r="BS3474" s="2696"/>
      <c r="BT3474" s="2696"/>
      <c r="BU3474" s="2696"/>
      <c r="BV3474" s="2696"/>
      <c r="BW3474" s="2696"/>
      <c r="BX3474" s="2696"/>
      <c r="BY3474" s="2696"/>
      <c r="BZ3474" s="2696"/>
      <c r="CA3474" s="2696"/>
      <c r="CB3474" s="2696"/>
      <c r="CC3474" s="2696"/>
      <c r="CD3474" s="2696"/>
      <c r="CE3474" s="2696"/>
      <c r="CF3474" s="2696"/>
      <c r="CG3474" s="2696"/>
      <c r="CH3474" s="2696"/>
      <c r="CI3474" s="2696"/>
      <c r="CJ3474" s="2696"/>
      <c r="CK3474" s="2696"/>
      <c r="CL3474" s="2696"/>
      <c r="CM3474" s="2696"/>
      <c r="CN3474" s="2696"/>
      <c r="CO3474" s="2696"/>
      <c r="CP3474" s="2696"/>
      <c r="CQ3474" s="2696"/>
      <c r="CR3474" s="2696"/>
      <c r="CS3474" s="2696"/>
      <c r="CT3474" s="2696"/>
      <c r="CU3474" s="2696"/>
      <c r="CV3474" s="2696"/>
      <c r="CW3474" s="2696"/>
      <c r="CX3474" s="2696"/>
      <c r="CY3474" s="2696"/>
      <c r="CZ3474" s="2696"/>
      <c r="DA3474" s="2696"/>
      <c r="DB3474" s="2696"/>
      <c r="DC3474" s="2696"/>
      <c r="DD3474" s="2696"/>
      <c r="DE3474" s="2696"/>
      <c r="DF3474" s="2696"/>
      <c r="DG3474" s="2696"/>
      <c r="DH3474" s="2696"/>
      <c r="DI3474" s="2696"/>
      <c r="DJ3474" s="2696"/>
      <c r="DK3474" s="2696"/>
      <c r="DL3474" s="2696"/>
      <c r="DM3474" s="2696"/>
      <c r="DN3474" s="2696"/>
      <c r="DO3474" s="2696"/>
      <c r="DP3474" s="2696"/>
      <c r="DQ3474" s="2696"/>
      <c r="DR3474" s="2696"/>
      <c r="DS3474" s="2696"/>
      <c r="DT3474" s="2696"/>
      <c r="DU3474" s="2696"/>
      <c r="DV3474" s="2696"/>
      <c r="DW3474" s="2696"/>
      <c r="DX3474" s="2696"/>
      <c r="DY3474" s="2696"/>
      <c r="DZ3474" s="2696"/>
      <c r="EA3474" s="2696"/>
      <c r="EB3474" s="2696"/>
      <c r="EC3474" s="2696"/>
      <c r="ED3474" s="2696"/>
      <c r="EE3474" s="2696"/>
      <c r="EF3474" s="2696"/>
      <c r="EG3474" s="2696"/>
      <c r="EH3474" s="2696"/>
      <c r="EI3474" s="2696"/>
      <c r="EJ3474" s="2696"/>
      <c r="EK3474" s="2696"/>
      <c r="EL3474" s="2696"/>
      <c r="EM3474" s="2696"/>
      <c r="EN3474" s="2696"/>
      <c r="EO3474" s="2696"/>
      <c r="EP3474" s="2696"/>
    </row>
    <row r="3475" spans="1:146" ht="14.45" customHeight="1">
      <c r="A3475" s="2696"/>
      <c r="B3475" s="2696"/>
      <c r="C3475" s="2696"/>
      <c r="D3475" s="2696"/>
      <c r="E3475" s="2696"/>
      <c r="F3475" s="2696"/>
      <c r="G3475" s="2696"/>
      <c r="H3475" s="2696"/>
      <c r="I3475" s="2696"/>
      <c r="J3475" s="2696"/>
      <c r="K3475" s="2696"/>
      <c r="L3475" s="2696"/>
      <c r="M3475" s="2696"/>
      <c r="N3475" s="2696"/>
      <c r="O3475" s="2696"/>
      <c r="P3475" s="2696"/>
      <c r="Q3475" s="2696"/>
      <c r="R3475" s="2696"/>
      <c r="S3475" s="2696"/>
      <c r="T3475" s="2696"/>
      <c r="U3475" s="2696"/>
      <c r="V3475" s="2696"/>
      <c r="W3475" s="2696"/>
      <c r="X3475" s="2696"/>
      <c r="Y3475" s="2696"/>
      <c r="Z3475" s="2696"/>
      <c r="AA3475" s="2696"/>
      <c r="AB3475" s="2696"/>
      <c r="AC3475" s="2696"/>
      <c r="AD3475" s="2696"/>
      <c r="AE3475" s="2696"/>
      <c r="AF3475" s="2696"/>
      <c r="AG3475" s="2696"/>
      <c r="AH3475" s="2696"/>
      <c r="AI3475" s="2696"/>
      <c r="AJ3475" s="2696"/>
      <c r="AK3475" s="2696"/>
      <c r="AL3475" s="2696"/>
      <c r="AM3475" s="2696"/>
      <c r="AN3475" s="2696"/>
      <c r="AO3475" s="2696"/>
      <c r="AP3475" s="2696"/>
      <c r="AQ3475" s="2696"/>
      <c r="AR3475" s="2696"/>
      <c r="AS3475" s="2696"/>
      <c r="AT3475" s="2696"/>
      <c r="AU3475" s="2696"/>
      <c r="AV3475" s="2696"/>
      <c r="AW3475" s="2696"/>
      <c r="AX3475" s="2696"/>
      <c r="AY3475" s="2696"/>
      <c r="AZ3475" s="2696"/>
      <c r="BA3475" s="2696"/>
      <c r="BB3475" s="2696"/>
      <c r="BC3475" s="2696"/>
      <c r="BD3475" s="2696"/>
      <c r="BE3475" s="2696"/>
      <c r="BF3475" s="2696"/>
      <c r="BG3475" s="2696"/>
      <c r="BH3475" s="2696"/>
      <c r="BI3475" s="2696"/>
      <c r="BJ3475" s="2696"/>
      <c r="BK3475" s="2696"/>
      <c r="BL3475" s="2696"/>
      <c r="BM3475" s="2696"/>
      <c r="BN3475" s="2696"/>
      <c r="BO3475" s="2696"/>
      <c r="BP3475" s="2696"/>
      <c r="BQ3475" s="2696"/>
      <c r="BR3475" s="2696"/>
      <c r="BS3475" s="2696"/>
      <c r="BT3475" s="2696"/>
      <c r="BU3475" s="2696"/>
      <c r="BV3475" s="2696"/>
      <c r="BW3475" s="2696"/>
      <c r="BX3475" s="2696"/>
      <c r="BY3475" s="2696"/>
      <c r="BZ3475" s="2696"/>
      <c r="CA3475" s="2696"/>
      <c r="CB3475" s="2696"/>
      <c r="CC3475" s="2696"/>
      <c r="CD3475" s="2696"/>
      <c r="CE3475" s="2696"/>
      <c r="CF3475" s="2696"/>
      <c r="CG3475" s="2696"/>
      <c r="CH3475" s="2696"/>
      <c r="CI3475" s="2696"/>
      <c r="CJ3475" s="2696"/>
      <c r="CK3475" s="2696"/>
      <c r="CL3475" s="2696"/>
      <c r="CM3475" s="2696"/>
      <c r="CN3475" s="2696"/>
      <c r="CO3475" s="2696"/>
      <c r="CP3475" s="2696"/>
      <c r="CQ3475" s="2696"/>
      <c r="CR3475" s="2696"/>
      <c r="CS3475" s="2696"/>
      <c r="CT3475" s="2696"/>
      <c r="CU3475" s="2696"/>
      <c r="CV3475" s="2696"/>
      <c r="CW3475" s="2696"/>
      <c r="CX3475" s="2696"/>
      <c r="CY3475" s="2696"/>
      <c r="CZ3475" s="2696"/>
      <c r="DA3475" s="2696"/>
      <c r="DB3475" s="2696"/>
      <c r="DC3475" s="2696"/>
      <c r="DD3475" s="2696"/>
      <c r="DE3475" s="2696"/>
      <c r="DF3475" s="2696"/>
      <c r="DG3475" s="2696"/>
      <c r="DH3475" s="2696"/>
      <c r="DI3475" s="2696"/>
      <c r="DJ3475" s="2696"/>
      <c r="DK3475" s="2696"/>
      <c r="DL3475" s="2696"/>
      <c r="DM3475" s="2696"/>
      <c r="DN3475" s="2696"/>
      <c r="DO3475" s="2696"/>
      <c r="DP3475" s="2696"/>
      <c r="DQ3475" s="2696"/>
      <c r="DR3475" s="2696"/>
      <c r="DS3475" s="2696"/>
      <c r="DT3475" s="2696"/>
      <c r="DU3475" s="2696"/>
      <c r="DV3475" s="2696"/>
      <c r="DW3475" s="2696"/>
      <c r="DX3475" s="2696"/>
      <c r="DY3475" s="2696"/>
      <c r="DZ3475" s="2696"/>
      <c r="EA3475" s="2696"/>
      <c r="EB3475" s="2696"/>
      <c r="EC3475" s="2696"/>
      <c r="ED3475" s="2696"/>
      <c r="EE3475" s="2696"/>
      <c r="EF3475" s="2696"/>
      <c r="EG3475" s="2696"/>
      <c r="EH3475" s="2696"/>
      <c r="EI3475" s="2696"/>
      <c r="EJ3475" s="2696"/>
      <c r="EK3475" s="2696"/>
      <c r="EL3475" s="2696"/>
      <c r="EM3475" s="2696"/>
      <c r="EN3475" s="2696"/>
      <c r="EO3475" s="2696"/>
      <c r="EP3475" s="2696"/>
    </row>
    <row r="3476" spans="1:146" ht="14.45" customHeight="1">
      <c r="A3476" s="2696"/>
      <c r="B3476" s="2696"/>
      <c r="C3476" s="2696"/>
      <c r="D3476" s="2696"/>
      <c r="E3476" s="2696"/>
      <c r="F3476" s="2696"/>
      <c r="G3476" s="2696"/>
      <c r="H3476" s="2696"/>
      <c r="I3476" s="2696"/>
      <c r="J3476" s="2696"/>
      <c r="K3476" s="2696"/>
      <c r="L3476" s="2696"/>
      <c r="M3476" s="2696"/>
      <c r="N3476" s="2696"/>
      <c r="O3476" s="2696"/>
      <c r="P3476" s="2696"/>
      <c r="Q3476" s="2696"/>
      <c r="R3476" s="2696"/>
      <c r="S3476" s="2696"/>
      <c r="T3476" s="2696"/>
      <c r="U3476" s="2696"/>
      <c r="V3476" s="2696"/>
      <c r="W3476" s="2696"/>
      <c r="X3476" s="2696"/>
      <c r="Y3476" s="2696"/>
      <c r="Z3476" s="2696"/>
      <c r="AA3476" s="2696"/>
      <c r="AB3476" s="2696"/>
      <c r="AC3476" s="2696"/>
      <c r="AD3476" s="2696"/>
      <c r="AE3476" s="2696"/>
      <c r="AF3476" s="2696"/>
      <c r="AG3476" s="2696"/>
      <c r="AH3476" s="2696"/>
      <c r="AI3476" s="2696"/>
      <c r="AJ3476" s="2696"/>
      <c r="AK3476" s="2696"/>
      <c r="AL3476" s="2696"/>
      <c r="AM3476" s="2696"/>
      <c r="AN3476" s="2696"/>
      <c r="AO3476" s="2696"/>
      <c r="AP3476" s="2696"/>
      <c r="AQ3476" s="2696"/>
      <c r="AR3476" s="2696"/>
      <c r="AS3476" s="2696"/>
      <c r="AT3476" s="2696"/>
      <c r="AU3476" s="2696"/>
      <c r="AV3476" s="2696"/>
      <c r="AW3476" s="2696"/>
      <c r="AX3476" s="2696"/>
      <c r="AY3476" s="2696"/>
      <c r="AZ3476" s="2696"/>
      <c r="BA3476" s="2696"/>
      <c r="BB3476" s="2696"/>
      <c r="BC3476" s="2696"/>
      <c r="BD3476" s="2696"/>
      <c r="BE3476" s="2696"/>
      <c r="BF3476" s="2696"/>
      <c r="BG3476" s="2696"/>
      <c r="BH3476" s="2696"/>
      <c r="BI3476" s="2696"/>
      <c r="BJ3476" s="2696"/>
      <c r="BK3476" s="2696"/>
      <c r="BL3476" s="2696"/>
      <c r="BM3476" s="2696"/>
      <c r="BN3476" s="2696"/>
      <c r="BO3476" s="2696"/>
      <c r="BP3476" s="2696"/>
      <c r="BQ3476" s="2696"/>
      <c r="BR3476" s="2696"/>
      <c r="BS3476" s="2696"/>
      <c r="BT3476" s="2696"/>
      <c r="BU3476" s="2696"/>
      <c r="BV3476" s="2696"/>
      <c r="BW3476" s="2696"/>
      <c r="BX3476" s="2696"/>
      <c r="BY3476" s="2696"/>
      <c r="BZ3476" s="2696"/>
      <c r="CA3476" s="2696"/>
      <c r="CB3476" s="2696"/>
      <c r="CC3476" s="2696"/>
      <c r="CD3476" s="2696"/>
      <c r="CE3476" s="2696"/>
      <c r="CF3476" s="2696"/>
      <c r="CG3476" s="2696"/>
      <c r="CH3476" s="2696"/>
      <c r="CI3476" s="2696"/>
      <c r="CJ3476" s="2696"/>
      <c r="CK3476" s="2696"/>
      <c r="CL3476" s="2696"/>
      <c r="CM3476" s="2696"/>
      <c r="CN3476" s="2696"/>
      <c r="CO3476" s="2696"/>
      <c r="CP3476" s="2696"/>
      <c r="CQ3476" s="2696"/>
      <c r="CR3476" s="2696"/>
      <c r="CS3476" s="2696"/>
      <c r="CT3476" s="2696"/>
      <c r="CU3476" s="2696"/>
      <c r="CV3476" s="2696"/>
      <c r="CW3476" s="2696"/>
      <c r="CX3476" s="2696"/>
      <c r="CY3476" s="2696"/>
      <c r="CZ3476" s="2696"/>
      <c r="DA3476" s="2696"/>
      <c r="DB3476" s="2696"/>
      <c r="DC3476" s="2696"/>
      <c r="DD3476" s="2696"/>
      <c r="DE3476" s="2696"/>
      <c r="DF3476" s="2696"/>
      <c r="DG3476" s="2696"/>
      <c r="DH3476" s="2696"/>
      <c r="DI3476" s="2696"/>
      <c r="DJ3476" s="2696"/>
      <c r="DK3476" s="2696"/>
      <c r="DL3476" s="2696"/>
      <c r="DM3476" s="2696"/>
      <c r="DN3476" s="2696"/>
      <c r="DO3476" s="2696"/>
      <c r="DP3476" s="2696"/>
      <c r="DQ3476" s="2696"/>
      <c r="DR3476" s="2696"/>
      <c r="DS3476" s="2696"/>
      <c r="DT3476" s="2696"/>
      <c r="DU3476" s="2696"/>
      <c r="DV3476" s="2696"/>
      <c r="DW3476" s="2696"/>
      <c r="DX3476" s="2696"/>
      <c r="DY3476" s="2696"/>
      <c r="DZ3476" s="2696"/>
      <c r="EA3476" s="2696"/>
      <c r="EB3476" s="2696"/>
      <c r="EC3476" s="2696"/>
      <c r="ED3476" s="2696"/>
      <c r="EE3476" s="2696"/>
      <c r="EF3476" s="2696"/>
      <c r="EG3476" s="2696"/>
      <c r="EH3476" s="2696"/>
      <c r="EI3476" s="2696"/>
      <c r="EJ3476" s="2696"/>
      <c r="EK3476" s="2696"/>
      <c r="EL3476" s="2696"/>
      <c r="EM3476" s="2696"/>
      <c r="EN3476" s="2696"/>
      <c r="EO3476" s="2696"/>
      <c r="EP3476" s="2696"/>
    </row>
    <row r="3477" spans="1:146" ht="14.45" customHeight="1">
      <c r="A3477" s="2696"/>
      <c r="B3477" s="2696"/>
      <c r="C3477" s="2696"/>
      <c r="D3477" s="2696"/>
      <c r="E3477" s="2696"/>
      <c r="F3477" s="2696"/>
      <c r="G3477" s="2696"/>
      <c r="H3477" s="2696"/>
      <c r="I3477" s="2696"/>
      <c r="J3477" s="2696"/>
      <c r="K3477" s="2696"/>
      <c r="L3477" s="2696"/>
      <c r="M3477" s="2696"/>
      <c r="N3477" s="2696"/>
      <c r="O3477" s="2696"/>
      <c r="P3477" s="2696"/>
      <c r="Q3477" s="2696"/>
      <c r="R3477" s="2696"/>
      <c r="S3477" s="2696"/>
      <c r="T3477" s="2696"/>
      <c r="U3477" s="2696"/>
      <c r="V3477" s="2696"/>
      <c r="W3477" s="2696"/>
      <c r="X3477" s="2696"/>
      <c r="Y3477" s="2696"/>
      <c r="Z3477" s="2696"/>
      <c r="AA3477" s="2696"/>
      <c r="AB3477" s="2696"/>
      <c r="AC3477" s="2696"/>
      <c r="AD3477" s="2696"/>
      <c r="AE3477" s="2696"/>
      <c r="AF3477" s="2696"/>
      <c r="AG3477" s="2696"/>
      <c r="AH3477" s="2696"/>
      <c r="AI3477" s="2696"/>
      <c r="AJ3477" s="2696"/>
      <c r="AK3477" s="2696"/>
      <c r="AL3477" s="2696"/>
      <c r="AM3477" s="2696"/>
      <c r="AN3477" s="2696"/>
      <c r="AO3477" s="2696"/>
      <c r="AP3477" s="2696"/>
      <c r="AQ3477" s="2696"/>
      <c r="AR3477" s="2696"/>
      <c r="AS3477" s="2696"/>
      <c r="AT3477" s="2696"/>
      <c r="AU3477" s="2696"/>
      <c r="AV3477" s="2696"/>
      <c r="AW3477" s="2696"/>
      <c r="AX3477" s="2696"/>
      <c r="AY3477" s="2696"/>
      <c r="AZ3477" s="2696"/>
      <c r="BA3477" s="2696"/>
      <c r="BB3477" s="2696"/>
      <c r="BC3477" s="2696"/>
      <c r="BD3477" s="2696"/>
      <c r="BE3477" s="2696"/>
      <c r="BF3477" s="2696"/>
      <c r="BG3477" s="2696"/>
      <c r="BH3477" s="2696"/>
      <c r="BI3477" s="2696"/>
      <c r="BJ3477" s="2696"/>
      <c r="BK3477" s="2696"/>
      <c r="BL3477" s="2696"/>
      <c r="BM3477" s="2696"/>
      <c r="BN3477" s="2696"/>
      <c r="BO3477" s="2696"/>
      <c r="BP3477" s="2696"/>
      <c r="BQ3477" s="2696"/>
      <c r="BR3477" s="2696"/>
      <c r="BS3477" s="2696"/>
      <c r="BT3477" s="2696"/>
      <c r="BU3477" s="2696"/>
      <c r="BV3477" s="2696"/>
      <c r="BW3477" s="2696"/>
      <c r="BX3477" s="2696"/>
      <c r="BY3477" s="2696"/>
      <c r="BZ3477" s="2696"/>
      <c r="CA3477" s="2696"/>
      <c r="CB3477" s="2696"/>
      <c r="CC3477" s="2696"/>
      <c r="CD3477" s="2696"/>
      <c r="CE3477" s="2696"/>
      <c r="CF3477" s="2696"/>
      <c r="CG3477" s="2696"/>
      <c r="CH3477" s="2696"/>
      <c r="CI3477" s="2696"/>
      <c r="CJ3477" s="2696"/>
      <c r="CK3477" s="2696"/>
      <c r="CL3477" s="2696"/>
      <c r="CM3477" s="2696"/>
      <c r="CN3477" s="2696"/>
      <c r="CO3477" s="2696"/>
      <c r="CP3477" s="2696"/>
      <c r="CQ3477" s="2696"/>
      <c r="CR3477" s="2696"/>
      <c r="CS3477" s="2696"/>
      <c r="CT3477" s="2696"/>
      <c r="CU3477" s="2696"/>
      <c r="CV3477" s="2696"/>
      <c r="CW3477" s="2696"/>
      <c r="CX3477" s="2696"/>
      <c r="CY3477" s="2696"/>
      <c r="CZ3477" s="2696"/>
      <c r="DA3477" s="2696"/>
      <c r="DB3477" s="2696"/>
      <c r="DC3477" s="2696"/>
      <c r="DD3477" s="2696"/>
      <c r="DE3477" s="2696"/>
      <c r="DF3477" s="2696"/>
      <c r="DG3477" s="2696"/>
      <c r="DH3477" s="2696"/>
      <c r="DI3477" s="2696"/>
      <c r="DJ3477" s="2696"/>
      <c r="DK3477" s="2696"/>
      <c r="DL3477" s="2696"/>
      <c r="DM3477" s="2696"/>
      <c r="DN3477" s="2696"/>
      <c r="DO3477" s="2696"/>
      <c r="DP3477" s="2696"/>
      <c r="DQ3477" s="2696"/>
      <c r="DR3477" s="2696"/>
      <c r="DS3477" s="2696"/>
      <c r="DT3477" s="2696"/>
      <c r="DU3477" s="2696"/>
      <c r="DV3477" s="2696"/>
      <c r="DW3477" s="2696"/>
      <c r="DX3477" s="2696"/>
      <c r="DY3477" s="2696"/>
      <c r="DZ3477" s="2696"/>
      <c r="EA3477" s="2696"/>
      <c r="EB3477" s="2696"/>
      <c r="EC3477" s="2696"/>
      <c r="ED3477" s="2696"/>
      <c r="EE3477" s="2696"/>
      <c r="EF3477" s="2696"/>
      <c r="EG3477" s="2696"/>
      <c r="EH3477" s="2696"/>
      <c r="EI3477" s="2696"/>
      <c r="EJ3477" s="2696"/>
      <c r="EK3477" s="2696"/>
      <c r="EL3477" s="2696"/>
      <c r="EM3477" s="2696"/>
      <c r="EN3477" s="2696"/>
      <c r="EO3477" s="2696"/>
      <c r="EP3477" s="2696"/>
    </row>
    <row r="3478" spans="1:146" ht="14.45" customHeight="1">
      <c r="A3478" s="2696"/>
      <c r="B3478" s="2696"/>
      <c r="C3478" s="2696"/>
      <c r="D3478" s="2696"/>
      <c r="E3478" s="2696"/>
      <c r="F3478" s="2696"/>
      <c r="G3478" s="2696"/>
      <c r="H3478" s="2696"/>
      <c r="I3478" s="2696"/>
      <c r="J3478" s="2696"/>
      <c r="K3478" s="2696"/>
      <c r="L3478" s="2696"/>
      <c r="M3478" s="2696"/>
      <c r="N3478" s="2696"/>
      <c r="O3478" s="2696"/>
      <c r="P3478" s="2696"/>
      <c r="Q3478" s="2696"/>
      <c r="R3478" s="2696"/>
      <c r="S3478" s="2696"/>
      <c r="T3478" s="2696"/>
      <c r="U3478" s="2696"/>
      <c r="V3478" s="2696"/>
      <c r="W3478" s="2696"/>
      <c r="X3478" s="2696"/>
      <c r="Y3478" s="2696"/>
      <c r="Z3478" s="2696"/>
      <c r="AA3478" s="2696"/>
      <c r="AB3478" s="2696"/>
      <c r="AC3478" s="2696"/>
      <c r="AD3478" s="2696"/>
      <c r="AE3478" s="2696"/>
      <c r="AF3478" s="2696"/>
      <c r="AG3478" s="2696"/>
      <c r="AH3478" s="2696"/>
      <c r="AI3478" s="2696"/>
      <c r="AJ3478" s="2696"/>
      <c r="AK3478" s="2696"/>
      <c r="AL3478" s="2696"/>
      <c r="AM3478" s="2696"/>
      <c r="AN3478" s="2696"/>
      <c r="AO3478" s="2696"/>
      <c r="AP3478" s="2696"/>
      <c r="AQ3478" s="2696"/>
      <c r="AR3478" s="2696"/>
      <c r="AS3478" s="2696"/>
      <c r="AT3478" s="2696"/>
      <c r="AU3478" s="2696"/>
      <c r="AV3478" s="2696"/>
      <c r="AW3478" s="2696"/>
      <c r="AX3478" s="2696"/>
      <c r="AY3478" s="2696"/>
      <c r="AZ3478" s="2696"/>
      <c r="BA3478" s="2696"/>
      <c r="BB3478" s="2696"/>
      <c r="BC3478" s="2696"/>
      <c r="BD3478" s="2696"/>
      <c r="BE3478" s="2696"/>
      <c r="BF3478" s="2696"/>
      <c r="BG3478" s="2696"/>
      <c r="BH3478" s="2696"/>
      <c r="BI3478" s="2696"/>
      <c r="BJ3478" s="2696"/>
      <c r="BK3478" s="2696"/>
      <c r="BL3478" s="2696"/>
      <c r="BM3478" s="2696"/>
      <c r="BN3478" s="2696"/>
      <c r="BO3478" s="2696"/>
      <c r="BP3478" s="2696"/>
      <c r="BQ3478" s="2696"/>
      <c r="BR3478" s="2696"/>
      <c r="BS3478" s="2696"/>
      <c r="BT3478" s="2696"/>
      <c r="BU3478" s="2696"/>
      <c r="BV3478" s="2696"/>
      <c r="BW3478" s="2696"/>
      <c r="BX3478" s="2696"/>
      <c r="BY3478" s="2696"/>
      <c r="BZ3478" s="2696"/>
      <c r="CA3478" s="2696"/>
      <c r="CB3478" s="2696"/>
      <c r="CC3478" s="2696"/>
      <c r="CD3478" s="2696"/>
      <c r="CE3478" s="2696"/>
      <c r="CF3478" s="2696"/>
      <c r="CG3478" s="2696"/>
      <c r="CH3478" s="2696"/>
      <c r="CI3478" s="2696"/>
      <c r="CJ3478" s="2696"/>
      <c r="CK3478" s="2696"/>
      <c r="CL3478" s="2696"/>
      <c r="CM3478" s="2696"/>
      <c r="CN3478" s="2696"/>
      <c r="CO3478" s="2696"/>
      <c r="CP3478" s="2696"/>
      <c r="CQ3478" s="2696"/>
      <c r="CR3478" s="2696"/>
      <c r="CS3478" s="2696"/>
      <c r="CT3478" s="2696"/>
      <c r="CU3478" s="2696"/>
      <c r="CV3478" s="2696"/>
      <c r="CW3478" s="2696"/>
      <c r="CX3478" s="2696"/>
      <c r="CY3478" s="2696"/>
      <c r="CZ3478" s="2696"/>
      <c r="DA3478" s="2696"/>
      <c r="DB3478" s="2696"/>
      <c r="DC3478" s="2696"/>
      <c r="DD3478" s="2696"/>
      <c r="DE3478" s="2696"/>
      <c r="DF3478" s="2696"/>
      <c r="DG3478" s="2696"/>
      <c r="DH3478" s="2696"/>
      <c r="DI3478" s="2696"/>
      <c r="DJ3478" s="2696"/>
      <c r="DK3478" s="2696"/>
      <c r="DL3478" s="2696"/>
      <c r="DM3478" s="2696"/>
      <c r="DN3478" s="2696"/>
      <c r="DO3478" s="2696"/>
      <c r="DP3478" s="2696"/>
      <c r="DQ3478" s="2696"/>
      <c r="DR3478" s="2696"/>
      <c r="DS3478" s="2696"/>
      <c r="DT3478" s="2696"/>
      <c r="DU3478" s="2696"/>
      <c r="DV3478" s="2696"/>
      <c r="DW3478" s="2696"/>
      <c r="DX3478" s="2696"/>
      <c r="DY3478" s="2696"/>
      <c r="DZ3478" s="2696"/>
      <c r="EA3478" s="2696"/>
      <c r="EB3478" s="2696"/>
      <c r="EC3478" s="2696"/>
      <c r="ED3478" s="2696"/>
      <c r="EE3478" s="2696"/>
      <c r="EF3478" s="2696"/>
      <c r="EG3478" s="2696"/>
      <c r="EH3478" s="2696"/>
      <c r="EI3478" s="2696"/>
      <c r="EJ3478" s="2696"/>
      <c r="EK3478" s="2696"/>
      <c r="EL3478" s="2696"/>
      <c r="EM3478" s="2696"/>
      <c r="EN3478" s="2696"/>
      <c r="EO3478" s="2696"/>
      <c r="EP3478" s="2696"/>
    </row>
    <row r="3479" spans="1:146" ht="14.45" customHeight="1">
      <c r="A3479" s="2696"/>
      <c r="B3479" s="2696"/>
      <c r="C3479" s="2696"/>
      <c r="D3479" s="2696"/>
      <c r="E3479" s="2696"/>
      <c r="F3479" s="2696"/>
      <c r="G3479" s="2696"/>
      <c r="H3479" s="2696"/>
      <c r="I3479" s="2696"/>
      <c r="J3479" s="2696"/>
      <c r="K3479" s="2696"/>
      <c r="L3479" s="2696"/>
      <c r="M3479" s="2696"/>
      <c r="N3479" s="2696"/>
      <c r="O3479" s="2696"/>
      <c r="P3479" s="2696"/>
      <c r="Q3479" s="2696"/>
      <c r="R3479" s="2696"/>
      <c r="S3479" s="2696"/>
      <c r="T3479" s="2696"/>
      <c r="U3479" s="2696"/>
      <c r="V3479" s="2696"/>
      <c r="W3479" s="2696"/>
      <c r="X3479" s="2696"/>
      <c r="Y3479" s="2696"/>
      <c r="Z3479" s="2696"/>
      <c r="AA3479" s="2696"/>
      <c r="AB3479" s="2696"/>
      <c r="AC3479" s="2696"/>
      <c r="AD3479" s="2696"/>
      <c r="AE3479" s="2696"/>
      <c r="AF3479" s="2696"/>
      <c r="AG3479" s="2696"/>
      <c r="AH3479" s="2696"/>
      <c r="AI3479" s="2696"/>
      <c r="AJ3479" s="2696"/>
      <c r="AK3479" s="2696"/>
      <c r="AL3479" s="2696"/>
      <c r="AM3479" s="2696"/>
      <c r="AN3479" s="2696"/>
      <c r="AO3479" s="2696"/>
      <c r="AP3479" s="2696"/>
      <c r="AQ3479" s="2696"/>
      <c r="AR3479" s="2696"/>
      <c r="AS3479" s="2696"/>
      <c r="AT3479" s="2696"/>
      <c r="AU3479" s="2696"/>
      <c r="AV3479" s="2696"/>
      <c r="AW3479" s="2696"/>
      <c r="AX3479" s="2696"/>
      <c r="AY3479" s="2696"/>
      <c r="AZ3479" s="2696"/>
      <c r="BA3479" s="2696"/>
      <c r="BB3479" s="2696"/>
      <c r="BC3479" s="2696"/>
      <c r="BD3479" s="2696"/>
      <c r="BE3479" s="2696"/>
      <c r="BF3479" s="2696"/>
      <c r="BG3479" s="2696"/>
      <c r="BH3479" s="2696"/>
      <c r="BI3479" s="2696"/>
      <c r="BJ3479" s="2696"/>
      <c r="BK3479" s="2696"/>
      <c r="BL3479" s="2696"/>
      <c r="BM3479" s="2696"/>
      <c r="BN3479" s="2696"/>
      <c r="BO3479" s="2696"/>
      <c r="BP3479" s="2696"/>
      <c r="BQ3479" s="2696"/>
      <c r="BR3479" s="2696"/>
      <c r="BS3479" s="2696"/>
      <c r="BT3479" s="2696"/>
      <c r="BU3479" s="2696"/>
      <c r="BV3479" s="2696"/>
      <c r="BW3479" s="2696"/>
      <c r="BX3479" s="2696"/>
      <c r="BY3479" s="2696"/>
      <c r="BZ3479" s="2696"/>
      <c r="CA3479" s="2696"/>
      <c r="CB3479" s="2696"/>
      <c r="CC3479" s="2696"/>
      <c r="CD3479" s="2696"/>
      <c r="CE3479" s="2696"/>
      <c r="CF3479" s="2696"/>
      <c r="CG3479" s="2696"/>
      <c r="CH3479" s="2696"/>
      <c r="CI3479" s="2696"/>
      <c r="CJ3479" s="2696"/>
      <c r="CK3479" s="2696"/>
      <c r="CL3479" s="2696"/>
      <c r="CM3479" s="2696"/>
      <c r="CN3479" s="2696"/>
      <c r="CO3479" s="2696"/>
      <c r="CP3479" s="2696"/>
      <c r="CQ3479" s="2696"/>
      <c r="CR3479" s="2696"/>
      <c r="CS3479" s="2696"/>
      <c r="CT3479" s="2696"/>
      <c r="CU3479" s="2696"/>
      <c r="CV3479" s="2696"/>
      <c r="CW3479" s="2696"/>
      <c r="CX3479" s="2696"/>
      <c r="CY3479" s="2696"/>
      <c r="CZ3479" s="2696"/>
      <c r="DA3479" s="2696"/>
      <c r="DB3479" s="2696"/>
      <c r="DC3479" s="2696"/>
      <c r="DD3479" s="2696"/>
      <c r="DE3479" s="2696"/>
      <c r="DF3479" s="2696"/>
      <c r="DG3479" s="2696"/>
      <c r="DH3479" s="2696"/>
      <c r="DI3479" s="2696"/>
      <c r="DJ3479" s="2696"/>
      <c r="DK3479" s="2696"/>
      <c r="DL3479" s="2696"/>
      <c r="DM3479" s="2696"/>
      <c r="DN3479" s="2696"/>
      <c r="DO3479" s="2696"/>
      <c r="DP3479" s="2696"/>
      <c r="DQ3479" s="2696"/>
      <c r="DR3479" s="2696"/>
      <c r="DS3479" s="2696"/>
      <c r="DT3479" s="2696"/>
      <c r="DU3479" s="2696"/>
      <c r="DV3479" s="2696"/>
      <c r="DW3479" s="2696"/>
      <c r="DX3479" s="2696"/>
      <c r="DY3479" s="2696"/>
      <c r="DZ3479" s="2696"/>
      <c r="EA3479" s="2696"/>
      <c r="EB3479" s="2696"/>
      <c r="EC3479" s="2696"/>
      <c r="ED3479" s="2696"/>
      <c r="EE3479" s="2696"/>
      <c r="EF3479" s="2696"/>
      <c r="EG3479" s="2696"/>
      <c r="EH3479" s="2696"/>
      <c r="EI3479" s="2696"/>
      <c r="EJ3479" s="2696"/>
      <c r="EK3479" s="2696"/>
      <c r="EL3479" s="2696"/>
      <c r="EM3479" s="2696"/>
      <c r="EN3479" s="2696"/>
      <c r="EO3479" s="2696"/>
      <c r="EP3479" s="2696"/>
    </row>
    <row r="3480" spans="1:146" ht="14.45" customHeight="1">
      <c r="A3480" s="2696"/>
      <c r="B3480" s="2696"/>
      <c r="C3480" s="2696"/>
      <c r="D3480" s="2696"/>
      <c r="E3480" s="2696"/>
      <c r="F3480" s="2696"/>
      <c r="G3480" s="2696"/>
      <c r="H3480" s="2696"/>
      <c r="I3480" s="2696"/>
      <c r="J3480" s="2696"/>
      <c r="K3480" s="2696"/>
      <c r="L3480" s="2696"/>
      <c r="M3480" s="2696"/>
      <c r="N3480" s="2696"/>
      <c r="O3480" s="2696"/>
      <c r="P3480" s="2696"/>
      <c r="Q3480" s="2696"/>
      <c r="R3480" s="2696"/>
      <c r="S3480" s="2696"/>
      <c r="T3480" s="2696"/>
      <c r="U3480" s="2696"/>
      <c r="V3480" s="2696"/>
      <c r="W3480" s="2696"/>
      <c r="X3480" s="2696"/>
      <c r="Y3480" s="2696"/>
      <c r="Z3480" s="2696"/>
      <c r="AA3480" s="2696"/>
      <c r="AB3480" s="2696"/>
      <c r="AC3480" s="2696"/>
      <c r="AD3480" s="2696"/>
      <c r="AE3480" s="2696"/>
      <c r="AF3480" s="2696"/>
      <c r="AG3480" s="2696"/>
      <c r="AH3480" s="2696"/>
      <c r="AI3480" s="2696"/>
      <c r="AJ3480" s="2696"/>
      <c r="AK3480" s="2696"/>
      <c r="AL3480" s="2696"/>
      <c r="AM3480" s="2696"/>
      <c r="AN3480" s="2696"/>
      <c r="AO3480" s="2696"/>
      <c r="AP3480" s="2696"/>
      <c r="AQ3480" s="2696"/>
      <c r="AR3480" s="2696"/>
      <c r="AS3480" s="2696"/>
      <c r="AT3480" s="2696"/>
      <c r="AU3480" s="2696"/>
      <c r="AV3480" s="2696"/>
      <c r="AW3480" s="2696"/>
      <c r="AX3480" s="2696"/>
      <c r="AY3480" s="2696"/>
      <c r="AZ3480" s="2696"/>
      <c r="BA3480" s="2696"/>
      <c r="BB3480" s="2696"/>
      <c r="BC3480" s="2696"/>
      <c r="BD3480" s="2696"/>
      <c r="BE3480" s="2696"/>
      <c r="BF3480" s="2696"/>
      <c r="BG3480" s="2696"/>
      <c r="BH3480" s="2696"/>
      <c r="BI3480" s="2696"/>
      <c r="BJ3480" s="2696"/>
      <c r="BK3480" s="2696"/>
      <c r="BL3480" s="2696"/>
      <c r="BM3480" s="2696"/>
      <c r="BN3480" s="2696"/>
      <c r="BO3480" s="2696"/>
      <c r="BP3480" s="2696"/>
      <c r="BQ3480" s="2696"/>
      <c r="BR3480" s="2696"/>
      <c r="BS3480" s="2696"/>
      <c r="BT3480" s="2696"/>
      <c r="BU3480" s="2696"/>
      <c r="BV3480" s="2696"/>
      <c r="BW3480" s="2696"/>
      <c r="BX3480" s="2696"/>
      <c r="BY3480" s="2696"/>
      <c r="BZ3480" s="2696"/>
      <c r="CA3480" s="2696"/>
      <c r="CB3480" s="2696"/>
      <c r="CC3480" s="2696"/>
      <c r="CD3480" s="2696"/>
      <c r="CE3480" s="2696"/>
      <c r="CF3480" s="2696"/>
      <c r="CG3480" s="2696"/>
      <c r="CH3480" s="2696"/>
      <c r="CI3480" s="2696"/>
      <c r="CJ3480" s="2696"/>
      <c r="CK3480" s="2696"/>
      <c r="CL3480" s="2696"/>
      <c r="CM3480" s="2696"/>
      <c r="CN3480" s="2696"/>
      <c r="CO3480" s="2696"/>
      <c r="CP3480" s="2696"/>
      <c r="CQ3480" s="2696"/>
      <c r="CR3480" s="2696"/>
      <c r="CS3480" s="2696"/>
      <c r="CT3480" s="2696"/>
      <c r="CU3480" s="2696"/>
      <c r="CV3480" s="2696"/>
      <c r="CW3480" s="2696"/>
      <c r="CX3480" s="2696"/>
      <c r="CY3480" s="2696"/>
      <c r="CZ3480" s="2696"/>
      <c r="DA3480" s="2696"/>
      <c r="DB3480" s="2696"/>
      <c r="DC3480" s="2696"/>
      <c r="DD3480" s="2696"/>
      <c r="DE3480" s="2696"/>
      <c r="DF3480" s="2696"/>
      <c r="DG3480" s="2696"/>
      <c r="DH3480" s="2696"/>
      <c r="DI3480" s="2696"/>
      <c r="DJ3480" s="2696"/>
      <c r="DK3480" s="2696"/>
      <c r="DL3480" s="2696"/>
      <c r="DM3480" s="2696"/>
      <c r="DN3480" s="2696"/>
      <c r="DO3480" s="2696"/>
      <c r="DP3480" s="2696"/>
      <c r="DQ3480" s="2696"/>
      <c r="DR3480" s="2696"/>
      <c r="DS3480" s="2696"/>
      <c r="DT3480" s="2696"/>
      <c r="DU3480" s="2696"/>
      <c r="DV3480" s="2696"/>
      <c r="DW3480" s="2696"/>
      <c r="DX3480" s="2696"/>
      <c r="DY3480" s="2696"/>
      <c r="DZ3480" s="2696"/>
      <c r="EA3480" s="2696"/>
      <c r="EB3480" s="2696"/>
      <c r="EC3480" s="2696"/>
      <c r="ED3480" s="2696"/>
      <c r="EE3480" s="2696"/>
      <c r="EF3480" s="2696"/>
      <c r="EG3480" s="2696"/>
      <c r="EH3480" s="2696"/>
      <c r="EI3480" s="2696"/>
      <c r="EJ3480" s="2696"/>
      <c r="EK3480" s="2696"/>
      <c r="EL3480" s="2696"/>
      <c r="EM3480" s="2696"/>
      <c r="EN3480" s="2696"/>
      <c r="EO3480" s="2696"/>
      <c r="EP3480" s="2696"/>
    </row>
    <row r="3481" spans="1:146" ht="14.45" customHeight="1">
      <c r="A3481" s="2696"/>
      <c r="B3481" s="2696"/>
      <c r="C3481" s="2696"/>
      <c r="D3481" s="2696"/>
      <c r="E3481" s="2696"/>
      <c r="F3481" s="2696"/>
      <c r="G3481" s="2696"/>
      <c r="H3481" s="2696"/>
      <c r="I3481" s="2696"/>
      <c r="J3481" s="2696"/>
      <c r="K3481" s="2696"/>
      <c r="L3481" s="2696"/>
      <c r="M3481" s="2696"/>
      <c r="N3481" s="2696"/>
      <c r="O3481" s="2696"/>
      <c r="P3481" s="2696"/>
      <c r="Q3481" s="2696"/>
      <c r="R3481" s="2696"/>
      <c r="S3481" s="2696"/>
      <c r="T3481" s="2696"/>
      <c r="U3481" s="2696"/>
      <c r="V3481" s="2696"/>
      <c r="W3481" s="2696"/>
      <c r="X3481" s="2696"/>
      <c r="Y3481" s="2696"/>
      <c r="Z3481" s="2696"/>
      <c r="AA3481" s="2696"/>
      <c r="AB3481" s="2696"/>
      <c r="AC3481" s="2696"/>
      <c r="AD3481" s="2696"/>
      <c r="AE3481" s="2696"/>
      <c r="AF3481" s="2696"/>
      <c r="AG3481" s="2696"/>
      <c r="AH3481" s="2696"/>
      <c r="AI3481" s="2696"/>
      <c r="AJ3481" s="2696"/>
      <c r="AK3481" s="2696"/>
      <c r="AL3481" s="2696"/>
      <c r="AM3481" s="2696"/>
      <c r="AN3481" s="2696"/>
      <c r="AO3481" s="2696"/>
      <c r="AP3481" s="2696"/>
      <c r="AQ3481" s="2696"/>
      <c r="AR3481" s="2696"/>
      <c r="AS3481" s="2696"/>
      <c r="AT3481" s="2696"/>
      <c r="AU3481" s="2696"/>
      <c r="AV3481" s="2696"/>
      <c r="AW3481" s="2696"/>
      <c r="AX3481" s="2696"/>
      <c r="AY3481" s="2696"/>
      <c r="AZ3481" s="2696"/>
      <c r="BA3481" s="2696"/>
      <c r="BB3481" s="2696"/>
      <c r="BC3481" s="2696"/>
      <c r="BD3481" s="2696"/>
      <c r="BE3481" s="2696"/>
      <c r="BF3481" s="2696"/>
      <c r="BG3481" s="2696"/>
      <c r="BH3481" s="2696"/>
      <c r="BI3481" s="2696"/>
      <c r="BJ3481" s="2696"/>
      <c r="BK3481" s="2696"/>
      <c r="BL3481" s="2696"/>
      <c r="BM3481" s="2696"/>
      <c r="BN3481" s="2696"/>
      <c r="BO3481" s="2696"/>
      <c r="BP3481" s="2696"/>
      <c r="BQ3481" s="2696"/>
      <c r="BR3481" s="2696"/>
      <c r="BS3481" s="2696"/>
      <c r="BT3481" s="2696"/>
      <c r="BU3481" s="2696"/>
      <c r="BV3481" s="2696"/>
      <c r="BW3481" s="2696"/>
      <c r="BX3481" s="2696"/>
      <c r="BY3481" s="2696"/>
      <c r="BZ3481" s="2696"/>
      <c r="CA3481" s="2696"/>
      <c r="CB3481" s="2696"/>
      <c r="CC3481" s="2696"/>
      <c r="CD3481" s="2696"/>
      <c r="CE3481" s="2696"/>
      <c r="CF3481" s="2696"/>
      <c r="CG3481" s="2696"/>
      <c r="CH3481" s="2696"/>
      <c r="CI3481" s="2696"/>
      <c r="CJ3481" s="2696"/>
      <c r="CK3481" s="2696"/>
      <c r="CL3481" s="2696"/>
      <c r="CM3481" s="2696"/>
      <c r="CN3481" s="2696"/>
      <c r="CO3481" s="2696"/>
      <c r="CP3481" s="2696"/>
      <c r="CQ3481" s="2696"/>
      <c r="CR3481" s="2696"/>
      <c r="CS3481" s="2696"/>
      <c r="CT3481" s="2696"/>
      <c r="CU3481" s="2696"/>
      <c r="CV3481" s="2696"/>
      <c r="CW3481" s="2696"/>
      <c r="CX3481" s="2696"/>
      <c r="CY3481" s="2696"/>
      <c r="CZ3481" s="2696"/>
      <c r="DA3481" s="2696"/>
      <c r="DB3481" s="2696"/>
      <c r="DC3481" s="2696"/>
      <c r="DD3481" s="2696"/>
      <c r="DE3481" s="2696"/>
      <c r="DF3481" s="2696"/>
      <c r="DG3481" s="2696"/>
      <c r="DH3481" s="2696"/>
      <c r="DI3481" s="2696"/>
      <c r="DJ3481" s="2696"/>
      <c r="DK3481" s="2696"/>
      <c r="DL3481" s="2696"/>
      <c r="DM3481" s="2696"/>
      <c r="DN3481" s="2696"/>
      <c r="DO3481" s="2696"/>
      <c r="DP3481" s="2696"/>
      <c r="DQ3481" s="2696"/>
      <c r="DR3481" s="2696"/>
      <c r="DS3481" s="2696"/>
      <c r="DT3481" s="2696"/>
      <c r="DU3481" s="2696"/>
      <c r="DV3481" s="2696"/>
      <c r="DW3481" s="2696"/>
      <c r="DX3481" s="2696"/>
      <c r="DY3481" s="2696"/>
      <c r="DZ3481" s="2696"/>
      <c r="EA3481" s="2696"/>
      <c r="EB3481" s="2696"/>
      <c r="EC3481" s="2696"/>
      <c r="ED3481" s="2696"/>
      <c r="EE3481" s="2696"/>
      <c r="EF3481" s="2696"/>
      <c r="EG3481" s="2696"/>
      <c r="EH3481" s="2696"/>
      <c r="EI3481" s="2696"/>
      <c r="EJ3481" s="2696"/>
      <c r="EK3481" s="2696"/>
      <c r="EL3481" s="2696"/>
      <c r="EM3481" s="2696"/>
      <c r="EN3481" s="2696"/>
      <c r="EO3481" s="2696"/>
      <c r="EP3481" s="2696"/>
    </row>
    <row r="3482" spans="1:146" ht="14.45" customHeight="1">
      <c r="A3482" s="2696"/>
      <c r="B3482" s="2696"/>
      <c r="C3482" s="2696"/>
      <c r="D3482" s="2696"/>
      <c r="E3482" s="2696"/>
      <c r="F3482" s="2696"/>
      <c r="G3482" s="2696"/>
      <c r="H3482" s="2696"/>
      <c r="I3482" s="2696"/>
      <c r="J3482" s="2696"/>
      <c r="K3482" s="2696"/>
      <c r="L3482" s="2696"/>
      <c r="M3482" s="2696"/>
      <c r="N3482" s="2696"/>
      <c r="O3482" s="2696"/>
      <c r="P3482" s="2696"/>
      <c r="Q3482" s="2696"/>
      <c r="R3482" s="2696"/>
      <c r="S3482" s="2696"/>
      <c r="T3482" s="2696"/>
      <c r="U3482" s="2696"/>
      <c r="V3482" s="2696"/>
      <c r="W3482" s="2696"/>
      <c r="X3482" s="2696"/>
      <c r="Y3482" s="2696"/>
      <c r="Z3482" s="2696"/>
      <c r="AA3482" s="2696"/>
      <c r="AB3482" s="2696"/>
      <c r="AC3482" s="2696"/>
      <c r="AD3482" s="2696"/>
      <c r="AE3482" s="2696"/>
      <c r="AF3482" s="2696"/>
      <c r="AG3482" s="2696"/>
      <c r="AH3482" s="2696"/>
      <c r="AI3482" s="2696"/>
      <c r="AJ3482" s="2696"/>
      <c r="AK3482" s="2696"/>
      <c r="AL3482" s="2696"/>
      <c r="AM3482" s="2696"/>
      <c r="AN3482" s="2696"/>
      <c r="AO3482" s="2696"/>
      <c r="AP3482" s="2696"/>
      <c r="AQ3482" s="2696"/>
      <c r="AR3482" s="2696"/>
      <c r="AS3482" s="2696"/>
      <c r="AT3482" s="2696"/>
      <c r="AU3482" s="2696"/>
      <c r="AV3482" s="2696"/>
      <c r="AW3482" s="2696"/>
      <c r="AX3482" s="2696"/>
      <c r="AY3482" s="2696"/>
      <c r="AZ3482" s="2696"/>
      <c r="BA3482" s="2696"/>
      <c r="BB3482" s="2696"/>
      <c r="BC3482" s="2696"/>
      <c r="BD3482" s="2696"/>
      <c r="BE3482" s="2696"/>
      <c r="BF3482" s="2696"/>
      <c r="BG3482" s="2696"/>
      <c r="BH3482" s="2696"/>
      <c r="BI3482" s="2696"/>
      <c r="BJ3482" s="2696"/>
      <c r="BK3482" s="2696"/>
      <c r="BL3482" s="2696"/>
      <c r="BM3482" s="2696"/>
      <c r="BN3482" s="2696"/>
      <c r="BO3482" s="2696"/>
      <c r="BP3482" s="2696"/>
      <c r="BQ3482" s="2696"/>
      <c r="BR3482" s="2696"/>
      <c r="BS3482" s="2696"/>
      <c r="BT3482" s="2696"/>
      <c r="BU3482" s="2696"/>
      <c r="BV3482" s="2696"/>
      <c r="BW3482" s="2696"/>
      <c r="BX3482" s="2696"/>
      <c r="BY3482" s="2696"/>
      <c r="BZ3482" s="2696"/>
      <c r="CA3482" s="2696"/>
      <c r="CB3482" s="2696"/>
      <c r="CC3482" s="2696"/>
      <c r="CD3482" s="2696"/>
      <c r="CE3482" s="2696"/>
      <c r="CF3482" s="2696"/>
      <c r="CG3482" s="2696"/>
      <c r="CH3482" s="2696"/>
      <c r="CI3482" s="2696"/>
      <c r="CJ3482" s="2696"/>
      <c r="CK3482" s="2696"/>
      <c r="CL3482" s="2696"/>
      <c r="CM3482" s="2696"/>
      <c r="CN3482" s="2696"/>
      <c r="CO3482" s="2696"/>
      <c r="CP3482" s="2696"/>
      <c r="CQ3482" s="2696"/>
      <c r="CR3482" s="2696"/>
      <c r="CS3482" s="2696"/>
      <c r="CT3482" s="2696"/>
      <c r="CU3482" s="2696"/>
      <c r="CV3482" s="2696"/>
      <c r="CW3482" s="2696"/>
      <c r="CX3482" s="2696"/>
      <c r="CY3482" s="2696"/>
      <c r="CZ3482" s="2696"/>
      <c r="DA3482" s="2696"/>
      <c r="DB3482" s="2696"/>
      <c r="DC3482" s="2696"/>
      <c r="DD3482" s="2696"/>
      <c r="DE3482" s="2696"/>
      <c r="DF3482" s="2696"/>
      <c r="DG3482" s="2696"/>
      <c r="DH3482" s="2696"/>
      <c r="DI3482" s="2696"/>
      <c r="DJ3482" s="2696"/>
      <c r="DK3482" s="2696"/>
      <c r="DL3482" s="2696"/>
      <c r="DM3482" s="2696"/>
      <c r="DN3482" s="2696"/>
      <c r="DO3482" s="2696"/>
      <c r="DP3482" s="2696"/>
      <c r="DQ3482" s="2696"/>
      <c r="DR3482" s="2696"/>
      <c r="DS3482" s="2696"/>
      <c r="DT3482" s="2696"/>
      <c r="DU3482" s="2696"/>
      <c r="DV3482" s="2696"/>
      <c r="DW3482" s="2696"/>
      <c r="DX3482" s="2696"/>
      <c r="DY3482" s="2696"/>
      <c r="DZ3482" s="2696"/>
      <c r="EA3482" s="2696"/>
      <c r="EB3482" s="2696"/>
      <c r="EC3482" s="2696"/>
      <c r="ED3482" s="2696"/>
      <c r="EE3482" s="2696"/>
      <c r="EF3482" s="2696"/>
      <c r="EG3482" s="2696"/>
      <c r="EH3482" s="2696"/>
      <c r="EI3482" s="2696"/>
      <c r="EJ3482" s="2696"/>
      <c r="EK3482" s="2696"/>
      <c r="EL3482" s="2696"/>
      <c r="EM3482" s="2696"/>
      <c r="EN3482" s="2696"/>
      <c r="EO3482" s="2696"/>
      <c r="EP3482" s="2696"/>
    </row>
    <row r="3483" spans="1:146" ht="14.45" customHeight="1">
      <c r="A3483" s="2696"/>
      <c r="B3483" s="2696"/>
      <c r="C3483" s="2696"/>
      <c r="D3483" s="2696"/>
      <c r="E3483" s="2696"/>
      <c r="F3483" s="2696"/>
      <c r="G3483" s="2696"/>
      <c r="H3483" s="2696"/>
      <c r="I3483" s="2696"/>
      <c r="J3483" s="2696"/>
      <c r="K3483" s="2696"/>
      <c r="L3483" s="2696"/>
      <c r="M3483" s="2696"/>
      <c r="N3483" s="2696"/>
      <c r="O3483" s="2696"/>
      <c r="P3483" s="2696"/>
      <c r="Q3483" s="2696"/>
      <c r="R3483" s="2696"/>
      <c r="S3483" s="2696"/>
      <c r="T3483" s="2696"/>
      <c r="U3483" s="2696"/>
      <c r="V3483" s="2696"/>
      <c r="W3483" s="2696"/>
      <c r="X3483" s="2696"/>
      <c r="Y3483" s="2696"/>
      <c r="Z3483" s="2696"/>
      <c r="AA3483" s="2696"/>
      <c r="AB3483" s="2696"/>
      <c r="AC3483" s="2696"/>
      <c r="AD3483" s="2696"/>
      <c r="AE3483" s="2696"/>
      <c r="AF3483" s="2696"/>
      <c r="AG3483" s="2696"/>
      <c r="AH3483" s="2696"/>
      <c r="AI3483" s="2696"/>
      <c r="AJ3483" s="2696"/>
      <c r="AK3483" s="2696"/>
      <c r="AL3483" s="2696"/>
      <c r="AM3483" s="2696"/>
      <c r="AN3483" s="2696"/>
      <c r="AO3483" s="2696"/>
      <c r="AP3483" s="2696"/>
      <c r="AQ3483" s="2696"/>
      <c r="AR3483" s="2696"/>
      <c r="AS3483" s="2696"/>
      <c r="AT3483" s="2696"/>
      <c r="AU3483" s="2696"/>
      <c r="AV3483" s="2696"/>
      <c r="AW3483" s="2696"/>
      <c r="AX3483" s="2696"/>
      <c r="AY3483" s="2696"/>
      <c r="AZ3483" s="2696"/>
      <c r="BA3483" s="2696"/>
      <c r="BB3483" s="2696"/>
      <c r="BC3483" s="2696"/>
      <c r="BD3483" s="2696"/>
      <c r="BE3483" s="2696"/>
      <c r="BF3483" s="2696"/>
      <c r="BG3483" s="2696"/>
      <c r="BH3483" s="2696"/>
      <c r="BI3483" s="2696"/>
      <c r="BJ3483" s="2696"/>
      <c r="BK3483" s="2696"/>
      <c r="BL3483" s="2696"/>
      <c r="BM3483" s="2696"/>
      <c r="BN3483" s="2696"/>
      <c r="BO3483" s="2696"/>
      <c r="BP3483" s="2696"/>
      <c r="BQ3483" s="2696"/>
      <c r="BR3483" s="2696"/>
      <c r="BS3483" s="2696"/>
      <c r="BT3483" s="2696"/>
      <c r="BU3483" s="2696"/>
      <c r="BV3483" s="2696"/>
      <c r="BW3483" s="2696"/>
      <c r="BX3483" s="2696"/>
      <c r="BY3483" s="2696"/>
      <c r="BZ3483" s="2696"/>
      <c r="CA3483" s="2696"/>
      <c r="CB3483" s="2696"/>
      <c r="CC3483" s="2696"/>
      <c r="CD3483" s="2696"/>
      <c r="CE3483" s="2696"/>
      <c r="CF3483" s="2696"/>
      <c r="CG3483" s="2696"/>
      <c r="CH3483" s="2696"/>
      <c r="CI3483" s="2696"/>
      <c r="CJ3483" s="2696"/>
      <c r="CK3483" s="2696"/>
      <c r="CL3483" s="2696"/>
      <c r="CM3483" s="2696"/>
      <c r="CN3483" s="2696"/>
      <c r="CO3483" s="2696"/>
      <c r="CP3483" s="2696"/>
      <c r="CQ3483" s="2696"/>
      <c r="CR3483" s="2696"/>
      <c r="CS3483" s="2696"/>
      <c r="CT3483" s="2696"/>
      <c r="CU3483" s="2696"/>
      <c r="CV3483" s="2696"/>
      <c r="CW3483" s="2696"/>
      <c r="CX3483" s="2696"/>
      <c r="CY3483" s="2696"/>
      <c r="CZ3483" s="2696"/>
      <c r="DA3483" s="2696"/>
      <c r="DB3483" s="2696"/>
      <c r="DC3483" s="2696"/>
      <c r="DD3483" s="2696"/>
      <c r="DE3483" s="2696"/>
      <c r="DF3483" s="2696"/>
      <c r="DG3483" s="2696"/>
      <c r="DH3483" s="2696"/>
      <c r="DI3483" s="2696"/>
      <c r="DJ3483" s="2696"/>
      <c r="DK3483" s="2696"/>
      <c r="DL3483" s="2696"/>
      <c r="DM3483" s="2696"/>
      <c r="DN3483" s="2696"/>
      <c r="DO3483" s="2696"/>
      <c r="DP3483" s="2696"/>
      <c r="DQ3483" s="2696"/>
      <c r="DR3483" s="2696"/>
      <c r="DS3483" s="2696"/>
      <c r="DT3483" s="2696"/>
      <c r="DU3483" s="2696"/>
      <c r="DV3483" s="2696"/>
      <c r="DW3483" s="2696"/>
      <c r="DX3483" s="2696"/>
      <c r="DY3483" s="2696"/>
      <c r="DZ3483" s="2696"/>
      <c r="EA3483" s="2696"/>
      <c r="EB3483" s="2696"/>
      <c r="EC3483" s="2696"/>
      <c r="ED3483" s="2696"/>
      <c r="EE3483" s="2696"/>
      <c r="EF3483" s="2696"/>
      <c r="EG3483" s="2696"/>
      <c r="EH3483" s="2696"/>
      <c r="EI3483" s="2696"/>
      <c r="EJ3483" s="2696"/>
      <c r="EK3483" s="2696"/>
      <c r="EL3483" s="2696"/>
      <c r="EM3483" s="2696"/>
      <c r="EN3483" s="2696"/>
      <c r="EO3483" s="2696"/>
      <c r="EP3483" s="2696"/>
    </row>
    <row r="3484" spans="1:146" ht="14.45" customHeight="1">
      <c r="A3484" s="2696"/>
      <c r="B3484" s="2696"/>
      <c r="C3484" s="2696"/>
      <c r="D3484" s="2696"/>
      <c r="E3484" s="2696"/>
      <c r="F3484" s="2696"/>
      <c r="G3484" s="2696"/>
      <c r="H3484" s="2696"/>
      <c r="I3484" s="2696"/>
      <c r="J3484" s="2696"/>
      <c r="K3484" s="2696"/>
      <c r="L3484" s="2696"/>
      <c r="M3484" s="2696"/>
      <c r="N3484" s="2696"/>
      <c r="O3484" s="2696"/>
      <c r="P3484" s="2696"/>
      <c r="Q3484" s="2696"/>
      <c r="R3484" s="2696"/>
      <c r="S3484" s="2696"/>
      <c r="T3484" s="2696"/>
      <c r="U3484" s="2696"/>
      <c r="V3484" s="2696"/>
      <c r="W3484" s="2696"/>
      <c r="X3484" s="2696"/>
      <c r="Y3484" s="2696"/>
      <c r="Z3484" s="2696"/>
      <c r="AA3484" s="2696"/>
      <c r="AB3484" s="2696"/>
      <c r="AC3484" s="2696"/>
      <c r="AD3484" s="2696"/>
      <c r="AE3484" s="2696"/>
      <c r="AF3484" s="2696"/>
      <c r="AG3484" s="2696"/>
      <c r="AH3484" s="2696"/>
      <c r="AI3484" s="2696"/>
      <c r="AJ3484" s="2696"/>
      <c r="AK3484" s="2696"/>
      <c r="AL3484" s="2696"/>
      <c r="AM3484" s="2696"/>
      <c r="AN3484" s="2696"/>
      <c r="AO3484" s="2696"/>
      <c r="AP3484" s="2696"/>
      <c r="AQ3484" s="2696"/>
      <c r="AR3484" s="2696"/>
      <c r="AS3484" s="2696"/>
      <c r="AT3484" s="2696"/>
      <c r="AU3484" s="2696"/>
      <c r="AV3484" s="2696"/>
      <c r="AW3484" s="2696"/>
      <c r="AX3484" s="2696"/>
      <c r="AY3484" s="2696"/>
      <c r="AZ3484" s="2696"/>
      <c r="BA3484" s="2696"/>
      <c r="BB3484" s="2696"/>
      <c r="BC3484" s="2696"/>
      <c r="BD3484" s="2696"/>
      <c r="BE3484" s="2696"/>
      <c r="BF3484" s="2696"/>
      <c r="BG3484" s="2696"/>
      <c r="BH3484" s="2696"/>
      <c r="BI3484" s="2696"/>
      <c r="BJ3484" s="2696"/>
      <c r="BK3484" s="2696"/>
      <c r="BL3484" s="2696"/>
      <c r="BM3484" s="2696"/>
      <c r="BN3484" s="2696"/>
      <c r="BO3484" s="2696"/>
      <c r="BP3484" s="2696"/>
      <c r="BQ3484" s="2696"/>
      <c r="BR3484" s="2696"/>
      <c r="BS3484" s="2696"/>
      <c r="BT3484" s="2696"/>
      <c r="BU3484" s="2696"/>
      <c r="BV3484" s="2696"/>
      <c r="BW3484" s="2696"/>
      <c r="BX3484" s="2696"/>
      <c r="BY3484" s="2696"/>
      <c r="BZ3484" s="2696"/>
      <c r="CA3484" s="2696"/>
      <c r="CB3484" s="2696"/>
      <c r="CC3484" s="2696"/>
      <c r="CD3484" s="2696"/>
      <c r="CE3484" s="2696"/>
      <c r="CF3484" s="2696"/>
      <c r="CG3484" s="2696"/>
      <c r="CH3484" s="2696"/>
      <c r="CI3484" s="2696"/>
      <c r="CJ3484" s="2696"/>
      <c r="CK3484" s="2696"/>
      <c r="CL3484" s="2696"/>
      <c r="CM3484" s="2696"/>
      <c r="CN3484" s="2696"/>
      <c r="CO3484" s="2696"/>
      <c r="CP3484" s="2696"/>
      <c r="CQ3484" s="2696"/>
      <c r="CR3484" s="2696"/>
      <c r="CS3484" s="2696"/>
      <c r="CT3484" s="2696"/>
      <c r="CU3484" s="2696"/>
      <c r="CV3484" s="2696"/>
      <c r="CW3484" s="2696"/>
      <c r="CX3484" s="2696"/>
      <c r="CY3484" s="2696"/>
      <c r="CZ3484" s="2696"/>
      <c r="DA3484" s="2696"/>
      <c r="DB3484" s="2696"/>
      <c r="DC3484" s="2696"/>
      <c r="DD3484" s="2696"/>
      <c r="DE3484" s="2696"/>
      <c r="DF3484" s="2696"/>
      <c r="DG3484" s="2696"/>
      <c r="DH3484" s="2696"/>
      <c r="DI3484" s="2696"/>
      <c r="DJ3484" s="2696"/>
      <c r="DK3484" s="2696"/>
      <c r="DL3484" s="2696"/>
      <c r="DM3484" s="2696"/>
      <c r="DN3484" s="2696"/>
      <c r="DO3484" s="2696"/>
      <c r="DP3484" s="2696"/>
      <c r="DQ3484" s="2696"/>
      <c r="DR3484" s="2696"/>
      <c r="DS3484" s="2696"/>
      <c r="DT3484" s="2696"/>
      <c r="DU3484" s="2696"/>
      <c r="DV3484" s="2696"/>
      <c r="DW3484" s="2696"/>
      <c r="DX3484" s="2696"/>
      <c r="DY3484" s="2696"/>
      <c r="DZ3484" s="2696"/>
      <c r="EA3484" s="2696"/>
      <c r="EB3484" s="2696"/>
      <c r="EC3484" s="2696"/>
      <c r="ED3484" s="2696"/>
      <c r="EE3484" s="2696"/>
      <c r="EF3484" s="2696"/>
      <c r="EG3484" s="2696"/>
      <c r="EH3484" s="2696"/>
      <c r="EI3484" s="2696"/>
      <c r="EJ3484" s="2696"/>
      <c r="EK3484" s="2696"/>
      <c r="EL3484" s="2696"/>
      <c r="EM3484" s="2696"/>
      <c r="EN3484" s="2696"/>
      <c r="EO3484" s="2696"/>
      <c r="EP3484" s="2696"/>
    </row>
    <row r="3485" spans="1:146" ht="14.45" customHeight="1">
      <c r="A3485" s="2696"/>
      <c r="B3485" s="2696"/>
      <c r="C3485" s="2696"/>
      <c r="D3485" s="2696"/>
      <c r="E3485" s="2696"/>
      <c r="F3485" s="2696"/>
      <c r="G3485" s="2696"/>
      <c r="H3485" s="2696"/>
      <c r="I3485" s="2696"/>
      <c r="J3485" s="2696"/>
      <c r="K3485" s="2696"/>
      <c r="L3485" s="2696"/>
      <c r="M3485" s="2696"/>
      <c r="N3485" s="2696"/>
      <c r="O3485" s="2696"/>
      <c r="P3485" s="2696"/>
      <c r="Q3485" s="2696"/>
      <c r="R3485" s="2696"/>
      <c r="S3485" s="2696"/>
      <c r="T3485" s="2696"/>
      <c r="U3485" s="2696"/>
      <c r="V3485" s="2696"/>
      <c r="W3485" s="2696"/>
      <c r="X3485" s="2696"/>
      <c r="Y3485" s="2696"/>
      <c r="Z3485" s="2696"/>
      <c r="AA3485" s="2696"/>
      <c r="AB3485" s="2696"/>
      <c r="AC3485" s="2696"/>
      <c r="AD3485" s="2696"/>
      <c r="AE3485" s="2696"/>
      <c r="AF3485" s="2696"/>
      <c r="AG3485" s="2696"/>
      <c r="AH3485" s="2696"/>
      <c r="AI3485" s="2696"/>
      <c r="AJ3485" s="2696"/>
      <c r="AK3485" s="2696"/>
      <c r="AL3485" s="2696"/>
      <c r="AM3485" s="2696"/>
      <c r="AN3485" s="2696"/>
      <c r="AO3485" s="2696"/>
      <c r="AP3485" s="2696"/>
      <c r="AQ3485" s="2696"/>
      <c r="AR3485" s="2696"/>
      <c r="AS3485" s="2696"/>
      <c r="AT3485" s="2696"/>
      <c r="AU3485" s="2696"/>
      <c r="AV3485" s="2696"/>
      <c r="AW3485" s="2696"/>
      <c r="AX3485" s="2696"/>
      <c r="AY3485" s="2696"/>
      <c r="AZ3485" s="2696"/>
      <c r="BA3485" s="2696"/>
      <c r="BB3485" s="2696"/>
      <c r="BC3485" s="2696"/>
      <c r="BD3485" s="2696"/>
      <c r="BE3485" s="2696"/>
      <c r="BF3485" s="2696"/>
      <c r="BG3485" s="2696"/>
      <c r="BH3485" s="2696"/>
      <c r="BI3485" s="2696"/>
      <c r="BJ3485" s="2696"/>
      <c r="BK3485" s="2696"/>
      <c r="BL3485" s="2696"/>
      <c r="BM3485" s="2696"/>
      <c r="BN3485" s="2696"/>
      <c r="BO3485" s="2696"/>
      <c r="BP3485" s="2696"/>
      <c r="BQ3485" s="2696"/>
      <c r="BR3485" s="2696"/>
      <c r="BS3485" s="2696"/>
      <c r="BT3485" s="2696"/>
      <c r="BU3485" s="2696"/>
      <c r="BV3485" s="2696"/>
      <c r="BW3485" s="2696"/>
      <c r="BX3485" s="2696"/>
      <c r="BY3485" s="2696"/>
      <c r="BZ3485" s="2696"/>
      <c r="CA3485" s="2696"/>
      <c r="CB3485" s="2696"/>
      <c r="CC3485" s="2696"/>
      <c r="CD3485" s="2696"/>
      <c r="CE3485" s="2696"/>
      <c r="CF3485" s="2696"/>
      <c r="CG3485" s="2696"/>
      <c r="CH3485" s="2696"/>
      <c r="CI3485" s="2696"/>
      <c r="CJ3485" s="2696"/>
      <c r="CK3485" s="2696"/>
      <c r="CL3485" s="2696"/>
      <c r="CM3485" s="2696"/>
      <c r="CN3485" s="2696"/>
      <c r="CO3485" s="2696"/>
      <c r="CP3485" s="2696"/>
      <c r="CQ3485" s="2696"/>
      <c r="CR3485" s="2696"/>
      <c r="CS3485" s="2696"/>
      <c r="CT3485" s="2696"/>
      <c r="CU3485" s="2696"/>
      <c r="CV3485" s="2696"/>
      <c r="CW3485" s="2696"/>
      <c r="CX3485" s="2696"/>
      <c r="CY3485" s="2696"/>
      <c r="CZ3485" s="2696"/>
      <c r="DA3485" s="2696"/>
      <c r="DB3485" s="2696"/>
      <c r="DC3485" s="2696"/>
      <c r="DD3485" s="2696"/>
      <c r="DE3485" s="2696"/>
      <c r="DF3485" s="2696"/>
      <c r="DG3485" s="2696"/>
      <c r="DH3485" s="2696"/>
      <c r="DI3485" s="2696"/>
      <c r="DJ3485" s="2696"/>
      <c r="DK3485" s="2696"/>
      <c r="DL3485" s="2696"/>
      <c r="DM3485" s="2696"/>
      <c r="DN3485" s="2696"/>
      <c r="DO3485" s="2696"/>
      <c r="DP3485" s="2696"/>
      <c r="DQ3485" s="2696"/>
      <c r="DR3485" s="2696"/>
      <c r="DS3485" s="2696"/>
      <c r="DT3485" s="2696"/>
      <c r="DU3485" s="2696"/>
      <c r="DV3485" s="2696"/>
      <c r="DW3485" s="2696"/>
      <c r="DX3485" s="2696"/>
      <c r="DY3485" s="2696"/>
      <c r="DZ3485" s="2696"/>
      <c r="EA3485" s="2696"/>
      <c r="EB3485" s="2696"/>
      <c r="EC3485" s="2696"/>
      <c r="ED3485" s="2696"/>
      <c r="EE3485" s="2696"/>
      <c r="EF3485" s="2696"/>
      <c r="EG3485" s="2696"/>
      <c r="EH3485" s="2696"/>
      <c r="EI3485" s="2696"/>
      <c r="EJ3485" s="2696"/>
      <c r="EK3485" s="2696"/>
      <c r="EL3485" s="2696"/>
      <c r="EM3485" s="2696"/>
      <c r="EN3485" s="2696"/>
      <c r="EO3485" s="2696"/>
      <c r="EP3485" s="2696"/>
    </row>
    <row r="3486" spans="1:146" ht="14.45" customHeight="1">
      <c r="A3486" s="2696"/>
      <c r="B3486" s="2696"/>
      <c r="C3486" s="2696"/>
      <c r="D3486" s="2696"/>
      <c r="E3486" s="2696"/>
      <c r="F3486" s="2696"/>
      <c r="G3486" s="2696"/>
      <c r="H3486" s="2696"/>
      <c r="I3486" s="2696"/>
      <c r="J3486" s="2696"/>
      <c r="K3486" s="2696"/>
      <c r="L3486" s="2696"/>
      <c r="M3486" s="2696"/>
      <c r="N3486" s="2696"/>
      <c r="O3486" s="2696"/>
      <c r="P3486" s="2696"/>
      <c r="Q3486" s="2696"/>
      <c r="R3486" s="2696"/>
      <c r="S3486" s="2696"/>
      <c r="T3486" s="2696"/>
      <c r="U3486" s="2696"/>
      <c r="V3486" s="2696"/>
      <c r="W3486" s="2696"/>
      <c r="X3486" s="2696"/>
      <c r="Y3486" s="2696"/>
      <c r="Z3486" s="2696"/>
      <c r="AA3486" s="2696"/>
      <c r="AB3486" s="2696"/>
      <c r="AC3486" s="2696"/>
      <c r="AD3486" s="2696"/>
      <c r="AE3486" s="2696"/>
      <c r="AF3486" s="2696"/>
      <c r="AG3486" s="2696"/>
      <c r="AH3486" s="2696"/>
      <c r="AI3486" s="2696"/>
      <c r="AJ3486" s="2696"/>
      <c r="AK3486" s="2696"/>
      <c r="AL3486" s="2696"/>
      <c r="AM3486" s="2696"/>
      <c r="AN3486" s="2696"/>
      <c r="AO3486" s="2696"/>
      <c r="AP3486" s="2696"/>
      <c r="AQ3486" s="2696"/>
      <c r="AR3486" s="2696"/>
      <c r="AS3486" s="2696"/>
      <c r="AT3486" s="2696"/>
      <c r="AU3486" s="2696"/>
      <c r="AV3486" s="2696"/>
      <c r="AW3486" s="2696"/>
      <c r="AX3486" s="2696"/>
      <c r="AY3486" s="2696"/>
      <c r="AZ3486" s="2696"/>
      <c r="BA3486" s="2696"/>
      <c r="BB3486" s="2696"/>
      <c r="BC3486" s="2696"/>
      <c r="BD3486" s="2696"/>
      <c r="BE3486" s="2696"/>
      <c r="BF3486" s="2696"/>
      <c r="BG3486" s="2696"/>
      <c r="BH3486" s="2696"/>
      <c r="BI3486" s="2696"/>
      <c r="BJ3486" s="2696"/>
      <c r="BK3486" s="2696"/>
      <c r="BL3486" s="2696"/>
      <c r="BM3486" s="2696"/>
      <c r="BN3486" s="2696"/>
      <c r="BO3486" s="2696"/>
      <c r="BP3486" s="2696"/>
      <c r="BQ3486" s="2696"/>
      <c r="BR3486" s="2696"/>
      <c r="BS3486" s="2696"/>
      <c r="BT3486" s="2696"/>
      <c r="BU3486" s="2696"/>
      <c r="BV3486" s="2696"/>
      <c r="BW3486" s="2696"/>
      <c r="BX3486" s="2696"/>
      <c r="BY3486" s="2696"/>
      <c r="BZ3486" s="2696"/>
      <c r="CA3486" s="2696"/>
      <c r="CB3486" s="2696"/>
      <c r="CC3486" s="2696"/>
      <c r="CD3486" s="2696"/>
      <c r="CE3486" s="2696"/>
      <c r="CF3486" s="2696"/>
      <c r="CG3486" s="2696"/>
      <c r="CH3486" s="2696"/>
      <c r="CI3486" s="2696"/>
      <c r="CJ3486" s="2696"/>
      <c r="CK3486" s="2696"/>
      <c r="CL3486" s="2696"/>
      <c r="CM3486" s="2696"/>
      <c r="CN3486" s="2696"/>
      <c r="CO3486" s="2696"/>
      <c r="CP3486" s="2696"/>
      <c r="CQ3486" s="2696"/>
      <c r="CR3486" s="2696"/>
      <c r="CS3486" s="2696"/>
      <c r="CT3486" s="2696"/>
      <c r="CU3486" s="2696"/>
      <c r="CV3486" s="2696"/>
      <c r="CW3486" s="2696"/>
      <c r="CX3486" s="2696"/>
      <c r="CY3486" s="2696"/>
      <c r="CZ3486" s="2696"/>
      <c r="DA3486" s="2696"/>
      <c r="DB3486" s="2696"/>
      <c r="DC3486" s="2696"/>
      <c r="DD3486" s="2696"/>
      <c r="DE3486" s="2696"/>
      <c r="DF3486" s="2696"/>
      <c r="DG3486" s="2696"/>
      <c r="DH3486" s="2696"/>
      <c r="DI3486" s="2696"/>
      <c r="DJ3486" s="2696"/>
      <c r="DK3486" s="2696"/>
      <c r="DL3486" s="2696"/>
      <c r="DM3486" s="2696"/>
      <c r="DN3486" s="2696"/>
      <c r="DO3486" s="2696"/>
      <c r="DP3486" s="2696"/>
      <c r="DQ3486" s="2696"/>
      <c r="DR3486" s="2696"/>
      <c r="DS3486" s="2696"/>
      <c r="DT3486" s="2696"/>
      <c r="DU3486" s="2696"/>
      <c r="DV3486" s="2696"/>
      <c r="DW3486" s="2696"/>
      <c r="DX3486" s="2696"/>
      <c r="DY3486" s="2696"/>
      <c r="DZ3486" s="2696"/>
      <c r="EA3486" s="2696"/>
      <c r="EB3486" s="2696"/>
      <c r="EC3486" s="2696"/>
      <c r="ED3486" s="2696"/>
      <c r="EE3486" s="2696"/>
      <c r="EF3486" s="2696"/>
      <c r="EG3486" s="2696"/>
      <c r="EH3486" s="2696"/>
      <c r="EI3486" s="2696"/>
      <c r="EJ3486" s="2696"/>
      <c r="EK3486" s="2696"/>
      <c r="EL3486" s="2696"/>
      <c r="EM3486" s="2696"/>
      <c r="EN3486" s="2696"/>
      <c r="EO3486" s="2696"/>
      <c r="EP3486" s="2696"/>
    </row>
    <row r="3487" spans="1:146" ht="14.45" customHeight="1">
      <c r="A3487" s="2696"/>
      <c r="B3487" s="2696"/>
      <c r="C3487" s="2696"/>
      <c r="D3487" s="2696"/>
      <c r="E3487" s="2696"/>
      <c r="F3487" s="2696"/>
      <c r="G3487" s="2696"/>
      <c r="H3487" s="2696"/>
      <c r="I3487" s="2696"/>
      <c r="J3487" s="2696"/>
      <c r="K3487" s="2696"/>
      <c r="L3487" s="2696"/>
      <c r="M3487" s="2696"/>
      <c r="N3487" s="2696"/>
      <c r="O3487" s="2696"/>
      <c r="P3487" s="2696"/>
      <c r="Q3487" s="2696"/>
      <c r="R3487" s="2696"/>
      <c r="S3487" s="2696"/>
      <c r="T3487" s="2696"/>
      <c r="U3487" s="2696"/>
      <c r="V3487" s="2696"/>
      <c r="W3487" s="2696"/>
      <c r="X3487" s="2696"/>
      <c r="Y3487" s="2696"/>
      <c r="Z3487" s="2696"/>
      <c r="AA3487" s="2696"/>
      <c r="AB3487" s="2696"/>
      <c r="AC3487" s="2696"/>
      <c r="AD3487" s="2696"/>
      <c r="AE3487" s="2696"/>
      <c r="AF3487" s="2696"/>
      <c r="AG3487" s="2696"/>
      <c r="AH3487" s="2696"/>
      <c r="AI3487" s="2696"/>
      <c r="AJ3487" s="2696"/>
      <c r="AK3487" s="2696"/>
      <c r="AL3487" s="2696"/>
      <c r="AM3487" s="2696"/>
      <c r="AN3487" s="2696"/>
      <c r="AO3487" s="2696"/>
      <c r="AP3487" s="2696"/>
      <c r="AQ3487" s="2696"/>
      <c r="AR3487" s="2696"/>
      <c r="AS3487" s="2696"/>
      <c r="AT3487" s="2696"/>
      <c r="AU3487" s="2696"/>
      <c r="AV3487" s="2696"/>
      <c r="AW3487" s="2696"/>
      <c r="AX3487" s="2696"/>
      <c r="AY3487" s="2696"/>
      <c r="AZ3487" s="2696"/>
      <c r="BA3487" s="2696"/>
      <c r="BB3487" s="2696"/>
      <c r="BC3487" s="2696"/>
      <c r="BD3487" s="2696"/>
      <c r="BE3487" s="2696"/>
      <c r="BF3487" s="2696"/>
      <c r="BG3487" s="2696"/>
      <c r="BH3487" s="2696"/>
      <c r="BI3487" s="2696"/>
      <c r="BJ3487" s="2696"/>
      <c r="BK3487" s="2696"/>
      <c r="BL3487" s="2696"/>
      <c r="BM3487" s="2696"/>
      <c r="BN3487" s="2696"/>
      <c r="BO3487" s="2696"/>
      <c r="BP3487" s="2696"/>
      <c r="BQ3487" s="2696"/>
      <c r="BR3487" s="2696"/>
      <c r="BS3487" s="2696"/>
      <c r="BT3487" s="2696"/>
      <c r="BU3487" s="2696"/>
      <c r="BV3487" s="2696"/>
      <c r="BW3487" s="2696"/>
      <c r="BX3487" s="2696"/>
      <c r="BY3487" s="2696"/>
      <c r="BZ3487" s="2696"/>
      <c r="CA3487" s="2696"/>
      <c r="CB3487" s="2696"/>
      <c r="CC3487" s="2696"/>
      <c r="CD3487" s="2696"/>
      <c r="CE3487" s="2696"/>
      <c r="CF3487" s="2696"/>
      <c r="CG3487" s="2696"/>
      <c r="CH3487" s="2696"/>
      <c r="CI3487" s="2696"/>
      <c r="CJ3487" s="2696"/>
      <c r="CK3487" s="2696"/>
      <c r="CL3487" s="2696"/>
      <c r="CM3487" s="2696"/>
      <c r="CN3487" s="2696"/>
      <c r="CO3487" s="2696"/>
      <c r="CP3487" s="2696"/>
      <c r="CQ3487" s="2696"/>
      <c r="CR3487" s="2696"/>
      <c r="CS3487" s="2696"/>
      <c r="CT3487" s="2696"/>
      <c r="CU3487" s="2696"/>
      <c r="CV3487" s="2696"/>
      <c r="CW3487" s="2696"/>
      <c r="CX3487" s="2696"/>
      <c r="CY3487" s="2696"/>
      <c r="CZ3487" s="2696"/>
      <c r="DA3487" s="2696"/>
      <c r="DB3487" s="2696"/>
      <c r="DC3487" s="2696"/>
      <c r="DD3487" s="2696"/>
      <c r="DE3487" s="2696"/>
      <c r="DF3487" s="2696"/>
      <c r="DG3487" s="2696"/>
      <c r="DH3487" s="2696"/>
      <c r="DI3487" s="2696"/>
      <c r="DJ3487" s="2696"/>
      <c r="DK3487" s="2696"/>
      <c r="DL3487" s="2696"/>
      <c r="DM3487" s="2696"/>
      <c r="DN3487" s="2696"/>
      <c r="DO3487" s="2696"/>
      <c r="DP3487" s="2696"/>
      <c r="DQ3487" s="2696"/>
      <c r="DR3487" s="2696"/>
      <c r="DS3487" s="2696"/>
      <c r="DT3487" s="2696"/>
      <c r="DU3487" s="2696"/>
      <c r="DV3487" s="2696"/>
      <c r="DW3487" s="2696"/>
      <c r="DX3487" s="2696"/>
      <c r="DY3487" s="2696"/>
      <c r="DZ3487" s="2696"/>
      <c r="EA3487" s="2696"/>
      <c r="EB3487" s="2696"/>
      <c r="EC3487" s="2696"/>
      <c r="ED3487" s="2696"/>
      <c r="EE3487" s="2696"/>
      <c r="EF3487" s="2696"/>
      <c r="EG3487" s="2696"/>
      <c r="EH3487" s="2696"/>
      <c r="EI3487" s="2696"/>
      <c r="EJ3487" s="2696"/>
      <c r="EK3487" s="2696"/>
      <c r="EL3487" s="2696"/>
      <c r="EM3487" s="2696"/>
      <c r="EN3487" s="2696"/>
      <c r="EO3487" s="2696"/>
      <c r="EP3487" s="2696"/>
    </row>
    <row r="3488" spans="1:146" ht="14.45" customHeight="1">
      <c r="A3488" s="2696"/>
      <c r="B3488" s="2696"/>
      <c r="C3488" s="2696"/>
      <c r="D3488" s="2696"/>
      <c r="E3488" s="2696"/>
      <c r="F3488" s="2696"/>
      <c r="G3488" s="2696"/>
      <c r="H3488" s="2696"/>
      <c r="I3488" s="2696"/>
      <c r="J3488" s="2696"/>
      <c r="K3488" s="2696"/>
      <c r="L3488" s="2696"/>
      <c r="M3488" s="2696"/>
      <c r="N3488" s="2696"/>
      <c r="O3488" s="2696"/>
      <c r="P3488" s="2696"/>
      <c r="Q3488" s="2696"/>
      <c r="R3488" s="2696"/>
      <c r="S3488" s="2696"/>
      <c r="T3488" s="2696"/>
      <c r="U3488" s="2696"/>
      <c r="V3488" s="2696"/>
      <c r="W3488" s="2696"/>
      <c r="X3488" s="2696"/>
      <c r="Y3488" s="2696"/>
      <c r="Z3488" s="2696"/>
      <c r="AA3488" s="2696"/>
      <c r="AB3488" s="2696"/>
      <c r="AC3488" s="2696"/>
      <c r="AD3488" s="2696"/>
      <c r="AE3488" s="2696"/>
      <c r="AF3488" s="2696"/>
      <c r="AG3488" s="2696"/>
      <c r="AH3488" s="2696"/>
      <c r="AI3488" s="2696"/>
      <c r="AJ3488" s="2696"/>
      <c r="AK3488" s="2696"/>
      <c r="AL3488" s="2696"/>
      <c r="AM3488" s="2696"/>
      <c r="AN3488" s="2696"/>
      <c r="AO3488" s="2696"/>
      <c r="AP3488" s="2696"/>
      <c r="AQ3488" s="2696"/>
      <c r="AR3488" s="2696"/>
      <c r="AS3488" s="2696"/>
      <c r="AT3488" s="2696"/>
      <c r="AU3488" s="2696"/>
      <c r="AV3488" s="2696"/>
      <c r="AW3488" s="2696"/>
      <c r="AX3488" s="2696"/>
      <c r="AY3488" s="2696"/>
      <c r="AZ3488" s="2696"/>
      <c r="BA3488" s="2696"/>
      <c r="BB3488" s="2696"/>
      <c r="BC3488" s="2696"/>
      <c r="BD3488" s="2696"/>
      <c r="BE3488" s="2696"/>
      <c r="BF3488" s="2696"/>
      <c r="BG3488" s="2696"/>
      <c r="BH3488" s="2696"/>
      <c r="BI3488" s="2696"/>
      <c r="BJ3488" s="2696"/>
      <c r="BK3488" s="2696"/>
      <c r="BL3488" s="2696"/>
      <c r="BM3488" s="2696"/>
      <c r="BN3488" s="2696"/>
      <c r="BO3488" s="2696"/>
      <c r="BP3488" s="2696"/>
      <c r="BQ3488" s="2696"/>
      <c r="BR3488" s="2696"/>
      <c r="BS3488" s="2696"/>
      <c r="BT3488" s="2696"/>
      <c r="BU3488" s="2696"/>
      <c r="BV3488" s="2696"/>
      <c r="BW3488" s="2696"/>
      <c r="BX3488" s="2696"/>
      <c r="BY3488" s="2696"/>
      <c r="BZ3488" s="2696"/>
      <c r="CA3488" s="2696"/>
      <c r="CB3488" s="2696"/>
      <c r="CC3488" s="2696"/>
      <c r="CD3488" s="2696"/>
      <c r="CE3488" s="2696"/>
      <c r="CF3488" s="2696"/>
      <c r="CG3488" s="2696"/>
      <c r="CH3488" s="2696"/>
      <c r="CI3488" s="2696"/>
      <c r="CJ3488" s="2696"/>
      <c r="CK3488" s="2696"/>
      <c r="CL3488" s="2696"/>
      <c r="CM3488" s="2696"/>
      <c r="CN3488" s="2696"/>
      <c r="CO3488" s="2696"/>
      <c r="CP3488" s="2696"/>
      <c r="CQ3488" s="2696"/>
      <c r="CR3488" s="2696"/>
      <c r="CS3488" s="2696"/>
      <c r="CT3488" s="2696"/>
      <c r="CU3488" s="2696"/>
      <c r="CV3488" s="2696"/>
      <c r="CW3488" s="2696"/>
      <c r="CX3488" s="2696"/>
      <c r="CY3488" s="2696"/>
      <c r="CZ3488" s="2696"/>
      <c r="DA3488" s="2696"/>
      <c r="DB3488" s="2696"/>
      <c r="DC3488" s="2696"/>
      <c r="DD3488" s="2696"/>
      <c r="DE3488" s="2696"/>
      <c r="DF3488" s="2696"/>
      <c r="DG3488" s="2696"/>
      <c r="DH3488" s="2696"/>
      <c r="DI3488" s="2696"/>
      <c r="DJ3488" s="2696"/>
      <c r="DK3488" s="2696"/>
      <c r="DL3488" s="2696"/>
      <c r="DM3488" s="2696"/>
      <c r="DN3488" s="2696"/>
      <c r="DO3488" s="2696"/>
      <c r="DP3488" s="2696"/>
      <c r="DQ3488" s="2696"/>
      <c r="DR3488" s="2696"/>
      <c r="DS3488" s="2696"/>
      <c r="DT3488" s="2696"/>
      <c r="DU3488" s="2696"/>
      <c r="DV3488" s="2696"/>
      <c r="DW3488" s="2696"/>
      <c r="DX3488" s="2696"/>
      <c r="DY3488" s="2696"/>
      <c r="DZ3488" s="2696"/>
      <c r="EA3488" s="2696"/>
      <c r="EB3488" s="2696"/>
      <c r="EC3488" s="2696"/>
      <c r="ED3488" s="2696"/>
      <c r="EE3488" s="2696"/>
      <c r="EF3488" s="2696"/>
      <c r="EG3488" s="2696"/>
      <c r="EH3488" s="2696"/>
      <c r="EI3488" s="2696"/>
      <c r="EJ3488" s="2696"/>
      <c r="EK3488" s="2696"/>
      <c r="EL3488" s="2696"/>
      <c r="EM3488" s="2696"/>
      <c r="EN3488" s="2696"/>
      <c r="EO3488" s="2696"/>
      <c r="EP3488" s="2696"/>
    </row>
    <row r="3489" spans="1:146" ht="14.45" customHeight="1">
      <c r="A3489" s="2696"/>
      <c r="B3489" s="2696"/>
      <c r="C3489" s="2696"/>
      <c r="D3489" s="2696"/>
      <c r="E3489" s="2696"/>
      <c r="F3489" s="2696"/>
      <c r="G3489" s="2696"/>
      <c r="H3489" s="2696"/>
      <c r="I3489" s="2696"/>
      <c r="J3489" s="2696"/>
      <c r="K3489" s="2696"/>
      <c r="L3489" s="2696"/>
      <c r="M3489" s="2696"/>
      <c r="N3489" s="2696"/>
      <c r="O3489" s="2696"/>
      <c r="P3489" s="2696"/>
      <c r="Q3489" s="2696"/>
      <c r="R3489" s="2696"/>
      <c r="S3489" s="2696"/>
      <c r="T3489" s="2696"/>
      <c r="U3489" s="2696"/>
      <c r="V3489" s="2696"/>
      <c r="W3489" s="2696"/>
      <c r="X3489" s="2696"/>
      <c r="Y3489" s="2696"/>
      <c r="Z3489" s="2696"/>
      <c r="AA3489" s="2696"/>
      <c r="AB3489" s="2696"/>
      <c r="AC3489" s="2696"/>
      <c r="AD3489" s="2696"/>
      <c r="AE3489" s="2696"/>
      <c r="AF3489" s="2696"/>
      <c r="AG3489" s="2696"/>
      <c r="AH3489" s="2696"/>
      <c r="AI3489" s="2696"/>
      <c r="AJ3489" s="2696"/>
      <c r="AK3489" s="2696"/>
      <c r="AL3489" s="2696"/>
      <c r="AM3489" s="2696"/>
      <c r="AN3489" s="2696"/>
      <c r="AO3489" s="2696"/>
      <c r="AP3489" s="2696"/>
      <c r="AQ3489" s="2696"/>
      <c r="AR3489" s="2696"/>
      <c r="AS3489" s="2696"/>
      <c r="AT3489" s="2696"/>
      <c r="AU3489" s="2696"/>
      <c r="AV3489" s="2696"/>
      <c r="AW3489" s="2696"/>
      <c r="AX3489" s="2696"/>
      <c r="AY3489" s="2696"/>
      <c r="AZ3489" s="2696"/>
      <c r="BA3489" s="2696"/>
      <c r="BB3489" s="2696"/>
      <c r="BC3489" s="2696"/>
      <c r="BD3489" s="2696"/>
      <c r="BE3489" s="2696"/>
      <c r="BF3489" s="2696"/>
      <c r="BG3489" s="2696"/>
      <c r="BH3489" s="2696"/>
      <c r="BI3489" s="2696"/>
      <c r="BJ3489" s="2696"/>
      <c r="BK3489" s="2696"/>
      <c r="BL3489" s="2696"/>
      <c r="BM3489" s="2696"/>
      <c r="BN3489" s="2696"/>
      <c r="BO3489" s="2696"/>
      <c r="BP3489" s="2696"/>
      <c r="BQ3489" s="2696"/>
      <c r="BR3489" s="2696"/>
      <c r="BS3489" s="2696"/>
      <c r="BT3489" s="2696"/>
      <c r="BU3489" s="2696"/>
      <c r="BV3489" s="2696"/>
      <c r="BW3489" s="2696"/>
      <c r="BX3489" s="2696"/>
      <c r="BY3489" s="2696"/>
      <c r="BZ3489" s="2696"/>
      <c r="CA3489" s="2696"/>
      <c r="CB3489" s="2696"/>
      <c r="CC3489" s="2696"/>
      <c r="CD3489" s="2696"/>
      <c r="CE3489" s="2696"/>
      <c r="CF3489" s="2696"/>
      <c r="CG3489" s="2696"/>
      <c r="CH3489" s="2696"/>
      <c r="CI3489" s="2696"/>
      <c r="CJ3489" s="2696"/>
      <c r="CK3489" s="2696"/>
      <c r="CL3489" s="2696"/>
      <c r="CM3489" s="2696"/>
      <c r="CN3489" s="2696"/>
      <c r="CO3489" s="2696"/>
      <c r="CP3489" s="2696"/>
      <c r="CQ3489" s="2696"/>
      <c r="CR3489" s="2696"/>
      <c r="CS3489" s="2696"/>
      <c r="CT3489" s="2696"/>
      <c r="CU3489" s="2696"/>
      <c r="CV3489" s="2696"/>
      <c r="CW3489" s="2696"/>
      <c r="CX3489" s="2696"/>
      <c r="CY3489" s="2696"/>
      <c r="CZ3489" s="2696"/>
      <c r="DA3489" s="2696"/>
      <c r="DB3489" s="2696"/>
      <c r="DC3489" s="2696"/>
      <c r="DD3489" s="2696"/>
      <c r="DE3489" s="2696"/>
      <c r="DF3489" s="2696"/>
      <c r="DG3489" s="2696"/>
      <c r="DH3489" s="2696"/>
      <c r="DI3489" s="2696"/>
      <c r="DJ3489" s="2696"/>
      <c r="DK3489" s="2696"/>
      <c r="DL3489" s="2696"/>
      <c r="DM3489" s="2696"/>
      <c r="DN3489" s="2696"/>
      <c r="DO3489" s="2696"/>
      <c r="DP3489" s="2696"/>
      <c r="DQ3489" s="2696"/>
      <c r="DR3489" s="2696"/>
      <c r="DS3489" s="2696"/>
      <c r="DT3489" s="2696"/>
      <c r="DU3489" s="2696"/>
      <c r="DV3489" s="2696"/>
      <c r="DW3489" s="2696"/>
      <c r="DX3489" s="2696"/>
      <c r="DY3489" s="2696"/>
      <c r="DZ3489" s="2696"/>
      <c r="EA3489" s="2696"/>
      <c r="EB3489" s="2696"/>
      <c r="EC3489" s="2696"/>
      <c r="ED3489" s="2696"/>
      <c r="EE3489" s="2696"/>
      <c r="EF3489" s="2696"/>
      <c r="EG3489" s="2696"/>
      <c r="EH3489" s="2696"/>
      <c r="EI3489" s="2696"/>
      <c r="EJ3489" s="2696"/>
      <c r="EK3489" s="2696"/>
      <c r="EL3489" s="2696"/>
      <c r="EM3489" s="2696"/>
      <c r="EN3489" s="2696"/>
      <c r="EO3489" s="2696"/>
      <c r="EP3489" s="2696"/>
    </row>
    <row r="3490" spans="1:146" ht="14.45" customHeight="1">
      <c r="A3490" s="2696"/>
      <c r="B3490" s="2696"/>
      <c r="C3490" s="2696"/>
      <c r="D3490" s="2696"/>
      <c r="E3490" s="2696"/>
      <c r="F3490" s="2696"/>
      <c r="G3490" s="2696"/>
      <c r="H3490" s="2696"/>
      <c r="I3490" s="2696"/>
      <c r="J3490" s="2696"/>
      <c r="K3490" s="2696"/>
      <c r="L3490" s="2696"/>
      <c r="M3490" s="2696"/>
      <c r="N3490" s="2696"/>
      <c r="O3490" s="2696"/>
      <c r="P3490" s="2696"/>
      <c r="Q3490" s="2696"/>
      <c r="R3490" s="2696"/>
      <c r="S3490" s="2696"/>
      <c r="T3490" s="2696"/>
      <c r="U3490" s="2696"/>
      <c r="V3490" s="2696"/>
      <c r="W3490" s="2696"/>
      <c r="X3490" s="2696"/>
      <c r="Y3490" s="2696"/>
      <c r="Z3490" s="2696"/>
      <c r="AA3490" s="2696"/>
      <c r="AB3490" s="2696"/>
      <c r="AC3490" s="2696"/>
      <c r="AD3490" s="2696"/>
      <c r="AE3490" s="2696"/>
      <c r="AF3490" s="2696"/>
      <c r="AG3490" s="2696"/>
      <c r="AH3490" s="2696"/>
      <c r="AI3490" s="2696"/>
      <c r="AJ3490" s="2696"/>
      <c r="AK3490" s="2696"/>
      <c r="AL3490" s="2696"/>
      <c r="AM3490" s="2696"/>
      <c r="AN3490" s="2696"/>
      <c r="AO3490" s="2696"/>
      <c r="AP3490" s="2696"/>
      <c r="AQ3490" s="2696"/>
      <c r="AR3490" s="2696"/>
      <c r="AS3490" s="2696"/>
      <c r="AT3490" s="2696"/>
      <c r="AU3490" s="2696"/>
      <c r="AV3490" s="2696"/>
      <c r="AW3490" s="2696"/>
      <c r="AX3490" s="2696"/>
      <c r="AY3490" s="2696"/>
      <c r="AZ3490" s="2696"/>
      <c r="BA3490" s="2696"/>
      <c r="BB3490" s="2696"/>
      <c r="BC3490" s="2696"/>
      <c r="BD3490" s="2696"/>
      <c r="BE3490" s="2696"/>
      <c r="BF3490" s="2696"/>
      <c r="BG3490" s="2696"/>
      <c r="BH3490" s="2696"/>
      <c r="BI3490" s="2696"/>
      <c r="BJ3490" s="2696"/>
      <c r="BK3490" s="2696"/>
      <c r="BL3490" s="2696"/>
      <c r="BM3490" s="2696"/>
      <c r="BN3490" s="2696"/>
      <c r="BO3490" s="2696"/>
      <c r="BP3490" s="2696"/>
      <c r="BQ3490" s="2696"/>
      <c r="BR3490" s="2696"/>
      <c r="BS3490" s="2696"/>
      <c r="BT3490" s="2696"/>
      <c r="BU3490" s="2696"/>
      <c r="BV3490" s="2696"/>
      <c r="BW3490" s="2696"/>
      <c r="BX3490" s="2696"/>
      <c r="BY3490" s="2696"/>
      <c r="BZ3490" s="2696"/>
      <c r="CA3490" s="2696"/>
      <c r="CB3490" s="2696"/>
      <c r="CC3490" s="2696"/>
      <c r="CD3490" s="2696"/>
      <c r="CE3490" s="2696"/>
      <c r="CF3490" s="2696"/>
      <c r="CG3490" s="2696"/>
      <c r="CH3490" s="2696"/>
      <c r="CI3490" s="2696"/>
      <c r="CJ3490" s="2696"/>
      <c r="CK3490" s="2696"/>
      <c r="CL3490" s="2696"/>
      <c r="CM3490" s="2696"/>
      <c r="CN3490" s="2696"/>
      <c r="CO3490" s="2696"/>
      <c r="CP3490" s="2696"/>
      <c r="CQ3490" s="2696"/>
      <c r="CR3490" s="2696"/>
      <c r="CS3490" s="2696"/>
      <c r="CT3490" s="2696"/>
      <c r="CU3490" s="2696"/>
      <c r="CV3490" s="2696"/>
      <c r="CW3490" s="2696"/>
      <c r="CX3490" s="2696"/>
      <c r="CY3490" s="2696"/>
      <c r="CZ3490" s="2696"/>
      <c r="DA3490" s="2696"/>
      <c r="DB3490" s="2696"/>
      <c r="DC3490" s="2696"/>
      <c r="DD3490" s="2696"/>
      <c r="DE3490" s="2696"/>
      <c r="DF3490" s="2696"/>
      <c r="DG3490" s="2696"/>
      <c r="DH3490" s="2696"/>
      <c r="DI3490" s="2696"/>
      <c r="DJ3490" s="2696"/>
      <c r="DK3490" s="2696"/>
      <c r="DL3490" s="2696"/>
      <c r="DM3490" s="2696"/>
      <c r="DN3490" s="2696"/>
      <c r="DO3490" s="2696"/>
      <c r="DP3490" s="2696"/>
      <c r="DQ3490" s="2696"/>
      <c r="DR3490" s="2696"/>
      <c r="DS3490" s="2696"/>
      <c r="DT3490" s="2696"/>
      <c r="DU3490" s="2696"/>
      <c r="DV3490" s="2696"/>
      <c r="DW3490" s="2696"/>
      <c r="DX3490" s="2696"/>
      <c r="DY3490" s="2696"/>
      <c r="DZ3490" s="2696"/>
      <c r="EA3490" s="2696"/>
      <c r="EB3490" s="2696"/>
      <c r="EC3490" s="2696"/>
      <c r="ED3490" s="2696"/>
      <c r="EE3490" s="2696"/>
      <c r="EF3490" s="2696"/>
      <c r="EG3490" s="2696"/>
      <c r="EH3490" s="2696"/>
      <c r="EI3490" s="2696"/>
      <c r="EJ3490" s="2696"/>
      <c r="EK3490" s="2696"/>
      <c r="EL3490" s="2696"/>
      <c r="EM3490" s="2696"/>
      <c r="EN3490" s="2696"/>
      <c r="EO3490" s="2696"/>
      <c r="EP3490" s="2696"/>
    </row>
    <row r="3491" spans="1:146" ht="14.45" customHeight="1">
      <c r="A3491" s="2696"/>
      <c r="B3491" s="2696"/>
      <c r="C3491" s="2696"/>
      <c r="D3491" s="2696"/>
      <c r="E3491" s="2696"/>
      <c r="F3491" s="2696"/>
      <c r="G3491" s="2696"/>
      <c r="H3491" s="2696"/>
      <c r="I3491" s="2696"/>
      <c r="J3491" s="2696"/>
      <c r="K3491" s="2696"/>
      <c r="L3491" s="2696"/>
      <c r="M3491" s="2696"/>
      <c r="N3491" s="2696"/>
      <c r="O3491" s="2696"/>
      <c r="P3491" s="2696"/>
      <c r="Q3491" s="2696"/>
      <c r="R3491" s="2696"/>
      <c r="S3491" s="2696"/>
      <c r="T3491" s="2696"/>
      <c r="U3491" s="2696"/>
      <c r="V3491" s="2696"/>
      <c r="W3491" s="2696"/>
      <c r="X3491" s="2696"/>
      <c r="Y3491" s="2696"/>
      <c r="Z3491" s="2696"/>
      <c r="AA3491" s="2696"/>
      <c r="AB3491" s="2696"/>
      <c r="AC3491" s="2696"/>
      <c r="AD3491" s="2696"/>
      <c r="AE3491" s="2696"/>
      <c r="AF3491" s="2696"/>
      <c r="AG3491" s="2696"/>
      <c r="AH3491" s="2696"/>
      <c r="AI3491" s="2696"/>
      <c r="AJ3491" s="2696"/>
      <c r="AK3491" s="2696"/>
      <c r="AL3491" s="2696"/>
      <c r="AM3491" s="2696"/>
      <c r="AN3491" s="2696"/>
      <c r="AO3491" s="2696"/>
      <c r="AP3491" s="2696"/>
      <c r="AQ3491" s="2696"/>
      <c r="AR3491" s="2696"/>
      <c r="AS3491" s="2696"/>
      <c r="AT3491" s="2696"/>
      <c r="AU3491" s="2696"/>
      <c r="AV3491" s="2696"/>
      <c r="AW3491" s="2696"/>
      <c r="AX3491" s="2696"/>
      <c r="AY3491" s="2696"/>
      <c r="AZ3491" s="2696"/>
      <c r="BA3491" s="2696"/>
      <c r="BB3491" s="2696"/>
      <c r="BC3491" s="2696"/>
      <c r="BD3491" s="2696"/>
      <c r="BE3491" s="2696"/>
      <c r="BF3491" s="2696"/>
      <c r="BG3491" s="2696"/>
      <c r="BH3491" s="2696"/>
      <c r="BI3491" s="2696"/>
      <c r="BJ3491" s="2696"/>
      <c r="BK3491" s="2696"/>
      <c r="BL3491" s="2696"/>
      <c r="BM3491" s="2696"/>
      <c r="BN3491" s="2696"/>
      <c r="BO3491" s="2696"/>
      <c r="BP3491" s="2696"/>
      <c r="BQ3491" s="2696"/>
      <c r="BR3491" s="2696"/>
      <c r="BS3491" s="2696"/>
      <c r="BT3491" s="2696"/>
      <c r="BU3491" s="2696"/>
      <c r="BV3491" s="2696"/>
      <c r="BW3491" s="2696"/>
      <c r="BX3491" s="2696"/>
      <c r="BY3491" s="2696"/>
      <c r="BZ3491" s="2696"/>
      <c r="CA3491" s="2696"/>
      <c r="CB3491" s="2696"/>
      <c r="CC3491" s="2696"/>
      <c r="CD3491" s="2696"/>
      <c r="CE3491" s="2696"/>
      <c r="CF3491" s="2696"/>
      <c r="CG3491" s="2696"/>
      <c r="CH3491" s="2696"/>
      <c r="CI3491" s="2696"/>
      <c r="CJ3491" s="2696"/>
      <c r="CK3491" s="2696"/>
      <c r="CL3491" s="2696"/>
      <c r="CM3491" s="2696"/>
      <c r="CN3491" s="2696"/>
      <c r="CO3491" s="2696"/>
      <c r="CP3491" s="2696"/>
      <c r="CQ3491" s="2696"/>
      <c r="CR3491" s="2696"/>
      <c r="CS3491" s="2696"/>
      <c r="CT3491" s="2696"/>
      <c r="CU3491" s="2696"/>
      <c r="CV3491" s="2696"/>
      <c r="CW3491" s="2696"/>
      <c r="CX3491" s="2696"/>
      <c r="CY3491" s="2696"/>
      <c r="CZ3491" s="2696"/>
      <c r="DA3491" s="2696"/>
      <c r="DB3491" s="2696"/>
      <c r="DC3491" s="2696"/>
      <c r="DD3491" s="2696"/>
      <c r="DE3491" s="2696"/>
      <c r="DF3491" s="2696"/>
      <c r="DG3491" s="2696"/>
      <c r="DH3491" s="2696"/>
      <c r="DI3491" s="2696"/>
      <c r="DJ3491" s="2696"/>
      <c r="DK3491" s="2696"/>
      <c r="DL3491" s="2696"/>
      <c r="DM3491" s="2696"/>
      <c r="DN3491" s="2696"/>
      <c r="DO3491" s="2696"/>
      <c r="DP3491" s="2696"/>
      <c r="DQ3491" s="2696"/>
      <c r="DR3491" s="2696"/>
      <c r="DS3491" s="2696"/>
      <c r="DT3491" s="2696"/>
      <c r="DU3491" s="2696"/>
      <c r="DV3491" s="2696"/>
      <c r="DW3491" s="2696"/>
      <c r="DX3491" s="2696"/>
      <c r="DY3491" s="2696"/>
      <c r="DZ3491" s="2696"/>
      <c r="EA3491" s="2696"/>
      <c r="EB3491" s="2696"/>
      <c r="EC3491" s="2696"/>
      <c r="ED3491" s="2696"/>
      <c r="EE3491" s="2696"/>
      <c r="EF3491" s="2696"/>
      <c r="EG3491" s="2696"/>
      <c r="EH3491" s="2696"/>
      <c r="EI3491" s="2696"/>
      <c r="EJ3491" s="2696"/>
      <c r="EK3491" s="2696"/>
      <c r="EL3491" s="2696"/>
      <c r="EM3491" s="2696"/>
      <c r="EN3491" s="2696"/>
      <c r="EO3491" s="2696"/>
      <c r="EP3491" s="2696"/>
    </row>
    <row r="3492" spans="1:146" ht="14.45" customHeight="1">
      <c r="A3492" s="2696"/>
      <c r="B3492" s="2696"/>
      <c r="C3492" s="2696"/>
      <c r="D3492" s="2696"/>
      <c r="E3492" s="2696"/>
      <c r="F3492" s="2696"/>
      <c r="G3492" s="2696"/>
      <c r="H3492" s="2696"/>
      <c r="I3492" s="2696"/>
      <c r="J3492" s="2696"/>
      <c r="K3492" s="2696"/>
      <c r="L3492" s="2696"/>
      <c r="M3492" s="2696"/>
      <c r="N3492" s="2696"/>
      <c r="O3492" s="2696"/>
      <c r="P3492" s="2696"/>
      <c r="Q3492" s="2696"/>
      <c r="R3492" s="2696"/>
      <c r="S3492" s="2696"/>
      <c r="T3492" s="2696"/>
      <c r="U3492" s="2696"/>
      <c r="V3492" s="2696"/>
      <c r="W3492" s="2696"/>
      <c r="X3492" s="2696"/>
      <c r="Y3492" s="2696"/>
      <c r="Z3492" s="2696"/>
      <c r="AA3492" s="2696"/>
      <c r="AB3492" s="2696"/>
      <c r="AC3492" s="2696"/>
      <c r="AD3492" s="2696"/>
      <c r="AE3492" s="2696"/>
      <c r="AF3492" s="2696"/>
      <c r="AG3492" s="2696"/>
      <c r="AH3492" s="2696"/>
      <c r="AI3492" s="2696"/>
      <c r="AJ3492" s="2696"/>
      <c r="AK3492" s="2696"/>
      <c r="AL3492" s="2696"/>
      <c r="AM3492" s="2696"/>
      <c r="AN3492" s="2696"/>
      <c r="AO3492" s="2696"/>
      <c r="AP3492" s="2696"/>
      <c r="AQ3492" s="2696"/>
      <c r="AR3492" s="2696"/>
      <c r="AS3492" s="2696"/>
      <c r="AT3492" s="2696"/>
      <c r="AU3492" s="2696"/>
      <c r="AV3492" s="2696"/>
      <c r="AW3492" s="2696"/>
      <c r="AX3492" s="2696"/>
      <c r="AY3492" s="2696"/>
      <c r="AZ3492" s="2696"/>
      <c r="BA3492" s="2696"/>
      <c r="BB3492" s="2696"/>
      <c r="BC3492" s="2696"/>
      <c r="BD3492" s="2696"/>
      <c r="BE3492" s="2696"/>
      <c r="BF3492" s="2696"/>
      <c r="BG3492" s="2696"/>
      <c r="BH3492" s="2696"/>
      <c r="BI3492" s="2696"/>
      <c r="BJ3492" s="2696"/>
      <c r="BK3492" s="2696"/>
      <c r="BL3492" s="2696"/>
      <c r="BM3492" s="2696"/>
      <c r="BN3492" s="2696"/>
      <c r="BO3492" s="2696"/>
      <c r="BP3492" s="2696"/>
      <c r="BQ3492" s="2696"/>
      <c r="BR3492" s="2696"/>
      <c r="BS3492" s="2696"/>
      <c r="BT3492" s="2696"/>
      <c r="BU3492" s="2696"/>
      <c r="BV3492" s="2696"/>
      <c r="BW3492" s="2696"/>
      <c r="BX3492" s="2696"/>
      <c r="BY3492" s="2696"/>
      <c r="BZ3492" s="2696"/>
      <c r="CA3492" s="2696"/>
      <c r="CB3492" s="2696"/>
      <c r="CC3492" s="2696"/>
      <c r="CD3492" s="2696"/>
      <c r="CE3492" s="2696"/>
      <c r="CF3492" s="2696"/>
      <c r="CG3492" s="2696"/>
      <c r="CH3492" s="2696"/>
      <c r="CI3492" s="2696"/>
      <c r="CJ3492" s="2696"/>
      <c r="CK3492" s="2696"/>
      <c r="CL3492" s="2696"/>
      <c r="CM3492" s="2696"/>
      <c r="CN3492" s="2696"/>
      <c r="CO3492" s="2696"/>
      <c r="CP3492" s="2696"/>
      <c r="CQ3492" s="2696"/>
      <c r="CR3492" s="2696"/>
      <c r="CS3492" s="2696"/>
      <c r="CT3492" s="2696"/>
      <c r="CU3492" s="2696"/>
      <c r="CV3492" s="2696"/>
      <c r="CW3492" s="2696"/>
      <c r="CX3492" s="2696"/>
      <c r="CY3492" s="2696"/>
      <c r="CZ3492" s="2696"/>
      <c r="DA3492" s="2696"/>
      <c r="DB3492" s="2696"/>
      <c r="DC3492" s="2696"/>
      <c r="DD3492" s="2696"/>
      <c r="DE3492" s="2696"/>
      <c r="DF3492" s="2696"/>
      <c r="DG3492" s="2696"/>
      <c r="DH3492" s="2696"/>
      <c r="DI3492" s="2696"/>
      <c r="DJ3492" s="2696"/>
      <c r="DK3492" s="2696"/>
      <c r="DL3492" s="2696"/>
      <c r="DM3492" s="2696"/>
      <c r="DN3492" s="2696"/>
      <c r="DO3492" s="2696"/>
      <c r="DP3492" s="2696"/>
      <c r="DQ3492" s="2696"/>
      <c r="DR3492" s="2696"/>
      <c r="DS3492" s="2696"/>
      <c r="DT3492" s="2696"/>
      <c r="DU3492" s="2696"/>
      <c r="DV3492" s="2696"/>
      <c r="DW3492" s="2696"/>
      <c r="DX3492" s="2696"/>
      <c r="DY3492" s="2696"/>
      <c r="DZ3492" s="2696"/>
      <c r="EA3492" s="2696"/>
      <c r="EB3492" s="2696"/>
      <c r="EC3492" s="2696"/>
      <c r="ED3492" s="2696"/>
      <c r="EE3492" s="2696"/>
      <c r="EF3492" s="2696"/>
      <c r="EG3492" s="2696"/>
      <c r="EH3492" s="2696"/>
      <c r="EI3492" s="2696"/>
      <c r="EJ3492" s="2696"/>
      <c r="EK3492" s="2696"/>
      <c r="EL3492" s="2696"/>
      <c r="EM3492" s="2696"/>
      <c r="EN3492" s="2696"/>
      <c r="EO3492" s="2696"/>
      <c r="EP3492" s="2696"/>
    </row>
    <row r="3493" spans="1:146" ht="14.45" customHeight="1">
      <c r="A3493" s="2696"/>
      <c r="B3493" s="2696"/>
      <c r="C3493" s="2696"/>
      <c r="D3493" s="2696"/>
      <c r="E3493" s="2696"/>
      <c r="F3493" s="2696"/>
      <c r="G3493" s="2696"/>
      <c r="H3493" s="2696"/>
      <c r="I3493" s="2696"/>
      <c r="J3493" s="2696"/>
      <c r="K3493" s="2696"/>
      <c r="L3493" s="2696"/>
      <c r="M3493" s="2696"/>
      <c r="N3493" s="2696"/>
      <c r="O3493" s="2696"/>
      <c r="P3493" s="2696"/>
      <c r="Q3493" s="2696"/>
      <c r="R3493" s="2696"/>
      <c r="S3493" s="2696"/>
      <c r="T3493" s="2696"/>
      <c r="U3493" s="2696"/>
      <c r="V3493" s="2696"/>
      <c r="W3493" s="2696"/>
      <c r="X3493" s="2696"/>
      <c r="Y3493" s="2696"/>
      <c r="Z3493" s="2696"/>
      <c r="AA3493" s="2696"/>
      <c r="AB3493" s="2696"/>
      <c r="AC3493" s="2696"/>
      <c r="AD3493" s="2696"/>
      <c r="AE3493" s="2696"/>
      <c r="AF3493" s="2696"/>
      <c r="AG3493" s="2696"/>
      <c r="AH3493" s="2696"/>
      <c r="AI3493" s="2696"/>
      <c r="AJ3493" s="2696"/>
      <c r="AK3493" s="2696"/>
      <c r="AL3493" s="2696"/>
      <c r="AM3493" s="2696"/>
      <c r="AN3493" s="2696"/>
      <c r="AO3493" s="2696"/>
      <c r="AP3493" s="2696"/>
      <c r="AQ3493" s="2696"/>
      <c r="AR3493" s="2696"/>
      <c r="AS3493" s="2696"/>
      <c r="AT3493" s="2696"/>
      <c r="AU3493" s="2696"/>
      <c r="AV3493" s="2696"/>
      <c r="AW3493" s="2696"/>
      <c r="AX3493" s="2696"/>
      <c r="AY3493" s="2696"/>
      <c r="AZ3493" s="2696"/>
      <c r="BA3493" s="2696"/>
      <c r="BB3493" s="2696"/>
      <c r="BC3493" s="2696"/>
      <c r="BD3493" s="2696"/>
      <c r="BE3493" s="2696"/>
      <c r="BF3493" s="2696"/>
      <c r="BG3493" s="2696"/>
      <c r="BH3493" s="2696"/>
      <c r="BI3493" s="2696"/>
      <c r="BJ3493" s="2696"/>
      <c r="BK3493" s="2696"/>
      <c r="BL3493" s="2696"/>
      <c r="BM3493" s="2696"/>
      <c r="BN3493" s="2696"/>
      <c r="BO3493" s="2696"/>
      <c r="BP3493" s="2696"/>
      <c r="BQ3493" s="2696"/>
      <c r="BR3493" s="2696"/>
      <c r="BS3493" s="2696"/>
      <c r="BT3493" s="2696"/>
      <c r="BU3493" s="2696"/>
      <c r="BV3493" s="2696"/>
      <c r="BW3493" s="2696"/>
      <c r="BX3493" s="2696"/>
      <c r="BY3493" s="2696"/>
      <c r="BZ3493" s="2696"/>
      <c r="CA3493" s="2696"/>
      <c r="CB3493" s="2696"/>
      <c r="CC3493" s="2696"/>
      <c r="CD3493" s="2696"/>
      <c r="CE3493" s="2696"/>
      <c r="CF3493" s="2696"/>
      <c r="CG3493" s="2696"/>
      <c r="CH3493" s="2696"/>
      <c r="CI3493" s="2696"/>
      <c r="CJ3493" s="2696"/>
      <c r="CK3493" s="2696"/>
      <c r="CL3493" s="2696"/>
      <c r="CM3493" s="2696"/>
      <c r="CN3493" s="2696"/>
      <c r="CO3493" s="2696"/>
      <c r="CP3493" s="2696"/>
      <c r="CQ3493" s="2696"/>
      <c r="CR3493" s="2696"/>
      <c r="CS3493" s="2696"/>
      <c r="CT3493" s="2696"/>
      <c r="CU3493" s="2696"/>
      <c r="CV3493" s="2696"/>
      <c r="CW3493" s="2696"/>
      <c r="CX3493" s="2696"/>
      <c r="CY3493" s="2696"/>
      <c r="CZ3493" s="2696"/>
      <c r="DA3493" s="2696"/>
      <c r="DB3493" s="2696"/>
      <c r="DC3493" s="2696"/>
      <c r="DD3493" s="2696"/>
      <c r="DE3493" s="2696"/>
      <c r="DF3493" s="2696"/>
      <c r="DG3493" s="2696"/>
      <c r="DH3493" s="2696"/>
      <c r="DI3493" s="2696"/>
      <c r="DJ3493" s="2696"/>
      <c r="DK3493" s="2696"/>
      <c r="DL3493" s="2696"/>
      <c r="DM3493" s="2696"/>
      <c r="DN3493" s="2696"/>
      <c r="DO3493" s="2696"/>
      <c r="DP3493" s="2696"/>
      <c r="DQ3493" s="2696"/>
      <c r="DR3493" s="2696"/>
      <c r="DS3493" s="2696"/>
      <c r="DT3493" s="2696"/>
      <c r="DU3493" s="2696"/>
      <c r="DV3493" s="2696"/>
      <c r="DW3493" s="2696"/>
      <c r="DX3493" s="2696"/>
      <c r="DY3493" s="2696"/>
      <c r="DZ3493" s="2696"/>
      <c r="EA3493" s="2696"/>
      <c r="EB3493" s="2696"/>
      <c r="EC3493" s="2696"/>
      <c r="ED3493" s="2696"/>
      <c r="EE3493" s="2696"/>
      <c r="EF3493" s="2696"/>
      <c r="EG3493" s="2696"/>
      <c r="EH3493" s="2696"/>
      <c r="EI3493" s="2696"/>
      <c r="EJ3493" s="2696"/>
      <c r="EK3493" s="2696"/>
      <c r="EL3493" s="2696"/>
      <c r="EM3493" s="2696"/>
      <c r="EN3493" s="2696"/>
      <c r="EO3493" s="2696"/>
      <c r="EP3493" s="2696"/>
    </row>
    <row r="3494" spans="1:146" ht="14.45" customHeight="1">
      <c r="A3494" s="2696"/>
      <c r="B3494" s="2696"/>
      <c r="C3494" s="2696"/>
      <c r="D3494" s="2696"/>
      <c r="E3494" s="2696"/>
      <c r="F3494" s="2696"/>
      <c r="G3494" s="2696"/>
      <c r="H3494" s="2696"/>
      <c r="I3494" s="2696"/>
      <c r="J3494" s="2696"/>
      <c r="K3494" s="2696"/>
      <c r="L3494" s="2696"/>
      <c r="M3494" s="2696"/>
      <c r="N3494" s="2696"/>
      <c r="O3494" s="2696"/>
      <c r="P3494" s="2696"/>
      <c r="Q3494" s="2696"/>
      <c r="R3494" s="2696"/>
      <c r="S3494" s="2696"/>
      <c r="T3494" s="2696"/>
      <c r="U3494" s="2696"/>
      <c r="V3494" s="2696"/>
      <c r="W3494" s="2696"/>
      <c r="X3494" s="2696"/>
      <c r="Y3494" s="2696"/>
      <c r="Z3494" s="2696"/>
      <c r="AA3494" s="2696"/>
      <c r="AB3494" s="2696"/>
      <c r="AC3494" s="2696"/>
      <c r="AD3494" s="2696"/>
      <c r="AE3494" s="2696"/>
      <c r="AF3494" s="2696"/>
      <c r="AG3494" s="2696"/>
      <c r="AH3494" s="2696"/>
      <c r="AI3494" s="2696"/>
      <c r="AJ3494" s="2696"/>
      <c r="AK3494" s="2696"/>
      <c r="AL3494" s="2696"/>
      <c r="AM3494" s="2696"/>
      <c r="AN3494" s="2696"/>
      <c r="AO3494" s="2696"/>
      <c r="AP3494" s="2696"/>
      <c r="AQ3494" s="2696"/>
      <c r="AR3494" s="2696"/>
      <c r="AS3494" s="2696"/>
      <c r="AT3494" s="2696"/>
      <c r="AU3494" s="2696"/>
      <c r="AV3494" s="2696"/>
      <c r="AW3494" s="2696"/>
      <c r="AX3494" s="2696"/>
      <c r="AY3494" s="2696"/>
      <c r="AZ3494" s="2696"/>
      <c r="BA3494" s="2696"/>
      <c r="BB3494" s="2696"/>
      <c r="BC3494" s="2696"/>
      <c r="BD3494" s="2696"/>
      <c r="BE3494" s="2696"/>
      <c r="BF3494" s="2696"/>
      <c r="BG3494" s="2696"/>
      <c r="BH3494" s="2696"/>
      <c r="BI3494" s="2696"/>
      <c r="BJ3494" s="2696"/>
      <c r="BK3494" s="2696"/>
      <c r="BL3494" s="2696"/>
      <c r="BM3494" s="2696"/>
      <c r="BN3494" s="2696"/>
      <c r="BO3494" s="2696"/>
      <c r="BP3494" s="2696"/>
      <c r="BQ3494" s="2696"/>
      <c r="BR3494" s="2696"/>
      <c r="BS3494" s="2696"/>
      <c r="BT3494" s="2696"/>
      <c r="BU3494" s="2696"/>
      <c r="BV3494" s="2696"/>
      <c r="BW3494" s="2696"/>
      <c r="BX3494" s="2696"/>
      <c r="BY3494" s="2696"/>
      <c r="BZ3494" s="2696"/>
      <c r="CA3494" s="2696"/>
      <c r="CB3494" s="2696"/>
      <c r="CC3494" s="2696"/>
      <c r="CD3494" s="2696"/>
      <c r="CE3494" s="2696"/>
      <c r="CF3494" s="2696"/>
      <c r="CG3494" s="2696"/>
      <c r="CH3494" s="2696"/>
      <c r="CI3494" s="2696"/>
      <c r="CJ3494" s="2696"/>
      <c r="CK3494" s="2696"/>
      <c r="CL3494" s="2696"/>
      <c r="CM3494" s="2696"/>
      <c r="CN3494" s="2696"/>
      <c r="CO3494" s="2696"/>
      <c r="CP3494" s="2696"/>
      <c r="CQ3494" s="2696"/>
      <c r="CR3494" s="2696"/>
      <c r="CS3494" s="2696"/>
      <c r="CT3494" s="2696"/>
      <c r="CU3494" s="2696"/>
      <c r="CV3494" s="2696"/>
      <c r="CW3494" s="2696"/>
      <c r="CX3494" s="2696"/>
      <c r="CY3494" s="2696"/>
      <c r="CZ3494" s="2696"/>
      <c r="DA3494" s="2696"/>
      <c r="DB3494" s="2696"/>
      <c r="DC3494" s="2696"/>
      <c r="DD3494" s="2696"/>
      <c r="DE3494" s="2696"/>
      <c r="DF3494" s="2696"/>
      <c r="DG3494" s="2696"/>
      <c r="DH3494" s="2696"/>
      <c r="DI3494" s="2696"/>
      <c r="DJ3494" s="2696"/>
      <c r="DK3494" s="2696"/>
      <c r="DL3494" s="2696"/>
      <c r="DM3494" s="2696"/>
      <c r="DN3494" s="2696"/>
      <c r="DO3494" s="2696"/>
      <c r="DP3494" s="2696"/>
      <c r="DQ3494" s="2696"/>
      <c r="DR3494" s="2696"/>
      <c r="DS3494" s="2696"/>
      <c r="DT3494" s="2696"/>
      <c r="DU3494" s="2696"/>
      <c r="DV3494" s="2696"/>
      <c r="DW3494" s="2696"/>
      <c r="DX3494" s="2696"/>
      <c r="DY3494" s="2696"/>
      <c r="DZ3494" s="2696"/>
      <c r="EA3494" s="2696"/>
      <c r="EB3494" s="2696"/>
      <c r="EC3494" s="2696"/>
      <c r="ED3494" s="2696"/>
      <c r="EE3494" s="2696"/>
      <c r="EF3494" s="2696"/>
      <c r="EG3494" s="2696"/>
      <c r="EH3494" s="2696"/>
      <c r="EI3494" s="2696"/>
      <c r="EJ3494" s="2696"/>
      <c r="EK3494" s="2696"/>
      <c r="EL3494" s="2696"/>
      <c r="EM3494" s="2696"/>
      <c r="EN3494" s="2696"/>
      <c r="EO3494" s="2696"/>
      <c r="EP3494" s="2696"/>
    </row>
    <row r="3495" spans="1:146" ht="14.45" customHeight="1">
      <c r="A3495" s="2696"/>
      <c r="B3495" s="2696"/>
      <c r="C3495" s="2696"/>
      <c r="D3495" s="2696"/>
      <c r="E3495" s="2696"/>
      <c r="F3495" s="2696"/>
      <c r="G3495" s="2696"/>
      <c r="H3495" s="2696"/>
      <c r="I3495" s="2696"/>
      <c r="J3495" s="2696"/>
      <c r="K3495" s="2696"/>
      <c r="L3495" s="2696"/>
      <c r="M3495" s="2696"/>
      <c r="N3495" s="2696"/>
      <c r="O3495" s="2696"/>
      <c r="P3495" s="2696"/>
      <c r="Q3495" s="2696"/>
      <c r="R3495" s="2696"/>
      <c r="S3495" s="2696"/>
      <c r="T3495" s="2696"/>
      <c r="U3495" s="2696"/>
      <c r="V3495" s="2696"/>
      <c r="W3495" s="2696"/>
      <c r="X3495" s="2696"/>
      <c r="Y3495" s="2696"/>
      <c r="Z3495" s="2696"/>
      <c r="AA3495" s="2696"/>
      <c r="AB3495" s="2696"/>
      <c r="AC3495" s="2696"/>
      <c r="AD3495" s="2696"/>
      <c r="AE3495" s="2696"/>
      <c r="AF3495" s="2696"/>
      <c r="AG3495" s="2696"/>
      <c r="AH3495" s="2696"/>
      <c r="AI3495" s="2696"/>
      <c r="AJ3495" s="2696"/>
      <c r="AK3495" s="2696"/>
      <c r="AL3495" s="2696"/>
      <c r="AM3495" s="2696"/>
      <c r="AN3495" s="2696"/>
      <c r="AO3495" s="2696"/>
      <c r="AP3495" s="2696"/>
      <c r="AQ3495" s="2696"/>
      <c r="AR3495" s="2696"/>
      <c r="AS3495" s="2696"/>
      <c r="AT3495" s="2696"/>
      <c r="AU3495" s="2696"/>
      <c r="AV3495" s="2696"/>
      <c r="AW3495" s="2696"/>
      <c r="AX3495" s="2696"/>
      <c r="AY3495" s="2696"/>
      <c r="AZ3495" s="2696"/>
      <c r="BA3495" s="2696"/>
      <c r="BB3495" s="2696"/>
      <c r="BC3495" s="2696"/>
      <c r="BD3495" s="2696"/>
      <c r="BE3495" s="2696"/>
      <c r="BF3495" s="2696"/>
      <c r="BG3495" s="2696"/>
      <c r="BH3495" s="2696"/>
      <c r="BI3495" s="2696"/>
      <c r="BJ3495" s="2696"/>
      <c r="BK3495" s="2696"/>
      <c r="BL3495" s="2696"/>
      <c r="BM3495" s="2696"/>
      <c r="BN3495" s="2696"/>
      <c r="BO3495" s="2696"/>
      <c r="BP3495" s="2696"/>
      <c r="BQ3495" s="2696"/>
      <c r="BR3495" s="2696"/>
      <c r="BS3495" s="2696"/>
      <c r="BT3495" s="2696"/>
      <c r="BU3495" s="2696"/>
      <c r="BV3495" s="2696"/>
      <c r="BW3495" s="2696"/>
      <c r="BX3495" s="2696"/>
      <c r="BY3495" s="2696"/>
      <c r="BZ3495" s="2696"/>
      <c r="CA3495" s="2696"/>
      <c r="CB3495" s="2696"/>
      <c r="CC3495" s="2696"/>
      <c r="CD3495" s="2696"/>
      <c r="CE3495" s="2696"/>
      <c r="CF3495" s="2696"/>
      <c r="CG3495" s="2696"/>
      <c r="CH3495" s="2696"/>
      <c r="CI3495" s="2696"/>
      <c r="CJ3495" s="2696"/>
      <c r="CK3495" s="2696"/>
      <c r="CL3495" s="2696"/>
      <c r="CM3495" s="2696"/>
      <c r="CN3495" s="2696"/>
      <c r="CO3495" s="2696"/>
      <c r="CP3495" s="2696"/>
      <c r="CQ3495" s="2696"/>
      <c r="CR3495" s="2696"/>
      <c r="CS3495" s="2696"/>
      <c r="CT3495" s="2696"/>
      <c r="CU3495" s="2696"/>
      <c r="CV3495" s="2696"/>
      <c r="CW3495" s="2696"/>
      <c r="CX3495" s="2696"/>
      <c r="CY3495" s="2696"/>
      <c r="CZ3495" s="2696"/>
      <c r="DA3495" s="2696"/>
      <c r="DB3495" s="2696"/>
      <c r="DC3495" s="2696"/>
      <c r="DD3495" s="2696"/>
      <c r="DE3495" s="2696"/>
      <c r="DF3495" s="2696"/>
      <c r="DG3495" s="2696"/>
      <c r="DH3495" s="2696"/>
      <c r="DI3495" s="2696"/>
      <c r="DJ3495" s="2696"/>
      <c r="DK3495" s="2696"/>
      <c r="DL3495" s="2696"/>
      <c r="DM3495" s="2696"/>
      <c r="DN3495" s="2696"/>
      <c r="DO3495" s="2696"/>
      <c r="DP3495" s="2696"/>
      <c r="DQ3495" s="2696"/>
      <c r="DR3495" s="2696"/>
      <c r="DS3495" s="2696"/>
      <c r="DT3495" s="2696"/>
      <c r="DU3495" s="2696"/>
      <c r="DV3495" s="2696"/>
      <c r="DW3495" s="2696"/>
      <c r="DX3495" s="2696"/>
      <c r="DY3495" s="2696"/>
      <c r="DZ3495" s="2696"/>
      <c r="EA3495" s="2696"/>
      <c r="EB3495" s="2696"/>
      <c r="EC3495" s="2696"/>
      <c r="ED3495" s="2696"/>
      <c r="EE3495" s="2696"/>
      <c r="EF3495" s="2696"/>
      <c r="EG3495" s="2696"/>
      <c r="EH3495" s="2696"/>
      <c r="EI3495" s="2696"/>
      <c r="EJ3495" s="2696"/>
      <c r="EK3495" s="2696"/>
      <c r="EL3495" s="2696"/>
      <c r="EM3495" s="2696"/>
      <c r="EN3495" s="2696"/>
      <c r="EO3495" s="2696"/>
      <c r="EP3495" s="2696"/>
    </row>
    <row r="3496" spans="1:146" ht="14.45" customHeight="1">
      <c r="A3496" s="2696"/>
      <c r="B3496" s="2696"/>
      <c r="C3496" s="2696"/>
      <c r="D3496" s="2696"/>
      <c r="E3496" s="2696"/>
      <c r="F3496" s="2696"/>
      <c r="G3496" s="2696"/>
      <c r="H3496" s="2696"/>
      <c r="I3496" s="2696"/>
      <c r="J3496" s="2696"/>
      <c r="K3496" s="2696"/>
      <c r="L3496" s="2696"/>
      <c r="M3496" s="2696"/>
      <c r="N3496" s="2696"/>
      <c r="O3496" s="2696"/>
      <c r="P3496" s="2696"/>
      <c r="Q3496" s="2696"/>
      <c r="R3496" s="2696"/>
      <c r="S3496" s="2696"/>
      <c r="T3496" s="2696"/>
      <c r="U3496" s="2696"/>
      <c r="V3496" s="2696"/>
      <c r="W3496" s="2696"/>
      <c r="X3496" s="2696"/>
      <c r="Y3496" s="2696"/>
      <c r="Z3496" s="2696"/>
      <c r="AA3496" s="2696"/>
      <c r="AB3496" s="2696"/>
      <c r="AC3496" s="2696"/>
      <c r="AD3496" s="2696"/>
      <c r="AE3496" s="2696"/>
      <c r="AF3496" s="2696"/>
      <c r="AG3496" s="2696"/>
      <c r="AH3496" s="2696"/>
      <c r="AI3496" s="2696"/>
      <c r="AJ3496" s="2696"/>
      <c r="AK3496" s="2696"/>
      <c r="AL3496" s="2696"/>
      <c r="AM3496" s="2696"/>
      <c r="AN3496" s="2696"/>
      <c r="AO3496" s="2696"/>
      <c r="AP3496" s="2696"/>
      <c r="AQ3496" s="2696"/>
      <c r="AR3496" s="2696"/>
      <c r="AS3496" s="2696"/>
      <c r="AT3496" s="2696"/>
      <c r="AU3496" s="2696"/>
      <c r="AV3496" s="2696"/>
      <c r="AW3496" s="2696"/>
      <c r="AX3496" s="2696"/>
      <c r="AY3496" s="2696"/>
      <c r="AZ3496" s="2696"/>
      <c r="BA3496" s="2696"/>
      <c r="BB3496" s="2696"/>
      <c r="BC3496" s="2696"/>
      <c r="BD3496" s="2696"/>
      <c r="BE3496" s="2696"/>
      <c r="BF3496" s="2696"/>
      <c r="BG3496" s="2696"/>
      <c r="BH3496" s="2696"/>
      <c r="BI3496" s="2696"/>
      <c r="BJ3496" s="2696"/>
      <c r="BK3496" s="2696"/>
      <c r="BL3496" s="2696"/>
      <c r="BM3496" s="2696"/>
      <c r="BN3496" s="2696"/>
      <c r="BO3496" s="2696"/>
      <c r="BP3496" s="2696"/>
      <c r="BQ3496" s="2696"/>
      <c r="BR3496" s="2696"/>
      <c r="BS3496" s="2696"/>
      <c r="BT3496" s="2696"/>
      <c r="BU3496" s="2696"/>
      <c r="BV3496" s="2696"/>
      <c r="BW3496" s="2696"/>
      <c r="BX3496" s="2696"/>
      <c r="BY3496" s="2696"/>
      <c r="BZ3496" s="2696"/>
      <c r="CA3496" s="2696"/>
      <c r="CB3496" s="2696"/>
      <c r="CC3496" s="2696"/>
      <c r="CD3496" s="2696"/>
      <c r="CE3496" s="2696"/>
      <c r="CF3496" s="2696"/>
      <c r="CG3496" s="2696"/>
      <c r="CH3496" s="2696"/>
      <c r="CI3496" s="2696"/>
      <c r="CJ3496" s="2696"/>
      <c r="CK3496" s="2696"/>
      <c r="CL3496" s="2696"/>
      <c r="CM3496" s="2696"/>
      <c r="CN3496" s="2696"/>
      <c r="CO3496" s="2696"/>
      <c r="CP3496" s="2696"/>
      <c r="CQ3496" s="2696"/>
      <c r="CR3496" s="2696"/>
      <c r="CS3496" s="2696"/>
      <c r="CT3496" s="2696"/>
      <c r="CU3496" s="2696"/>
      <c r="CV3496" s="2696"/>
      <c r="CW3496" s="2696"/>
      <c r="CX3496" s="2696"/>
      <c r="CY3496" s="2696"/>
      <c r="CZ3496" s="2696"/>
      <c r="DA3496" s="2696"/>
      <c r="DB3496" s="2696"/>
      <c r="DC3496" s="2696"/>
      <c r="DD3496" s="2696"/>
      <c r="DE3496" s="2696"/>
      <c r="DF3496" s="2696"/>
      <c r="DG3496" s="2696"/>
      <c r="DH3496" s="2696"/>
      <c r="DI3496" s="2696"/>
      <c r="DJ3496" s="2696"/>
      <c r="DK3496" s="2696"/>
      <c r="DL3496" s="2696"/>
      <c r="DM3496" s="2696"/>
      <c r="DN3496" s="2696"/>
      <c r="DO3496" s="2696"/>
      <c r="DP3496" s="2696"/>
      <c r="DQ3496" s="2696"/>
      <c r="DR3496" s="2696"/>
      <c r="DS3496" s="2696"/>
      <c r="DT3496" s="2696"/>
      <c r="DU3496" s="2696"/>
      <c r="DV3496" s="2696"/>
      <c r="DW3496" s="2696"/>
      <c r="DX3496" s="2696"/>
      <c r="DY3496" s="2696"/>
      <c r="DZ3496" s="2696"/>
      <c r="EA3496" s="2696"/>
      <c r="EB3496" s="2696"/>
      <c r="EC3496" s="2696"/>
      <c r="ED3496" s="2696"/>
      <c r="EE3496" s="2696"/>
      <c r="EF3496" s="2696"/>
      <c r="EG3496" s="2696"/>
      <c r="EH3496" s="2696"/>
      <c r="EI3496" s="2696"/>
      <c r="EJ3496" s="2696"/>
      <c r="EK3496" s="2696"/>
      <c r="EL3496" s="2696"/>
      <c r="EM3496" s="2696"/>
      <c r="EN3496" s="2696"/>
      <c r="EO3496" s="2696"/>
      <c r="EP3496" s="2696"/>
    </row>
    <row r="3497" spans="1:146" ht="14.45" customHeight="1">
      <c r="A3497" s="2696"/>
      <c r="B3497" s="2696"/>
      <c r="C3497" s="2696"/>
      <c r="D3497" s="2696"/>
      <c r="E3497" s="2696"/>
      <c r="F3497" s="2696"/>
      <c r="G3497" s="2696"/>
      <c r="H3497" s="2696"/>
      <c r="I3497" s="2696"/>
      <c r="J3497" s="2696"/>
      <c r="K3497" s="2696"/>
      <c r="L3497" s="2696"/>
      <c r="M3497" s="2696"/>
      <c r="N3497" s="2696"/>
      <c r="O3497" s="2696"/>
      <c r="P3497" s="2696"/>
      <c r="Q3497" s="2696"/>
      <c r="R3497" s="2696"/>
      <c r="S3497" s="2696"/>
      <c r="T3497" s="2696"/>
      <c r="U3497" s="2696"/>
      <c r="V3497" s="2696"/>
      <c r="W3497" s="2696"/>
      <c r="X3497" s="2696"/>
      <c r="Y3497" s="2696"/>
      <c r="Z3497" s="2696"/>
      <c r="AA3497" s="2696"/>
      <c r="AB3497" s="2696"/>
      <c r="AC3497" s="2696"/>
      <c r="AD3497" s="2696"/>
      <c r="AE3497" s="2696"/>
      <c r="AF3497" s="2696"/>
      <c r="AG3497" s="2696"/>
      <c r="AH3497" s="2696"/>
      <c r="AI3497" s="2696"/>
      <c r="AJ3497" s="2696"/>
      <c r="AK3497" s="2696"/>
      <c r="AL3497" s="2696"/>
      <c r="AM3497" s="2696"/>
      <c r="AN3497" s="2696"/>
      <c r="AO3497" s="2696"/>
      <c r="AP3497" s="2696"/>
      <c r="AQ3497" s="2696"/>
      <c r="AR3497" s="2696"/>
      <c r="AS3497" s="2696"/>
      <c r="AT3497" s="2696"/>
      <c r="AU3497" s="2696"/>
      <c r="AV3497" s="2696"/>
      <c r="AW3497" s="2696"/>
      <c r="AX3497" s="2696"/>
      <c r="AY3497" s="2696"/>
      <c r="AZ3497" s="2696"/>
      <c r="BA3497" s="2696"/>
      <c r="BB3497" s="2696"/>
      <c r="BC3497" s="2696"/>
      <c r="BD3497" s="2696"/>
      <c r="BE3497" s="2696"/>
      <c r="BF3497" s="2696"/>
      <c r="BG3497" s="2696"/>
      <c r="BH3497" s="2696"/>
      <c r="BI3497" s="2696"/>
      <c r="BJ3497" s="2696"/>
      <c r="BK3497" s="2696"/>
      <c r="BL3497" s="2696"/>
      <c r="BM3497" s="2696"/>
      <c r="BN3497" s="2696"/>
      <c r="BO3497" s="2696"/>
      <c r="BP3497" s="2696"/>
      <c r="BQ3497" s="2696"/>
      <c r="BR3497" s="2696"/>
      <c r="BS3497" s="2696"/>
      <c r="BT3497" s="2696"/>
      <c r="BU3497" s="2696"/>
      <c r="BV3497" s="2696"/>
      <c r="BW3497" s="2696"/>
      <c r="BX3497" s="2696"/>
      <c r="BY3497" s="2696"/>
      <c r="BZ3497" s="2696"/>
      <c r="CA3497" s="2696"/>
      <c r="CB3497" s="2696"/>
      <c r="CC3497" s="2696"/>
      <c r="CD3497" s="2696"/>
      <c r="CE3497" s="2696"/>
      <c r="CF3497" s="2696"/>
      <c r="CG3497" s="2696"/>
      <c r="CH3497" s="2696"/>
      <c r="CI3497" s="2696"/>
      <c r="CJ3497" s="2696"/>
      <c r="CK3497" s="2696"/>
      <c r="CL3497" s="2696"/>
      <c r="CM3497" s="2696"/>
      <c r="CN3497" s="2696"/>
      <c r="CO3497" s="2696"/>
      <c r="CP3497" s="2696"/>
      <c r="CQ3497" s="2696"/>
      <c r="CR3497" s="2696"/>
      <c r="CS3497" s="2696"/>
      <c r="CT3497" s="2696"/>
      <c r="CU3497" s="2696"/>
      <c r="CV3497" s="2696"/>
      <c r="CW3497" s="2696"/>
      <c r="CX3497" s="2696"/>
      <c r="CY3497" s="2696"/>
      <c r="CZ3497" s="2696"/>
      <c r="DA3497" s="2696"/>
      <c r="DB3497" s="2696"/>
      <c r="DC3497" s="2696"/>
      <c r="DD3497" s="2696"/>
      <c r="DE3497" s="2696"/>
      <c r="DF3497" s="2696"/>
      <c r="DG3497" s="2696"/>
      <c r="DH3497" s="2696"/>
      <c r="DI3497" s="2696"/>
      <c r="DJ3497" s="2696"/>
      <c r="DK3497" s="2696"/>
      <c r="DL3497" s="2696"/>
      <c r="DM3497" s="2696"/>
      <c r="DN3497" s="2696"/>
      <c r="DO3497" s="2696"/>
      <c r="DP3497" s="2696"/>
      <c r="DQ3497" s="2696"/>
      <c r="DR3497" s="2696"/>
      <c r="DS3497" s="2696"/>
      <c r="DT3497" s="2696"/>
      <c r="DU3497" s="2696"/>
      <c r="DV3497" s="2696"/>
      <c r="DW3497" s="2696"/>
      <c r="DX3497" s="2696"/>
      <c r="DY3497" s="2696"/>
      <c r="DZ3497" s="2696"/>
      <c r="EA3497" s="2696"/>
      <c r="EB3497" s="2696"/>
      <c r="EC3497" s="2696"/>
      <c r="ED3497" s="2696"/>
      <c r="EE3497" s="2696"/>
      <c r="EF3497" s="2696"/>
      <c r="EG3497" s="2696"/>
      <c r="EH3497" s="2696"/>
      <c r="EI3497" s="2696"/>
      <c r="EJ3497" s="2696"/>
      <c r="EK3497" s="2696"/>
      <c r="EL3497" s="2696"/>
      <c r="EM3497" s="2696"/>
      <c r="EN3497" s="2696"/>
      <c r="EO3497" s="2696"/>
      <c r="EP3497" s="2696"/>
    </row>
    <row r="3498" spans="1:146" ht="14.45" customHeight="1">
      <c r="A3498" s="2696"/>
      <c r="B3498" s="2696"/>
      <c r="C3498" s="2696"/>
      <c r="D3498" s="2696"/>
      <c r="E3498" s="2696"/>
      <c r="F3498" s="2696"/>
      <c r="G3498" s="2696"/>
      <c r="H3498" s="2696"/>
      <c r="I3498" s="2696"/>
      <c r="J3498" s="2696"/>
      <c r="K3498" s="2696"/>
      <c r="L3498" s="2696"/>
      <c r="M3498" s="2696"/>
      <c r="N3498" s="2696"/>
      <c r="O3498" s="2696"/>
      <c r="P3498" s="2696"/>
      <c r="Q3498" s="2696"/>
      <c r="R3498" s="2696"/>
      <c r="S3498" s="2696"/>
      <c r="T3498" s="2696"/>
      <c r="U3498" s="2696"/>
      <c r="V3498" s="2696"/>
      <c r="W3498" s="2696"/>
      <c r="X3498" s="2696"/>
      <c r="Y3498" s="2696"/>
      <c r="Z3498" s="2696"/>
      <c r="AA3498" s="2696"/>
      <c r="AB3498" s="2696"/>
      <c r="AC3498" s="2696"/>
      <c r="AD3498" s="2696"/>
      <c r="AE3498" s="2696"/>
      <c r="AF3498" s="2696"/>
      <c r="AG3498" s="2696"/>
      <c r="AH3498" s="2696"/>
      <c r="AI3498" s="2696"/>
      <c r="AJ3498" s="2696"/>
      <c r="AK3498" s="2696"/>
      <c r="AL3498" s="2696"/>
      <c r="AM3498" s="2696"/>
      <c r="AN3498" s="2696"/>
      <c r="AO3498" s="2696"/>
      <c r="AP3498" s="2696"/>
      <c r="AQ3498" s="2696"/>
      <c r="AR3498" s="2696"/>
      <c r="AS3498" s="2696"/>
      <c r="AT3498" s="2696"/>
      <c r="AU3498" s="2696"/>
      <c r="AV3498" s="2696"/>
      <c r="AW3498" s="2696"/>
      <c r="AX3498" s="2696"/>
      <c r="AY3498" s="2696"/>
      <c r="AZ3498" s="2696"/>
      <c r="BA3498" s="2696"/>
      <c r="BB3498" s="2696"/>
      <c r="BC3498" s="2696"/>
      <c r="BD3498" s="2696"/>
      <c r="BE3498" s="2696"/>
      <c r="BF3498" s="2696"/>
      <c r="BG3498" s="2696"/>
      <c r="BH3498" s="2696"/>
      <c r="BI3498" s="2696"/>
      <c r="BJ3498" s="2696"/>
      <c r="BK3498" s="2696"/>
      <c r="BL3498" s="2696"/>
      <c r="BM3498" s="2696"/>
      <c r="BN3498" s="2696"/>
      <c r="BO3498" s="2696"/>
      <c r="BP3498" s="2696"/>
      <c r="BQ3498" s="2696"/>
      <c r="BR3498" s="2696"/>
      <c r="BS3498" s="2696"/>
      <c r="BT3498" s="2696"/>
      <c r="BU3498" s="2696"/>
      <c r="BV3498" s="2696"/>
      <c r="BW3498" s="2696"/>
      <c r="BX3498" s="2696"/>
      <c r="BY3498" s="2696"/>
      <c r="BZ3498" s="2696"/>
      <c r="CA3498" s="2696"/>
      <c r="CB3498" s="2696"/>
      <c r="CC3498" s="2696"/>
      <c r="CD3498" s="2696"/>
      <c r="CE3498" s="2696"/>
      <c r="CF3498" s="2696"/>
      <c r="CG3498" s="2696"/>
      <c r="CH3498" s="2696"/>
      <c r="CI3498" s="2696"/>
      <c r="CJ3498" s="2696"/>
      <c r="CK3498" s="2696"/>
      <c r="CL3498" s="2696"/>
      <c r="CM3498" s="2696"/>
      <c r="CN3498" s="2696"/>
      <c r="CO3498" s="2696"/>
      <c r="CP3498" s="2696"/>
      <c r="CQ3498" s="2696"/>
      <c r="CR3498" s="2696"/>
      <c r="CS3498" s="2696"/>
      <c r="CT3498" s="2696"/>
      <c r="CU3498" s="2696"/>
      <c r="CV3498" s="2696"/>
      <c r="CW3498" s="2696"/>
      <c r="CX3498" s="2696"/>
      <c r="CY3498" s="2696"/>
      <c r="CZ3498" s="2696"/>
      <c r="DA3498" s="2696"/>
      <c r="DB3498" s="2696"/>
      <c r="DC3498" s="2696"/>
      <c r="DD3498" s="2696"/>
      <c r="DE3498" s="2696"/>
      <c r="DF3498" s="2696"/>
      <c r="DG3498" s="2696"/>
      <c r="DH3498" s="2696"/>
      <c r="DI3498" s="2696"/>
      <c r="DJ3498" s="2696"/>
      <c r="DK3498" s="2696"/>
      <c r="DL3498" s="2696"/>
      <c r="DM3498" s="2696"/>
      <c r="DN3498" s="2696"/>
      <c r="DO3498" s="2696"/>
      <c r="DP3498" s="2696"/>
      <c r="DQ3498" s="2696"/>
      <c r="DR3498" s="2696"/>
      <c r="DS3498" s="2696"/>
      <c r="DT3498" s="2696"/>
      <c r="DU3498" s="2696"/>
      <c r="DV3498" s="2696"/>
      <c r="DW3498" s="2696"/>
      <c r="DX3498" s="2696"/>
      <c r="DY3498" s="2696"/>
      <c r="DZ3498" s="2696"/>
      <c r="EA3498" s="2696"/>
      <c r="EB3498" s="2696"/>
      <c r="EC3498" s="2696"/>
      <c r="ED3498" s="2696"/>
      <c r="EE3498" s="2696"/>
      <c r="EF3498" s="2696"/>
      <c r="EG3498" s="2696"/>
      <c r="EH3498" s="2696"/>
      <c r="EI3498" s="2696"/>
      <c r="EJ3498" s="2696"/>
      <c r="EK3498" s="2696"/>
      <c r="EL3498" s="2696"/>
      <c r="EM3498" s="2696"/>
      <c r="EN3498" s="2696"/>
      <c r="EO3498" s="2696"/>
      <c r="EP3498" s="2696"/>
    </row>
    <row r="3499" spans="1:146" ht="14.45" customHeight="1">
      <c r="A3499" s="2696"/>
      <c r="B3499" s="2696"/>
      <c r="C3499" s="2696"/>
      <c r="D3499" s="2696"/>
      <c r="E3499" s="2696"/>
      <c r="F3499" s="2696"/>
      <c r="G3499" s="2696"/>
      <c r="H3499" s="2696"/>
      <c r="I3499" s="2696"/>
      <c r="J3499" s="2696"/>
      <c r="K3499" s="2696"/>
      <c r="L3499" s="2696"/>
      <c r="M3499" s="2696"/>
      <c r="N3499" s="2696"/>
      <c r="O3499" s="2696"/>
      <c r="P3499" s="2696"/>
      <c r="Q3499" s="2696"/>
      <c r="R3499" s="2696"/>
      <c r="S3499" s="2696"/>
      <c r="T3499" s="2696"/>
      <c r="U3499" s="2696"/>
      <c r="V3499" s="2696"/>
      <c r="W3499" s="2696"/>
      <c r="X3499" s="2696"/>
      <c r="Y3499" s="2696"/>
      <c r="Z3499" s="2696"/>
      <c r="AA3499" s="2696"/>
      <c r="AB3499" s="2696"/>
      <c r="AC3499" s="2696"/>
      <c r="AD3499" s="2696"/>
      <c r="AE3499" s="2696"/>
      <c r="AF3499" s="2696"/>
      <c r="AG3499" s="2696"/>
      <c r="AH3499" s="2696"/>
      <c r="AI3499" s="2696"/>
      <c r="AJ3499" s="2696"/>
      <c r="AK3499" s="2696"/>
      <c r="AL3499" s="2696"/>
      <c r="AM3499" s="2696"/>
      <c r="AN3499" s="2696"/>
      <c r="AO3499" s="2696"/>
      <c r="AP3499" s="2696"/>
      <c r="AQ3499" s="2696"/>
      <c r="AR3499" s="2696"/>
      <c r="AS3499" s="2696"/>
      <c r="AT3499" s="2696"/>
      <c r="AU3499" s="2696"/>
      <c r="AV3499" s="2696"/>
      <c r="AW3499" s="2696"/>
      <c r="AX3499" s="2696"/>
      <c r="AY3499" s="2696"/>
      <c r="AZ3499" s="2696"/>
      <c r="BA3499" s="2696"/>
      <c r="BB3499" s="2696"/>
      <c r="BC3499" s="2696"/>
      <c r="BD3499" s="2696"/>
      <c r="BE3499" s="2696"/>
      <c r="BF3499" s="2696"/>
      <c r="BG3499" s="2696"/>
      <c r="BH3499" s="2696"/>
      <c r="BI3499" s="2696"/>
      <c r="BJ3499" s="2696"/>
      <c r="BK3499" s="2696"/>
      <c r="BL3499" s="2696"/>
      <c r="BM3499" s="2696"/>
      <c r="BN3499" s="2696"/>
      <c r="BO3499" s="2696"/>
      <c r="BP3499" s="2696"/>
      <c r="BQ3499" s="2696"/>
      <c r="BR3499" s="2696"/>
      <c r="BS3499" s="2696"/>
      <c r="BT3499" s="2696"/>
      <c r="BU3499" s="2696"/>
      <c r="BV3499" s="2696"/>
      <c r="BW3499" s="2696"/>
      <c r="BX3499" s="2696"/>
      <c r="BY3499" s="2696"/>
      <c r="BZ3499" s="2696"/>
      <c r="CA3499" s="2696"/>
      <c r="CB3499" s="2696"/>
      <c r="CC3499" s="2696"/>
      <c r="CD3499" s="2696"/>
      <c r="CE3499" s="2696"/>
      <c r="CF3499" s="2696"/>
      <c r="CG3499" s="2696"/>
      <c r="CH3499" s="2696"/>
      <c r="CI3499" s="2696"/>
      <c r="CJ3499" s="2696"/>
      <c r="CK3499" s="2696"/>
      <c r="CL3499" s="2696"/>
      <c r="CM3499" s="2696"/>
      <c r="CN3499" s="2696"/>
      <c r="CO3499" s="2696"/>
      <c r="CP3499" s="2696"/>
      <c r="CQ3499" s="2696"/>
      <c r="CR3499" s="2696"/>
      <c r="CS3499" s="2696"/>
      <c r="CT3499" s="2696"/>
      <c r="CU3499" s="2696"/>
      <c r="CV3499" s="2696"/>
      <c r="CW3499" s="2696"/>
      <c r="CX3499" s="2696"/>
      <c r="CY3499" s="2696"/>
      <c r="CZ3499" s="2696"/>
      <c r="DA3499" s="2696"/>
      <c r="DB3499" s="2696"/>
      <c r="DC3499" s="2696"/>
      <c r="DD3499" s="2696"/>
      <c r="DE3499" s="2696"/>
      <c r="DF3499" s="2696"/>
      <c r="DG3499" s="2696"/>
      <c r="DH3499" s="2696"/>
      <c r="DI3499" s="2696"/>
      <c r="DJ3499" s="2696"/>
      <c r="DK3499" s="2696"/>
      <c r="DL3499" s="2696"/>
      <c r="DM3499" s="2696"/>
      <c r="DN3499" s="2696"/>
      <c r="DO3499" s="2696"/>
      <c r="DP3499" s="2696"/>
      <c r="DQ3499" s="2696"/>
      <c r="DR3499" s="2696"/>
      <c r="DS3499" s="2696"/>
      <c r="DT3499" s="2696"/>
      <c r="DU3499" s="2696"/>
      <c r="DV3499" s="2696"/>
      <c r="DW3499" s="2696"/>
      <c r="DX3499" s="2696"/>
      <c r="DY3499" s="2696"/>
      <c r="DZ3499" s="2696"/>
      <c r="EA3499" s="2696"/>
      <c r="EB3499" s="2696"/>
      <c r="EC3499" s="2696"/>
      <c r="ED3499" s="2696"/>
      <c r="EE3499" s="2696"/>
      <c r="EF3499" s="2696"/>
      <c r="EG3499" s="2696"/>
      <c r="EH3499" s="2696"/>
      <c r="EI3499" s="2696"/>
      <c r="EJ3499" s="2696"/>
      <c r="EK3499" s="2696"/>
      <c r="EL3499" s="2696"/>
      <c r="EM3499" s="2696"/>
      <c r="EN3499" s="2696"/>
      <c r="EO3499" s="2696"/>
      <c r="EP3499" s="2696"/>
    </row>
    <row r="3500" spans="1:146" ht="14.45" customHeight="1">
      <c r="A3500" s="2696"/>
      <c r="B3500" s="2696"/>
      <c r="C3500" s="2696"/>
      <c r="D3500" s="2696"/>
      <c r="E3500" s="2696"/>
      <c r="F3500" s="2696"/>
      <c r="G3500" s="2696"/>
      <c r="H3500" s="2696"/>
      <c r="I3500" s="2696"/>
      <c r="J3500" s="2696"/>
      <c r="K3500" s="2696"/>
      <c r="L3500" s="2696"/>
      <c r="M3500" s="2696"/>
      <c r="N3500" s="2696"/>
      <c r="O3500" s="2696"/>
      <c r="P3500" s="2696"/>
      <c r="Q3500" s="2696"/>
      <c r="R3500" s="2696"/>
      <c r="S3500" s="2696"/>
      <c r="T3500" s="2696"/>
      <c r="U3500" s="2696"/>
      <c r="V3500" s="2696"/>
      <c r="W3500" s="2696"/>
      <c r="X3500" s="2696"/>
      <c r="Y3500" s="2696"/>
      <c r="Z3500" s="2696"/>
      <c r="AA3500" s="2696"/>
      <c r="AB3500" s="2696"/>
      <c r="AC3500" s="2696"/>
      <c r="AD3500" s="2696"/>
      <c r="AE3500" s="2696"/>
      <c r="AF3500" s="2696"/>
      <c r="AG3500" s="2696"/>
      <c r="AH3500" s="2696"/>
      <c r="AI3500" s="2696"/>
      <c r="AJ3500" s="2696"/>
      <c r="AK3500" s="2696"/>
      <c r="AL3500" s="2696"/>
      <c r="AM3500" s="2696"/>
      <c r="AN3500" s="2696"/>
      <c r="AO3500" s="2696"/>
      <c r="AP3500" s="2696"/>
      <c r="AQ3500" s="2696"/>
      <c r="AR3500" s="2696"/>
      <c r="AS3500" s="2696"/>
      <c r="AT3500" s="2696"/>
      <c r="AU3500" s="2696"/>
      <c r="AV3500" s="2696"/>
      <c r="AW3500" s="2696"/>
      <c r="AX3500" s="2696"/>
      <c r="AY3500" s="2696"/>
      <c r="AZ3500" s="2696"/>
      <c r="BA3500" s="2696"/>
      <c r="BB3500" s="2696"/>
      <c r="BC3500" s="2696"/>
      <c r="BD3500" s="2696"/>
      <c r="BE3500" s="2696"/>
      <c r="BF3500" s="2696"/>
      <c r="BG3500" s="2696"/>
      <c r="BH3500" s="2696"/>
      <c r="BI3500" s="2696"/>
      <c r="BJ3500" s="2696"/>
      <c r="BK3500" s="2696"/>
      <c r="BL3500" s="2696"/>
      <c r="BM3500" s="2696"/>
      <c r="BN3500" s="2696"/>
      <c r="BO3500" s="2696"/>
      <c r="BP3500" s="2696"/>
      <c r="BQ3500" s="2696"/>
      <c r="BR3500" s="2696"/>
      <c r="BS3500" s="2696"/>
      <c r="BT3500" s="2696"/>
      <c r="BU3500" s="2696"/>
      <c r="BV3500" s="2696"/>
      <c r="BW3500" s="2696"/>
      <c r="BX3500" s="2696"/>
      <c r="BY3500" s="2696"/>
      <c r="BZ3500" s="2696"/>
      <c r="CA3500" s="2696"/>
      <c r="CB3500" s="2696"/>
      <c r="CC3500" s="2696"/>
      <c r="CD3500" s="2696"/>
      <c r="CE3500" s="2696"/>
      <c r="CF3500" s="2696"/>
      <c r="CG3500" s="2696"/>
      <c r="CH3500" s="2696"/>
      <c r="CI3500" s="2696"/>
      <c r="CJ3500" s="2696"/>
      <c r="CK3500" s="2696"/>
      <c r="CL3500" s="2696"/>
      <c r="CM3500" s="2696"/>
      <c r="CN3500" s="2696"/>
      <c r="CO3500" s="2696"/>
      <c r="CP3500" s="2696"/>
      <c r="CQ3500" s="2696"/>
      <c r="CR3500" s="2696"/>
      <c r="CS3500" s="2696"/>
      <c r="CT3500" s="2696"/>
      <c r="CU3500" s="2696"/>
      <c r="CV3500" s="2696"/>
      <c r="CW3500" s="2696"/>
      <c r="CX3500" s="2696"/>
      <c r="CY3500" s="2696"/>
      <c r="CZ3500" s="2696"/>
      <c r="DA3500" s="2696"/>
      <c r="DB3500" s="2696"/>
      <c r="DC3500" s="2696"/>
      <c r="DD3500" s="2696"/>
      <c r="DE3500" s="2696"/>
      <c r="DF3500" s="2696"/>
      <c r="DG3500" s="2696"/>
      <c r="DH3500" s="2696"/>
      <c r="DI3500" s="2696"/>
      <c r="DJ3500" s="2696"/>
      <c r="DK3500" s="2696"/>
      <c r="DL3500" s="2696"/>
      <c r="DM3500" s="2696"/>
      <c r="DN3500" s="2696"/>
      <c r="DO3500" s="2696"/>
      <c r="DP3500" s="2696"/>
      <c r="DQ3500" s="2696"/>
      <c r="DR3500" s="2696"/>
      <c r="DS3500" s="2696"/>
      <c r="DT3500" s="2696"/>
      <c r="DU3500" s="2696"/>
      <c r="DV3500" s="2696"/>
      <c r="DW3500" s="2696"/>
      <c r="DX3500" s="2696"/>
      <c r="DY3500" s="2696"/>
      <c r="DZ3500" s="2696"/>
      <c r="EA3500" s="2696"/>
      <c r="EB3500" s="2696"/>
      <c r="EC3500" s="2696"/>
      <c r="ED3500" s="2696"/>
      <c r="EE3500" s="2696"/>
      <c r="EF3500" s="2696"/>
      <c r="EG3500" s="2696"/>
      <c r="EH3500" s="2696"/>
      <c r="EI3500" s="2696"/>
      <c r="EJ3500" s="2696"/>
      <c r="EK3500" s="2696"/>
      <c r="EL3500" s="2696"/>
      <c r="EM3500" s="2696"/>
      <c r="EN3500" s="2696"/>
      <c r="EO3500" s="2696"/>
      <c r="EP3500" s="2696"/>
    </row>
    <row r="3501" spans="1:146" ht="14.45" customHeight="1">
      <c r="A3501" s="2696"/>
      <c r="B3501" s="2696"/>
      <c r="C3501" s="2696"/>
      <c r="D3501" s="2696"/>
      <c r="E3501" s="2696"/>
      <c r="F3501" s="2696"/>
      <c r="G3501" s="2696"/>
      <c r="H3501" s="2696"/>
      <c r="I3501" s="2696"/>
      <c r="J3501" s="2696"/>
      <c r="K3501" s="2696"/>
      <c r="L3501" s="2696"/>
      <c r="M3501" s="2696"/>
      <c r="N3501" s="2696"/>
      <c r="O3501" s="2696"/>
      <c r="P3501" s="2696"/>
      <c r="Q3501" s="2696"/>
      <c r="R3501" s="2696"/>
      <c r="S3501" s="2696"/>
      <c r="T3501" s="2696"/>
      <c r="U3501" s="2696"/>
      <c r="V3501" s="2696"/>
      <c r="W3501" s="2696"/>
      <c r="X3501" s="2696"/>
      <c r="Y3501" s="2696"/>
      <c r="Z3501" s="2696"/>
      <c r="AA3501" s="2696"/>
      <c r="AB3501" s="2696"/>
      <c r="AC3501" s="2696"/>
      <c r="AD3501" s="2696"/>
      <c r="AE3501" s="2696"/>
      <c r="AF3501" s="2696"/>
      <c r="AG3501" s="2696"/>
      <c r="AH3501" s="2696"/>
      <c r="AI3501" s="2696"/>
      <c r="AJ3501" s="2696"/>
      <c r="AK3501" s="2696"/>
      <c r="AL3501" s="2696"/>
      <c r="AM3501" s="2696"/>
      <c r="AN3501" s="2696"/>
      <c r="AO3501" s="2696"/>
      <c r="AP3501" s="2696"/>
      <c r="AQ3501" s="2696"/>
      <c r="AR3501" s="2696"/>
      <c r="AS3501" s="2696"/>
      <c r="AT3501" s="2696"/>
      <c r="AU3501" s="2696"/>
      <c r="AV3501" s="2696"/>
      <c r="AW3501" s="2696"/>
      <c r="AX3501" s="2696"/>
      <c r="AY3501" s="2696"/>
      <c r="AZ3501" s="2696"/>
      <c r="BA3501" s="2696"/>
      <c r="BB3501" s="2696"/>
      <c r="BC3501" s="2696"/>
      <c r="BD3501" s="2696"/>
      <c r="BE3501" s="2696"/>
      <c r="BF3501" s="2696"/>
      <c r="BG3501" s="2696"/>
      <c r="BH3501" s="2696"/>
      <c r="BI3501" s="2696"/>
      <c r="BJ3501" s="2696"/>
      <c r="BK3501" s="2696"/>
      <c r="BL3501" s="2696"/>
      <c r="BM3501" s="2696"/>
      <c r="BN3501" s="2696"/>
      <c r="BO3501" s="2696"/>
      <c r="BP3501" s="2696"/>
      <c r="BQ3501" s="2696"/>
      <c r="BR3501" s="2696"/>
      <c r="BS3501" s="2696"/>
      <c r="BT3501" s="2696"/>
      <c r="BU3501" s="2696"/>
      <c r="BV3501" s="2696"/>
      <c r="BW3501" s="2696"/>
      <c r="BX3501" s="2696"/>
      <c r="BY3501" s="2696"/>
      <c r="BZ3501" s="2696"/>
      <c r="CA3501" s="2696"/>
      <c r="CB3501" s="2696"/>
      <c r="CC3501" s="2696"/>
      <c r="CD3501" s="2696"/>
      <c r="CE3501" s="2696"/>
      <c r="CF3501" s="2696"/>
      <c r="CG3501" s="2696"/>
      <c r="CH3501" s="2696"/>
      <c r="CI3501" s="2696"/>
      <c r="CJ3501" s="2696"/>
      <c r="CK3501" s="2696"/>
      <c r="CL3501" s="2696"/>
      <c r="CM3501" s="2696"/>
      <c r="CN3501" s="2696"/>
      <c r="CO3501" s="2696"/>
      <c r="CP3501" s="2696"/>
      <c r="CQ3501" s="2696"/>
      <c r="CR3501" s="2696"/>
      <c r="CS3501" s="2696"/>
      <c r="CT3501" s="2696"/>
      <c r="CU3501" s="2696"/>
      <c r="CV3501" s="2696"/>
      <c r="CW3501" s="2696"/>
      <c r="CX3501" s="2696"/>
      <c r="CY3501" s="2696"/>
      <c r="CZ3501" s="2696"/>
      <c r="DA3501" s="2696"/>
      <c r="DB3501" s="2696"/>
      <c r="DC3501" s="2696"/>
      <c r="DD3501" s="2696"/>
      <c r="DE3501" s="2696"/>
      <c r="DF3501" s="2696"/>
      <c r="DG3501" s="2696"/>
      <c r="DH3501" s="2696"/>
      <c r="DI3501" s="2696"/>
      <c r="DJ3501" s="2696"/>
      <c r="DK3501" s="2696"/>
      <c r="DL3501" s="2696"/>
      <c r="DM3501" s="2696"/>
      <c r="DN3501" s="2696"/>
      <c r="DO3501" s="2696"/>
      <c r="DP3501" s="2696"/>
      <c r="DQ3501" s="2696"/>
      <c r="DR3501" s="2696"/>
      <c r="DS3501" s="2696"/>
      <c r="DT3501" s="2696"/>
      <c r="DU3501" s="2696"/>
      <c r="DV3501" s="2696"/>
      <c r="DW3501" s="2696"/>
      <c r="DX3501" s="2696"/>
      <c r="DY3501" s="2696"/>
      <c r="DZ3501" s="2696"/>
      <c r="EA3501" s="2696"/>
      <c r="EB3501" s="2696"/>
      <c r="EC3501" s="2696"/>
      <c r="ED3501" s="2696"/>
      <c r="EE3501" s="2696"/>
      <c r="EF3501" s="2696"/>
      <c r="EG3501" s="2696"/>
      <c r="EH3501" s="2696"/>
      <c r="EI3501" s="2696"/>
      <c r="EJ3501" s="2696"/>
      <c r="EK3501" s="2696"/>
      <c r="EL3501" s="2696"/>
      <c r="EM3501" s="2696"/>
      <c r="EN3501" s="2696"/>
      <c r="EO3501" s="2696"/>
      <c r="EP3501" s="2696"/>
    </row>
    <row r="3502" spans="1:146" ht="14.45" customHeight="1">
      <c r="A3502" s="2696"/>
      <c r="B3502" s="2696"/>
      <c r="C3502" s="2696"/>
      <c r="D3502" s="2696"/>
      <c r="E3502" s="2696"/>
      <c r="F3502" s="2696"/>
      <c r="G3502" s="2696"/>
      <c r="H3502" s="2696"/>
      <c r="I3502" s="2696"/>
      <c r="J3502" s="2696"/>
      <c r="K3502" s="2696"/>
      <c r="L3502" s="2696"/>
      <c r="M3502" s="2696"/>
      <c r="N3502" s="2696"/>
      <c r="O3502" s="2696"/>
      <c r="P3502" s="2696"/>
      <c r="Q3502" s="2696"/>
      <c r="R3502" s="2696"/>
      <c r="S3502" s="2696"/>
      <c r="T3502" s="2696"/>
      <c r="U3502" s="2696"/>
      <c r="V3502" s="2696"/>
      <c r="W3502" s="2696"/>
      <c r="X3502" s="2696"/>
      <c r="Y3502" s="2696"/>
      <c r="Z3502" s="2696"/>
      <c r="AA3502" s="2696"/>
      <c r="AB3502" s="2696"/>
      <c r="AC3502" s="2696"/>
      <c r="AD3502" s="2696"/>
      <c r="AE3502" s="2696"/>
      <c r="AF3502" s="2696"/>
      <c r="AG3502" s="2696"/>
      <c r="AH3502" s="2696"/>
      <c r="AI3502" s="2696"/>
      <c r="AJ3502" s="2696"/>
      <c r="AK3502" s="2696"/>
      <c r="AL3502" s="2696"/>
      <c r="AM3502" s="2696"/>
      <c r="AN3502" s="2696"/>
      <c r="AO3502" s="2696"/>
      <c r="AP3502" s="2696"/>
      <c r="AQ3502" s="2696"/>
      <c r="AR3502" s="2696"/>
      <c r="AS3502" s="2696"/>
      <c r="AT3502" s="2696"/>
      <c r="AU3502" s="2696"/>
      <c r="AV3502" s="2696"/>
      <c r="AW3502" s="2696"/>
      <c r="AX3502" s="2696"/>
      <c r="AY3502" s="2696"/>
      <c r="AZ3502" s="2696"/>
      <c r="BA3502" s="2696"/>
      <c r="BB3502" s="2696"/>
      <c r="BC3502" s="2696"/>
      <c r="BD3502" s="2696"/>
      <c r="BE3502" s="2696"/>
      <c r="BF3502" s="2696"/>
      <c r="BG3502" s="2696"/>
      <c r="BH3502" s="2696"/>
      <c r="BI3502" s="2696"/>
      <c r="BJ3502" s="2696"/>
      <c r="BK3502" s="2696"/>
      <c r="BL3502" s="2696"/>
      <c r="BM3502" s="2696"/>
      <c r="BN3502" s="2696"/>
      <c r="BO3502" s="2696"/>
      <c r="BP3502" s="2696"/>
      <c r="BQ3502" s="2696"/>
      <c r="BR3502" s="2696"/>
      <c r="BS3502" s="2696"/>
      <c r="BT3502" s="2696"/>
      <c r="BU3502" s="2696"/>
      <c r="BV3502" s="2696"/>
      <c r="BW3502" s="2696"/>
      <c r="BX3502" s="2696"/>
      <c r="BY3502" s="2696"/>
      <c r="BZ3502" s="2696"/>
      <c r="CA3502" s="2696"/>
      <c r="CB3502" s="2696"/>
      <c r="CC3502" s="2696"/>
      <c r="CD3502" s="2696"/>
      <c r="CE3502" s="2696"/>
      <c r="CF3502" s="2696"/>
      <c r="CG3502" s="2696"/>
      <c r="CH3502" s="2696"/>
      <c r="CI3502" s="2696"/>
      <c r="CJ3502" s="2696"/>
      <c r="CK3502" s="2696"/>
      <c r="CL3502" s="2696"/>
      <c r="CM3502" s="2696"/>
      <c r="CN3502" s="2696"/>
      <c r="CO3502" s="2696"/>
      <c r="CP3502" s="2696"/>
      <c r="CQ3502" s="2696"/>
      <c r="CR3502" s="2696"/>
      <c r="CS3502" s="2696"/>
      <c r="CT3502" s="2696"/>
      <c r="CU3502" s="2696"/>
      <c r="CV3502" s="2696"/>
      <c r="CW3502" s="2696"/>
      <c r="CX3502" s="2696"/>
      <c r="CY3502" s="2696"/>
      <c r="CZ3502" s="2696"/>
      <c r="DA3502" s="2696"/>
      <c r="DB3502" s="2696"/>
      <c r="DC3502" s="2696"/>
      <c r="DD3502" s="2696"/>
      <c r="DE3502" s="2696"/>
      <c r="DF3502" s="2696"/>
      <c r="DG3502" s="2696"/>
      <c r="DH3502" s="2696"/>
      <c r="DI3502" s="2696"/>
      <c r="DJ3502" s="2696"/>
      <c r="DK3502" s="2696"/>
      <c r="DL3502" s="2696"/>
      <c r="DM3502" s="2696"/>
      <c r="DN3502" s="2696"/>
      <c r="DO3502" s="2696"/>
      <c r="DP3502" s="2696"/>
      <c r="DQ3502" s="2696"/>
      <c r="DR3502" s="2696"/>
      <c r="DS3502" s="2696"/>
      <c r="DT3502" s="2696"/>
      <c r="DU3502" s="2696"/>
      <c r="DV3502" s="2696"/>
      <c r="DW3502" s="2696"/>
      <c r="DX3502" s="2696"/>
      <c r="DY3502" s="2696"/>
      <c r="DZ3502" s="2696"/>
      <c r="EA3502" s="2696"/>
      <c r="EB3502" s="2696"/>
      <c r="EC3502" s="2696"/>
      <c r="ED3502" s="2696"/>
      <c r="EE3502" s="2696"/>
      <c r="EF3502" s="2696"/>
      <c r="EG3502" s="2696"/>
      <c r="EH3502" s="2696"/>
      <c r="EI3502" s="2696"/>
      <c r="EJ3502" s="2696"/>
      <c r="EK3502" s="2696"/>
      <c r="EL3502" s="2696"/>
      <c r="EM3502" s="2696"/>
      <c r="EN3502" s="2696"/>
      <c r="EO3502" s="2696"/>
      <c r="EP3502" s="2696"/>
    </row>
    <row r="3503" spans="1:146" ht="14.45" customHeight="1">
      <c r="A3503" s="2696"/>
      <c r="B3503" s="2696"/>
      <c r="C3503" s="2696"/>
      <c r="D3503" s="2696"/>
      <c r="E3503" s="2696"/>
      <c r="F3503" s="2696"/>
      <c r="G3503" s="2696"/>
      <c r="H3503" s="2696"/>
      <c r="I3503" s="2696"/>
      <c r="J3503" s="2696"/>
      <c r="K3503" s="2696"/>
      <c r="L3503" s="2696"/>
      <c r="M3503" s="2696"/>
      <c r="N3503" s="2696"/>
      <c r="O3503" s="2696"/>
      <c r="P3503" s="2696"/>
      <c r="Q3503" s="2696"/>
      <c r="R3503" s="2696"/>
      <c r="S3503" s="2696"/>
      <c r="T3503" s="2696"/>
      <c r="U3503" s="2696"/>
      <c r="V3503" s="2696"/>
      <c r="W3503" s="2696"/>
      <c r="X3503" s="2696"/>
      <c r="Y3503" s="2696"/>
      <c r="Z3503" s="2696"/>
      <c r="AA3503" s="2696"/>
      <c r="AB3503" s="2696"/>
      <c r="AC3503" s="2696"/>
      <c r="AD3503" s="2696"/>
      <c r="AE3503" s="2696"/>
      <c r="AF3503" s="2696"/>
      <c r="AG3503" s="2696"/>
      <c r="AH3503" s="2696"/>
      <c r="AI3503" s="2696"/>
      <c r="AJ3503" s="2696"/>
      <c r="AK3503" s="2696"/>
      <c r="AL3503" s="2696"/>
      <c r="AM3503" s="2696"/>
      <c r="AN3503" s="2696"/>
      <c r="AO3503" s="2696"/>
      <c r="AP3503" s="2696"/>
      <c r="AQ3503" s="2696"/>
      <c r="AR3503" s="2696"/>
      <c r="AS3503" s="2696"/>
      <c r="AT3503" s="2696"/>
      <c r="AU3503" s="2696"/>
      <c r="AV3503" s="2696"/>
      <c r="AW3503" s="2696"/>
      <c r="AX3503" s="2696"/>
      <c r="AY3503" s="2696"/>
      <c r="AZ3503" s="2696"/>
      <c r="BA3503" s="2696"/>
      <c r="BB3503" s="2696"/>
      <c r="BC3503" s="2696"/>
      <c r="BD3503" s="2696"/>
      <c r="BE3503" s="2696"/>
      <c r="BF3503" s="2696"/>
      <c r="BG3503" s="2696"/>
      <c r="BH3503" s="2696"/>
      <c r="BI3503" s="2696"/>
      <c r="BJ3503" s="2696"/>
      <c r="BK3503" s="2696"/>
      <c r="BL3503" s="2696"/>
      <c r="BM3503" s="2696"/>
      <c r="BN3503" s="2696"/>
      <c r="BO3503" s="2696"/>
      <c r="BP3503" s="2696"/>
      <c r="BQ3503" s="2696"/>
      <c r="BR3503" s="2696"/>
      <c r="BS3503" s="2696"/>
      <c r="BT3503" s="2696"/>
      <c r="BU3503" s="2696"/>
      <c r="BV3503" s="2696"/>
      <c r="BW3503" s="2696"/>
      <c r="BX3503" s="2696"/>
      <c r="BY3503" s="2696"/>
      <c r="BZ3503" s="2696"/>
      <c r="CA3503" s="2696"/>
      <c r="CB3503" s="2696"/>
      <c r="CC3503" s="2696"/>
      <c r="CD3503" s="2696"/>
      <c r="CE3503" s="2696"/>
      <c r="CF3503" s="2696"/>
      <c r="CG3503" s="2696"/>
      <c r="CH3503" s="2696"/>
      <c r="CI3503" s="2696"/>
      <c r="CJ3503" s="2696"/>
      <c r="CK3503" s="2696"/>
      <c r="CL3503" s="2696"/>
      <c r="CM3503" s="2696"/>
      <c r="CN3503" s="2696"/>
      <c r="CO3503" s="2696"/>
      <c r="CP3503" s="2696"/>
      <c r="CQ3503" s="2696"/>
      <c r="CR3503" s="2696"/>
      <c r="CS3503" s="2696"/>
      <c r="CT3503" s="2696"/>
      <c r="CU3503" s="2696"/>
      <c r="CV3503" s="2696"/>
      <c r="CW3503" s="2696"/>
      <c r="CX3503" s="2696"/>
      <c r="CY3503" s="2696"/>
      <c r="CZ3503" s="2696"/>
      <c r="DA3503" s="2696"/>
      <c r="DB3503" s="2696"/>
      <c r="DC3503" s="2696"/>
      <c r="DD3503" s="2696"/>
      <c r="DE3503" s="2696"/>
      <c r="DF3503" s="2696"/>
      <c r="DG3503" s="2696"/>
      <c r="DH3503" s="2696"/>
      <c r="DI3503" s="2696"/>
      <c r="DJ3503" s="2696"/>
      <c r="DK3503" s="2696"/>
      <c r="DL3503" s="2696"/>
      <c r="DM3503" s="2696"/>
      <c r="DN3503" s="2696"/>
      <c r="DO3503" s="2696"/>
      <c r="DP3503" s="2696"/>
      <c r="DQ3503" s="2696"/>
      <c r="DR3503" s="2696"/>
      <c r="DS3503" s="2696"/>
      <c r="DT3503" s="2696"/>
      <c r="DU3503" s="2696"/>
      <c r="DV3503" s="2696"/>
      <c r="DW3503" s="2696"/>
      <c r="DX3503" s="2696"/>
      <c r="DY3503" s="2696"/>
      <c r="DZ3503" s="2696"/>
      <c r="EA3503" s="2696"/>
      <c r="EB3503" s="2696"/>
      <c r="EC3503" s="2696"/>
      <c r="ED3503" s="2696"/>
      <c r="EE3503" s="2696"/>
      <c r="EF3503" s="2696"/>
      <c r="EG3503" s="2696"/>
      <c r="EH3503" s="2696"/>
      <c r="EI3503" s="2696"/>
      <c r="EJ3503" s="2696"/>
      <c r="EK3503" s="2696"/>
      <c r="EL3503" s="2696"/>
      <c r="EM3503" s="2696"/>
      <c r="EN3503" s="2696"/>
      <c r="EO3503" s="2696"/>
      <c r="EP3503" s="2696"/>
    </row>
    <row r="3504" spans="1:146" ht="14.45" customHeight="1">
      <c r="A3504" s="2696"/>
      <c r="B3504" s="2696"/>
      <c r="C3504" s="2696"/>
      <c r="D3504" s="2696"/>
      <c r="E3504" s="2696"/>
      <c r="F3504" s="2696"/>
      <c r="G3504" s="2696"/>
      <c r="H3504" s="2696"/>
      <c r="I3504" s="2696"/>
      <c r="J3504" s="2696"/>
      <c r="K3504" s="2696"/>
      <c r="L3504" s="2696"/>
      <c r="M3504" s="2696"/>
      <c r="N3504" s="2696"/>
      <c r="O3504" s="2696"/>
      <c r="P3504" s="2696"/>
      <c r="Q3504" s="2696"/>
      <c r="R3504" s="2696"/>
      <c r="S3504" s="2696"/>
      <c r="T3504" s="2696"/>
      <c r="U3504" s="2696"/>
      <c r="V3504" s="2696"/>
      <c r="W3504" s="2696"/>
      <c r="X3504" s="2696"/>
      <c r="Y3504" s="2696"/>
      <c r="Z3504" s="2696"/>
      <c r="AA3504" s="2696"/>
      <c r="AB3504" s="2696"/>
      <c r="AC3504" s="2696"/>
      <c r="AD3504" s="2696"/>
      <c r="AE3504" s="2696"/>
      <c r="AF3504" s="2696"/>
      <c r="AG3504" s="2696"/>
      <c r="AH3504" s="2696"/>
      <c r="AI3504" s="2696"/>
      <c r="AJ3504" s="2696"/>
      <c r="AK3504" s="2696"/>
      <c r="AL3504" s="2696"/>
      <c r="AM3504" s="2696"/>
      <c r="AN3504" s="2696"/>
      <c r="AO3504" s="2696"/>
      <c r="AP3504" s="2696"/>
      <c r="AQ3504" s="2696"/>
      <c r="AR3504" s="2696"/>
      <c r="AS3504" s="2696"/>
      <c r="AT3504" s="2696"/>
      <c r="AU3504" s="2696"/>
      <c r="AV3504" s="2696"/>
      <c r="AW3504" s="2696"/>
      <c r="AX3504" s="2696"/>
      <c r="AY3504" s="2696"/>
      <c r="AZ3504" s="2696"/>
      <c r="BA3504" s="2696"/>
      <c r="BB3504" s="2696"/>
      <c r="BC3504" s="2696"/>
      <c r="BD3504" s="2696"/>
      <c r="BE3504" s="2696"/>
      <c r="BF3504" s="2696"/>
      <c r="BG3504" s="2696"/>
      <c r="BH3504" s="2696"/>
      <c r="BI3504" s="2696"/>
      <c r="BJ3504" s="2696"/>
      <c r="BK3504" s="2696"/>
      <c r="BL3504" s="2696"/>
      <c r="BM3504" s="2696"/>
      <c r="BN3504" s="2696"/>
      <c r="BO3504" s="2696"/>
      <c r="BP3504" s="2696"/>
      <c r="BQ3504" s="2696"/>
      <c r="BR3504" s="2696"/>
      <c r="BS3504" s="2696"/>
      <c r="BT3504" s="2696"/>
      <c r="BU3504" s="2696"/>
      <c r="BV3504" s="2696"/>
      <c r="BW3504" s="2696"/>
      <c r="BX3504" s="2696"/>
      <c r="BY3504" s="2696"/>
      <c r="BZ3504" s="2696"/>
      <c r="CA3504" s="2696"/>
      <c r="CB3504" s="2696"/>
      <c r="CC3504" s="2696"/>
      <c r="CD3504" s="2696"/>
      <c r="CE3504" s="2696"/>
      <c r="CF3504" s="2696"/>
      <c r="CG3504" s="2696"/>
      <c r="CH3504" s="2696"/>
      <c r="CI3504" s="2696"/>
      <c r="CJ3504" s="2696"/>
      <c r="CK3504" s="2696"/>
      <c r="CL3504" s="2696"/>
      <c r="CM3504" s="2696"/>
      <c r="CN3504" s="2696"/>
      <c r="CO3504" s="2696"/>
      <c r="CP3504" s="2696"/>
      <c r="CQ3504" s="2696"/>
      <c r="CR3504" s="2696"/>
      <c r="CS3504" s="2696"/>
      <c r="CT3504" s="2696"/>
      <c r="CU3504" s="2696"/>
      <c r="CV3504" s="2696"/>
      <c r="CW3504" s="2696"/>
      <c r="CX3504" s="2696"/>
      <c r="CY3504" s="2696"/>
      <c r="CZ3504" s="2696"/>
      <c r="DA3504" s="2696"/>
      <c r="DB3504" s="2696"/>
      <c r="DC3504" s="2696"/>
      <c r="DD3504" s="2696"/>
      <c r="DE3504" s="2696"/>
      <c r="DF3504" s="2696"/>
      <c r="DG3504" s="2696"/>
      <c r="DH3504" s="2696"/>
      <c r="DI3504" s="2696"/>
      <c r="DJ3504" s="2696"/>
      <c r="DK3504" s="2696"/>
      <c r="DL3504" s="2696"/>
      <c r="DM3504" s="2696"/>
      <c r="DN3504" s="2696"/>
      <c r="DO3504" s="2696"/>
      <c r="DP3504" s="2696"/>
      <c r="DQ3504" s="2696"/>
      <c r="DR3504" s="2696"/>
      <c r="DS3504" s="2696"/>
      <c r="DT3504" s="2696"/>
      <c r="DU3504" s="2696"/>
      <c r="DV3504" s="2696"/>
      <c r="DW3504" s="2696"/>
      <c r="DX3504" s="2696"/>
      <c r="DY3504" s="2696"/>
      <c r="DZ3504" s="2696"/>
      <c r="EA3504" s="2696"/>
      <c r="EB3504" s="2696"/>
      <c r="EC3504" s="2696"/>
      <c r="ED3504" s="2696"/>
      <c r="EE3504" s="2696"/>
      <c r="EF3504" s="2696"/>
      <c r="EG3504" s="2696"/>
      <c r="EH3504" s="2696"/>
      <c r="EI3504" s="2696"/>
      <c r="EJ3504" s="2696"/>
      <c r="EK3504" s="2696"/>
      <c r="EL3504" s="2696"/>
      <c r="EM3504" s="2696"/>
      <c r="EN3504" s="2696"/>
      <c r="EO3504" s="2696"/>
      <c r="EP3504" s="2696"/>
    </row>
    <row r="3505" spans="1:146" ht="14.45" customHeight="1">
      <c r="A3505" s="2696"/>
      <c r="B3505" s="2696"/>
      <c r="C3505" s="2696"/>
      <c r="D3505" s="2696"/>
      <c r="E3505" s="2696"/>
      <c r="F3505" s="2696"/>
      <c r="G3505" s="2696"/>
      <c r="H3505" s="2696"/>
      <c r="I3505" s="2696"/>
      <c r="J3505" s="2696"/>
      <c r="K3505" s="2696"/>
      <c r="L3505" s="2696"/>
      <c r="M3505" s="2696"/>
      <c r="N3505" s="2696"/>
      <c r="O3505" s="2696"/>
      <c r="P3505" s="2696"/>
      <c r="Q3505" s="2696"/>
      <c r="R3505" s="2696"/>
      <c r="S3505" s="2696"/>
      <c r="T3505" s="2696"/>
      <c r="U3505" s="2696"/>
      <c r="V3505" s="2696"/>
      <c r="W3505" s="2696"/>
      <c r="X3505" s="2696"/>
      <c r="Y3505" s="2696"/>
      <c r="Z3505" s="2696"/>
      <c r="AA3505" s="2696"/>
      <c r="AB3505" s="2696"/>
      <c r="AC3505" s="2696"/>
      <c r="AD3505" s="2696"/>
      <c r="AE3505" s="2696"/>
      <c r="AF3505" s="2696"/>
      <c r="AG3505" s="2696"/>
      <c r="AH3505" s="2696"/>
      <c r="AI3505" s="2696"/>
      <c r="AJ3505" s="2696"/>
      <c r="AK3505" s="2696"/>
      <c r="AL3505" s="2696"/>
      <c r="AM3505" s="2696"/>
      <c r="AN3505" s="2696"/>
      <c r="AO3505" s="2696"/>
      <c r="AP3505" s="2696"/>
      <c r="AQ3505" s="2696"/>
      <c r="AR3505" s="2696"/>
      <c r="AS3505" s="2696"/>
      <c r="AT3505" s="2696"/>
      <c r="AU3505" s="2696"/>
      <c r="AV3505" s="2696"/>
      <c r="AW3505" s="2696"/>
      <c r="AX3505" s="2696"/>
      <c r="AY3505" s="2696"/>
      <c r="AZ3505" s="2696"/>
      <c r="BA3505" s="2696"/>
      <c r="BB3505" s="2696"/>
      <c r="BC3505" s="2696"/>
      <c r="BD3505" s="2696"/>
      <c r="BE3505" s="2696"/>
      <c r="BF3505" s="2696"/>
      <c r="BG3505" s="2696"/>
      <c r="BH3505" s="2696"/>
      <c r="BI3505" s="2696"/>
      <c r="BJ3505" s="2696"/>
      <c r="BK3505" s="2696"/>
      <c r="BL3505" s="2696"/>
      <c r="BM3505" s="2696"/>
      <c r="BN3505" s="2696"/>
      <c r="BO3505" s="2696"/>
      <c r="BP3505" s="2696"/>
      <c r="BQ3505" s="2696"/>
      <c r="BR3505" s="2696"/>
      <c r="BS3505" s="2696"/>
      <c r="BT3505" s="2696"/>
      <c r="BU3505" s="2696"/>
      <c r="BV3505" s="2696"/>
      <c r="BW3505" s="2696"/>
      <c r="BX3505" s="2696"/>
      <c r="BY3505" s="2696"/>
      <c r="BZ3505" s="2696"/>
      <c r="CA3505" s="2696"/>
      <c r="CB3505" s="2696"/>
      <c r="CC3505" s="2696"/>
      <c r="CD3505" s="2696"/>
      <c r="CE3505" s="2696"/>
      <c r="CF3505" s="2696"/>
      <c r="CG3505" s="2696"/>
      <c r="CH3505" s="2696"/>
      <c r="CI3505" s="2696"/>
      <c r="CJ3505" s="2696"/>
      <c r="CK3505" s="2696"/>
      <c r="CL3505" s="2696"/>
      <c r="CM3505" s="2696"/>
      <c r="CN3505" s="2696"/>
      <c r="CO3505" s="2696"/>
      <c r="CP3505" s="2696"/>
      <c r="CQ3505" s="2696"/>
      <c r="CR3505" s="2696"/>
      <c r="CS3505" s="2696"/>
      <c r="CT3505" s="2696"/>
      <c r="CU3505" s="2696"/>
      <c r="CV3505" s="2696"/>
      <c r="CW3505" s="2696"/>
      <c r="CX3505" s="2696"/>
      <c r="CY3505" s="2696"/>
      <c r="CZ3505" s="2696"/>
      <c r="DA3505" s="2696"/>
      <c r="DB3505" s="2696"/>
      <c r="DC3505" s="2696"/>
      <c r="DD3505" s="2696"/>
      <c r="DE3505" s="2696"/>
      <c r="DF3505" s="2696"/>
      <c r="DG3505" s="2696"/>
      <c r="DH3505" s="2696"/>
      <c r="DI3505" s="2696"/>
      <c r="DJ3505" s="2696"/>
      <c r="DK3505" s="2696"/>
      <c r="DL3505" s="2696"/>
      <c r="DM3505" s="2696"/>
      <c r="DN3505" s="2696"/>
      <c r="DO3505" s="2696"/>
      <c r="DP3505" s="2696"/>
      <c r="DQ3505" s="2696"/>
      <c r="DR3505" s="2696"/>
      <c r="DS3505" s="2696"/>
      <c r="DT3505" s="2696"/>
      <c r="DU3505" s="2696"/>
      <c r="DV3505" s="2696"/>
      <c r="DW3505" s="2696"/>
      <c r="DX3505" s="2696"/>
      <c r="DY3505" s="2696"/>
      <c r="DZ3505" s="2696"/>
      <c r="EA3505" s="2696"/>
      <c r="EB3505" s="2696"/>
      <c r="EC3505" s="2696"/>
      <c r="ED3505" s="2696"/>
      <c r="EE3505" s="2696"/>
      <c r="EF3505" s="2696"/>
      <c r="EG3505" s="2696"/>
      <c r="EH3505" s="2696"/>
      <c r="EI3505" s="2696"/>
      <c r="EJ3505" s="2696"/>
      <c r="EK3505" s="2696"/>
      <c r="EL3505" s="2696"/>
      <c r="EM3505" s="2696"/>
      <c r="EN3505" s="2696"/>
      <c r="EO3505" s="2696"/>
      <c r="EP3505" s="2696"/>
    </row>
    <row r="3506" spans="1:146" ht="14.45" customHeight="1">
      <c r="A3506" s="2696"/>
      <c r="B3506" s="2696"/>
      <c r="C3506" s="2696"/>
      <c r="D3506" s="2696"/>
      <c r="E3506" s="2696"/>
      <c r="F3506" s="2696"/>
      <c r="G3506" s="2696"/>
      <c r="H3506" s="2696"/>
      <c r="I3506" s="2696"/>
      <c r="J3506" s="2696"/>
      <c r="K3506" s="2696"/>
      <c r="L3506" s="2696"/>
      <c r="M3506" s="2696"/>
      <c r="N3506" s="2696"/>
      <c r="O3506" s="2696"/>
      <c r="P3506" s="2696"/>
      <c r="Q3506" s="2696"/>
      <c r="R3506" s="2696"/>
      <c r="S3506" s="2696"/>
      <c r="T3506" s="2696"/>
      <c r="U3506" s="2696"/>
      <c r="V3506" s="2696"/>
      <c r="W3506" s="2696"/>
      <c r="X3506" s="2696"/>
      <c r="Y3506" s="2696"/>
      <c r="Z3506" s="2696"/>
      <c r="AA3506" s="2696"/>
      <c r="AB3506" s="2696"/>
      <c r="AC3506" s="2696"/>
      <c r="AD3506" s="2696"/>
      <c r="AE3506" s="2696"/>
      <c r="AF3506" s="2696"/>
      <c r="AG3506" s="2696"/>
      <c r="AH3506" s="2696"/>
      <c r="AI3506" s="2696"/>
      <c r="AJ3506" s="2696"/>
      <c r="AK3506" s="2696"/>
      <c r="AL3506" s="2696"/>
      <c r="AM3506" s="2696"/>
      <c r="AN3506" s="2696"/>
      <c r="AO3506" s="2696"/>
      <c r="AP3506" s="2696"/>
      <c r="AQ3506" s="2696"/>
      <c r="AR3506" s="2696"/>
      <c r="AS3506" s="2696"/>
      <c r="AT3506" s="2696"/>
      <c r="AU3506" s="2696"/>
      <c r="AV3506" s="2696"/>
      <c r="AW3506" s="2696"/>
      <c r="AX3506" s="2696"/>
      <c r="AY3506" s="2696"/>
      <c r="AZ3506" s="2696"/>
      <c r="BA3506" s="2696"/>
      <c r="BB3506" s="2696"/>
      <c r="BC3506" s="2696"/>
      <c r="BD3506" s="2696"/>
      <c r="BE3506" s="2696"/>
      <c r="BF3506" s="2696"/>
      <c r="BG3506" s="2696"/>
      <c r="BH3506" s="2696"/>
      <c r="BI3506" s="2696"/>
      <c r="BJ3506" s="2696"/>
      <c r="BK3506" s="2696"/>
      <c r="BL3506" s="2696"/>
      <c r="BM3506" s="2696"/>
      <c r="BN3506" s="2696"/>
      <c r="BO3506" s="2696"/>
      <c r="BP3506" s="2696"/>
      <c r="BQ3506" s="2696"/>
      <c r="BR3506" s="2696"/>
      <c r="BS3506" s="2696"/>
      <c r="BT3506" s="2696"/>
      <c r="BU3506" s="2696"/>
      <c r="BV3506" s="2696"/>
      <c r="BW3506" s="2696"/>
      <c r="BX3506" s="2696"/>
      <c r="BY3506" s="2696"/>
      <c r="BZ3506" s="2696"/>
      <c r="CA3506" s="2696"/>
      <c r="CB3506" s="2696"/>
      <c r="CC3506" s="2696"/>
      <c r="CD3506" s="2696"/>
      <c r="CE3506" s="2696"/>
      <c r="CF3506" s="2696"/>
      <c r="CG3506" s="2696"/>
      <c r="CH3506" s="2696"/>
      <c r="CI3506" s="2696"/>
      <c r="CJ3506" s="2696"/>
      <c r="CK3506" s="2696"/>
      <c r="CL3506" s="2696"/>
      <c r="CM3506" s="2696"/>
      <c r="CN3506" s="2696"/>
      <c r="CO3506" s="2696"/>
      <c r="CP3506" s="2696"/>
      <c r="CQ3506" s="2696"/>
      <c r="CR3506" s="2696"/>
      <c r="CS3506" s="2696"/>
      <c r="CT3506" s="2696"/>
      <c r="CU3506" s="2696"/>
      <c r="CV3506" s="2696"/>
      <c r="CW3506" s="2696"/>
      <c r="CX3506" s="2696"/>
      <c r="CY3506" s="2696"/>
      <c r="CZ3506" s="2696"/>
      <c r="DA3506" s="2696"/>
      <c r="DB3506" s="2696"/>
      <c r="DC3506" s="2696"/>
      <c r="DD3506" s="2696"/>
      <c r="DE3506" s="2696"/>
      <c r="DF3506" s="2696"/>
      <c r="DG3506" s="2696"/>
      <c r="DH3506" s="2696"/>
      <c r="DI3506" s="2696"/>
      <c r="DJ3506" s="2696"/>
      <c r="DK3506" s="2696"/>
      <c r="DL3506" s="2696"/>
      <c r="DM3506" s="2696"/>
      <c r="DN3506" s="2696"/>
      <c r="DO3506" s="2696"/>
      <c r="DP3506" s="2696"/>
      <c r="DQ3506" s="2696"/>
      <c r="DR3506" s="2696"/>
      <c r="DS3506" s="2696"/>
      <c r="DT3506" s="2696"/>
      <c r="DU3506" s="2696"/>
      <c r="DV3506" s="2696"/>
      <c r="DW3506" s="2696"/>
      <c r="DX3506" s="2696"/>
      <c r="DY3506" s="2696"/>
      <c r="DZ3506" s="2696"/>
      <c r="EA3506" s="2696"/>
      <c r="EB3506" s="2696"/>
      <c r="EC3506" s="2696"/>
      <c r="ED3506" s="2696"/>
      <c r="EE3506" s="2696"/>
      <c r="EF3506" s="2696"/>
      <c r="EG3506" s="2696"/>
      <c r="EH3506" s="2696"/>
      <c r="EI3506" s="2696"/>
      <c r="EJ3506" s="2696"/>
      <c r="EK3506" s="2696"/>
      <c r="EL3506" s="2696"/>
      <c r="EM3506" s="2696"/>
      <c r="EN3506" s="2696"/>
      <c r="EO3506" s="2696"/>
      <c r="EP3506" s="2696"/>
    </row>
    <row r="3507" spans="1:146" ht="14.45" customHeight="1">
      <c r="A3507" s="2696"/>
      <c r="B3507" s="2696"/>
      <c r="C3507" s="2696"/>
      <c r="D3507" s="2696"/>
      <c r="E3507" s="2696"/>
      <c r="F3507" s="2696"/>
      <c r="G3507" s="2696"/>
      <c r="H3507" s="2696"/>
      <c r="I3507" s="2696"/>
      <c r="J3507" s="2696"/>
      <c r="K3507" s="2696"/>
      <c r="L3507" s="2696"/>
      <c r="M3507" s="2696"/>
      <c r="N3507" s="2696"/>
      <c r="O3507" s="2696"/>
      <c r="P3507" s="2696"/>
      <c r="Q3507" s="2696"/>
      <c r="R3507" s="2696"/>
      <c r="S3507" s="2696"/>
      <c r="T3507" s="2696"/>
      <c r="U3507" s="2696"/>
      <c r="V3507" s="2696"/>
      <c r="W3507" s="2696"/>
      <c r="X3507" s="2696"/>
      <c r="Y3507" s="2696"/>
      <c r="Z3507" s="2696"/>
      <c r="AA3507" s="2696"/>
      <c r="AB3507" s="2696"/>
      <c r="AC3507" s="2696"/>
      <c r="AD3507" s="2696"/>
      <c r="AE3507" s="2696"/>
      <c r="AF3507" s="2696"/>
      <c r="AG3507" s="2696"/>
      <c r="AH3507" s="2696"/>
      <c r="AI3507" s="2696"/>
      <c r="AJ3507" s="2696"/>
      <c r="AK3507" s="2696"/>
      <c r="AL3507" s="2696"/>
      <c r="AM3507" s="2696"/>
      <c r="AN3507" s="2696"/>
      <c r="AO3507" s="2696"/>
      <c r="AP3507" s="2696"/>
      <c r="AQ3507" s="2696"/>
      <c r="AR3507" s="2696"/>
      <c r="AS3507" s="2696"/>
      <c r="AT3507" s="2696"/>
      <c r="AU3507" s="2696"/>
      <c r="AV3507" s="2696"/>
      <c r="AW3507" s="2696"/>
      <c r="AX3507" s="2696"/>
      <c r="AY3507" s="2696"/>
      <c r="AZ3507" s="2696"/>
      <c r="BA3507" s="2696"/>
      <c r="BB3507" s="2696"/>
      <c r="BC3507" s="2696"/>
      <c r="BD3507" s="2696"/>
      <c r="BE3507" s="2696"/>
      <c r="BF3507" s="2696"/>
      <c r="BG3507" s="2696"/>
      <c r="BH3507" s="2696"/>
      <c r="BI3507" s="2696"/>
      <c r="BJ3507" s="2696"/>
      <c r="BK3507" s="2696"/>
      <c r="BL3507" s="2696"/>
      <c r="BM3507" s="2696"/>
      <c r="BN3507" s="2696"/>
      <c r="BO3507" s="2696"/>
      <c r="BP3507" s="2696"/>
      <c r="BQ3507" s="2696"/>
      <c r="BR3507" s="2696"/>
      <c r="BS3507" s="2696"/>
      <c r="BT3507" s="2696"/>
      <c r="BU3507" s="2696"/>
      <c r="BV3507" s="2696"/>
      <c r="BW3507" s="2696"/>
      <c r="BX3507" s="2696"/>
      <c r="BY3507" s="2696"/>
      <c r="BZ3507" s="2696"/>
      <c r="CA3507" s="2696"/>
      <c r="CB3507" s="2696"/>
      <c r="CC3507" s="2696"/>
      <c r="CD3507" s="2696"/>
      <c r="CE3507" s="2696"/>
      <c r="CF3507" s="2696"/>
      <c r="CG3507" s="2696"/>
      <c r="CH3507" s="2696"/>
      <c r="CI3507" s="2696"/>
      <c r="CJ3507" s="2696"/>
      <c r="CK3507" s="2696"/>
      <c r="CL3507" s="2696"/>
      <c r="CM3507" s="2696"/>
      <c r="CN3507" s="2696"/>
      <c r="CO3507" s="2696"/>
      <c r="CP3507" s="2696"/>
      <c r="CQ3507" s="2696"/>
      <c r="CR3507" s="2696"/>
      <c r="CS3507" s="2696"/>
      <c r="CT3507" s="2696"/>
      <c r="CU3507" s="2696"/>
      <c r="CV3507" s="2696"/>
      <c r="CW3507" s="2696"/>
      <c r="CX3507" s="2696"/>
      <c r="CY3507" s="2696"/>
      <c r="CZ3507" s="2696"/>
      <c r="DA3507" s="2696"/>
      <c r="DB3507" s="2696"/>
      <c r="DC3507" s="2696"/>
      <c r="DD3507" s="2696"/>
      <c r="DE3507" s="2696"/>
      <c r="DF3507" s="2696"/>
      <c r="DG3507" s="2696"/>
      <c r="DH3507" s="2696"/>
      <c r="DI3507" s="2696"/>
      <c r="DJ3507" s="2696"/>
      <c r="DK3507" s="2696"/>
      <c r="DL3507" s="2696"/>
      <c r="DM3507" s="2696"/>
      <c r="DN3507" s="2696"/>
      <c r="DO3507" s="2696"/>
      <c r="DP3507" s="2696"/>
      <c r="DQ3507" s="2696"/>
      <c r="DR3507" s="2696"/>
      <c r="DS3507" s="2696"/>
      <c r="DT3507" s="2696"/>
      <c r="DU3507" s="2696"/>
      <c r="DV3507" s="2696"/>
      <c r="DW3507" s="2696"/>
      <c r="DX3507" s="2696"/>
      <c r="DY3507" s="2696"/>
      <c r="DZ3507" s="2696"/>
      <c r="EA3507" s="2696"/>
      <c r="EB3507" s="2696"/>
      <c r="EC3507" s="2696"/>
      <c r="ED3507" s="2696"/>
      <c r="EE3507" s="2696"/>
      <c r="EF3507" s="2696"/>
      <c r="EG3507" s="2696"/>
      <c r="EH3507" s="2696"/>
      <c r="EI3507" s="2696"/>
      <c r="EJ3507" s="2696"/>
      <c r="EK3507" s="2696"/>
      <c r="EL3507" s="2696"/>
      <c r="EM3507" s="2696"/>
      <c r="EN3507" s="2696"/>
      <c r="EO3507" s="2696"/>
      <c r="EP3507" s="2696"/>
    </row>
    <row r="3508" spans="1:146" ht="14.45" customHeight="1">
      <c r="A3508" s="2696"/>
      <c r="B3508" s="2696"/>
      <c r="C3508" s="2696"/>
      <c r="D3508" s="2696"/>
      <c r="E3508" s="2696"/>
      <c r="F3508" s="2696"/>
      <c r="G3508" s="2696"/>
      <c r="H3508" s="2696"/>
      <c r="I3508" s="2696"/>
      <c r="J3508" s="2696"/>
      <c r="K3508" s="2696"/>
      <c r="L3508" s="2696"/>
      <c r="M3508" s="2696"/>
      <c r="N3508" s="2696"/>
      <c r="O3508" s="2696"/>
      <c r="P3508" s="2696"/>
      <c r="Q3508" s="2696"/>
      <c r="R3508" s="2696"/>
      <c r="S3508" s="2696"/>
      <c r="T3508" s="2696"/>
      <c r="U3508" s="2696"/>
      <c r="V3508" s="2696"/>
      <c r="W3508" s="2696"/>
      <c r="X3508" s="2696"/>
      <c r="Y3508" s="2696"/>
      <c r="Z3508" s="2696"/>
      <c r="AA3508" s="2696"/>
      <c r="AB3508" s="2696"/>
      <c r="AC3508" s="2696"/>
      <c r="AD3508" s="2696"/>
      <c r="AE3508" s="2696"/>
      <c r="AF3508" s="2696"/>
      <c r="AG3508" s="2696"/>
      <c r="AH3508" s="2696"/>
      <c r="AI3508" s="2696"/>
      <c r="AJ3508" s="2696"/>
      <c r="AK3508" s="2696"/>
      <c r="AL3508" s="2696"/>
      <c r="AM3508" s="2696"/>
      <c r="AN3508" s="2696"/>
      <c r="AO3508" s="2696"/>
      <c r="AP3508" s="2696"/>
      <c r="AQ3508" s="2696"/>
      <c r="AR3508" s="2696"/>
      <c r="AS3508" s="2696"/>
      <c r="AT3508" s="2696"/>
      <c r="AU3508" s="2696"/>
      <c r="AV3508" s="2696"/>
      <c r="AW3508" s="2696"/>
      <c r="AX3508" s="2696"/>
      <c r="AY3508" s="2696"/>
      <c r="AZ3508" s="2696"/>
      <c r="BA3508" s="2696"/>
      <c r="BB3508" s="2696"/>
      <c r="BC3508" s="2696"/>
      <c r="BD3508" s="2696"/>
      <c r="BE3508" s="2696"/>
      <c r="BF3508" s="2696"/>
      <c r="BG3508" s="2696"/>
      <c r="BH3508" s="2696"/>
      <c r="BI3508" s="2696"/>
      <c r="BJ3508" s="2696"/>
      <c r="BK3508" s="2696"/>
      <c r="BL3508" s="2696"/>
      <c r="BM3508" s="2696"/>
      <c r="BN3508" s="2696"/>
      <c r="BO3508" s="2696"/>
      <c r="BP3508" s="2696"/>
      <c r="BQ3508" s="2696"/>
      <c r="BR3508" s="2696"/>
      <c r="BS3508" s="2696"/>
      <c r="BT3508" s="2696"/>
      <c r="BU3508" s="2696"/>
      <c r="BV3508" s="2696"/>
      <c r="BW3508" s="2696"/>
      <c r="BX3508" s="2696"/>
      <c r="BY3508" s="2696"/>
      <c r="BZ3508" s="2696"/>
      <c r="CA3508" s="2696"/>
      <c r="CB3508" s="2696"/>
      <c r="CC3508" s="2696"/>
      <c r="CD3508" s="2696"/>
      <c r="CE3508" s="2696"/>
      <c r="CF3508" s="2696"/>
      <c r="CG3508" s="2696"/>
      <c r="CH3508" s="2696"/>
      <c r="CI3508" s="2696"/>
      <c r="CJ3508" s="2696"/>
      <c r="CK3508" s="2696"/>
      <c r="CL3508" s="2696"/>
      <c r="CM3508" s="2696"/>
      <c r="CN3508" s="2696"/>
      <c r="CO3508" s="2696"/>
      <c r="CP3508" s="2696"/>
      <c r="CQ3508" s="2696"/>
      <c r="CR3508" s="2696"/>
      <c r="CS3508" s="2696"/>
      <c r="CT3508" s="2696"/>
      <c r="CU3508" s="2696"/>
      <c r="CV3508" s="2696"/>
      <c r="CW3508" s="2696"/>
      <c r="CX3508" s="2696"/>
      <c r="CY3508" s="2696"/>
      <c r="CZ3508" s="2696"/>
      <c r="DA3508" s="2696"/>
      <c r="DB3508" s="2696"/>
      <c r="DC3508" s="2696"/>
      <c r="DD3508" s="2696"/>
      <c r="DE3508" s="2696"/>
      <c r="DF3508" s="2696"/>
      <c r="DG3508" s="2696"/>
      <c r="DH3508" s="2696"/>
      <c r="DI3508" s="2696"/>
      <c r="DJ3508" s="2696"/>
      <c r="DK3508" s="2696"/>
      <c r="DL3508" s="2696"/>
      <c r="DM3508" s="2696"/>
      <c r="DN3508" s="2696"/>
      <c r="DO3508" s="2696"/>
      <c r="DP3508" s="2696"/>
      <c r="DQ3508" s="2696"/>
      <c r="DR3508" s="2696"/>
      <c r="DS3508" s="2696"/>
      <c r="DT3508" s="2696"/>
      <c r="DU3508" s="2696"/>
      <c r="DV3508" s="2696"/>
      <c r="DW3508" s="2696"/>
      <c r="DX3508" s="2696"/>
      <c r="DY3508" s="2696"/>
      <c r="DZ3508" s="2696"/>
      <c r="EA3508" s="2696"/>
      <c r="EB3508" s="2696"/>
      <c r="EC3508" s="2696"/>
      <c r="ED3508" s="2696"/>
      <c r="EE3508" s="2696"/>
      <c r="EF3508" s="2696"/>
      <c r="EG3508" s="2696"/>
      <c r="EH3508" s="2696"/>
      <c r="EI3508" s="2696"/>
      <c r="EJ3508" s="2696"/>
      <c r="EK3508" s="2696"/>
      <c r="EL3508" s="2696"/>
      <c r="EM3508" s="2696"/>
      <c r="EN3508" s="2696"/>
      <c r="EO3508" s="2696"/>
      <c r="EP3508" s="2696"/>
    </row>
    <row r="3509" spans="1:146" ht="14.45" customHeight="1">
      <c r="A3509" s="2696"/>
      <c r="B3509" s="2696"/>
      <c r="C3509" s="2696"/>
      <c r="D3509" s="2696"/>
      <c r="E3509" s="2696"/>
      <c r="F3509" s="2696"/>
      <c r="G3509" s="2696"/>
      <c r="H3509" s="2696"/>
      <c r="I3509" s="2696"/>
      <c r="J3509" s="2696"/>
      <c r="K3509" s="2696"/>
      <c r="L3509" s="2696"/>
      <c r="M3509" s="2696"/>
      <c r="N3509" s="2696"/>
      <c r="O3509" s="2696"/>
      <c r="P3509" s="2696"/>
      <c r="Q3509" s="2696"/>
      <c r="R3509" s="2696"/>
      <c r="S3509" s="2696"/>
      <c r="T3509" s="2696"/>
      <c r="U3509" s="2696"/>
      <c r="V3509" s="2696"/>
      <c r="W3509" s="2696"/>
      <c r="X3509" s="2696"/>
      <c r="Y3509" s="2696"/>
      <c r="Z3509" s="2696"/>
      <c r="AA3509" s="2696"/>
      <c r="AB3509" s="2696"/>
      <c r="AC3509" s="2696"/>
      <c r="AD3509" s="2696"/>
      <c r="AE3509" s="2696"/>
      <c r="AF3509" s="2696"/>
      <c r="AG3509" s="2696"/>
      <c r="AH3509" s="2696"/>
      <c r="AI3509" s="2696"/>
      <c r="AJ3509" s="2696"/>
      <c r="AK3509" s="2696"/>
      <c r="AL3509" s="2696"/>
      <c r="AM3509" s="2696"/>
      <c r="AN3509" s="2696"/>
      <c r="AO3509" s="2696"/>
      <c r="AP3509" s="2696"/>
      <c r="AQ3509" s="2696"/>
      <c r="AR3509" s="2696"/>
      <c r="AS3509" s="2696"/>
      <c r="AT3509" s="2696"/>
      <c r="AU3509" s="2696"/>
      <c r="AV3509" s="2696"/>
      <c r="AW3509" s="2696"/>
      <c r="AX3509" s="2696"/>
      <c r="AY3509" s="2696"/>
      <c r="AZ3509" s="2696"/>
      <c r="BA3509" s="2696"/>
      <c r="BB3509" s="2696"/>
      <c r="BC3509" s="2696"/>
      <c r="BD3509" s="2696"/>
      <c r="BE3509" s="2696"/>
      <c r="BF3509" s="2696"/>
      <c r="BG3509" s="2696"/>
      <c r="BH3509" s="2696"/>
      <c r="BI3509" s="2696"/>
      <c r="BJ3509" s="2696"/>
      <c r="BK3509" s="2696"/>
      <c r="BL3509" s="2696"/>
      <c r="BM3509" s="2696"/>
      <c r="BN3509" s="2696"/>
      <c r="BO3509" s="2696"/>
      <c r="BP3509" s="2696"/>
      <c r="BQ3509" s="2696"/>
      <c r="BR3509" s="2696"/>
      <c r="BS3509" s="2696"/>
      <c r="BT3509" s="2696"/>
      <c r="BU3509" s="2696"/>
      <c r="BV3509" s="2696"/>
      <c r="BW3509" s="2696"/>
      <c r="BX3509" s="2696"/>
      <c r="BY3509" s="2696"/>
      <c r="BZ3509" s="2696"/>
      <c r="CA3509" s="2696"/>
      <c r="CB3509" s="2696"/>
      <c r="CC3509" s="2696"/>
      <c r="CD3509" s="2696"/>
      <c r="CE3509" s="2696"/>
      <c r="CF3509" s="2696"/>
      <c r="CG3509" s="2696"/>
      <c r="CH3509" s="2696"/>
      <c r="CI3509" s="2696"/>
      <c r="CJ3509" s="2696"/>
      <c r="CK3509" s="2696"/>
      <c r="CL3509" s="2696"/>
      <c r="CM3509" s="2696"/>
      <c r="CN3509" s="2696"/>
      <c r="CO3509" s="2696"/>
      <c r="CP3509" s="2696"/>
      <c r="CQ3509" s="2696"/>
      <c r="CR3509" s="2696"/>
      <c r="CS3509" s="2696"/>
      <c r="CT3509" s="2696"/>
      <c r="CU3509" s="2696"/>
      <c r="CV3509" s="2696"/>
      <c r="CW3509" s="2696"/>
      <c r="CX3509" s="2696"/>
      <c r="CY3509" s="2696"/>
      <c r="CZ3509" s="2696"/>
      <c r="DA3509" s="2696"/>
      <c r="DB3509" s="2696"/>
      <c r="DC3509" s="2696"/>
      <c r="DD3509" s="2696"/>
      <c r="DE3509" s="2696"/>
      <c r="DF3509" s="2696"/>
      <c r="DG3509" s="2696"/>
      <c r="DH3509" s="2696"/>
      <c r="DI3509" s="2696"/>
      <c r="DJ3509" s="2696"/>
      <c r="DK3509" s="2696"/>
      <c r="DL3509" s="2696"/>
      <c r="DM3509" s="2696"/>
      <c r="DN3509" s="2696"/>
      <c r="DO3509" s="2696"/>
      <c r="DP3509" s="2696"/>
      <c r="DQ3509" s="2696"/>
      <c r="DR3509" s="2696"/>
      <c r="DS3509" s="2696"/>
      <c r="DT3509" s="2696"/>
      <c r="DU3509" s="2696"/>
      <c r="DV3509" s="2696"/>
      <c r="DW3509" s="2696"/>
      <c r="DX3509" s="2696"/>
      <c r="DY3509" s="2696"/>
      <c r="DZ3509" s="2696"/>
      <c r="EA3509" s="2696"/>
      <c r="EB3509" s="2696"/>
      <c r="EC3509" s="2696"/>
      <c r="ED3509" s="2696"/>
      <c r="EE3509" s="2696"/>
      <c r="EF3509" s="2696"/>
      <c r="EG3509" s="2696"/>
      <c r="EH3509" s="2696"/>
      <c r="EI3509" s="2696"/>
      <c r="EJ3509" s="2696"/>
      <c r="EK3509" s="2696"/>
      <c r="EL3509" s="2696"/>
      <c r="EM3509" s="2696"/>
      <c r="EN3509" s="2696"/>
      <c r="EO3509" s="2696"/>
      <c r="EP3509" s="2696"/>
    </row>
    <row r="3510" spans="1:146" ht="14.45" customHeight="1">
      <c r="A3510" s="2696"/>
      <c r="B3510" s="2696"/>
      <c r="C3510" s="2696"/>
      <c r="D3510" s="2696"/>
      <c r="E3510" s="2696"/>
      <c r="F3510" s="2696"/>
      <c r="G3510" s="2696"/>
      <c r="H3510" s="2696"/>
      <c r="I3510" s="2696"/>
      <c r="J3510" s="2696"/>
      <c r="K3510" s="2696"/>
      <c r="L3510" s="2696"/>
      <c r="M3510" s="2696"/>
      <c r="N3510" s="2696"/>
      <c r="O3510" s="2696"/>
      <c r="P3510" s="2696"/>
      <c r="Q3510" s="2696"/>
      <c r="R3510" s="2696"/>
      <c r="S3510" s="2696"/>
      <c r="T3510" s="2696"/>
      <c r="U3510" s="2696"/>
      <c r="V3510" s="2696"/>
      <c r="W3510" s="2696"/>
      <c r="X3510" s="2696"/>
      <c r="Y3510" s="2696"/>
      <c r="Z3510" s="2696"/>
      <c r="AA3510" s="2696"/>
      <c r="AB3510" s="2696"/>
      <c r="AC3510" s="2696"/>
      <c r="AD3510" s="2696"/>
      <c r="AE3510" s="2696"/>
      <c r="AF3510" s="2696"/>
      <c r="AG3510" s="2696"/>
      <c r="AH3510" s="2696"/>
      <c r="AI3510" s="2696"/>
      <c r="AJ3510" s="2696"/>
      <c r="AK3510" s="2696"/>
      <c r="AL3510" s="2696"/>
      <c r="AM3510" s="2696"/>
      <c r="AN3510" s="2696"/>
      <c r="AO3510" s="2696"/>
      <c r="AP3510" s="2696"/>
      <c r="AQ3510" s="2696"/>
      <c r="AR3510" s="2696"/>
      <c r="AS3510" s="2696"/>
      <c r="AT3510" s="2696"/>
      <c r="AU3510" s="2696"/>
      <c r="AV3510" s="2696"/>
      <c r="AW3510" s="2696"/>
      <c r="AX3510" s="2696"/>
      <c r="AY3510" s="2696"/>
      <c r="AZ3510" s="2696"/>
      <c r="BA3510" s="2696"/>
      <c r="BB3510" s="2696"/>
      <c r="BC3510" s="2696"/>
      <c r="BD3510" s="2696"/>
      <c r="BE3510" s="2696"/>
      <c r="BF3510" s="2696"/>
      <c r="BG3510" s="2696"/>
      <c r="BH3510" s="2696"/>
      <c r="BI3510" s="2696"/>
      <c r="BJ3510" s="2696"/>
      <c r="BK3510" s="2696"/>
      <c r="BL3510" s="2696"/>
      <c r="BM3510" s="2696"/>
      <c r="BN3510" s="2696"/>
      <c r="BO3510" s="2696"/>
      <c r="BP3510" s="2696"/>
      <c r="BQ3510" s="2696"/>
      <c r="BR3510" s="2696"/>
      <c r="BS3510" s="2696"/>
      <c r="BT3510" s="2696"/>
      <c r="BU3510" s="2696"/>
      <c r="BV3510" s="2696"/>
      <c r="BW3510" s="2696"/>
      <c r="BX3510" s="2696"/>
      <c r="BY3510" s="2696"/>
      <c r="BZ3510" s="2696"/>
      <c r="CA3510" s="2696"/>
      <c r="CB3510" s="2696"/>
      <c r="CC3510" s="2696"/>
      <c r="CD3510" s="2696"/>
      <c r="CE3510" s="2696"/>
      <c r="CF3510" s="2696"/>
      <c r="CG3510" s="2696"/>
      <c r="CH3510" s="2696"/>
      <c r="CI3510" s="2696"/>
      <c r="CJ3510" s="2696"/>
      <c r="CK3510" s="2696"/>
      <c r="CL3510" s="2696"/>
      <c r="CM3510" s="2696"/>
      <c r="CN3510" s="2696"/>
      <c r="CO3510" s="2696"/>
      <c r="CP3510" s="2696"/>
      <c r="CQ3510" s="2696"/>
      <c r="CR3510" s="2696"/>
      <c r="CS3510" s="2696"/>
      <c r="CT3510" s="2696"/>
      <c r="CU3510" s="2696"/>
      <c r="CV3510" s="2696"/>
      <c r="CW3510" s="2696"/>
      <c r="CX3510" s="2696"/>
      <c r="CY3510" s="2696"/>
      <c r="CZ3510" s="2696"/>
      <c r="DA3510" s="2696"/>
      <c r="DB3510" s="2696"/>
      <c r="DC3510" s="2696"/>
      <c r="DD3510" s="2696"/>
      <c r="DE3510" s="2696"/>
      <c r="DF3510" s="2696"/>
      <c r="DG3510" s="2696"/>
      <c r="DH3510" s="2696"/>
      <c r="DI3510" s="2696"/>
      <c r="DJ3510" s="2696"/>
      <c r="DK3510" s="2696"/>
      <c r="DL3510" s="2696"/>
      <c r="DM3510" s="2696"/>
      <c r="DN3510" s="2696"/>
      <c r="DO3510" s="2696"/>
      <c r="DP3510" s="2696"/>
      <c r="DQ3510" s="2696"/>
      <c r="DR3510" s="2696"/>
      <c r="DS3510" s="2696"/>
      <c r="DT3510" s="2696"/>
      <c r="DU3510" s="2696"/>
      <c r="DV3510" s="2696"/>
      <c r="DW3510" s="2696"/>
      <c r="DX3510" s="2696"/>
      <c r="DY3510" s="2696"/>
      <c r="DZ3510" s="2696"/>
      <c r="EA3510" s="2696"/>
      <c r="EB3510" s="2696"/>
      <c r="EC3510" s="2696"/>
      <c r="ED3510" s="2696"/>
      <c r="EE3510" s="2696"/>
      <c r="EF3510" s="2696"/>
      <c r="EG3510" s="2696"/>
      <c r="EH3510" s="2696"/>
      <c r="EI3510" s="2696"/>
      <c r="EJ3510" s="2696"/>
      <c r="EK3510" s="2696"/>
      <c r="EL3510" s="2696"/>
      <c r="EM3510" s="2696"/>
      <c r="EN3510" s="2696"/>
      <c r="EO3510" s="2696"/>
      <c r="EP3510" s="2696"/>
    </row>
    <row r="3511" spans="1:146" ht="14.45" customHeight="1">
      <c r="A3511" s="2696"/>
      <c r="B3511" s="2696"/>
      <c r="C3511" s="2696"/>
      <c r="D3511" s="2696"/>
      <c r="E3511" s="2696"/>
      <c r="F3511" s="2696"/>
      <c r="G3511" s="2696"/>
      <c r="H3511" s="2696"/>
      <c r="I3511" s="2696"/>
      <c r="J3511" s="2696"/>
      <c r="K3511" s="2696"/>
      <c r="L3511" s="2696"/>
      <c r="M3511" s="2696"/>
      <c r="N3511" s="2696"/>
      <c r="O3511" s="2696"/>
      <c r="P3511" s="2696"/>
      <c r="Q3511" s="2696"/>
      <c r="R3511" s="2696"/>
      <c r="S3511" s="2696"/>
      <c r="T3511" s="2696"/>
      <c r="U3511" s="2696"/>
      <c r="V3511" s="2696"/>
      <c r="W3511" s="2696"/>
      <c r="X3511" s="2696"/>
      <c r="Y3511" s="2696"/>
      <c r="Z3511" s="2696"/>
      <c r="AA3511" s="2696"/>
      <c r="AB3511" s="2696"/>
      <c r="AC3511" s="2696"/>
      <c r="AD3511" s="2696"/>
      <c r="AE3511" s="2696"/>
      <c r="AF3511" s="2696"/>
      <c r="AG3511" s="2696"/>
      <c r="AH3511" s="2696"/>
      <c r="AI3511" s="2696"/>
      <c r="AJ3511" s="2696"/>
      <c r="AK3511" s="2696"/>
      <c r="AL3511" s="2696"/>
      <c r="AM3511" s="2696"/>
      <c r="AN3511" s="2696"/>
      <c r="AO3511" s="2696"/>
      <c r="AP3511" s="2696"/>
      <c r="AQ3511" s="2696"/>
      <c r="AR3511" s="2696"/>
      <c r="AS3511" s="2696"/>
      <c r="AT3511" s="2696"/>
      <c r="AU3511" s="2696"/>
      <c r="AV3511" s="2696"/>
      <c r="AW3511" s="2696"/>
      <c r="AX3511" s="2696"/>
      <c r="AY3511" s="2696"/>
      <c r="AZ3511" s="2696"/>
      <c r="BA3511" s="2696"/>
      <c r="BB3511" s="2696"/>
      <c r="BC3511" s="2696"/>
      <c r="BD3511" s="2696"/>
      <c r="BE3511" s="2696"/>
      <c r="BF3511" s="2696"/>
      <c r="BG3511" s="2696"/>
      <c r="BH3511" s="2696"/>
      <c r="BI3511" s="2696"/>
      <c r="BJ3511" s="2696"/>
      <c r="BK3511" s="2696"/>
      <c r="BL3511" s="2696"/>
      <c r="BM3511" s="2696"/>
      <c r="BN3511" s="2696"/>
      <c r="BO3511" s="2696"/>
      <c r="BP3511" s="2696"/>
      <c r="BQ3511" s="2696"/>
      <c r="BR3511" s="2696"/>
      <c r="BS3511" s="2696"/>
      <c r="BT3511" s="2696"/>
      <c r="BU3511" s="2696"/>
      <c r="BV3511" s="2696"/>
      <c r="BW3511" s="2696"/>
      <c r="BX3511" s="2696"/>
      <c r="BY3511" s="2696"/>
      <c r="BZ3511" s="2696"/>
      <c r="CA3511" s="2696"/>
      <c r="CB3511" s="2696"/>
      <c r="CC3511" s="2696"/>
      <c r="CD3511" s="2696"/>
      <c r="CE3511" s="2696"/>
      <c r="CF3511" s="2696"/>
      <c r="CG3511" s="2696"/>
      <c r="CH3511" s="2696"/>
      <c r="CI3511" s="2696"/>
      <c r="CJ3511" s="2696"/>
      <c r="CK3511" s="2696"/>
      <c r="CL3511" s="2696"/>
      <c r="CM3511" s="2696"/>
      <c r="CN3511" s="2696"/>
      <c r="CO3511" s="2696"/>
      <c r="CP3511" s="2696"/>
      <c r="CQ3511" s="2696"/>
      <c r="CR3511" s="2696"/>
      <c r="CS3511" s="2696"/>
      <c r="CT3511" s="2696"/>
      <c r="CU3511" s="2696"/>
      <c r="CV3511" s="2696"/>
      <c r="CW3511" s="2696"/>
      <c r="CX3511" s="2696"/>
      <c r="CY3511" s="2696"/>
      <c r="CZ3511" s="2696"/>
      <c r="DA3511" s="2696"/>
      <c r="DB3511" s="2696"/>
      <c r="DC3511" s="2696"/>
      <c r="DD3511" s="2696"/>
      <c r="DE3511" s="2696"/>
      <c r="DF3511" s="2696"/>
      <c r="DG3511" s="2696"/>
      <c r="DH3511" s="2696"/>
      <c r="DI3511" s="2696"/>
      <c r="DJ3511" s="2696"/>
      <c r="DK3511" s="2696"/>
      <c r="DL3511" s="2696"/>
      <c r="DM3511" s="2696"/>
      <c r="DN3511" s="2696"/>
      <c r="DO3511" s="2696"/>
      <c r="DP3511" s="2696"/>
      <c r="DQ3511" s="2696"/>
      <c r="DR3511" s="2696"/>
      <c r="DS3511" s="2696"/>
      <c r="DT3511" s="2696"/>
      <c r="DU3511" s="2696"/>
      <c r="DV3511" s="2696"/>
      <c r="DW3511" s="2696"/>
      <c r="DX3511" s="2696"/>
      <c r="DY3511" s="2696"/>
      <c r="DZ3511" s="2696"/>
      <c r="EA3511" s="2696"/>
      <c r="EB3511" s="2696"/>
      <c r="EC3511" s="2696"/>
      <c r="ED3511" s="2696"/>
      <c r="EE3511" s="2696"/>
      <c r="EF3511" s="2696"/>
      <c r="EG3511" s="2696"/>
      <c r="EH3511" s="2696"/>
      <c r="EI3511" s="2696"/>
      <c r="EJ3511" s="2696"/>
      <c r="EK3511" s="2696"/>
      <c r="EL3511" s="2696"/>
      <c r="EM3511" s="2696"/>
      <c r="EN3511" s="2696"/>
      <c r="EO3511" s="2696"/>
      <c r="EP3511" s="2696"/>
    </row>
    <row r="3512" spans="1:146" ht="14.45" customHeight="1">
      <c r="A3512" s="2696"/>
      <c r="B3512" s="2696"/>
      <c r="C3512" s="2696"/>
      <c r="D3512" s="2696"/>
      <c r="E3512" s="2696"/>
      <c r="F3512" s="2696"/>
      <c r="G3512" s="2696"/>
      <c r="H3512" s="2696"/>
      <c r="I3512" s="2696"/>
      <c r="J3512" s="2696"/>
      <c r="K3512" s="2696"/>
      <c r="L3512" s="2696"/>
      <c r="M3512" s="2696"/>
      <c r="N3512" s="2696"/>
      <c r="O3512" s="2696"/>
      <c r="P3512" s="2696"/>
      <c r="Q3512" s="2696"/>
      <c r="R3512" s="2696"/>
      <c r="S3512" s="2696"/>
      <c r="T3512" s="2696"/>
      <c r="U3512" s="2696"/>
      <c r="V3512" s="2696"/>
      <c r="W3512" s="2696"/>
      <c r="X3512" s="2696"/>
      <c r="Y3512" s="2696"/>
      <c r="Z3512" s="2696"/>
      <c r="AA3512" s="2696"/>
      <c r="AB3512" s="2696"/>
      <c r="AC3512" s="2696"/>
      <c r="AD3512" s="2696"/>
      <c r="AE3512" s="2696"/>
      <c r="AF3512" s="2696"/>
      <c r="AG3512" s="2696"/>
      <c r="AH3512" s="2696"/>
      <c r="AI3512" s="2696"/>
      <c r="AJ3512" s="2696"/>
      <c r="AK3512" s="2696"/>
      <c r="AL3512" s="2696"/>
      <c r="AM3512" s="2696"/>
      <c r="AN3512" s="2696"/>
      <c r="AO3512" s="2696"/>
      <c r="AP3512" s="2696"/>
      <c r="AQ3512" s="2696"/>
      <c r="AR3512" s="2696"/>
      <c r="AS3512" s="2696"/>
      <c r="AT3512" s="2696"/>
      <c r="AU3512" s="2696"/>
      <c r="AV3512" s="2696"/>
      <c r="AW3512" s="2696"/>
      <c r="AX3512" s="2696"/>
      <c r="AY3512" s="2696"/>
      <c r="AZ3512" s="2696"/>
      <c r="BA3512" s="2696"/>
      <c r="BB3512" s="2696"/>
      <c r="BC3512" s="2696"/>
      <c r="BD3512" s="2696"/>
      <c r="BE3512" s="2696"/>
      <c r="BF3512" s="2696"/>
      <c r="BG3512" s="2696"/>
      <c r="BH3512" s="2696"/>
      <c r="BI3512" s="2696"/>
      <c r="BJ3512" s="2696"/>
      <c r="BK3512" s="2696"/>
      <c r="BL3512" s="2696"/>
      <c r="BM3512" s="2696"/>
      <c r="BN3512" s="2696"/>
      <c r="BO3512" s="2696"/>
      <c r="BP3512" s="2696"/>
      <c r="BQ3512" s="2696"/>
      <c r="BR3512" s="2696"/>
      <c r="BS3512" s="2696"/>
      <c r="BT3512" s="2696"/>
      <c r="BU3512" s="2696"/>
      <c r="BV3512" s="2696"/>
      <c r="BW3512" s="2696"/>
      <c r="BX3512" s="2696"/>
      <c r="BY3512" s="2696"/>
      <c r="BZ3512" s="2696"/>
      <c r="CA3512" s="2696"/>
      <c r="CB3512" s="2696"/>
      <c r="CC3512" s="2696"/>
      <c r="CD3512" s="2696"/>
      <c r="CE3512" s="2696"/>
      <c r="CF3512" s="2696"/>
      <c r="CG3512" s="2696"/>
      <c r="CH3512" s="2696"/>
      <c r="CI3512" s="2696"/>
      <c r="CJ3512" s="2696"/>
      <c r="CK3512" s="2696"/>
      <c r="CL3512" s="2696"/>
      <c r="CM3512" s="2696"/>
      <c r="CN3512" s="2696"/>
      <c r="CO3512" s="2696"/>
      <c r="CP3512" s="2696"/>
      <c r="CQ3512" s="2696"/>
      <c r="CR3512" s="2696"/>
      <c r="CS3512" s="2696"/>
      <c r="CT3512" s="2696"/>
      <c r="CU3512" s="2696"/>
      <c r="CV3512" s="2696"/>
      <c r="CW3512" s="2696"/>
      <c r="CX3512" s="2696"/>
      <c r="CY3512" s="2696"/>
      <c r="CZ3512" s="2696"/>
      <c r="DA3512" s="2696"/>
      <c r="DB3512" s="2696"/>
      <c r="DC3512" s="2696"/>
      <c r="DD3512" s="2696"/>
      <c r="DE3512" s="2696"/>
      <c r="DF3512" s="2696"/>
      <c r="DG3512" s="2696"/>
      <c r="DH3512" s="2696"/>
      <c r="DI3512" s="2696"/>
      <c r="DJ3512" s="2696"/>
      <c r="DK3512" s="2696"/>
      <c r="DL3512" s="2696"/>
      <c r="DM3512" s="2696"/>
      <c r="DN3512" s="2696"/>
      <c r="DO3512" s="2696"/>
      <c r="DP3512" s="2696"/>
      <c r="DQ3512" s="2696"/>
      <c r="DR3512" s="2696"/>
      <c r="DS3512" s="2696"/>
      <c r="DT3512" s="2696"/>
      <c r="DU3512" s="2696"/>
      <c r="DV3512" s="2696"/>
      <c r="DW3512" s="2696"/>
      <c r="DX3512" s="2696"/>
      <c r="DY3512" s="2696"/>
      <c r="DZ3512" s="2696"/>
      <c r="EA3512" s="2696"/>
      <c r="EB3512" s="2696"/>
      <c r="EC3512" s="2696"/>
      <c r="ED3512" s="2696"/>
      <c r="EE3512" s="2696"/>
      <c r="EF3512" s="2696"/>
      <c r="EG3512" s="2696"/>
      <c r="EH3512" s="2696"/>
      <c r="EI3512" s="2696"/>
      <c r="EJ3512" s="2696"/>
      <c r="EK3512" s="2696"/>
      <c r="EL3512" s="2696"/>
      <c r="EM3512" s="2696"/>
      <c r="EN3512" s="2696"/>
      <c r="EO3512" s="2696"/>
      <c r="EP3512" s="2696"/>
    </row>
    <row r="3513" spans="1:146" ht="14.45" customHeight="1">
      <c r="A3513" s="2696"/>
      <c r="B3513" s="2696"/>
      <c r="C3513" s="2696"/>
      <c r="D3513" s="2696"/>
      <c r="E3513" s="2696"/>
      <c r="F3513" s="2696"/>
      <c r="G3513" s="2696"/>
      <c r="H3513" s="2696"/>
      <c r="I3513" s="2696"/>
      <c r="J3513" s="2696"/>
      <c r="K3513" s="2696"/>
      <c r="L3513" s="2696"/>
      <c r="M3513" s="2696"/>
      <c r="N3513" s="2696"/>
      <c r="O3513" s="2696"/>
      <c r="P3513" s="2696"/>
      <c r="Q3513" s="2696"/>
      <c r="R3513" s="2696"/>
      <c r="S3513" s="2696"/>
      <c r="T3513" s="2696"/>
      <c r="U3513" s="2696"/>
      <c r="V3513" s="2696"/>
      <c r="W3513" s="2696"/>
      <c r="X3513" s="2696"/>
      <c r="Y3513" s="2696"/>
      <c r="Z3513" s="2696"/>
      <c r="AA3513" s="2696"/>
      <c r="AB3513" s="2696"/>
      <c r="AC3513" s="2696"/>
      <c r="AD3513" s="2696"/>
      <c r="AE3513" s="2696"/>
      <c r="AF3513" s="2696"/>
      <c r="AG3513" s="2696"/>
      <c r="AH3513" s="2696"/>
      <c r="AI3513" s="2696"/>
      <c r="AJ3513" s="2696"/>
      <c r="AK3513" s="2696"/>
      <c r="AL3513" s="2696"/>
      <c r="AM3513" s="2696"/>
      <c r="AN3513" s="2696"/>
      <c r="AO3513" s="2696"/>
      <c r="AP3513" s="2696"/>
      <c r="AQ3513" s="2696"/>
      <c r="AR3513" s="2696"/>
      <c r="AS3513" s="2696"/>
      <c r="AT3513" s="2696"/>
      <c r="AU3513" s="2696"/>
      <c r="AV3513" s="2696"/>
      <c r="AW3513" s="2696"/>
      <c r="AX3513" s="2696"/>
      <c r="AY3513" s="2696"/>
      <c r="AZ3513" s="2696"/>
      <c r="BA3513" s="2696"/>
      <c r="BB3513" s="2696"/>
      <c r="BC3513" s="2696"/>
      <c r="BD3513" s="2696"/>
      <c r="BE3513" s="2696"/>
      <c r="BF3513" s="2696"/>
      <c r="BG3513" s="2696"/>
      <c r="BH3513" s="2696"/>
      <c r="BI3513" s="2696"/>
      <c r="BJ3513" s="2696"/>
      <c r="BK3513" s="2696"/>
      <c r="BL3513" s="2696"/>
      <c r="BM3513" s="2696"/>
      <c r="BN3513" s="2696"/>
      <c r="BO3513" s="2696"/>
      <c r="BP3513" s="2696"/>
      <c r="BQ3513" s="2696"/>
      <c r="BR3513" s="2696"/>
      <c r="BS3513" s="2696"/>
      <c r="BT3513" s="2696"/>
      <c r="BU3513" s="2696"/>
      <c r="BV3513" s="2696"/>
      <c r="BW3513" s="2696"/>
      <c r="BX3513" s="2696"/>
      <c r="BY3513" s="2696"/>
      <c r="BZ3513" s="2696"/>
      <c r="CA3513" s="2696"/>
      <c r="CB3513" s="2696"/>
      <c r="CC3513" s="2696"/>
      <c r="CD3513" s="2696"/>
      <c r="CE3513" s="2696"/>
      <c r="CF3513" s="2696"/>
      <c r="CG3513" s="2696"/>
      <c r="CH3513" s="2696"/>
      <c r="CI3513" s="2696"/>
      <c r="CJ3513" s="2696"/>
      <c r="CK3513" s="2696"/>
      <c r="CL3513" s="2696"/>
      <c r="CM3513" s="2696"/>
      <c r="CN3513" s="2696"/>
      <c r="CO3513" s="2696"/>
      <c r="CP3513" s="2696"/>
      <c r="CQ3513" s="2696"/>
      <c r="CR3513" s="2696"/>
      <c r="CS3513" s="2696"/>
      <c r="CT3513" s="2696"/>
      <c r="CU3513" s="2696"/>
      <c r="CV3513" s="2696"/>
      <c r="CW3513" s="2696"/>
      <c r="CX3513" s="2696"/>
      <c r="CY3513" s="2696"/>
      <c r="CZ3513" s="2696"/>
      <c r="DA3513" s="2696"/>
      <c r="DB3513" s="2696"/>
      <c r="DC3513" s="2696"/>
      <c r="DD3513" s="2696"/>
      <c r="DE3513" s="2696"/>
      <c r="DF3513" s="2696"/>
      <c r="DG3513" s="2696"/>
      <c r="DH3513" s="2696"/>
      <c r="DI3513" s="2696"/>
      <c r="DJ3513" s="2696"/>
      <c r="DK3513" s="2696"/>
      <c r="DL3513" s="2696"/>
      <c r="DM3513" s="2696"/>
      <c r="DN3513" s="2696"/>
      <c r="DO3513" s="2696"/>
      <c r="DP3513" s="2696"/>
      <c r="DQ3513" s="2696"/>
      <c r="DR3513" s="2696"/>
      <c r="DS3513" s="2696"/>
      <c r="DT3513" s="2696"/>
      <c r="DU3513" s="2696"/>
      <c r="DV3513" s="2696"/>
      <c r="DW3513" s="2696"/>
      <c r="DX3513" s="2696"/>
      <c r="DY3513" s="2696"/>
      <c r="DZ3513" s="2696"/>
      <c r="EA3513" s="2696"/>
      <c r="EB3513" s="2696"/>
      <c r="EC3513" s="2696"/>
      <c r="ED3513" s="2696"/>
      <c r="EE3513" s="2696"/>
      <c r="EF3513" s="2696"/>
      <c r="EG3513" s="2696"/>
      <c r="EH3513" s="2696"/>
      <c r="EI3513" s="2696"/>
      <c r="EJ3513" s="2696"/>
      <c r="EK3513" s="2696"/>
      <c r="EL3513" s="2696"/>
      <c r="EM3513" s="2696"/>
      <c r="EN3513" s="2696"/>
      <c r="EO3513" s="2696"/>
      <c r="EP3513" s="2696"/>
    </row>
    <row r="3514" spans="1:146" ht="14.45" customHeight="1">
      <c r="A3514" s="2696"/>
      <c r="B3514" s="2696"/>
      <c r="C3514" s="2696"/>
      <c r="D3514" s="2696"/>
      <c r="E3514" s="2696"/>
      <c r="F3514" s="2696"/>
      <c r="G3514" s="2696"/>
      <c r="H3514" s="2696"/>
      <c r="I3514" s="2696"/>
      <c r="J3514" s="2696"/>
      <c r="K3514" s="2696"/>
      <c r="L3514" s="2696"/>
      <c r="M3514" s="2696"/>
      <c r="N3514" s="2696"/>
      <c r="O3514" s="2696"/>
      <c r="P3514" s="2696"/>
      <c r="Q3514" s="2696"/>
      <c r="R3514" s="2696"/>
      <c r="S3514" s="2696"/>
      <c r="T3514" s="2696"/>
      <c r="U3514" s="2696"/>
      <c r="V3514" s="2696"/>
      <c r="W3514" s="2696"/>
      <c r="X3514" s="2696"/>
      <c r="Y3514" s="2696"/>
      <c r="Z3514" s="2696"/>
      <c r="AA3514" s="2696"/>
      <c r="AB3514" s="2696"/>
      <c r="AC3514" s="2696"/>
      <c r="AD3514" s="2696"/>
      <c r="AE3514" s="2696"/>
      <c r="AF3514" s="2696"/>
      <c r="AG3514" s="2696"/>
      <c r="AH3514" s="2696"/>
      <c r="AI3514" s="2696"/>
      <c r="AJ3514" s="2696"/>
      <c r="AK3514" s="2696"/>
      <c r="AL3514" s="2696"/>
      <c r="AM3514" s="2696"/>
      <c r="AN3514" s="2696"/>
      <c r="AO3514" s="2696"/>
      <c r="AP3514" s="2696"/>
      <c r="AQ3514" s="2696"/>
      <c r="AR3514" s="2696"/>
      <c r="AS3514" s="2696"/>
      <c r="AT3514" s="2696"/>
      <c r="AU3514" s="2696"/>
      <c r="AV3514" s="2696"/>
      <c r="AW3514" s="2696"/>
      <c r="AX3514" s="2696"/>
      <c r="AY3514" s="2696"/>
      <c r="AZ3514" s="2696"/>
      <c r="BA3514" s="2696"/>
      <c r="BB3514" s="2696"/>
      <c r="BC3514" s="2696"/>
      <c r="BD3514" s="2696"/>
      <c r="BE3514" s="2696"/>
      <c r="BF3514" s="2696"/>
      <c r="BG3514" s="2696"/>
      <c r="BH3514" s="2696"/>
      <c r="BI3514" s="2696"/>
      <c r="BJ3514" s="2696"/>
      <c r="BK3514" s="2696"/>
      <c r="BL3514" s="2696"/>
      <c r="BM3514" s="2696"/>
      <c r="BN3514" s="2696"/>
      <c r="BO3514" s="2696"/>
      <c r="BP3514" s="2696"/>
      <c r="BQ3514" s="2696"/>
      <c r="BR3514" s="2696"/>
      <c r="BS3514" s="2696"/>
      <c r="BT3514" s="2696"/>
      <c r="BU3514" s="2696"/>
      <c r="BV3514" s="2696"/>
      <c r="BW3514" s="2696"/>
      <c r="BX3514" s="2696"/>
      <c r="BY3514" s="2696"/>
      <c r="BZ3514" s="2696"/>
      <c r="CA3514" s="2696"/>
      <c r="CB3514" s="2696"/>
      <c r="CC3514" s="2696"/>
      <c r="CD3514" s="2696"/>
      <c r="CE3514" s="2696"/>
      <c r="CF3514" s="2696"/>
      <c r="CG3514" s="2696"/>
      <c r="CH3514" s="2696"/>
      <c r="CI3514" s="2696"/>
      <c r="CJ3514" s="2696"/>
      <c r="CK3514" s="2696"/>
      <c r="CL3514" s="2696"/>
      <c r="CM3514" s="2696"/>
      <c r="CN3514" s="2696"/>
      <c r="CO3514" s="2696"/>
      <c r="CP3514" s="2696"/>
      <c r="CQ3514" s="2696"/>
      <c r="CR3514" s="2696"/>
      <c r="CS3514" s="2696"/>
      <c r="CT3514" s="2696"/>
      <c r="CU3514" s="2696"/>
      <c r="CV3514" s="2696"/>
      <c r="CW3514" s="2696"/>
      <c r="CX3514" s="2696"/>
      <c r="CY3514" s="2696"/>
      <c r="CZ3514" s="2696"/>
      <c r="DA3514" s="2696"/>
      <c r="DB3514" s="2696"/>
      <c r="DC3514" s="2696"/>
      <c r="DD3514" s="2696"/>
      <c r="DE3514" s="2696"/>
      <c r="DF3514" s="2696"/>
      <c r="DG3514" s="2696"/>
      <c r="DH3514" s="2696"/>
      <c r="DI3514" s="2696"/>
      <c r="DJ3514" s="2696"/>
      <c r="DK3514" s="2696"/>
      <c r="DL3514" s="2696"/>
      <c r="DM3514" s="2696"/>
      <c r="DN3514" s="2696"/>
      <c r="DO3514" s="2696"/>
      <c r="DP3514" s="2696"/>
      <c r="DQ3514" s="2696"/>
      <c r="DR3514" s="2696"/>
      <c r="DS3514" s="2696"/>
      <c r="DT3514" s="2696"/>
      <c r="DU3514" s="2696"/>
      <c r="DV3514" s="2696"/>
      <c r="DW3514" s="2696"/>
      <c r="DX3514" s="2696"/>
      <c r="DY3514" s="2696"/>
      <c r="DZ3514" s="2696"/>
      <c r="EA3514" s="2696"/>
      <c r="EB3514" s="2696"/>
      <c r="EC3514" s="2696"/>
      <c r="ED3514" s="2696"/>
      <c r="EE3514" s="2696"/>
      <c r="EF3514" s="2696"/>
      <c r="EG3514" s="2696"/>
      <c r="EH3514" s="2696"/>
      <c r="EI3514" s="2696"/>
      <c r="EJ3514" s="2696"/>
      <c r="EK3514" s="2696"/>
      <c r="EL3514" s="2696"/>
      <c r="EM3514" s="2696"/>
      <c r="EN3514" s="2696"/>
      <c r="EO3514" s="2696"/>
      <c r="EP3514" s="2696"/>
    </row>
    <row r="3515" spans="1:146" ht="14.45" customHeight="1">
      <c r="A3515" s="2696"/>
      <c r="B3515" s="2696"/>
      <c r="C3515" s="2696"/>
      <c r="D3515" s="2696"/>
      <c r="E3515" s="2696"/>
      <c r="F3515" s="2696"/>
      <c r="G3515" s="2696"/>
      <c r="H3515" s="2696"/>
      <c r="I3515" s="2696"/>
      <c r="J3515" s="2696"/>
      <c r="K3515" s="2696"/>
      <c r="L3515" s="2696"/>
      <c r="M3515" s="2696"/>
      <c r="N3515" s="2696"/>
      <c r="O3515" s="2696"/>
      <c r="P3515" s="2696"/>
      <c r="Q3515" s="2696"/>
      <c r="R3515" s="2696"/>
      <c r="S3515" s="2696"/>
      <c r="T3515" s="2696"/>
      <c r="U3515" s="2696"/>
      <c r="V3515" s="2696"/>
      <c r="W3515" s="2696"/>
      <c r="X3515" s="2696"/>
      <c r="Y3515" s="2696"/>
      <c r="Z3515" s="2696"/>
      <c r="AA3515" s="2696"/>
      <c r="AB3515" s="2696"/>
      <c r="AC3515" s="2696"/>
      <c r="AD3515" s="2696"/>
      <c r="AE3515" s="2696"/>
      <c r="AF3515" s="2696"/>
      <c r="AG3515" s="2696"/>
      <c r="AH3515" s="2696"/>
      <c r="AI3515" s="2696"/>
      <c r="AJ3515" s="2696"/>
      <c r="AK3515" s="2696"/>
      <c r="AL3515" s="2696"/>
      <c r="AM3515" s="2696"/>
      <c r="AN3515" s="2696"/>
      <c r="AO3515" s="2696"/>
      <c r="AP3515" s="2696"/>
      <c r="AQ3515" s="2696"/>
      <c r="AR3515" s="2696"/>
      <c r="AS3515" s="2696"/>
      <c r="AT3515" s="2696"/>
      <c r="AU3515" s="2696"/>
      <c r="AV3515" s="2696"/>
      <c r="AW3515" s="2696"/>
      <c r="AX3515" s="2696"/>
      <c r="AY3515" s="2696"/>
      <c r="AZ3515" s="2696"/>
      <c r="BA3515" s="2696"/>
      <c r="BB3515" s="2696"/>
      <c r="BC3515" s="2696"/>
      <c r="BD3515" s="2696"/>
      <c r="BE3515" s="2696"/>
      <c r="BF3515" s="2696"/>
      <c r="BG3515" s="2696"/>
      <c r="BH3515" s="2696"/>
      <c r="BI3515" s="2696"/>
      <c r="BJ3515" s="2696"/>
      <c r="BK3515" s="2696"/>
      <c r="BL3515" s="2696"/>
      <c r="BM3515" s="2696"/>
      <c r="BN3515" s="2696"/>
      <c r="BO3515" s="2696"/>
      <c r="BP3515" s="2696"/>
      <c r="BQ3515" s="2696"/>
      <c r="BR3515" s="2696"/>
      <c r="BS3515" s="2696"/>
      <c r="BT3515" s="2696"/>
      <c r="BU3515" s="2696"/>
      <c r="BV3515" s="2696"/>
      <c r="BW3515" s="2696"/>
      <c r="BX3515" s="2696"/>
      <c r="BY3515" s="2696"/>
      <c r="BZ3515" s="2696"/>
      <c r="CA3515" s="2696"/>
      <c r="CB3515" s="2696"/>
      <c r="CC3515" s="2696"/>
      <c r="CD3515" s="2696"/>
      <c r="CE3515" s="2696"/>
      <c r="CF3515" s="2696"/>
      <c r="CG3515" s="2696"/>
      <c r="CH3515" s="2696"/>
      <c r="CI3515" s="2696"/>
      <c r="CJ3515" s="2696"/>
      <c r="CK3515" s="2696"/>
      <c r="CL3515" s="2696"/>
      <c r="CM3515" s="2696"/>
      <c r="CN3515" s="2696"/>
      <c r="CO3515" s="2696"/>
      <c r="CP3515" s="2696"/>
      <c r="CQ3515" s="2696"/>
      <c r="CR3515" s="2696"/>
      <c r="CS3515" s="2696"/>
      <c r="CT3515" s="2696"/>
      <c r="CU3515" s="2696"/>
      <c r="CV3515" s="2696"/>
      <c r="CW3515" s="2696"/>
      <c r="CX3515" s="2696"/>
      <c r="CY3515" s="2696"/>
      <c r="CZ3515" s="2696"/>
      <c r="DA3515" s="2696"/>
      <c r="DB3515" s="2696"/>
      <c r="DC3515" s="2696"/>
      <c r="DD3515" s="2696"/>
      <c r="DE3515" s="2696"/>
      <c r="DF3515" s="2696"/>
      <c r="DG3515" s="2696"/>
      <c r="DH3515" s="2696"/>
      <c r="DI3515" s="2696"/>
      <c r="DJ3515" s="2696"/>
      <c r="DK3515" s="2696"/>
      <c r="DL3515" s="2696"/>
      <c r="DM3515" s="2696"/>
      <c r="DN3515" s="2696"/>
      <c r="DO3515" s="2696"/>
      <c r="DP3515" s="2696"/>
      <c r="DQ3515" s="2696"/>
      <c r="DR3515" s="2696"/>
      <c r="DS3515" s="2696"/>
      <c r="DT3515" s="2696"/>
      <c r="DU3515" s="2696"/>
      <c r="DV3515" s="2696"/>
      <c r="DW3515" s="2696"/>
      <c r="DX3515" s="2696"/>
      <c r="DY3515" s="2696"/>
      <c r="DZ3515" s="2696"/>
      <c r="EA3515" s="2696"/>
      <c r="EB3515" s="2696"/>
      <c r="EC3515" s="2696"/>
      <c r="ED3515" s="2696"/>
      <c r="EE3515" s="2696"/>
      <c r="EF3515" s="2696"/>
      <c r="EG3515" s="2696"/>
      <c r="EH3515" s="2696"/>
      <c r="EI3515" s="2696"/>
      <c r="EJ3515" s="2696"/>
      <c r="EK3515" s="2696"/>
      <c r="EL3515" s="2696"/>
      <c r="EM3515" s="2696"/>
      <c r="EN3515" s="2696"/>
      <c r="EO3515" s="2696"/>
      <c r="EP3515" s="2696"/>
    </row>
    <row r="3516" spans="1:146" ht="14.45" customHeight="1">
      <c r="A3516" s="2696"/>
      <c r="B3516" s="2696"/>
      <c r="C3516" s="2696"/>
      <c r="D3516" s="2696"/>
      <c r="E3516" s="2696"/>
      <c r="F3516" s="2696"/>
      <c r="G3516" s="2696"/>
      <c r="H3516" s="2696"/>
      <c r="I3516" s="2696"/>
      <c r="J3516" s="2696"/>
      <c r="K3516" s="2696"/>
      <c r="L3516" s="2696"/>
      <c r="M3516" s="2696"/>
      <c r="N3516" s="2696"/>
      <c r="O3516" s="2696"/>
      <c r="P3516" s="2696"/>
      <c r="Q3516" s="2696"/>
      <c r="R3516" s="2696"/>
      <c r="S3516" s="2696"/>
      <c r="T3516" s="2696"/>
      <c r="U3516" s="2696"/>
      <c r="V3516" s="2696"/>
      <c r="W3516" s="2696"/>
      <c r="X3516" s="2696"/>
      <c r="Y3516" s="2696"/>
      <c r="Z3516" s="2696"/>
      <c r="AA3516" s="2696"/>
      <c r="AB3516" s="2696"/>
      <c r="AC3516" s="2696"/>
      <c r="AD3516" s="2696"/>
      <c r="AE3516" s="2696"/>
      <c r="AF3516" s="2696"/>
      <c r="AG3516" s="2696"/>
      <c r="AH3516" s="2696"/>
      <c r="AI3516" s="2696"/>
      <c r="AJ3516" s="2696"/>
      <c r="AK3516" s="2696"/>
      <c r="AL3516" s="2696"/>
      <c r="AM3516" s="2696"/>
      <c r="AN3516" s="2696"/>
      <c r="AO3516" s="2696"/>
      <c r="AP3516" s="2696"/>
      <c r="AQ3516" s="2696"/>
      <c r="AR3516" s="2696"/>
      <c r="AS3516" s="2696"/>
      <c r="AT3516" s="2696"/>
      <c r="AU3516" s="2696"/>
      <c r="AV3516" s="2696"/>
      <c r="AW3516" s="2696"/>
      <c r="AX3516" s="2696"/>
      <c r="AY3516" s="2696"/>
      <c r="AZ3516" s="2696"/>
      <c r="BA3516" s="2696"/>
      <c r="BB3516" s="2696"/>
      <c r="BC3516" s="2696"/>
      <c r="BD3516" s="2696"/>
      <c r="BE3516" s="2696"/>
      <c r="BF3516" s="2696"/>
      <c r="BG3516" s="2696"/>
      <c r="BH3516" s="2696"/>
      <c r="BI3516" s="2696"/>
      <c r="BJ3516" s="2696"/>
      <c r="BK3516" s="2696"/>
      <c r="BL3516" s="2696"/>
      <c r="BM3516" s="2696"/>
      <c r="BN3516" s="2696"/>
      <c r="BO3516" s="2696"/>
      <c r="BP3516" s="2696"/>
      <c r="BQ3516" s="2696"/>
      <c r="BR3516" s="2696"/>
      <c r="BS3516" s="2696"/>
      <c r="BT3516" s="2696"/>
      <c r="BU3516" s="2696"/>
      <c r="BV3516" s="2696"/>
      <c r="BW3516" s="2696"/>
      <c r="BX3516" s="2696"/>
      <c r="BY3516" s="2696"/>
      <c r="BZ3516" s="2696"/>
      <c r="CA3516" s="2696"/>
      <c r="CB3516" s="2696"/>
      <c r="CC3516" s="2696"/>
      <c r="CD3516" s="2696"/>
      <c r="CE3516" s="2696"/>
      <c r="CF3516" s="2696"/>
      <c r="CG3516" s="2696"/>
      <c r="CH3516" s="2696"/>
      <c r="CI3516" s="2696"/>
      <c r="CJ3516" s="2696"/>
      <c r="CK3516" s="2696"/>
      <c r="CL3516" s="2696"/>
      <c r="CM3516" s="2696"/>
      <c r="CN3516" s="2696"/>
      <c r="CO3516" s="2696"/>
      <c r="CP3516" s="2696"/>
      <c r="CQ3516" s="2696"/>
      <c r="CR3516" s="2696"/>
      <c r="CS3516" s="2696"/>
      <c r="CT3516" s="2696"/>
      <c r="CU3516" s="2696"/>
      <c r="CV3516" s="2696"/>
      <c r="CW3516" s="2696"/>
      <c r="CX3516" s="2696"/>
      <c r="CY3516" s="2696"/>
      <c r="CZ3516" s="2696"/>
      <c r="DA3516" s="2696"/>
      <c r="DB3516" s="2696"/>
      <c r="DC3516" s="2696"/>
      <c r="DD3516" s="2696"/>
      <c r="DE3516" s="2696"/>
      <c r="DF3516" s="2696"/>
      <c r="DG3516" s="2696"/>
      <c r="DH3516" s="2696"/>
      <c r="DI3516" s="2696"/>
      <c r="DJ3516" s="2696"/>
      <c r="DK3516" s="2696"/>
      <c r="DL3516" s="2696"/>
      <c r="DM3516" s="2696"/>
      <c r="DN3516" s="2696"/>
      <c r="DO3516" s="2696"/>
      <c r="DP3516" s="2696"/>
      <c r="DQ3516" s="2696"/>
      <c r="DR3516" s="2696"/>
      <c r="DS3516" s="2696"/>
      <c r="DT3516" s="2696"/>
      <c r="DU3516" s="2696"/>
      <c r="DV3516" s="2696"/>
      <c r="DW3516" s="2696"/>
      <c r="DX3516" s="2696"/>
      <c r="DY3516" s="2696"/>
      <c r="DZ3516" s="2696"/>
      <c r="EA3516" s="2696"/>
      <c r="EB3516" s="2696"/>
      <c r="EC3516" s="2696"/>
      <c r="ED3516" s="2696"/>
      <c r="EE3516" s="2696"/>
      <c r="EF3516" s="2696"/>
      <c r="EG3516" s="2696"/>
      <c r="EH3516" s="2696"/>
      <c r="EI3516" s="2696"/>
      <c r="EJ3516" s="2696"/>
      <c r="EK3516" s="2696"/>
      <c r="EL3516" s="2696"/>
      <c r="EM3516" s="2696"/>
      <c r="EN3516" s="2696"/>
      <c r="EO3516" s="2696"/>
      <c r="EP3516" s="2696"/>
    </row>
    <row r="3517" spans="1:146" ht="14.45" customHeight="1">
      <c r="A3517" s="2696"/>
      <c r="B3517" s="2696"/>
      <c r="C3517" s="2696"/>
      <c r="D3517" s="2696"/>
      <c r="E3517" s="2696"/>
      <c r="F3517" s="2696"/>
      <c r="G3517" s="2696"/>
      <c r="H3517" s="2696"/>
      <c r="I3517" s="2696"/>
      <c r="J3517" s="2696"/>
      <c r="K3517" s="2696"/>
      <c r="L3517" s="2696"/>
      <c r="M3517" s="2696"/>
      <c r="N3517" s="2696"/>
      <c r="O3517" s="2696"/>
      <c r="P3517" s="2696"/>
      <c r="Q3517" s="2696"/>
      <c r="R3517" s="2696"/>
      <c r="S3517" s="2696"/>
      <c r="T3517" s="2696"/>
      <c r="U3517" s="2696"/>
      <c r="V3517" s="2696"/>
      <c r="W3517" s="2696"/>
      <c r="X3517" s="2696"/>
      <c r="Y3517" s="2696"/>
      <c r="Z3517" s="2696"/>
      <c r="AA3517" s="2696"/>
      <c r="AB3517" s="2696"/>
      <c r="AC3517" s="2696"/>
      <c r="AD3517" s="2696"/>
      <c r="AE3517" s="2696"/>
      <c r="AF3517" s="2696"/>
      <c r="AG3517" s="2696"/>
      <c r="AH3517" s="2696"/>
      <c r="AI3517" s="2696"/>
      <c r="AJ3517" s="2696"/>
      <c r="AK3517" s="2696"/>
      <c r="AL3517" s="2696"/>
      <c r="AM3517" s="2696"/>
      <c r="AN3517" s="2696"/>
      <c r="AO3517" s="2696"/>
      <c r="AP3517" s="2696"/>
      <c r="AQ3517" s="2696"/>
      <c r="AR3517" s="2696"/>
      <c r="AS3517" s="2696"/>
      <c r="AT3517" s="2696"/>
      <c r="AU3517" s="2696"/>
      <c r="AV3517" s="2696"/>
      <c r="AW3517" s="2696"/>
      <c r="AX3517" s="2696"/>
      <c r="AY3517" s="2696"/>
      <c r="AZ3517" s="2696"/>
      <c r="BA3517" s="2696"/>
      <c r="BB3517" s="2696"/>
      <c r="BC3517" s="2696"/>
      <c r="BD3517" s="2696"/>
      <c r="BE3517" s="2696"/>
      <c r="BF3517" s="2696"/>
      <c r="BG3517" s="2696"/>
      <c r="BH3517" s="2696"/>
      <c r="BI3517" s="2696"/>
      <c r="BJ3517" s="2696"/>
      <c r="BK3517" s="2696"/>
      <c r="BL3517" s="2696"/>
      <c r="BM3517" s="2696"/>
      <c r="BN3517" s="2696"/>
      <c r="BO3517" s="2696"/>
      <c r="BP3517" s="2696"/>
      <c r="BQ3517" s="2696"/>
      <c r="BR3517" s="2696"/>
      <c r="BS3517" s="2696"/>
      <c r="BT3517" s="2696"/>
      <c r="BU3517" s="2696"/>
      <c r="BV3517" s="2696"/>
      <c r="BW3517" s="2696"/>
      <c r="BX3517" s="2696"/>
      <c r="BY3517" s="2696"/>
      <c r="BZ3517" s="2696"/>
      <c r="CA3517" s="2696"/>
      <c r="CB3517" s="2696"/>
      <c r="CC3517" s="2696"/>
      <c r="CD3517" s="2696"/>
      <c r="CE3517" s="2696"/>
      <c r="CF3517" s="2696"/>
      <c r="CG3517" s="2696"/>
      <c r="CH3517" s="2696"/>
      <c r="CI3517" s="2696"/>
      <c r="CJ3517" s="2696"/>
      <c r="CK3517" s="2696"/>
      <c r="CL3517" s="2696"/>
      <c r="CM3517" s="2696"/>
      <c r="CN3517" s="2696"/>
      <c r="CO3517" s="2696"/>
      <c r="CP3517" s="2696"/>
      <c r="CQ3517" s="2696"/>
      <c r="CR3517" s="2696"/>
      <c r="CS3517" s="2696"/>
      <c r="CT3517" s="2696"/>
      <c r="CU3517" s="2696"/>
      <c r="CV3517" s="2696"/>
      <c r="CW3517" s="2696"/>
      <c r="CX3517" s="2696"/>
      <c r="CY3517" s="2696"/>
      <c r="CZ3517" s="2696"/>
      <c r="DA3517" s="2696"/>
      <c r="DB3517" s="2696"/>
      <c r="DC3517" s="2696"/>
      <c r="DD3517" s="2696"/>
      <c r="DE3517" s="2696"/>
      <c r="DF3517" s="2696"/>
      <c r="DG3517" s="2696"/>
      <c r="DH3517" s="2696"/>
      <c r="DI3517" s="2696"/>
      <c r="DJ3517" s="2696"/>
      <c r="DK3517" s="2696"/>
      <c r="DL3517" s="2696"/>
      <c r="DM3517" s="2696"/>
      <c r="DN3517" s="2696"/>
      <c r="DO3517" s="2696"/>
      <c r="DP3517" s="2696"/>
      <c r="DQ3517" s="2696"/>
      <c r="DR3517" s="2696"/>
      <c r="DS3517" s="2696"/>
      <c r="DT3517" s="2696"/>
      <c r="DU3517" s="2696"/>
      <c r="DV3517" s="2696"/>
      <c r="DW3517" s="2696"/>
      <c r="DX3517" s="2696"/>
      <c r="DY3517" s="2696"/>
      <c r="DZ3517" s="2696"/>
      <c r="EA3517" s="2696"/>
      <c r="EB3517" s="2696"/>
      <c r="EC3517" s="2696"/>
      <c r="ED3517" s="2696"/>
      <c r="EE3517" s="2696"/>
      <c r="EF3517" s="2696"/>
      <c r="EG3517" s="2696"/>
      <c r="EH3517" s="2696"/>
      <c r="EI3517" s="2696"/>
      <c r="EJ3517" s="2696"/>
      <c r="EK3517" s="2696"/>
      <c r="EL3517" s="2696"/>
      <c r="EM3517" s="2696"/>
      <c r="EN3517" s="2696"/>
      <c r="EO3517" s="2696"/>
      <c r="EP3517" s="2696"/>
    </row>
    <row r="3518" spans="1:146" ht="14.45" customHeight="1">
      <c r="A3518" s="2696"/>
      <c r="B3518" s="2696"/>
      <c r="C3518" s="2696"/>
      <c r="D3518" s="2696"/>
      <c r="E3518" s="2696"/>
      <c r="F3518" s="2696"/>
      <c r="G3518" s="2696"/>
      <c r="H3518" s="2696"/>
      <c r="I3518" s="2696"/>
      <c r="J3518" s="2696"/>
      <c r="K3518" s="2696"/>
      <c r="L3518" s="2696"/>
      <c r="M3518" s="2696"/>
      <c r="N3518" s="2696"/>
      <c r="O3518" s="2696"/>
      <c r="P3518" s="2696"/>
      <c r="Q3518" s="2696"/>
      <c r="R3518" s="2696"/>
      <c r="S3518" s="2696"/>
      <c r="T3518" s="2696"/>
      <c r="U3518" s="2696"/>
      <c r="V3518" s="2696"/>
      <c r="W3518" s="2696"/>
      <c r="X3518" s="2696"/>
      <c r="Y3518" s="2696"/>
      <c r="Z3518" s="2696"/>
      <c r="AA3518" s="2696"/>
      <c r="AB3518" s="2696"/>
      <c r="AC3518" s="2696"/>
      <c r="AD3518" s="2696"/>
      <c r="AE3518" s="2696"/>
      <c r="AF3518" s="2696"/>
      <c r="AG3518" s="2696"/>
      <c r="AH3518" s="2696"/>
      <c r="AI3518" s="2696"/>
      <c r="AJ3518" s="2696"/>
      <c r="AK3518" s="2696"/>
      <c r="AL3518" s="2696"/>
      <c r="AM3518" s="2696"/>
      <c r="AN3518" s="2696"/>
      <c r="AO3518" s="2696"/>
      <c r="AP3518" s="2696"/>
      <c r="AQ3518" s="2696"/>
      <c r="AR3518" s="2696"/>
      <c r="AS3518" s="2696"/>
      <c r="AT3518" s="2696"/>
      <c r="AU3518" s="2696"/>
      <c r="AV3518" s="2696"/>
      <c r="AW3518" s="2696"/>
      <c r="AX3518" s="2696"/>
      <c r="AY3518" s="2696"/>
      <c r="AZ3518" s="2696"/>
      <c r="BA3518" s="2696"/>
      <c r="BB3518" s="2696"/>
      <c r="BC3518" s="2696"/>
      <c r="BD3518" s="2696"/>
      <c r="BE3518" s="2696"/>
      <c r="BF3518" s="2696"/>
      <c r="BG3518" s="2696"/>
      <c r="BH3518" s="2696"/>
      <c r="BI3518" s="2696"/>
      <c r="BJ3518" s="2696"/>
      <c r="BK3518" s="2696"/>
      <c r="BL3518" s="2696"/>
      <c r="BM3518" s="2696"/>
      <c r="BN3518" s="2696"/>
      <c r="BO3518" s="2696"/>
      <c r="BP3518" s="2696"/>
      <c r="BQ3518" s="2696"/>
      <c r="BR3518" s="2696"/>
      <c r="BS3518" s="2696"/>
      <c r="BT3518" s="2696"/>
      <c r="BU3518" s="2696"/>
      <c r="BV3518" s="2696"/>
      <c r="BW3518" s="2696"/>
      <c r="BX3518" s="2696"/>
      <c r="BY3518" s="2696"/>
      <c r="BZ3518" s="2696"/>
      <c r="CA3518" s="2696"/>
      <c r="CB3518" s="2696"/>
      <c r="CC3518" s="2696"/>
      <c r="CD3518" s="2696"/>
      <c r="CE3518" s="2696"/>
      <c r="CF3518" s="2696"/>
      <c r="CG3518" s="2696"/>
      <c r="CH3518" s="2696"/>
      <c r="CI3518" s="2696"/>
      <c r="CJ3518" s="2696"/>
      <c r="CK3518" s="2696"/>
      <c r="CL3518" s="2696"/>
      <c r="CM3518" s="2696"/>
      <c r="CN3518" s="2696"/>
      <c r="CO3518" s="2696"/>
      <c r="CP3518" s="2696"/>
      <c r="CQ3518" s="2696"/>
      <c r="CR3518" s="2696"/>
      <c r="CS3518" s="2696"/>
      <c r="CT3518" s="2696"/>
      <c r="CU3518" s="2696"/>
      <c r="CV3518" s="2696"/>
      <c r="CW3518" s="2696"/>
      <c r="CX3518" s="2696"/>
      <c r="CY3518" s="2696"/>
      <c r="CZ3518" s="2696"/>
      <c r="DA3518" s="2696"/>
      <c r="DB3518" s="2696"/>
      <c r="DC3518" s="2696"/>
      <c r="DD3518" s="2696"/>
      <c r="DE3518" s="2696"/>
      <c r="DF3518" s="2696"/>
      <c r="DG3518" s="2696"/>
      <c r="DH3518" s="2696"/>
      <c r="DI3518" s="2696"/>
      <c r="DJ3518" s="2696"/>
      <c r="DK3518" s="2696"/>
      <c r="DL3518" s="2696"/>
      <c r="DM3518" s="2696"/>
      <c r="DN3518" s="2696"/>
      <c r="DO3518" s="2696"/>
      <c r="DP3518" s="2696"/>
      <c r="DQ3518" s="2696"/>
      <c r="DR3518" s="2696"/>
      <c r="DS3518" s="2696"/>
      <c r="DT3518" s="2696"/>
      <c r="DU3518" s="2696"/>
      <c r="DV3518" s="2696"/>
      <c r="DW3518" s="2696"/>
      <c r="DX3518" s="2696"/>
      <c r="DY3518" s="2696"/>
      <c r="DZ3518" s="2696"/>
      <c r="EA3518" s="2696"/>
      <c r="EB3518" s="2696"/>
      <c r="EC3518" s="2696"/>
      <c r="ED3518" s="2696"/>
      <c r="EE3518" s="2696"/>
      <c r="EF3518" s="2696"/>
      <c r="EG3518" s="2696"/>
      <c r="EH3518" s="2696"/>
      <c r="EI3518" s="2696"/>
      <c r="EJ3518" s="2696"/>
      <c r="EK3518" s="2696"/>
      <c r="EL3518" s="2696"/>
      <c r="EM3518" s="2696"/>
      <c r="EN3518" s="2696"/>
      <c r="EO3518" s="2696"/>
      <c r="EP3518" s="2696"/>
    </row>
    <row r="3519" spans="1:146" ht="14.45" customHeight="1">
      <c r="A3519" s="2696"/>
      <c r="B3519" s="2696"/>
      <c r="C3519" s="2696"/>
      <c r="D3519" s="2696"/>
      <c r="E3519" s="2696"/>
      <c r="F3519" s="2696"/>
      <c r="G3519" s="2696"/>
      <c r="H3519" s="2696"/>
      <c r="I3519" s="2696"/>
      <c r="J3519" s="2696"/>
      <c r="K3519" s="2696"/>
      <c r="L3519" s="2696"/>
      <c r="M3519" s="2696"/>
      <c r="N3519" s="2696"/>
      <c r="O3519" s="2696"/>
      <c r="P3519" s="2696"/>
      <c r="Q3519" s="2696"/>
      <c r="R3519" s="2696"/>
      <c r="S3519" s="2696"/>
      <c r="T3519" s="2696"/>
      <c r="U3519" s="2696"/>
      <c r="V3519" s="2696"/>
      <c r="W3519" s="2696"/>
      <c r="X3519" s="2696"/>
      <c r="Y3519" s="2696"/>
      <c r="Z3519" s="2696"/>
      <c r="AA3519" s="2696"/>
      <c r="AB3519" s="2696"/>
      <c r="AC3519" s="2696"/>
      <c r="AD3519" s="2696"/>
      <c r="AE3519" s="2696"/>
      <c r="AF3519" s="2696"/>
      <c r="AG3519" s="2696"/>
      <c r="AH3519" s="2696"/>
      <c r="AI3519" s="2696"/>
      <c r="AJ3519" s="2696"/>
      <c r="AK3519" s="2696"/>
      <c r="AL3519" s="2696"/>
      <c r="AM3519" s="2696"/>
      <c r="AN3519" s="2696"/>
      <c r="AO3519" s="2696"/>
      <c r="AP3519" s="2696"/>
      <c r="AQ3519" s="2696"/>
      <c r="AR3519" s="2696"/>
      <c r="AS3519" s="2696"/>
      <c r="AT3519" s="2696"/>
      <c r="AU3519" s="2696"/>
      <c r="AV3519" s="2696"/>
      <c r="AW3519" s="2696"/>
      <c r="AX3519" s="2696"/>
      <c r="AY3519" s="2696"/>
      <c r="AZ3519" s="2696"/>
      <c r="BA3519" s="2696"/>
      <c r="BB3519" s="2696"/>
      <c r="BC3519" s="2696"/>
      <c r="BD3519" s="2696"/>
      <c r="BE3519" s="2696"/>
      <c r="BF3519" s="2696"/>
      <c r="BG3519" s="2696"/>
      <c r="BH3519" s="2696"/>
      <c r="BI3519" s="2696"/>
      <c r="BJ3519" s="2696"/>
      <c r="BK3519" s="2696"/>
      <c r="BL3519" s="2696"/>
      <c r="BM3519" s="2696"/>
      <c r="BN3519" s="2696"/>
      <c r="BO3519" s="2696"/>
      <c r="BP3519" s="2696"/>
      <c r="BQ3519" s="2696"/>
      <c r="BR3519" s="2696"/>
      <c r="BS3519" s="2696"/>
      <c r="BT3519" s="2696"/>
      <c r="BU3519" s="2696"/>
      <c r="BV3519" s="2696"/>
      <c r="BW3519" s="2696"/>
      <c r="BX3519" s="2696"/>
      <c r="BY3519" s="2696"/>
      <c r="BZ3519" s="2696"/>
      <c r="CA3519" s="2696"/>
      <c r="CB3519" s="2696"/>
      <c r="CC3519" s="2696"/>
      <c r="CD3519" s="2696"/>
      <c r="CE3519" s="2696"/>
      <c r="CF3519" s="2696"/>
      <c r="CG3519" s="2696"/>
      <c r="CH3519" s="2696"/>
      <c r="CI3519" s="2696"/>
      <c r="CJ3519" s="2696"/>
      <c r="CK3519" s="2696"/>
      <c r="CL3519" s="2696"/>
      <c r="CM3519" s="2696"/>
      <c r="CN3519" s="2696"/>
      <c r="CO3519" s="2696"/>
      <c r="CP3519" s="2696"/>
      <c r="CQ3519" s="2696"/>
      <c r="CR3519" s="2696"/>
      <c r="CS3519" s="2696"/>
      <c r="CT3519" s="2696"/>
      <c r="CU3519" s="2696"/>
      <c r="CV3519" s="2696"/>
      <c r="CW3519" s="2696"/>
      <c r="CX3519" s="2696"/>
      <c r="CY3519" s="2696"/>
      <c r="CZ3519" s="2696"/>
      <c r="DA3519" s="2696"/>
      <c r="DB3519" s="2696"/>
      <c r="DC3519" s="2696"/>
      <c r="DD3519" s="2696"/>
      <c r="DE3519" s="2696"/>
      <c r="DF3519" s="2696"/>
      <c r="DG3519" s="2696"/>
      <c r="DH3519" s="2696"/>
      <c r="DI3519" s="2696"/>
      <c r="DJ3519" s="2696"/>
      <c r="DK3519" s="2696"/>
      <c r="DL3519" s="2696"/>
      <c r="DM3519" s="2696"/>
      <c r="DN3519" s="2696"/>
      <c r="DO3519" s="2696"/>
      <c r="DP3519" s="2696"/>
      <c r="DQ3519" s="2696"/>
      <c r="DR3519" s="2696"/>
      <c r="DS3519" s="2696"/>
      <c r="DT3519" s="2696"/>
      <c r="DU3519" s="2696"/>
      <c r="DV3519" s="2696"/>
      <c r="DW3519" s="2696"/>
      <c r="DX3519" s="2696"/>
      <c r="DY3519" s="2696"/>
      <c r="DZ3519" s="2696"/>
      <c r="EA3519" s="2696"/>
      <c r="EB3519" s="2696"/>
      <c r="EC3519" s="2696"/>
      <c r="ED3519" s="2696"/>
      <c r="EE3519" s="2696"/>
      <c r="EF3519" s="2696"/>
      <c r="EG3519" s="2696"/>
      <c r="EH3519" s="2696"/>
      <c r="EI3519" s="2696"/>
      <c r="EJ3519" s="2696"/>
      <c r="EK3519" s="2696"/>
      <c r="EL3519" s="2696"/>
      <c r="EM3519" s="2696"/>
      <c r="EN3519" s="2696"/>
      <c r="EO3519" s="2696"/>
      <c r="EP3519" s="2696"/>
    </row>
    <row r="3520" spans="1:146" ht="14.45" customHeight="1">
      <c r="A3520" s="2696"/>
      <c r="B3520" s="2696"/>
      <c r="C3520" s="2696"/>
      <c r="D3520" s="2696"/>
      <c r="E3520" s="2696"/>
      <c r="F3520" s="2696"/>
      <c r="G3520" s="2696"/>
      <c r="H3520" s="2696"/>
      <c r="I3520" s="2696"/>
      <c r="J3520" s="2696"/>
      <c r="K3520" s="2696"/>
      <c r="L3520" s="2696"/>
      <c r="M3520" s="2696"/>
      <c r="N3520" s="2696"/>
      <c r="O3520" s="2696"/>
      <c r="P3520" s="2696"/>
      <c r="Q3520" s="2696"/>
      <c r="R3520" s="2696"/>
      <c r="S3520" s="2696"/>
      <c r="T3520" s="2696"/>
      <c r="U3520" s="2696"/>
      <c r="V3520" s="2696"/>
      <c r="W3520" s="2696"/>
      <c r="X3520" s="2696"/>
      <c r="Y3520" s="2696"/>
      <c r="Z3520" s="2696"/>
      <c r="AA3520" s="2696"/>
      <c r="AB3520" s="2696"/>
      <c r="AC3520" s="2696"/>
      <c r="AD3520" s="2696"/>
      <c r="AE3520" s="2696"/>
      <c r="AF3520" s="2696"/>
      <c r="AG3520" s="2696"/>
      <c r="AH3520" s="2696"/>
      <c r="AI3520" s="2696"/>
      <c r="AJ3520" s="2696"/>
      <c r="AK3520" s="2696"/>
      <c r="AL3520" s="2696"/>
      <c r="AM3520" s="2696"/>
      <c r="AN3520" s="2696"/>
      <c r="AO3520" s="2696"/>
      <c r="AP3520" s="2696"/>
      <c r="AQ3520" s="2696"/>
      <c r="AR3520" s="2696"/>
      <c r="AS3520" s="2696"/>
      <c r="AT3520" s="2696"/>
      <c r="AU3520" s="2696"/>
      <c r="AV3520" s="2696"/>
      <c r="AW3520" s="2696"/>
      <c r="AX3520" s="2696"/>
      <c r="AY3520" s="2696"/>
      <c r="AZ3520" s="2696"/>
      <c r="BA3520" s="2696"/>
      <c r="BB3520" s="2696"/>
      <c r="BC3520" s="2696"/>
      <c r="BD3520" s="2696"/>
      <c r="BE3520" s="2696"/>
      <c r="BF3520" s="2696"/>
      <c r="BG3520" s="2696"/>
      <c r="BH3520" s="2696"/>
      <c r="BI3520" s="2696"/>
      <c r="BJ3520" s="2696"/>
      <c r="BK3520" s="2696"/>
      <c r="BL3520" s="2696"/>
      <c r="BM3520" s="2696"/>
      <c r="BN3520" s="2696"/>
      <c r="BO3520" s="2696"/>
      <c r="BP3520" s="2696"/>
      <c r="BQ3520" s="2696"/>
      <c r="BR3520" s="2696"/>
      <c r="BS3520" s="2696"/>
      <c r="BT3520" s="2696"/>
      <c r="BU3520" s="2696"/>
      <c r="BV3520" s="2696"/>
      <c r="BW3520" s="2696"/>
      <c r="BX3520" s="2696"/>
      <c r="BY3520" s="2696"/>
      <c r="BZ3520" s="2696"/>
      <c r="CA3520" s="2696"/>
      <c r="CB3520" s="2696"/>
      <c r="CC3520" s="2696"/>
      <c r="CD3520" s="2696"/>
      <c r="CE3520" s="2696"/>
      <c r="CF3520" s="2696"/>
      <c r="CG3520" s="2696"/>
      <c r="CH3520" s="2696"/>
      <c r="CI3520" s="2696"/>
      <c r="CJ3520" s="2696"/>
      <c r="CK3520" s="2696"/>
      <c r="CL3520" s="2696"/>
      <c r="CM3520" s="2696"/>
      <c r="CN3520" s="2696"/>
      <c r="CO3520" s="2696"/>
      <c r="CP3520" s="2696"/>
      <c r="CQ3520" s="2696"/>
      <c r="CR3520" s="2696"/>
      <c r="CS3520" s="2696"/>
      <c r="CT3520" s="2696"/>
      <c r="CU3520" s="2696"/>
      <c r="CV3520" s="2696"/>
      <c r="CW3520" s="2696"/>
      <c r="CX3520" s="2696"/>
      <c r="CY3520" s="2696"/>
      <c r="CZ3520" s="2696"/>
      <c r="DA3520" s="2696"/>
      <c r="DB3520" s="2696"/>
      <c r="DC3520" s="2696"/>
      <c r="DD3520" s="2696"/>
      <c r="DE3520" s="2696"/>
      <c r="DF3520" s="2696"/>
      <c r="DG3520" s="2696"/>
      <c r="DH3520" s="2696"/>
      <c r="DI3520" s="2696"/>
      <c r="DJ3520" s="2696"/>
      <c r="DK3520" s="2696"/>
      <c r="DL3520" s="2696"/>
      <c r="DM3520" s="2696"/>
      <c r="DN3520" s="2696"/>
      <c r="DO3520" s="2696"/>
      <c r="DP3520" s="2696"/>
      <c r="DQ3520" s="2696"/>
      <c r="DR3520" s="2696"/>
      <c r="DS3520" s="2696"/>
      <c r="DT3520" s="2696"/>
      <c r="DU3520" s="2696"/>
      <c r="DV3520" s="2696"/>
      <c r="DW3520" s="2696"/>
      <c r="DX3520" s="2696"/>
      <c r="DY3520" s="2696"/>
      <c r="DZ3520" s="2696"/>
      <c r="EA3520" s="2696"/>
      <c r="EB3520" s="2696"/>
      <c r="EC3520" s="2696"/>
      <c r="ED3520" s="2696"/>
      <c r="EE3520" s="2696"/>
      <c r="EF3520" s="2696"/>
      <c r="EG3520" s="2696"/>
      <c r="EH3520" s="2696"/>
      <c r="EI3520" s="2696"/>
      <c r="EJ3520" s="2696"/>
      <c r="EK3520" s="2696"/>
      <c r="EL3520" s="2696"/>
      <c r="EM3520" s="2696"/>
      <c r="EN3520" s="2696"/>
      <c r="EO3520" s="2696"/>
      <c r="EP3520" s="2696"/>
    </row>
    <row r="3521" spans="1:146" ht="14.45" customHeight="1">
      <c r="A3521" s="2696"/>
      <c r="B3521" s="2696"/>
      <c r="C3521" s="2696"/>
      <c r="D3521" s="2696"/>
      <c r="E3521" s="2696"/>
      <c r="F3521" s="2696"/>
      <c r="G3521" s="2696"/>
      <c r="H3521" s="2696"/>
      <c r="I3521" s="2696"/>
      <c r="J3521" s="2696"/>
      <c r="K3521" s="2696"/>
      <c r="L3521" s="2696"/>
      <c r="M3521" s="2696"/>
      <c r="N3521" s="2696"/>
      <c r="O3521" s="2696"/>
      <c r="P3521" s="2696"/>
      <c r="Q3521" s="2696"/>
      <c r="R3521" s="2696"/>
      <c r="S3521" s="2696"/>
      <c r="T3521" s="2696"/>
      <c r="U3521" s="2696"/>
      <c r="V3521" s="2696"/>
      <c r="W3521" s="2696"/>
      <c r="X3521" s="2696"/>
      <c r="Y3521" s="2696"/>
      <c r="Z3521" s="2696"/>
      <c r="AA3521" s="2696"/>
      <c r="AB3521" s="2696"/>
      <c r="AC3521" s="2696"/>
      <c r="AD3521" s="2696"/>
      <c r="AE3521" s="2696"/>
      <c r="AF3521" s="2696"/>
      <c r="AG3521" s="2696"/>
      <c r="AH3521" s="2696"/>
      <c r="AI3521" s="2696"/>
      <c r="AJ3521" s="2696"/>
      <c r="AK3521" s="2696"/>
      <c r="AL3521" s="2696"/>
      <c r="AM3521" s="2696"/>
      <c r="AN3521" s="2696"/>
      <c r="AO3521" s="2696"/>
      <c r="AP3521" s="2696"/>
      <c r="AQ3521" s="2696"/>
      <c r="AR3521" s="2696"/>
      <c r="AS3521" s="2696"/>
      <c r="AT3521" s="2696"/>
      <c r="AU3521" s="2696"/>
      <c r="AV3521" s="2696"/>
      <c r="AW3521" s="2696"/>
      <c r="AX3521" s="2696"/>
      <c r="AY3521" s="2696"/>
      <c r="AZ3521" s="2696"/>
      <c r="BA3521" s="2696"/>
      <c r="BB3521" s="2696"/>
      <c r="BC3521" s="2696"/>
      <c r="BD3521" s="2696"/>
      <c r="BE3521" s="2696"/>
      <c r="BF3521" s="2696"/>
      <c r="BG3521" s="2696"/>
      <c r="BH3521" s="2696"/>
      <c r="BI3521" s="2696"/>
      <c r="BJ3521" s="2696"/>
      <c r="BK3521" s="2696"/>
      <c r="BL3521" s="2696"/>
      <c r="BM3521" s="2696"/>
      <c r="BN3521" s="2696"/>
      <c r="BO3521" s="2696"/>
      <c r="BP3521" s="2696"/>
      <c r="BQ3521" s="2696"/>
      <c r="BR3521" s="2696"/>
      <c r="BS3521" s="2696"/>
      <c r="BT3521" s="2696"/>
      <c r="BU3521" s="2696"/>
      <c r="BV3521" s="2696"/>
      <c r="BW3521" s="2696"/>
      <c r="BX3521" s="2696"/>
      <c r="BY3521" s="2696"/>
      <c r="BZ3521" s="2696"/>
      <c r="CA3521" s="2696"/>
      <c r="CB3521" s="2696"/>
      <c r="CC3521" s="2696"/>
      <c r="CD3521" s="2696"/>
      <c r="CE3521" s="2696"/>
      <c r="CF3521" s="2696"/>
      <c r="CG3521" s="2696"/>
      <c r="CH3521" s="2696"/>
      <c r="CI3521" s="2696"/>
      <c r="CJ3521" s="2696"/>
      <c r="CK3521" s="2696"/>
      <c r="CL3521" s="2696"/>
      <c r="CM3521" s="2696"/>
      <c r="CN3521" s="2696"/>
      <c r="CO3521" s="2696"/>
      <c r="CP3521" s="2696"/>
      <c r="CQ3521" s="2696"/>
      <c r="CR3521" s="2696"/>
      <c r="CS3521" s="2696"/>
      <c r="CT3521" s="2696"/>
      <c r="CU3521" s="2696"/>
      <c r="CV3521" s="2696"/>
      <c r="CW3521" s="2696"/>
      <c r="CX3521" s="2696"/>
      <c r="CY3521" s="2696"/>
      <c r="CZ3521" s="2696"/>
      <c r="DA3521" s="2696"/>
      <c r="DB3521" s="2696"/>
      <c r="DC3521" s="2696"/>
      <c r="DD3521" s="2696"/>
      <c r="DE3521" s="2696"/>
      <c r="DF3521" s="2696"/>
      <c r="DG3521" s="2696"/>
      <c r="DH3521" s="2696"/>
      <c r="DI3521" s="2696"/>
      <c r="DJ3521" s="2696"/>
      <c r="DK3521" s="2696"/>
      <c r="DL3521" s="2696"/>
      <c r="DM3521" s="2696"/>
      <c r="DN3521" s="2696"/>
      <c r="DO3521" s="2696"/>
      <c r="DP3521" s="2696"/>
      <c r="DQ3521" s="2696"/>
      <c r="DR3521" s="2696"/>
      <c r="DS3521" s="2696"/>
      <c r="DT3521" s="2696"/>
      <c r="DU3521" s="2696"/>
      <c r="DV3521" s="2696"/>
      <c r="DW3521" s="2696"/>
      <c r="DX3521" s="2696"/>
      <c r="DY3521" s="2696"/>
      <c r="DZ3521" s="2696"/>
      <c r="EA3521" s="2696"/>
      <c r="EB3521" s="2696"/>
      <c r="EC3521" s="2696"/>
      <c r="ED3521" s="2696"/>
      <c r="EE3521" s="2696"/>
      <c r="EF3521" s="2696"/>
      <c r="EG3521" s="2696"/>
      <c r="EH3521" s="2696"/>
      <c r="EI3521" s="2696"/>
      <c r="EJ3521" s="2696"/>
      <c r="EK3521" s="2696"/>
      <c r="EL3521" s="2696"/>
      <c r="EM3521" s="2696"/>
      <c r="EN3521" s="2696"/>
      <c r="EO3521" s="2696"/>
      <c r="EP3521" s="2696"/>
    </row>
    <row r="3522" spans="1:146" ht="14.45" customHeight="1">
      <c r="A3522" s="2696"/>
      <c r="B3522" s="2696"/>
      <c r="C3522" s="2696"/>
      <c r="D3522" s="2696"/>
      <c r="E3522" s="2696"/>
      <c r="F3522" s="2696"/>
      <c r="G3522" s="2696"/>
      <c r="H3522" s="2696"/>
      <c r="I3522" s="2696"/>
      <c r="J3522" s="2696"/>
      <c r="K3522" s="2696"/>
      <c r="L3522" s="2696"/>
      <c r="M3522" s="2696"/>
      <c r="N3522" s="2696"/>
      <c r="O3522" s="2696"/>
      <c r="P3522" s="2696"/>
      <c r="Q3522" s="2696"/>
      <c r="R3522" s="2696"/>
      <c r="S3522" s="2696"/>
      <c r="T3522" s="2696"/>
      <c r="U3522" s="2696"/>
      <c r="V3522" s="2696"/>
      <c r="W3522" s="2696"/>
      <c r="X3522" s="2696"/>
      <c r="Y3522" s="2696"/>
      <c r="Z3522" s="2696"/>
      <c r="AA3522" s="2696"/>
      <c r="AB3522" s="2696"/>
      <c r="AC3522" s="2696"/>
      <c r="AD3522" s="2696"/>
      <c r="AE3522" s="2696"/>
      <c r="AF3522" s="2696"/>
      <c r="AG3522" s="2696"/>
      <c r="AH3522" s="2696"/>
      <c r="AI3522" s="2696"/>
      <c r="AJ3522" s="2696"/>
      <c r="AK3522" s="2696"/>
      <c r="AL3522" s="2696"/>
      <c r="AM3522" s="2696"/>
      <c r="AN3522" s="2696"/>
      <c r="AO3522" s="2696"/>
      <c r="AP3522" s="2696"/>
      <c r="AQ3522" s="2696"/>
      <c r="AR3522" s="2696"/>
      <c r="AS3522" s="2696"/>
      <c r="AT3522" s="2696"/>
      <c r="AU3522" s="2696"/>
      <c r="AV3522" s="2696"/>
      <c r="AW3522" s="2696"/>
      <c r="AX3522" s="2696"/>
      <c r="AY3522" s="2696"/>
      <c r="AZ3522" s="2696"/>
      <c r="BA3522" s="2696"/>
      <c r="BB3522" s="2696"/>
      <c r="BC3522" s="2696"/>
      <c r="BD3522" s="2696"/>
      <c r="BE3522" s="2696"/>
      <c r="BF3522" s="2696"/>
      <c r="BG3522" s="2696"/>
      <c r="BH3522" s="2696"/>
      <c r="BI3522" s="2696"/>
      <c r="BJ3522" s="2696"/>
      <c r="BK3522" s="2696"/>
      <c r="BL3522" s="2696"/>
      <c r="BM3522" s="2696"/>
      <c r="BN3522" s="2696"/>
      <c r="BO3522" s="2696"/>
      <c r="BP3522" s="2696"/>
      <c r="BQ3522" s="2696"/>
      <c r="BR3522" s="2696"/>
      <c r="BS3522" s="2696"/>
      <c r="BT3522" s="2696"/>
      <c r="BU3522" s="2696"/>
      <c r="BV3522" s="2696"/>
      <c r="BW3522" s="2696"/>
      <c r="BX3522" s="2696"/>
      <c r="BY3522" s="2696"/>
      <c r="BZ3522" s="2696"/>
      <c r="CA3522" s="2696"/>
      <c r="CB3522" s="2696"/>
      <c r="CC3522" s="2696"/>
      <c r="CD3522" s="2696"/>
      <c r="CE3522" s="2696"/>
      <c r="CF3522" s="2696"/>
      <c r="CG3522" s="2696"/>
      <c r="CH3522" s="2696"/>
      <c r="CI3522" s="2696"/>
      <c r="CJ3522" s="2696"/>
      <c r="CK3522" s="2696"/>
      <c r="CL3522" s="2696"/>
      <c r="CM3522" s="2696"/>
      <c r="CN3522" s="2696"/>
      <c r="CO3522" s="2696"/>
      <c r="CP3522" s="2696"/>
      <c r="CQ3522" s="2696"/>
      <c r="CR3522" s="2696"/>
      <c r="CS3522" s="2696"/>
      <c r="CT3522" s="2696"/>
      <c r="CU3522" s="2696"/>
      <c r="CV3522" s="2696"/>
      <c r="CW3522" s="2696"/>
      <c r="CX3522" s="2696"/>
      <c r="CY3522" s="2696"/>
      <c r="CZ3522" s="2696"/>
      <c r="DA3522" s="2696"/>
      <c r="DB3522" s="2696"/>
      <c r="DC3522" s="2696"/>
      <c r="DD3522" s="2696"/>
      <c r="DE3522" s="2696"/>
      <c r="DF3522" s="2696"/>
      <c r="DG3522" s="2696"/>
      <c r="DH3522" s="2696"/>
      <c r="DI3522" s="2696"/>
      <c r="DJ3522" s="2696"/>
      <c r="DK3522" s="2696"/>
      <c r="DL3522" s="2696"/>
      <c r="DM3522" s="2696"/>
      <c r="DN3522" s="2696"/>
      <c r="DO3522" s="2696"/>
      <c r="DP3522" s="2696"/>
      <c r="DQ3522" s="2696"/>
      <c r="DR3522" s="2696"/>
      <c r="DS3522" s="2696"/>
      <c r="DT3522" s="2696"/>
      <c r="DU3522" s="2696"/>
      <c r="DV3522" s="2696"/>
      <c r="DW3522" s="2696"/>
      <c r="DX3522" s="2696"/>
      <c r="DY3522" s="2696"/>
      <c r="DZ3522" s="2696"/>
      <c r="EA3522" s="2696"/>
      <c r="EB3522" s="2696"/>
      <c r="EC3522" s="2696"/>
      <c r="ED3522" s="2696"/>
      <c r="EE3522" s="2696"/>
      <c r="EF3522" s="2696"/>
      <c r="EG3522" s="2696"/>
      <c r="EH3522" s="2696"/>
      <c r="EI3522" s="2696"/>
      <c r="EJ3522" s="2696"/>
      <c r="EK3522" s="2696"/>
      <c r="EL3522" s="2696"/>
      <c r="EM3522" s="2696"/>
      <c r="EN3522" s="2696"/>
      <c r="EO3522" s="2696"/>
      <c r="EP3522" s="2696"/>
    </row>
    <row r="3523" spans="1:146" ht="14.45" customHeight="1">
      <c r="A3523" s="2696"/>
      <c r="B3523" s="2696"/>
      <c r="C3523" s="2696"/>
      <c r="D3523" s="2696"/>
      <c r="E3523" s="2696"/>
      <c r="F3523" s="2696"/>
      <c r="G3523" s="2696"/>
      <c r="H3523" s="2696"/>
      <c r="I3523" s="2696"/>
      <c r="J3523" s="2696"/>
      <c r="K3523" s="2696"/>
      <c r="L3523" s="2696"/>
      <c r="M3523" s="2696"/>
      <c r="N3523" s="2696"/>
      <c r="O3523" s="2696"/>
      <c r="P3523" s="2696"/>
      <c r="Q3523" s="2696"/>
      <c r="R3523" s="2696"/>
      <c r="S3523" s="2696"/>
      <c r="T3523" s="2696"/>
      <c r="U3523" s="2696"/>
      <c r="V3523" s="2696"/>
      <c r="W3523" s="2696"/>
      <c r="X3523" s="2696"/>
      <c r="Y3523" s="2696"/>
      <c r="Z3523" s="2696"/>
      <c r="AA3523" s="2696"/>
      <c r="AB3523" s="2696"/>
      <c r="AC3523" s="2696"/>
      <c r="AD3523" s="2696"/>
      <c r="AE3523" s="2696"/>
      <c r="AF3523" s="2696"/>
      <c r="AG3523" s="2696"/>
      <c r="AH3523" s="2696"/>
      <c r="AI3523" s="2696"/>
      <c r="AJ3523" s="2696"/>
      <c r="AK3523" s="2696"/>
      <c r="AL3523" s="2696"/>
      <c r="AM3523" s="2696"/>
      <c r="AN3523" s="2696"/>
      <c r="AO3523" s="2696"/>
      <c r="AP3523" s="2696"/>
      <c r="AQ3523" s="2696"/>
      <c r="AR3523" s="2696"/>
      <c r="AS3523" s="2696"/>
      <c r="AT3523" s="2696"/>
      <c r="AU3523" s="2696"/>
      <c r="AV3523" s="2696"/>
      <c r="AW3523" s="2696"/>
      <c r="AX3523" s="2696"/>
      <c r="AY3523" s="2696"/>
      <c r="AZ3523" s="2696"/>
      <c r="BA3523" s="2696"/>
      <c r="BB3523" s="2696"/>
      <c r="BC3523" s="2696"/>
      <c r="BD3523" s="2696"/>
      <c r="BE3523" s="2696"/>
      <c r="BF3523" s="2696"/>
      <c r="BG3523" s="2696"/>
      <c r="BH3523" s="2696"/>
      <c r="BI3523" s="2696"/>
      <c r="BJ3523" s="2696"/>
      <c r="BK3523" s="2696"/>
      <c r="BL3523" s="2696"/>
      <c r="BM3523" s="2696"/>
      <c r="BN3523" s="2696"/>
      <c r="BO3523" s="2696"/>
      <c r="BP3523" s="2696"/>
      <c r="BQ3523" s="2696"/>
      <c r="BR3523" s="2696"/>
      <c r="BS3523" s="2696"/>
      <c r="BT3523" s="2696"/>
      <c r="BU3523" s="2696"/>
      <c r="BV3523" s="2696"/>
      <c r="BW3523" s="2696"/>
      <c r="BX3523" s="2696"/>
      <c r="BY3523" s="2696"/>
      <c r="BZ3523" s="2696"/>
      <c r="CA3523" s="2696"/>
      <c r="CB3523" s="2696"/>
      <c r="CC3523" s="2696"/>
      <c r="CD3523" s="2696"/>
      <c r="CE3523" s="2696"/>
      <c r="CF3523" s="2696"/>
      <c r="CG3523" s="2696"/>
      <c r="CH3523" s="2696"/>
      <c r="CI3523" s="2696"/>
      <c r="CJ3523" s="2696"/>
      <c r="CK3523" s="2696"/>
      <c r="CL3523" s="2696"/>
      <c r="CM3523" s="2696"/>
      <c r="CN3523" s="2696"/>
      <c r="CO3523" s="2696"/>
      <c r="CP3523" s="2696"/>
      <c r="CQ3523" s="2696"/>
      <c r="CR3523" s="2696"/>
      <c r="CS3523" s="2696"/>
      <c r="CT3523" s="2696"/>
      <c r="CU3523" s="2696"/>
      <c r="CV3523" s="2696"/>
      <c r="CW3523" s="2696"/>
      <c r="CX3523" s="2696"/>
      <c r="CY3523" s="2696"/>
      <c r="CZ3523" s="2696"/>
      <c r="DA3523" s="2696"/>
      <c r="DB3523" s="2696"/>
      <c r="DC3523" s="2696"/>
      <c r="DD3523" s="2696"/>
      <c r="DE3523" s="2696"/>
      <c r="DF3523" s="2696"/>
      <c r="DG3523" s="2696"/>
      <c r="DH3523" s="2696"/>
      <c r="DI3523" s="2696"/>
      <c r="DJ3523" s="2696"/>
      <c r="DK3523" s="2696"/>
      <c r="DL3523" s="2696"/>
      <c r="DM3523" s="2696"/>
      <c r="DN3523" s="2696"/>
      <c r="DO3523" s="2696"/>
      <c r="DP3523" s="2696"/>
      <c r="DQ3523" s="2696"/>
      <c r="DR3523" s="2696"/>
      <c r="DS3523" s="2696"/>
      <c r="DT3523" s="2696"/>
      <c r="DU3523" s="2696"/>
      <c r="DV3523" s="2696"/>
      <c r="DW3523" s="2696"/>
      <c r="DX3523" s="2696"/>
      <c r="DY3523" s="2696"/>
      <c r="DZ3523" s="2696"/>
      <c r="EA3523" s="2696"/>
      <c r="EB3523" s="2696"/>
      <c r="EC3523" s="2696"/>
      <c r="ED3523" s="2696"/>
      <c r="EE3523" s="2696"/>
      <c r="EF3523" s="2696"/>
      <c r="EG3523" s="2696"/>
      <c r="EH3523" s="2696"/>
      <c r="EI3523" s="2696"/>
      <c r="EJ3523" s="2696"/>
      <c r="EK3523" s="2696"/>
      <c r="EL3523" s="2696"/>
      <c r="EM3523" s="2696"/>
      <c r="EN3523" s="2696"/>
      <c r="EO3523" s="2696"/>
      <c r="EP3523" s="2696"/>
    </row>
    <row r="3524" spans="1:146" ht="14.45" customHeight="1">
      <c r="A3524" s="2696"/>
      <c r="B3524" s="2696"/>
      <c r="C3524" s="2696"/>
      <c r="D3524" s="2696"/>
      <c r="E3524" s="2696"/>
      <c r="F3524" s="2696"/>
      <c r="G3524" s="2696"/>
      <c r="H3524" s="2696"/>
      <c r="I3524" s="2696"/>
      <c r="J3524" s="2696"/>
      <c r="K3524" s="2696"/>
      <c r="L3524" s="2696"/>
      <c r="M3524" s="2696"/>
      <c r="N3524" s="2696"/>
      <c r="O3524" s="2696"/>
      <c r="P3524" s="2696"/>
      <c r="Q3524" s="2696"/>
      <c r="R3524" s="2696"/>
      <c r="S3524" s="2696"/>
      <c r="T3524" s="2696"/>
      <c r="U3524" s="2696"/>
      <c r="V3524" s="2696"/>
      <c r="W3524" s="2696"/>
      <c r="X3524" s="2696"/>
      <c r="Y3524" s="2696"/>
      <c r="Z3524" s="2696"/>
      <c r="AA3524" s="2696"/>
      <c r="AB3524" s="2696"/>
      <c r="AC3524" s="2696"/>
      <c r="AD3524" s="2696"/>
      <c r="AE3524" s="2696"/>
      <c r="AF3524" s="2696"/>
      <c r="AG3524" s="2696"/>
      <c r="AH3524" s="2696"/>
      <c r="AI3524" s="2696"/>
      <c r="AJ3524" s="2696"/>
      <c r="AK3524" s="2696"/>
      <c r="AL3524" s="2696"/>
      <c r="AM3524" s="2696"/>
      <c r="AN3524" s="2696"/>
      <c r="AO3524" s="2696"/>
      <c r="AP3524" s="2696"/>
      <c r="AQ3524" s="2696"/>
      <c r="AR3524" s="2696"/>
      <c r="AS3524" s="2696"/>
      <c r="AT3524" s="2696"/>
      <c r="AU3524" s="2696"/>
      <c r="AV3524" s="2696"/>
      <c r="AW3524" s="2696"/>
      <c r="AX3524" s="2696"/>
      <c r="AY3524" s="2696"/>
      <c r="AZ3524" s="2696"/>
      <c r="BA3524" s="2696"/>
      <c r="BB3524" s="2696"/>
      <c r="BC3524" s="2696"/>
      <c r="BD3524" s="2696"/>
      <c r="BE3524" s="2696"/>
      <c r="BF3524" s="2696"/>
      <c r="BG3524" s="2696"/>
      <c r="BH3524" s="2696"/>
      <c r="BI3524" s="2696"/>
      <c r="BJ3524" s="2696"/>
      <c r="BK3524" s="2696"/>
      <c r="BL3524" s="2696"/>
      <c r="BM3524" s="2696"/>
      <c r="BN3524" s="2696"/>
      <c r="BO3524" s="2696"/>
      <c r="BP3524" s="2696"/>
      <c r="BQ3524" s="2696"/>
      <c r="BR3524" s="2696"/>
      <c r="BS3524" s="2696"/>
      <c r="BT3524" s="2696"/>
      <c r="BU3524" s="2696"/>
      <c r="BV3524" s="2696"/>
      <c r="BW3524" s="2696"/>
      <c r="BX3524" s="2696"/>
      <c r="BY3524" s="2696"/>
      <c r="BZ3524" s="2696"/>
      <c r="CA3524" s="2696"/>
      <c r="CB3524" s="2696"/>
      <c r="CC3524" s="2696"/>
      <c r="CD3524" s="2696"/>
      <c r="CE3524" s="2696"/>
      <c r="CF3524" s="2696"/>
      <c r="CG3524" s="2696"/>
      <c r="CH3524" s="2696"/>
      <c r="CI3524" s="2696"/>
      <c r="CJ3524" s="2696"/>
      <c r="CK3524" s="2696"/>
      <c r="CL3524" s="2696"/>
      <c r="CM3524" s="2696"/>
      <c r="CN3524" s="2696"/>
      <c r="CO3524" s="2696"/>
      <c r="CP3524" s="2696"/>
      <c r="CQ3524" s="2696"/>
      <c r="CR3524" s="2696"/>
      <c r="CS3524" s="2696"/>
      <c r="CT3524" s="2696"/>
      <c r="CU3524" s="2696"/>
      <c r="CV3524" s="2696"/>
      <c r="CW3524" s="2696"/>
      <c r="CX3524" s="2696"/>
      <c r="CY3524" s="2696"/>
      <c r="CZ3524" s="2696"/>
      <c r="DA3524" s="2696"/>
      <c r="DB3524" s="2696"/>
      <c r="DC3524" s="2696"/>
      <c r="DD3524" s="2696"/>
      <c r="DE3524" s="2696"/>
      <c r="DF3524" s="2696"/>
      <c r="DG3524" s="2696"/>
      <c r="DH3524" s="2696"/>
      <c r="DI3524" s="2696"/>
      <c r="DJ3524" s="2696"/>
      <c r="DK3524" s="2696"/>
      <c r="DL3524" s="2696"/>
      <c r="DM3524" s="2696"/>
      <c r="DN3524" s="2696"/>
      <c r="DO3524" s="2696"/>
      <c r="DP3524" s="2696"/>
      <c r="DQ3524" s="2696"/>
      <c r="DR3524" s="2696"/>
      <c r="DS3524" s="2696"/>
      <c r="DT3524" s="2696"/>
      <c r="DU3524" s="2696"/>
      <c r="DV3524" s="2696"/>
      <c r="DW3524" s="2696"/>
      <c r="DX3524" s="2696"/>
      <c r="DY3524" s="2696"/>
      <c r="DZ3524" s="2696"/>
      <c r="EA3524" s="2696"/>
      <c r="EB3524" s="2696"/>
      <c r="EC3524" s="2696"/>
      <c r="ED3524" s="2696"/>
      <c r="EE3524" s="2696"/>
      <c r="EF3524" s="2696"/>
      <c r="EG3524" s="2696"/>
      <c r="EH3524" s="2696"/>
      <c r="EI3524" s="2696"/>
      <c r="EJ3524" s="2696"/>
      <c r="EK3524" s="2696"/>
      <c r="EL3524" s="2696"/>
      <c r="EM3524" s="2696"/>
      <c r="EN3524" s="2696"/>
      <c r="EO3524" s="2696"/>
      <c r="EP3524" s="2696"/>
    </row>
    <row r="3525" spans="1:146" ht="14.45" customHeight="1">
      <c r="A3525" s="2696"/>
      <c r="B3525" s="2696"/>
      <c r="C3525" s="2696"/>
      <c r="D3525" s="2696"/>
      <c r="E3525" s="2696"/>
      <c r="F3525" s="2696"/>
      <c r="G3525" s="2696"/>
      <c r="H3525" s="2696"/>
      <c r="I3525" s="2696"/>
      <c r="J3525" s="2696"/>
      <c r="K3525" s="2696"/>
      <c r="L3525" s="2696"/>
      <c r="M3525" s="2696"/>
      <c r="N3525" s="2696"/>
      <c r="O3525" s="2696"/>
      <c r="P3525" s="2696"/>
      <c r="Q3525" s="2696"/>
      <c r="R3525" s="2696"/>
      <c r="S3525" s="2696"/>
      <c r="T3525" s="2696"/>
      <c r="U3525" s="2696"/>
      <c r="V3525" s="2696"/>
      <c r="W3525" s="2696"/>
      <c r="X3525" s="2696"/>
      <c r="Y3525" s="2696"/>
      <c r="Z3525" s="2696"/>
      <c r="AA3525" s="2696"/>
      <c r="AB3525" s="2696"/>
      <c r="AC3525" s="2696"/>
      <c r="AD3525" s="2696"/>
      <c r="AE3525" s="2696"/>
      <c r="AF3525" s="2696"/>
      <c r="AG3525" s="2696"/>
      <c r="AH3525" s="2696"/>
      <c r="AI3525" s="2696"/>
      <c r="AJ3525" s="2696"/>
      <c r="AK3525" s="2696"/>
      <c r="AL3525" s="2696"/>
      <c r="AM3525" s="2696"/>
      <c r="AN3525" s="2696"/>
      <c r="AO3525" s="2696"/>
      <c r="AP3525" s="2696"/>
      <c r="AQ3525" s="2696"/>
      <c r="AR3525" s="2696"/>
      <c r="AS3525" s="2696"/>
      <c r="AT3525" s="2696"/>
      <c r="AU3525" s="2696"/>
      <c r="AV3525" s="2696"/>
      <c r="AW3525" s="2696"/>
      <c r="AX3525" s="2696"/>
      <c r="AY3525" s="2696"/>
      <c r="AZ3525" s="2696"/>
      <c r="BA3525" s="2696"/>
      <c r="BB3525" s="2696"/>
      <c r="BC3525" s="2696"/>
      <c r="BD3525" s="2696"/>
      <c r="BE3525" s="2696"/>
      <c r="BF3525" s="2696"/>
      <c r="BG3525" s="2696"/>
      <c r="BH3525" s="2696"/>
      <c r="BI3525" s="2696"/>
      <c r="BJ3525" s="2696"/>
      <c r="BK3525" s="2696"/>
      <c r="BL3525" s="2696"/>
      <c r="BM3525" s="2696"/>
      <c r="BN3525" s="2696"/>
      <c r="BO3525" s="2696"/>
      <c r="BP3525" s="2696"/>
      <c r="BQ3525" s="2696"/>
      <c r="BR3525" s="2696"/>
      <c r="BS3525" s="2696"/>
      <c r="BT3525" s="2696"/>
      <c r="BU3525" s="2696"/>
      <c r="BV3525" s="2696"/>
      <c r="BW3525" s="2696"/>
      <c r="BX3525" s="2696"/>
      <c r="BY3525" s="2696"/>
      <c r="BZ3525" s="2696"/>
      <c r="CA3525" s="2696"/>
      <c r="CB3525" s="2696"/>
      <c r="CC3525" s="2696"/>
      <c r="CD3525" s="2696"/>
      <c r="CE3525" s="2696"/>
      <c r="CF3525" s="2696"/>
      <c r="CG3525" s="2696"/>
      <c r="CH3525" s="2696"/>
      <c r="CI3525" s="2696"/>
      <c r="CJ3525" s="2696"/>
      <c r="CK3525" s="2696"/>
      <c r="CL3525" s="2696"/>
      <c r="CM3525" s="2696"/>
      <c r="CN3525" s="2696"/>
      <c r="CO3525" s="2696"/>
      <c r="CP3525" s="2696"/>
      <c r="CQ3525" s="2696"/>
      <c r="CR3525" s="2696"/>
      <c r="CS3525" s="2696"/>
      <c r="CT3525" s="2696"/>
      <c r="CU3525" s="2696"/>
      <c r="CV3525" s="2696"/>
      <c r="CW3525" s="2696"/>
      <c r="CX3525" s="2696"/>
      <c r="CY3525" s="2696"/>
      <c r="CZ3525" s="2696"/>
      <c r="DA3525" s="2696"/>
      <c r="DB3525" s="2696"/>
      <c r="DC3525" s="2696"/>
      <c r="DD3525" s="2696"/>
      <c r="DE3525" s="2696"/>
      <c r="DF3525" s="2696"/>
      <c r="DG3525" s="2696"/>
      <c r="DH3525" s="2696"/>
      <c r="DI3525" s="2696"/>
      <c r="DJ3525" s="2696"/>
      <c r="DK3525" s="2696"/>
      <c r="DL3525" s="2696"/>
      <c r="DM3525" s="2696"/>
      <c r="DN3525" s="2696"/>
      <c r="DO3525" s="2696"/>
      <c r="DP3525" s="2696"/>
      <c r="DQ3525" s="2696"/>
      <c r="DR3525" s="2696"/>
      <c r="DS3525" s="2696"/>
      <c r="DT3525" s="2696"/>
      <c r="DU3525" s="2696"/>
      <c r="DV3525" s="2696"/>
      <c r="DW3525" s="2696"/>
      <c r="DX3525" s="2696"/>
      <c r="DY3525" s="2696"/>
      <c r="DZ3525" s="2696"/>
      <c r="EA3525" s="2696"/>
      <c r="EB3525" s="2696"/>
      <c r="EC3525" s="2696"/>
      <c r="ED3525" s="2696"/>
      <c r="EE3525" s="2696"/>
      <c r="EF3525" s="2696"/>
      <c r="EG3525" s="2696"/>
      <c r="EH3525" s="2696"/>
      <c r="EI3525" s="2696"/>
      <c r="EJ3525" s="2696"/>
      <c r="EK3525" s="2696"/>
      <c r="EL3525" s="2696"/>
      <c r="EM3525" s="2696"/>
      <c r="EN3525" s="2696"/>
      <c r="EO3525" s="2696"/>
      <c r="EP3525" s="2696"/>
    </row>
    <row r="3526" spans="1:146" ht="14.45" customHeight="1">
      <c r="A3526" s="2696"/>
      <c r="B3526" s="2696"/>
      <c r="C3526" s="2696"/>
      <c r="D3526" s="2696"/>
      <c r="E3526" s="2696"/>
      <c r="F3526" s="2696"/>
      <c r="G3526" s="2696"/>
      <c r="H3526" s="2696"/>
      <c r="I3526" s="2696"/>
      <c r="J3526" s="2696"/>
      <c r="K3526" s="2696"/>
      <c r="L3526" s="2696"/>
      <c r="M3526" s="2696"/>
      <c r="N3526" s="2696"/>
      <c r="O3526" s="2696"/>
      <c r="P3526" s="2696"/>
      <c r="Q3526" s="2696"/>
      <c r="R3526" s="2696"/>
      <c r="S3526" s="2696"/>
      <c r="T3526" s="2696"/>
      <c r="U3526" s="2696"/>
      <c r="V3526" s="2696"/>
      <c r="W3526" s="2696"/>
      <c r="X3526" s="2696"/>
      <c r="Y3526" s="2696"/>
      <c r="Z3526" s="2696"/>
      <c r="AA3526" s="2696"/>
      <c r="AB3526" s="2696"/>
      <c r="AC3526" s="2696"/>
      <c r="AD3526" s="2696"/>
      <c r="AE3526" s="2696"/>
      <c r="AF3526" s="2696"/>
      <c r="AG3526" s="2696"/>
      <c r="AH3526" s="2696"/>
      <c r="AI3526" s="2696"/>
      <c r="AJ3526" s="2696"/>
      <c r="AK3526" s="2696"/>
      <c r="AL3526" s="2696"/>
      <c r="AM3526" s="2696"/>
      <c r="AN3526" s="2696"/>
      <c r="AO3526" s="2696"/>
      <c r="AP3526" s="2696"/>
      <c r="AQ3526" s="2696"/>
      <c r="AR3526" s="2696"/>
      <c r="AS3526" s="2696"/>
      <c r="AT3526" s="2696"/>
      <c r="AU3526" s="2696"/>
      <c r="AV3526" s="2696"/>
      <c r="AW3526" s="2696"/>
      <c r="AX3526" s="2696"/>
      <c r="AY3526" s="2696"/>
      <c r="AZ3526" s="2696"/>
      <c r="BA3526" s="2696"/>
      <c r="BB3526" s="2696"/>
      <c r="BC3526" s="2696"/>
      <c r="BD3526" s="2696"/>
      <c r="BE3526" s="2696"/>
      <c r="BF3526" s="2696"/>
      <c r="BG3526" s="2696"/>
      <c r="BH3526" s="2696"/>
      <c r="BI3526" s="2696"/>
      <c r="BJ3526" s="2696"/>
      <c r="BK3526" s="2696"/>
      <c r="BL3526" s="2696"/>
      <c r="BM3526" s="2696"/>
      <c r="BN3526" s="2696"/>
      <c r="BO3526" s="2696"/>
      <c r="BP3526" s="2696"/>
      <c r="BQ3526" s="2696"/>
      <c r="BR3526" s="2696"/>
      <c r="BS3526" s="2696"/>
      <c r="BT3526" s="2696"/>
      <c r="BU3526" s="2696"/>
      <c r="BV3526" s="2696"/>
      <c r="BW3526" s="2696"/>
      <c r="BX3526" s="2696"/>
      <c r="BY3526" s="2696"/>
      <c r="BZ3526" s="2696"/>
      <c r="CA3526" s="2696"/>
      <c r="CB3526" s="2696"/>
      <c r="CC3526" s="2696"/>
      <c r="CD3526" s="2696"/>
      <c r="CE3526" s="2696"/>
      <c r="CF3526" s="2696"/>
      <c r="CG3526" s="2696"/>
      <c r="CH3526" s="2696"/>
      <c r="CI3526" s="2696"/>
      <c r="CJ3526" s="2696"/>
      <c r="CK3526" s="2696"/>
      <c r="CL3526" s="2696"/>
      <c r="CM3526" s="2696"/>
      <c r="CN3526" s="2696"/>
      <c r="CO3526" s="2696"/>
      <c r="CP3526" s="2696"/>
      <c r="CQ3526" s="2696"/>
      <c r="CR3526" s="2696"/>
      <c r="CS3526" s="2696"/>
      <c r="CT3526" s="2696"/>
      <c r="CU3526" s="2696"/>
      <c r="CV3526" s="2696"/>
      <c r="CW3526" s="2696"/>
      <c r="CX3526" s="2696"/>
      <c r="CY3526" s="2696"/>
      <c r="CZ3526" s="2696"/>
      <c r="DA3526" s="2696"/>
      <c r="DB3526" s="2696"/>
      <c r="DC3526" s="2696"/>
      <c r="DD3526" s="2696"/>
      <c r="DE3526" s="2696"/>
      <c r="DF3526" s="2696"/>
      <c r="DG3526" s="2696"/>
      <c r="DH3526" s="2696"/>
      <c r="DI3526" s="2696"/>
      <c r="DJ3526" s="2696"/>
      <c r="DK3526" s="2696"/>
      <c r="DL3526" s="2696"/>
      <c r="DM3526" s="2696"/>
      <c r="DN3526" s="2696"/>
      <c r="DO3526" s="2696"/>
      <c r="DP3526" s="2696"/>
      <c r="DQ3526" s="2696"/>
      <c r="DR3526" s="2696"/>
      <c r="DS3526" s="2696"/>
      <c r="DT3526" s="2696"/>
      <c r="DU3526" s="2696"/>
      <c r="DV3526" s="2696"/>
      <c r="DW3526" s="2696"/>
      <c r="DX3526" s="2696"/>
      <c r="DY3526" s="2696"/>
      <c r="DZ3526" s="2696"/>
      <c r="EA3526" s="2696"/>
      <c r="EB3526" s="2696"/>
      <c r="EC3526" s="2696"/>
      <c r="ED3526" s="2696"/>
      <c r="EE3526" s="2696"/>
      <c r="EF3526" s="2696"/>
      <c r="EG3526" s="2696"/>
      <c r="EH3526" s="2696"/>
      <c r="EI3526" s="2696"/>
      <c r="EJ3526" s="2696"/>
      <c r="EK3526" s="2696"/>
      <c r="EL3526" s="2696"/>
      <c r="EM3526" s="2696"/>
      <c r="EN3526" s="2696"/>
      <c r="EO3526" s="2696"/>
      <c r="EP3526" s="2696"/>
    </row>
    <row r="3527" spans="1:146" ht="14.45" customHeight="1">
      <c r="A3527" s="2696"/>
      <c r="B3527" s="2696"/>
      <c r="C3527" s="2696"/>
      <c r="D3527" s="2696"/>
      <c r="E3527" s="2696"/>
      <c r="F3527" s="2696"/>
      <c r="G3527" s="2696"/>
      <c r="H3527" s="2696"/>
      <c r="I3527" s="2696"/>
      <c r="J3527" s="2696"/>
      <c r="K3527" s="2696"/>
      <c r="L3527" s="2696"/>
      <c r="M3527" s="2696"/>
      <c r="N3527" s="2696"/>
      <c r="O3527" s="2696"/>
      <c r="P3527" s="2696"/>
      <c r="Q3527" s="2696"/>
      <c r="R3527" s="2696"/>
      <c r="S3527" s="2696"/>
      <c r="T3527" s="2696"/>
      <c r="U3527" s="2696"/>
      <c r="V3527" s="2696"/>
      <c r="W3527" s="2696"/>
      <c r="X3527" s="2696"/>
      <c r="Y3527" s="2696"/>
      <c r="Z3527" s="2696"/>
      <c r="AA3527" s="2696"/>
      <c r="AB3527" s="2696"/>
      <c r="AC3527" s="2696"/>
      <c r="AD3527" s="2696"/>
      <c r="AE3527" s="2696"/>
      <c r="AF3527" s="2696"/>
      <c r="AG3527" s="2696"/>
      <c r="AH3527" s="2696"/>
      <c r="AI3527" s="2696"/>
      <c r="AJ3527" s="2696"/>
      <c r="AK3527" s="2696"/>
      <c r="AL3527" s="2696"/>
      <c r="AM3527" s="2696"/>
      <c r="AN3527" s="2696"/>
      <c r="AO3527" s="2696"/>
      <c r="AP3527" s="2696"/>
      <c r="AQ3527" s="2696"/>
      <c r="AR3527" s="2696"/>
      <c r="AS3527" s="2696"/>
      <c r="AT3527" s="2696"/>
      <c r="AU3527" s="2696"/>
      <c r="AV3527" s="2696"/>
      <c r="AW3527" s="2696"/>
      <c r="AX3527" s="2696"/>
      <c r="AY3527" s="2696"/>
      <c r="AZ3527" s="2696"/>
      <c r="BA3527" s="2696"/>
      <c r="BB3527" s="2696"/>
      <c r="BC3527" s="2696"/>
      <c r="BD3527" s="2696"/>
      <c r="BE3527" s="2696"/>
      <c r="BF3527" s="2696"/>
      <c r="BG3527" s="2696"/>
      <c r="BH3527" s="2696"/>
      <c r="BI3527" s="2696"/>
      <c r="BJ3527" s="2696"/>
      <c r="BK3527" s="2696"/>
      <c r="BL3527" s="2696"/>
      <c r="BM3527" s="2696"/>
      <c r="BN3527" s="2696"/>
      <c r="BO3527" s="2696"/>
      <c r="BP3527" s="2696"/>
      <c r="BQ3527" s="2696"/>
      <c r="BR3527" s="2696"/>
      <c r="BS3527" s="2696"/>
      <c r="BT3527" s="2696"/>
      <c r="BU3527" s="2696"/>
      <c r="BV3527" s="2696"/>
      <c r="BW3527" s="2696"/>
      <c r="BX3527" s="2696"/>
      <c r="BY3527" s="2696"/>
      <c r="BZ3527" s="2696"/>
      <c r="CA3527" s="2696"/>
      <c r="CB3527" s="2696"/>
      <c r="CC3527" s="2696"/>
      <c r="CD3527" s="2696"/>
      <c r="CE3527" s="2696"/>
      <c r="CF3527" s="2696"/>
      <c r="CG3527" s="2696"/>
      <c r="CH3527" s="2696"/>
      <c r="CI3527" s="2696"/>
      <c r="CJ3527" s="2696"/>
      <c r="CK3527" s="2696"/>
      <c r="CL3527" s="2696"/>
      <c r="CM3527" s="2696"/>
      <c r="CN3527" s="2696"/>
      <c r="CO3527" s="2696"/>
      <c r="CP3527" s="2696"/>
      <c r="CQ3527" s="2696"/>
      <c r="CR3527" s="2696"/>
      <c r="CS3527" s="2696"/>
      <c r="CT3527" s="2696"/>
      <c r="CU3527" s="2696"/>
      <c r="CV3527" s="2696"/>
      <c r="CW3527" s="2696"/>
      <c r="CX3527" s="2696"/>
      <c r="CY3527" s="2696"/>
      <c r="CZ3527" s="2696"/>
      <c r="DA3527" s="2696"/>
      <c r="DB3527" s="2696"/>
      <c r="DC3527" s="2696"/>
      <c r="DD3527" s="2696"/>
      <c r="DE3527" s="2696"/>
      <c r="DF3527" s="2696"/>
      <c r="DG3527" s="2696"/>
      <c r="DH3527" s="2696"/>
      <c r="DI3527" s="2696"/>
      <c r="DJ3527" s="2696"/>
      <c r="DK3527" s="2696"/>
      <c r="DL3527" s="2696"/>
      <c r="DM3527" s="2696"/>
      <c r="DN3527" s="2696"/>
      <c r="DO3527" s="2696"/>
      <c r="DP3527" s="2696"/>
      <c r="DQ3527" s="2696"/>
      <c r="DR3527" s="2696"/>
      <c r="DS3527" s="2696"/>
      <c r="DT3527" s="2696"/>
      <c r="DU3527" s="2696"/>
      <c r="DV3527" s="2696"/>
      <c r="DW3527" s="2696"/>
      <c r="DX3527" s="2696"/>
      <c r="DY3527" s="2696"/>
      <c r="DZ3527" s="2696"/>
      <c r="EA3527" s="2696"/>
      <c r="EB3527" s="2696"/>
      <c r="EC3527" s="2696"/>
      <c r="ED3527" s="2696"/>
      <c r="EE3527" s="2696"/>
      <c r="EF3527" s="2696"/>
      <c r="EG3527" s="2696"/>
      <c r="EH3527" s="2696"/>
      <c r="EI3527" s="2696"/>
      <c r="EJ3527" s="2696"/>
      <c r="EK3527" s="2696"/>
      <c r="EL3527" s="2696"/>
      <c r="EM3527" s="2696"/>
      <c r="EN3527" s="2696"/>
      <c r="EO3527" s="2696"/>
      <c r="EP3527" s="2696"/>
    </row>
    <row r="3528" spans="1:146" ht="14.45" customHeight="1">
      <c r="A3528" s="2696"/>
      <c r="B3528" s="2696"/>
      <c r="C3528" s="2696"/>
      <c r="D3528" s="2696"/>
      <c r="E3528" s="2696"/>
      <c r="F3528" s="2696"/>
      <c r="G3528" s="2696"/>
      <c r="H3528" s="2696"/>
      <c r="I3528" s="2696"/>
      <c r="J3528" s="2696"/>
      <c r="K3528" s="2696"/>
      <c r="L3528" s="2696"/>
      <c r="M3528" s="2696"/>
      <c r="N3528" s="2696"/>
      <c r="O3528" s="2696"/>
      <c r="P3528" s="2696"/>
      <c r="Q3528" s="2696"/>
      <c r="R3528" s="2696"/>
      <c r="S3528" s="2696"/>
      <c r="T3528" s="2696"/>
      <c r="U3528" s="2696"/>
      <c r="V3528" s="2696"/>
      <c r="W3528" s="2696"/>
      <c r="X3528" s="2696"/>
      <c r="Y3528" s="2696"/>
      <c r="Z3528" s="2696"/>
      <c r="AA3528" s="2696"/>
      <c r="AB3528" s="2696"/>
      <c r="AC3528" s="2696"/>
      <c r="AD3528" s="2696"/>
      <c r="AE3528" s="2696"/>
      <c r="AF3528" s="2696"/>
      <c r="AG3528" s="2696"/>
      <c r="AH3528" s="2696"/>
      <c r="AI3528" s="2696"/>
      <c r="AJ3528" s="2696"/>
      <c r="AK3528" s="2696"/>
      <c r="AL3528" s="2696"/>
      <c r="AM3528" s="2696"/>
      <c r="AN3528" s="2696"/>
      <c r="AO3528" s="2696"/>
      <c r="AP3528" s="2696"/>
      <c r="AQ3528" s="2696"/>
      <c r="AR3528" s="2696"/>
      <c r="AS3528" s="2696"/>
      <c r="AT3528" s="2696"/>
      <c r="AU3528" s="2696"/>
      <c r="AV3528" s="2696"/>
      <c r="AW3528" s="2696"/>
      <c r="AX3528" s="2696"/>
      <c r="AY3528" s="2696"/>
      <c r="AZ3528" s="2696"/>
      <c r="BA3528" s="2696"/>
      <c r="BB3528" s="2696"/>
      <c r="BC3528" s="2696"/>
      <c r="BD3528" s="2696"/>
      <c r="BE3528" s="2696"/>
      <c r="BF3528" s="2696"/>
      <c r="BG3528" s="2696"/>
      <c r="BH3528" s="2696"/>
      <c r="BI3528" s="2696"/>
      <c r="BJ3528" s="2696"/>
      <c r="BK3528" s="2696"/>
      <c r="BL3528" s="2696"/>
      <c r="BM3528" s="2696"/>
      <c r="BN3528" s="2696"/>
      <c r="BO3528" s="2696"/>
      <c r="BP3528" s="2696"/>
      <c r="BQ3528" s="2696"/>
      <c r="BR3528" s="2696"/>
      <c r="BS3528" s="2696"/>
      <c r="BT3528" s="2696"/>
      <c r="BU3528" s="2696"/>
      <c r="BV3528" s="2696"/>
      <c r="BW3528" s="2696"/>
      <c r="BX3528" s="2696"/>
      <c r="BY3528" s="2696"/>
      <c r="BZ3528" s="2696"/>
      <c r="CA3528" s="2696"/>
      <c r="CB3528" s="2696"/>
      <c r="CC3528" s="2696"/>
      <c r="CD3528" s="2696"/>
      <c r="CE3528" s="2696"/>
      <c r="CF3528" s="2696"/>
      <c r="CG3528" s="2696"/>
      <c r="CH3528" s="2696"/>
      <c r="CI3528" s="2696"/>
      <c r="CJ3528" s="2696"/>
      <c r="CK3528" s="2696"/>
      <c r="CL3528" s="2696"/>
      <c r="CM3528" s="2696"/>
      <c r="CN3528" s="2696"/>
      <c r="CO3528" s="2696"/>
      <c r="CP3528" s="2696"/>
      <c r="CQ3528" s="2696"/>
      <c r="CR3528" s="2696"/>
      <c r="CS3528" s="2696"/>
      <c r="CT3528" s="2696"/>
      <c r="CU3528" s="2696"/>
      <c r="CV3528" s="2696"/>
      <c r="CW3528" s="2696"/>
      <c r="CX3528" s="2696"/>
      <c r="CY3528" s="2696"/>
      <c r="CZ3528" s="2696"/>
      <c r="DA3528" s="2696"/>
      <c r="DB3528" s="2696"/>
      <c r="DC3528" s="2696"/>
      <c r="DD3528" s="2696"/>
      <c r="DE3528" s="2696"/>
      <c r="DF3528" s="2696"/>
      <c r="DG3528" s="2696"/>
      <c r="DH3528" s="2696"/>
      <c r="DI3528" s="2696"/>
      <c r="DJ3528" s="2696"/>
      <c r="DK3528" s="2696"/>
      <c r="DL3528" s="2696"/>
      <c r="DM3528" s="2696"/>
      <c r="DN3528" s="2696"/>
      <c r="DO3528" s="2696"/>
      <c r="DP3528" s="2696"/>
      <c r="DQ3528" s="2696"/>
      <c r="DR3528" s="2696"/>
      <c r="DS3528" s="2696"/>
      <c r="DT3528" s="2696"/>
      <c r="DU3528" s="2696"/>
      <c r="DV3528" s="2696"/>
      <c r="DW3528" s="2696"/>
      <c r="DX3528" s="2696"/>
      <c r="DY3528" s="2696"/>
      <c r="DZ3528" s="2696"/>
      <c r="EA3528" s="2696"/>
      <c r="EB3528" s="2696"/>
      <c r="EC3528" s="2696"/>
      <c r="ED3528" s="2696"/>
      <c r="EE3528" s="2696"/>
      <c r="EF3528" s="2696"/>
      <c r="EG3528" s="2696"/>
      <c r="EH3528" s="2696"/>
      <c r="EI3528" s="2696"/>
      <c r="EJ3528" s="2696"/>
      <c r="EK3528" s="2696"/>
      <c r="EL3528" s="2696"/>
      <c r="EM3528" s="2696"/>
      <c r="EN3528" s="2696"/>
      <c r="EO3528" s="2696"/>
      <c r="EP3528" s="2696"/>
    </row>
    <row r="3529" spans="1:146" ht="14.45" customHeight="1">
      <c r="A3529" s="2696"/>
      <c r="B3529" s="2696"/>
      <c r="C3529" s="2696"/>
      <c r="D3529" s="2696"/>
      <c r="E3529" s="2696"/>
      <c r="F3529" s="2696"/>
      <c r="G3529" s="2696"/>
      <c r="H3529" s="2696"/>
      <c r="I3529" s="2696"/>
      <c r="J3529" s="2696"/>
      <c r="K3529" s="2696"/>
      <c r="L3529" s="2696"/>
      <c r="M3529" s="2696"/>
      <c r="N3529" s="2696"/>
      <c r="O3529" s="2696"/>
      <c r="P3529" s="2696"/>
      <c r="Q3529" s="2696"/>
      <c r="R3529" s="2696"/>
      <c r="S3529" s="2696"/>
      <c r="T3529" s="2696"/>
      <c r="U3529" s="2696"/>
      <c r="V3529" s="2696"/>
      <c r="W3529" s="2696"/>
      <c r="X3529" s="2696"/>
      <c r="Y3529" s="2696"/>
      <c r="Z3529" s="2696"/>
      <c r="AA3529" s="2696"/>
      <c r="AB3529" s="2696"/>
      <c r="AC3529" s="2696"/>
      <c r="AD3529" s="2696"/>
      <c r="AE3529" s="2696"/>
      <c r="AF3529" s="2696"/>
      <c r="AG3529" s="2696"/>
      <c r="AH3529" s="2696"/>
      <c r="AI3529" s="2696"/>
      <c r="AJ3529" s="2696"/>
      <c r="AK3529" s="2696"/>
      <c r="AL3529" s="2696"/>
      <c r="AM3529" s="2696"/>
      <c r="AN3529" s="2696"/>
      <c r="AO3529" s="2696"/>
      <c r="AP3529" s="2696"/>
      <c r="AQ3529" s="2696"/>
      <c r="AR3529" s="2696"/>
      <c r="AS3529" s="2696"/>
      <c r="AT3529" s="2696"/>
      <c r="AU3529" s="2696"/>
      <c r="AV3529" s="2696"/>
      <c r="AW3529" s="2696"/>
      <c r="AX3529" s="2696"/>
      <c r="AY3529" s="2696"/>
      <c r="AZ3529" s="2696"/>
      <c r="BA3529" s="2696"/>
      <c r="BB3529" s="2696"/>
      <c r="BC3529" s="2696"/>
      <c r="BD3529" s="2696"/>
      <c r="BE3529" s="2696"/>
      <c r="BF3529" s="2696"/>
      <c r="BG3529" s="2696"/>
      <c r="BH3529" s="2696"/>
      <c r="BI3529" s="2696"/>
      <c r="BJ3529" s="2696"/>
      <c r="BK3529" s="2696"/>
      <c r="BL3529" s="2696"/>
      <c r="BM3529" s="2696"/>
      <c r="BN3529" s="2696"/>
      <c r="BO3529" s="2696"/>
      <c r="BP3529" s="2696"/>
      <c r="BQ3529" s="2696"/>
      <c r="BR3529" s="2696"/>
      <c r="BS3529" s="2696"/>
      <c r="BT3529" s="2696"/>
      <c r="BU3529" s="2696"/>
      <c r="BV3529" s="2696"/>
      <c r="BW3529" s="2696"/>
      <c r="BX3529" s="2696"/>
      <c r="BY3529" s="2696"/>
      <c r="BZ3529" s="2696"/>
      <c r="CA3529" s="2696"/>
      <c r="CB3529" s="2696"/>
      <c r="CC3529" s="2696"/>
      <c r="CD3529" s="2696"/>
      <c r="CE3529" s="2696"/>
      <c r="CF3529" s="2696"/>
      <c r="CG3529" s="2696"/>
      <c r="CH3529" s="2696"/>
      <c r="CI3529" s="2696"/>
      <c r="CJ3529" s="2696"/>
      <c r="CK3529" s="2696"/>
      <c r="CL3529" s="2696"/>
      <c r="CM3529" s="2696"/>
      <c r="CN3529" s="2696"/>
      <c r="CO3529" s="2696"/>
      <c r="CP3529" s="2696"/>
      <c r="CQ3529" s="2696"/>
      <c r="CR3529" s="2696"/>
      <c r="CS3529" s="2696"/>
      <c r="CT3529" s="2696"/>
      <c r="CU3529" s="2696"/>
      <c r="CV3529" s="2696"/>
      <c r="CW3529" s="2696"/>
      <c r="CX3529" s="2696"/>
      <c r="CY3529" s="2696"/>
      <c r="CZ3529" s="2696"/>
      <c r="DA3529" s="2696"/>
      <c r="DB3529" s="2696"/>
      <c r="DC3529" s="2696"/>
      <c r="DD3529" s="2696"/>
      <c r="DE3529" s="2696"/>
      <c r="DF3529" s="2696"/>
      <c r="DG3529" s="2696"/>
      <c r="DH3529" s="2696"/>
      <c r="DI3529" s="2696"/>
      <c r="DJ3529" s="2696"/>
      <c r="DK3529" s="2696"/>
      <c r="DL3529" s="2696"/>
      <c r="DM3529" s="2696"/>
      <c r="DN3529" s="2696"/>
      <c r="DO3529" s="2696"/>
      <c r="DP3529" s="2696"/>
      <c r="DQ3529" s="2696"/>
      <c r="DR3529" s="2696"/>
      <c r="DS3529" s="2696"/>
      <c r="DT3529" s="2696"/>
      <c r="DU3529" s="2696"/>
      <c r="DV3529" s="2696"/>
      <c r="DW3529" s="2696"/>
      <c r="DX3529" s="2696"/>
      <c r="DY3529" s="2696"/>
      <c r="DZ3529" s="2696"/>
      <c r="EA3529" s="2696"/>
      <c r="EB3529" s="2696"/>
      <c r="EC3529" s="2696"/>
      <c r="ED3529" s="2696"/>
      <c r="EE3529" s="2696"/>
      <c r="EF3529" s="2696"/>
      <c r="EG3529" s="2696"/>
      <c r="EH3529" s="2696"/>
      <c r="EI3529" s="2696"/>
      <c r="EJ3529" s="2696"/>
      <c r="EK3529" s="2696"/>
      <c r="EL3529" s="2696"/>
      <c r="EM3529" s="2696"/>
      <c r="EN3529" s="2696"/>
      <c r="EO3529" s="2696"/>
      <c r="EP3529" s="2696"/>
    </row>
    <row r="3530" spans="1:146" ht="14.45" customHeight="1">
      <c r="A3530" s="2696"/>
      <c r="B3530" s="2696"/>
      <c r="C3530" s="2696"/>
      <c r="D3530" s="2696"/>
      <c r="E3530" s="2696"/>
      <c r="F3530" s="2696"/>
      <c r="G3530" s="2696"/>
      <c r="H3530" s="2696"/>
      <c r="I3530" s="2696"/>
      <c r="J3530" s="2696"/>
      <c r="K3530" s="2696"/>
      <c r="L3530" s="2696"/>
      <c r="M3530" s="2696"/>
      <c r="N3530" s="2696"/>
      <c r="O3530" s="2696"/>
      <c r="P3530" s="2696"/>
      <c r="Q3530" s="2696"/>
      <c r="R3530" s="2696"/>
      <c r="S3530" s="2696"/>
      <c r="T3530" s="2696"/>
      <c r="U3530" s="2696"/>
      <c r="V3530" s="2696"/>
      <c r="W3530" s="2696"/>
      <c r="X3530" s="2696"/>
      <c r="Y3530" s="2696"/>
      <c r="Z3530" s="2696"/>
      <c r="AA3530" s="2696"/>
      <c r="AB3530" s="2696"/>
      <c r="AC3530" s="2696"/>
      <c r="AD3530" s="2696"/>
      <c r="AE3530" s="2696"/>
      <c r="AF3530" s="2696"/>
      <c r="AG3530" s="2696"/>
      <c r="AH3530" s="2696"/>
      <c r="AI3530" s="2696"/>
      <c r="AJ3530" s="2696"/>
      <c r="AK3530" s="2696"/>
      <c r="AL3530" s="2696"/>
      <c r="AM3530" s="2696"/>
      <c r="AN3530" s="2696"/>
      <c r="AO3530" s="2696"/>
      <c r="AP3530" s="2696"/>
      <c r="AQ3530" s="2696"/>
      <c r="AR3530" s="2696"/>
      <c r="AS3530" s="2696"/>
      <c r="AT3530" s="2696"/>
      <c r="AU3530" s="2696"/>
      <c r="AV3530" s="2696"/>
      <c r="AW3530" s="2696"/>
      <c r="AX3530" s="2696"/>
      <c r="AY3530" s="2696"/>
      <c r="AZ3530" s="2696"/>
      <c r="BA3530" s="2696"/>
      <c r="BB3530" s="2696"/>
      <c r="BC3530" s="2696"/>
      <c r="BD3530" s="2696"/>
      <c r="BE3530" s="2696"/>
      <c r="BF3530" s="2696"/>
      <c r="BG3530" s="2696"/>
      <c r="BH3530" s="2696"/>
      <c r="BI3530" s="2696"/>
      <c r="BJ3530" s="2696"/>
      <c r="BK3530" s="2696"/>
      <c r="BL3530" s="2696"/>
      <c r="BM3530" s="2696"/>
      <c r="BN3530" s="2696"/>
      <c r="BO3530" s="2696"/>
      <c r="BP3530" s="2696"/>
      <c r="BQ3530" s="2696"/>
      <c r="BR3530" s="2696"/>
      <c r="BS3530" s="2696"/>
      <c r="BT3530" s="2696"/>
      <c r="BU3530" s="2696"/>
      <c r="BV3530" s="2696"/>
      <c r="BW3530" s="2696"/>
      <c r="BX3530" s="2696"/>
      <c r="BY3530" s="2696"/>
      <c r="BZ3530" s="2696"/>
      <c r="CA3530" s="2696"/>
      <c r="CB3530" s="2696"/>
      <c r="CC3530" s="2696"/>
      <c r="CD3530" s="2696"/>
      <c r="CE3530" s="2696"/>
      <c r="CF3530" s="2696"/>
      <c r="CG3530" s="2696"/>
      <c r="CH3530" s="2696"/>
      <c r="CI3530" s="2696"/>
      <c r="CJ3530" s="2696"/>
      <c r="CK3530" s="2696"/>
      <c r="CL3530" s="2696"/>
      <c r="CM3530" s="2696"/>
      <c r="CN3530" s="2696"/>
      <c r="CO3530" s="2696"/>
      <c r="CP3530" s="2696"/>
      <c r="CQ3530" s="2696"/>
      <c r="CR3530" s="2696"/>
      <c r="CS3530" s="2696"/>
      <c r="CT3530" s="2696"/>
      <c r="CU3530" s="2696"/>
      <c r="CV3530" s="2696"/>
      <c r="CW3530" s="2696"/>
      <c r="CX3530" s="2696"/>
      <c r="CY3530" s="2696"/>
      <c r="CZ3530" s="2696"/>
      <c r="DA3530" s="2696"/>
      <c r="DB3530" s="2696"/>
      <c r="DC3530" s="2696"/>
      <c r="DD3530" s="2696"/>
      <c r="DE3530" s="2696"/>
      <c r="DF3530" s="2696"/>
      <c r="DG3530" s="2696"/>
      <c r="DH3530" s="2696"/>
      <c r="DI3530" s="2696"/>
      <c r="DJ3530" s="2696"/>
      <c r="DK3530" s="2696"/>
      <c r="DL3530" s="2696"/>
      <c r="DM3530" s="2696"/>
      <c r="DN3530" s="2696"/>
      <c r="DO3530" s="2696"/>
      <c r="DP3530" s="2696"/>
      <c r="DQ3530" s="2696"/>
      <c r="DR3530" s="2696"/>
      <c r="DS3530" s="2696"/>
      <c r="DT3530" s="2696"/>
      <c r="DU3530" s="2696"/>
      <c r="DV3530" s="2696"/>
      <c r="DW3530" s="2696"/>
      <c r="DX3530" s="2696"/>
      <c r="DY3530" s="2696"/>
      <c r="DZ3530" s="2696"/>
      <c r="EA3530" s="2696"/>
      <c r="EB3530" s="2696"/>
      <c r="EC3530" s="2696"/>
      <c r="ED3530" s="2696"/>
      <c r="EE3530" s="2696"/>
      <c r="EF3530" s="2696"/>
      <c r="EG3530" s="2696"/>
      <c r="EH3530" s="2696"/>
      <c r="EI3530" s="2696"/>
      <c r="EJ3530" s="2696"/>
      <c r="EK3530" s="2696"/>
      <c r="EL3530" s="2696"/>
      <c r="EM3530" s="2696"/>
      <c r="EN3530" s="2696"/>
      <c r="EO3530" s="2696"/>
      <c r="EP3530" s="2696"/>
    </row>
    <row r="3531" spans="1:146" ht="14.45" customHeight="1">
      <c r="A3531" s="2696"/>
      <c r="B3531" s="2696"/>
      <c r="C3531" s="2696"/>
      <c r="D3531" s="2696"/>
      <c r="E3531" s="2696"/>
      <c r="F3531" s="2696"/>
      <c r="G3531" s="2696"/>
      <c r="H3531" s="2696"/>
      <c r="I3531" s="2696"/>
      <c r="J3531" s="2696"/>
      <c r="K3531" s="2696"/>
      <c r="L3531" s="2696"/>
      <c r="M3531" s="2696"/>
      <c r="N3531" s="2696"/>
      <c r="O3531" s="2696"/>
      <c r="P3531" s="2696"/>
      <c r="Q3531" s="2696"/>
      <c r="R3531" s="2696"/>
      <c r="S3531" s="2696"/>
      <c r="T3531" s="2696"/>
      <c r="U3531" s="2696"/>
      <c r="V3531" s="2696"/>
      <c r="W3531" s="2696"/>
      <c r="X3531" s="2696"/>
      <c r="Y3531" s="2696"/>
      <c r="Z3531" s="2696"/>
      <c r="AA3531" s="2696"/>
      <c r="AB3531" s="2696"/>
      <c r="AC3531" s="2696"/>
      <c r="AD3531" s="2696"/>
      <c r="AE3531" s="2696"/>
      <c r="AF3531" s="2696"/>
      <c r="AG3531" s="2696"/>
      <c r="AH3531" s="2696"/>
      <c r="AI3531" s="2696"/>
      <c r="AJ3531" s="2696"/>
      <c r="AK3531" s="2696"/>
      <c r="AL3531" s="2696"/>
      <c r="AM3531" s="2696"/>
      <c r="AN3531" s="2696"/>
      <c r="AO3531" s="2696"/>
      <c r="AP3531" s="2696"/>
      <c r="AQ3531" s="2696"/>
      <c r="AR3531" s="2696"/>
      <c r="AS3531" s="2696"/>
      <c r="AT3531" s="2696"/>
      <c r="AU3531" s="2696"/>
      <c r="AV3531" s="2696"/>
      <c r="AW3531" s="2696"/>
      <c r="AX3531" s="2696"/>
      <c r="AY3531" s="2696"/>
      <c r="AZ3531" s="2696"/>
      <c r="BA3531" s="2696"/>
      <c r="BB3531" s="2696"/>
      <c r="BC3531" s="2696"/>
      <c r="BD3531" s="2696"/>
      <c r="BE3531" s="2696"/>
      <c r="BF3531" s="2696"/>
      <c r="BG3531" s="2696"/>
      <c r="BH3531" s="2696"/>
      <c r="BI3531" s="2696"/>
      <c r="BJ3531" s="2696"/>
      <c r="BK3531" s="2696"/>
      <c r="BL3531" s="2696"/>
      <c r="BM3531" s="2696"/>
      <c r="BN3531" s="2696"/>
      <c r="BO3531" s="2696"/>
      <c r="BP3531" s="2696"/>
      <c r="BQ3531" s="2696"/>
      <c r="BR3531" s="2696"/>
      <c r="BS3531" s="2696"/>
      <c r="BT3531" s="2696"/>
      <c r="BU3531" s="2696"/>
      <c r="BV3531" s="2696"/>
      <c r="BW3531" s="2696"/>
      <c r="BX3531" s="2696"/>
      <c r="BY3531" s="2696"/>
      <c r="BZ3531" s="2696"/>
      <c r="CA3531" s="2696"/>
      <c r="CB3531" s="2696"/>
      <c r="CC3531" s="2696"/>
      <c r="CD3531" s="2696"/>
      <c r="CE3531" s="2696"/>
      <c r="CF3531" s="2696"/>
      <c r="CG3531" s="2696"/>
      <c r="CH3531" s="2696"/>
      <c r="CI3531" s="2696"/>
      <c r="CJ3531" s="2696"/>
      <c r="CK3531" s="2696"/>
      <c r="CL3531" s="2696"/>
      <c r="CM3531" s="2696"/>
      <c r="CN3531" s="2696"/>
      <c r="CO3531" s="2696"/>
      <c r="CP3531" s="2696"/>
      <c r="CQ3531" s="2696"/>
      <c r="CR3531" s="2696"/>
      <c r="CS3531" s="2696"/>
      <c r="CT3531" s="2696"/>
      <c r="CU3531" s="2696"/>
      <c r="CV3531" s="2696"/>
      <c r="CW3531" s="2696"/>
      <c r="CX3531" s="2696"/>
      <c r="CY3531" s="2696"/>
      <c r="CZ3531" s="2696"/>
      <c r="DA3531" s="2696"/>
      <c r="DB3531" s="2696"/>
      <c r="DC3531" s="2696"/>
      <c r="DD3531" s="2696"/>
      <c r="DE3531" s="2696"/>
      <c r="DF3531" s="2696"/>
      <c r="DG3531" s="2696"/>
      <c r="DH3531" s="2696"/>
      <c r="DI3531" s="2696"/>
      <c r="DJ3531" s="2696"/>
      <c r="DK3531" s="2696"/>
      <c r="DL3531" s="2696"/>
      <c r="DM3531" s="2696"/>
      <c r="DN3531" s="2696"/>
      <c r="DO3531" s="2696"/>
      <c r="DP3531" s="2696"/>
      <c r="DQ3531" s="2696"/>
      <c r="DR3531" s="2696"/>
      <c r="DS3531" s="2696"/>
      <c r="DT3531" s="2696"/>
      <c r="DU3531" s="2696"/>
      <c r="DV3531" s="2696"/>
      <c r="DW3531" s="2696"/>
      <c r="DX3531" s="2696"/>
      <c r="DY3531" s="2696"/>
      <c r="DZ3531" s="2696"/>
      <c r="EA3531" s="2696"/>
      <c r="EB3531" s="2696"/>
      <c r="EC3531" s="2696"/>
      <c r="ED3531" s="2696"/>
      <c r="EE3531" s="2696"/>
      <c r="EF3531" s="2696"/>
      <c r="EG3531" s="2696"/>
      <c r="EH3531" s="2696"/>
      <c r="EI3531" s="2696"/>
      <c r="EJ3531" s="2696"/>
      <c r="EK3531" s="2696"/>
      <c r="EL3531" s="2696"/>
      <c r="EM3531" s="2696"/>
      <c r="EN3531" s="2696"/>
      <c r="EO3531" s="2696"/>
      <c r="EP3531" s="2696"/>
    </row>
    <row r="3532" spans="1:146" ht="14.45" customHeight="1">
      <c r="A3532" s="2696"/>
      <c r="B3532" s="2696"/>
      <c r="C3532" s="2696"/>
      <c r="D3532" s="2696"/>
      <c r="E3532" s="2696"/>
      <c r="F3532" s="2696"/>
      <c r="G3532" s="2696"/>
      <c r="H3532" s="2696"/>
      <c r="I3532" s="2696"/>
      <c r="J3532" s="2696"/>
      <c r="K3532" s="2696"/>
      <c r="L3532" s="2696"/>
      <c r="M3532" s="2696"/>
      <c r="N3532" s="2696"/>
      <c r="O3532" s="2696"/>
      <c r="P3532" s="2696"/>
      <c r="Q3532" s="2696"/>
      <c r="R3532" s="2696"/>
      <c r="S3532" s="2696"/>
      <c r="T3532" s="2696"/>
      <c r="U3532" s="2696"/>
      <c r="V3532" s="2696"/>
      <c r="W3532" s="2696"/>
      <c r="X3532" s="2696"/>
      <c r="Y3532" s="2696"/>
      <c r="Z3532" s="2696"/>
      <c r="AA3532" s="2696"/>
      <c r="AB3532" s="2696"/>
      <c r="AC3532" s="2696"/>
      <c r="AD3532" s="2696"/>
      <c r="AE3532" s="2696"/>
      <c r="AF3532" s="2696"/>
      <c r="AG3532" s="2696"/>
      <c r="AH3532" s="2696"/>
      <c r="AI3532" s="2696"/>
      <c r="AJ3532" s="2696"/>
      <c r="AK3532" s="2696"/>
      <c r="AL3532" s="2696"/>
      <c r="AM3532" s="2696"/>
      <c r="AN3532" s="2696"/>
      <c r="AO3532" s="2696"/>
      <c r="AP3532" s="2696"/>
      <c r="AQ3532" s="2696"/>
      <c r="AR3532" s="2696"/>
      <c r="AS3532" s="2696"/>
      <c r="AT3532" s="2696"/>
      <c r="AU3532" s="2696"/>
      <c r="AV3532" s="2696"/>
      <c r="AW3532" s="2696"/>
      <c r="AX3532" s="2696"/>
      <c r="AY3532" s="2696"/>
      <c r="AZ3532" s="2696"/>
      <c r="BA3532" s="2696"/>
      <c r="BB3532" s="2696"/>
      <c r="BC3532" s="2696"/>
      <c r="BD3532" s="2696"/>
      <c r="BE3532" s="2696"/>
      <c r="BF3532" s="2696"/>
      <c r="BG3532" s="2696"/>
      <c r="BH3532" s="2696"/>
      <c r="BI3532" s="2696"/>
      <c r="BJ3532" s="2696"/>
      <c r="BK3532" s="2696"/>
      <c r="BL3532" s="2696"/>
      <c r="BM3532" s="2696"/>
      <c r="BN3532" s="2696"/>
      <c r="BO3532" s="2696"/>
      <c r="BP3532" s="2696"/>
      <c r="BQ3532" s="2696"/>
      <c r="BR3532" s="2696"/>
      <c r="BS3532" s="2696"/>
      <c r="BT3532" s="2696"/>
      <c r="BU3532" s="2696"/>
      <c r="BV3532" s="2696"/>
      <c r="BW3532" s="2696"/>
      <c r="BX3532" s="2696"/>
      <c r="BY3532" s="2696"/>
      <c r="BZ3532" s="2696"/>
      <c r="CA3532" s="2696"/>
      <c r="CB3532" s="2696"/>
      <c r="CC3532" s="2696"/>
      <c r="CD3532" s="2696"/>
      <c r="CE3532" s="2696"/>
      <c r="CF3532" s="2696"/>
      <c r="CG3532" s="2696"/>
      <c r="CH3532" s="2696"/>
      <c r="CI3532" s="2696"/>
      <c r="CJ3532" s="2696"/>
      <c r="CK3532" s="2696"/>
      <c r="CL3532" s="2696"/>
      <c r="CM3532" s="2696"/>
      <c r="CN3532" s="2696"/>
      <c r="CO3532" s="2696"/>
      <c r="CP3532" s="2696"/>
      <c r="CQ3532" s="2696"/>
      <c r="CR3532" s="2696"/>
      <c r="CS3532" s="2696"/>
      <c r="CT3532" s="2696"/>
      <c r="CU3532" s="2696"/>
      <c r="CV3532" s="2696"/>
      <c r="CW3532" s="2696"/>
      <c r="CX3532" s="2696"/>
      <c r="CY3532" s="2696"/>
      <c r="CZ3532" s="2696"/>
      <c r="DA3532" s="2696"/>
      <c r="DB3532" s="2696"/>
      <c r="DC3532" s="2696"/>
      <c r="DD3532" s="2696"/>
      <c r="DE3532" s="2696"/>
      <c r="DF3532" s="2696"/>
      <c r="DG3532" s="2696"/>
      <c r="DH3532" s="2696"/>
      <c r="DI3532" s="2696"/>
      <c r="DJ3532" s="2696"/>
      <c r="DK3532" s="2696"/>
      <c r="DL3532" s="2696"/>
      <c r="DM3532" s="2696"/>
      <c r="DN3532" s="2696"/>
      <c r="DO3532" s="2696"/>
      <c r="DP3532" s="2696"/>
      <c r="DQ3532" s="2696"/>
      <c r="DR3532" s="2696"/>
      <c r="DS3532" s="2696"/>
      <c r="DT3532" s="2696"/>
      <c r="DU3532" s="2696"/>
      <c r="DV3532" s="2696"/>
      <c r="DW3532" s="2696"/>
      <c r="DX3532" s="2696"/>
      <c r="DY3532" s="2696"/>
      <c r="DZ3532" s="2696"/>
      <c r="EA3532" s="2696"/>
      <c r="EB3532" s="2696"/>
      <c r="EC3532" s="2696"/>
      <c r="ED3532" s="2696"/>
      <c r="EE3532" s="2696"/>
      <c r="EF3532" s="2696"/>
      <c r="EG3532" s="2696"/>
      <c r="EH3532" s="2696"/>
      <c r="EI3532" s="2696"/>
      <c r="EJ3532" s="2696"/>
      <c r="EK3532" s="2696"/>
      <c r="EL3532" s="2696"/>
      <c r="EM3532" s="2696"/>
      <c r="EN3532" s="2696"/>
      <c r="EO3532" s="2696"/>
      <c r="EP3532" s="2696"/>
    </row>
    <row r="3533" spans="1:146" ht="14.45" customHeight="1">
      <c r="A3533" s="2696"/>
      <c r="B3533" s="2696"/>
      <c r="C3533" s="2696"/>
      <c r="D3533" s="2696"/>
      <c r="E3533" s="2696"/>
      <c r="F3533" s="2696"/>
      <c r="G3533" s="2696"/>
      <c r="H3533" s="2696"/>
      <c r="I3533" s="2696"/>
      <c r="J3533" s="2696"/>
      <c r="K3533" s="2696"/>
      <c r="L3533" s="2696"/>
      <c r="M3533" s="2696"/>
      <c r="N3533" s="2696"/>
      <c r="O3533" s="2696"/>
      <c r="P3533" s="2696"/>
      <c r="Q3533" s="2696"/>
      <c r="R3533" s="2696"/>
      <c r="S3533" s="2696"/>
      <c r="T3533" s="2696"/>
      <c r="U3533" s="2696"/>
      <c r="V3533" s="2696"/>
      <c r="W3533" s="2696"/>
      <c r="X3533" s="2696"/>
      <c r="Y3533" s="2696"/>
      <c r="Z3533" s="2696"/>
      <c r="AA3533" s="2696"/>
      <c r="AB3533" s="2696"/>
      <c r="AC3533" s="2696"/>
      <c r="AD3533" s="2696"/>
      <c r="AE3533" s="2696"/>
      <c r="AF3533" s="2696"/>
      <c r="AG3533" s="2696"/>
      <c r="AH3533" s="2696"/>
      <c r="AI3533" s="2696"/>
      <c r="AJ3533" s="2696"/>
      <c r="AK3533" s="2696"/>
      <c r="AL3533" s="2696"/>
      <c r="AM3533" s="2696"/>
      <c r="AN3533" s="2696"/>
      <c r="AO3533" s="2696"/>
      <c r="AP3533" s="2696"/>
      <c r="AQ3533" s="2696"/>
      <c r="AR3533" s="2696"/>
      <c r="AS3533" s="2696"/>
      <c r="AT3533" s="2696"/>
      <c r="AU3533" s="2696"/>
      <c r="AV3533" s="2696"/>
      <c r="AW3533" s="2696"/>
      <c r="AX3533" s="2696"/>
      <c r="AY3533" s="2696"/>
      <c r="AZ3533" s="2696"/>
      <c r="BA3533" s="2696"/>
      <c r="BB3533" s="2696"/>
      <c r="BC3533" s="2696"/>
      <c r="BD3533" s="2696"/>
      <c r="BE3533" s="2696"/>
      <c r="BF3533" s="2696"/>
      <c r="BG3533" s="2696"/>
      <c r="BH3533" s="2696"/>
      <c r="BI3533" s="2696"/>
      <c r="BJ3533" s="2696"/>
      <c r="BK3533" s="2696"/>
      <c r="BL3533" s="2696"/>
      <c r="BM3533" s="2696"/>
      <c r="BN3533" s="2696"/>
      <c r="BO3533" s="2696"/>
      <c r="BP3533" s="2696"/>
      <c r="BQ3533" s="2696"/>
      <c r="BR3533" s="2696"/>
      <c r="BS3533" s="2696"/>
      <c r="BT3533" s="2696"/>
      <c r="BU3533" s="2696"/>
      <c r="BV3533" s="2696"/>
      <c r="BW3533" s="2696"/>
      <c r="BX3533" s="2696"/>
      <c r="BY3533" s="2696"/>
      <c r="BZ3533" s="2696"/>
      <c r="CA3533" s="2696"/>
      <c r="CB3533" s="2696"/>
      <c r="CC3533" s="2696"/>
      <c r="CD3533" s="2696"/>
      <c r="CE3533" s="2696"/>
      <c r="CF3533" s="2696"/>
      <c r="CG3533" s="2696"/>
      <c r="CH3533" s="2696"/>
      <c r="CI3533" s="2696"/>
      <c r="CJ3533" s="2696"/>
      <c r="CK3533" s="2696"/>
      <c r="CL3533" s="2696"/>
      <c r="CM3533" s="2696"/>
      <c r="CN3533" s="2696"/>
      <c r="CO3533" s="2696"/>
      <c r="CP3533" s="2696"/>
      <c r="CQ3533" s="2696"/>
      <c r="CR3533" s="2696"/>
      <c r="CS3533" s="2696"/>
      <c r="CT3533" s="2696"/>
      <c r="CU3533" s="2696"/>
      <c r="CV3533" s="2696"/>
      <c r="CW3533" s="2696"/>
      <c r="CX3533" s="2696"/>
      <c r="CY3533" s="2696"/>
      <c r="CZ3533" s="2696"/>
      <c r="DA3533" s="2696"/>
      <c r="DB3533" s="2696"/>
      <c r="DC3533" s="2696"/>
      <c r="DD3533" s="2696"/>
      <c r="DE3533" s="2696"/>
      <c r="DF3533" s="2696"/>
      <c r="DG3533" s="2696"/>
      <c r="DH3533" s="2696"/>
      <c r="DI3533" s="2696"/>
      <c r="DJ3533" s="2696"/>
      <c r="DK3533" s="2696"/>
      <c r="DL3533" s="2696"/>
      <c r="DM3533" s="2696"/>
      <c r="DN3533" s="2696"/>
      <c r="DO3533" s="2696"/>
      <c r="DP3533" s="2696"/>
      <c r="DQ3533" s="2696"/>
      <c r="DR3533" s="2696"/>
      <c r="DS3533" s="2696"/>
      <c r="DT3533" s="2696"/>
      <c r="DU3533" s="2696"/>
      <c r="DV3533" s="2696"/>
      <c r="DW3533" s="2696"/>
      <c r="DX3533" s="2696"/>
      <c r="DY3533" s="2696"/>
      <c r="DZ3533" s="2696"/>
      <c r="EA3533" s="2696"/>
      <c r="EB3533" s="2696"/>
      <c r="EC3533" s="2696"/>
      <c r="ED3533" s="2696"/>
      <c r="EE3533" s="2696"/>
      <c r="EF3533" s="2696"/>
      <c r="EG3533" s="2696"/>
      <c r="EH3533" s="2696"/>
      <c r="EI3533" s="2696"/>
      <c r="EJ3533" s="2696"/>
      <c r="EK3533" s="2696"/>
      <c r="EL3533" s="2696"/>
      <c r="EM3533" s="2696"/>
      <c r="EN3533" s="2696"/>
      <c r="EO3533" s="2696"/>
      <c r="EP3533" s="2696"/>
    </row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3D392-B2B4-4747-BCE5-6077978C3F89}">
  <sheetPr codeName="Planilha6">
    <tabColor theme="2" tint="-0.749992370372631"/>
  </sheetPr>
  <dimension ref="A2:AA77"/>
  <sheetViews>
    <sheetView showGridLines="0" workbookViewId="0">
      <selection activeCell="T53" sqref="T53"/>
    </sheetView>
  </sheetViews>
  <sheetFormatPr defaultRowHeight="15.75"/>
  <cols>
    <col min="1" max="1" width="4.28515625" customWidth="1"/>
    <col min="2" max="2" width="10.28515625" customWidth="1"/>
    <col min="3" max="3" width="14.85546875" bestFit="1" customWidth="1"/>
    <col min="4" max="5" width="11.28515625" bestFit="1" customWidth="1"/>
    <col min="6" max="7" width="11.85546875" customWidth="1"/>
    <col min="9" max="10" width="11.28515625" bestFit="1" customWidth="1"/>
    <col min="11" max="11" width="11.42578125" customWidth="1"/>
    <col min="12" max="12" width="10.85546875" customWidth="1"/>
    <col min="13" max="13" width="4.7109375" bestFit="1" customWidth="1"/>
    <col min="14" max="14" width="1.5703125" customWidth="1"/>
    <col min="15" max="15" width="7.28515625" customWidth="1"/>
    <col min="16" max="16" width="6.42578125" customWidth="1"/>
    <col min="17" max="17" width="6.7109375" customWidth="1"/>
    <col min="18" max="18" width="6.5703125" customWidth="1"/>
    <col min="19" max="19" width="1.28515625" customWidth="1"/>
    <col min="20" max="20" width="14.85546875" bestFit="1" customWidth="1"/>
    <col min="21" max="21" width="11.5703125" customWidth="1"/>
    <col min="22" max="22" width="1.28515625" customWidth="1"/>
    <col min="23" max="23" width="7.7109375" customWidth="1"/>
    <col min="24" max="25" width="7" customWidth="1"/>
    <col min="26" max="26" width="7.28515625" customWidth="1"/>
  </cols>
  <sheetData>
    <row r="2" spans="1:27" ht="31.5">
      <c r="A2" s="3026"/>
      <c r="B2" s="3935" t="s">
        <v>2937</v>
      </c>
      <c r="C2" s="3935" t="s">
        <v>2938</v>
      </c>
      <c r="D2" s="3027" t="s">
        <v>2939</v>
      </c>
      <c r="E2" s="3028"/>
      <c r="F2" s="3028"/>
      <c r="G2" s="3028"/>
      <c r="H2" s="3028"/>
      <c r="I2" s="3029" t="s">
        <v>2940</v>
      </c>
      <c r="J2" s="3030"/>
      <c r="K2" s="3030"/>
      <c r="L2" s="3030"/>
      <c r="M2" s="3031"/>
      <c r="N2" s="3026"/>
      <c r="O2" s="3032" t="s">
        <v>2941</v>
      </c>
      <c r="P2" s="3033"/>
      <c r="Q2" s="3033"/>
      <c r="R2" s="3034"/>
      <c r="S2" s="3026"/>
      <c r="T2" s="3035" t="s">
        <v>2942</v>
      </c>
      <c r="U2" s="3036"/>
      <c r="V2" s="3026"/>
      <c r="W2" s="3032" t="s">
        <v>2943</v>
      </c>
      <c r="X2" s="3033"/>
      <c r="Y2" s="3033"/>
      <c r="Z2" s="3034"/>
      <c r="AA2" s="3026"/>
    </row>
    <row r="3" spans="1:27">
      <c r="B3" s="3936"/>
      <c r="C3" s="3936"/>
      <c r="D3" s="3037" t="s">
        <v>341</v>
      </c>
      <c r="E3" s="3038" t="s">
        <v>342</v>
      </c>
      <c r="F3" s="3038" t="s">
        <v>340</v>
      </c>
      <c r="G3" s="3038" t="s">
        <v>339</v>
      </c>
      <c r="H3" s="3038" t="s">
        <v>933</v>
      </c>
      <c r="I3" s="3037" t="s">
        <v>341</v>
      </c>
      <c r="J3" s="3038" t="s">
        <v>342</v>
      </c>
      <c r="K3" s="3038" t="s">
        <v>340</v>
      </c>
      <c r="L3" s="3038" t="s">
        <v>339</v>
      </c>
      <c r="M3" s="3039" t="s">
        <v>933</v>
      </c>
      <c r="O3" s="3040" t="s">
        <v>341</v>
      </c>
      <c r="P3" s="3041" t="s">
        <v>342</v>
      </c>
      <c r="Q3" s="3041" t="s">
        <v>340</v>
      </c>
      <c r="R3" s="3042" t="s">
        <v>339</v>
      </c>
      <c r="T3" s="3043" t="s">
        <v>251</v>
      </c>
      <c r="U3" s="3044" t="s">
        <v>3</v>
      </c>
      <c r="W3" s="3045" t="s">
        <v>341</v>
      </c>
      <c r="X3" s="3045" t="s">
        <v>342</v>
      </c>
      <c r="Y3" s="3045" t="s">
        <v>340</v>
      </c>
      <c r="Z3" s="3045" t="s">
        <v>339</v>
      </c>
    </row>
    <row r="4" spans="1:27">
      <c r="A4" s="3046">
        <f>IF(B4=CAPA!$B$6,1,0)</f>
        <v>0</v>
      </c>
      <c r="B4" s="3047" t="s">
        <v>566</v>
      </c>
      <c r="C4" s="3047" t="s">
        <v>2944</v>
      </c>
      <c r="D4" s="3048">
        <f>$A4*SUMIFS(Mercado_Receita!$N:$N,Mercado_Receita!$H:$H,'Mercado Supridas'!$C4,Mercado_Receita!$J:$J,"=SUPRIMENTO",Mercado_Receita!$D:$D,'Mercado Supridas'!D$3)</f>
        <v>0</v>
      </c>
      <c r="E4" s="3049">
        <f>$A4*SUMIFS(Mercado_Receita!$N:$N,Mercado_Receita!$H:$H,'Mercado Supridas'!$C4,Mercado_Receita!$J:$J,"=SUPRIMENTO",Mercado_Receita!$D:$D,'Mercado Supridas'!E$3)</f>
        <v>0</v>
      </c>
      <c r="F4" s="3049">
        <f>$A4*SUMIFS(Mercado_Receita!$N:$N,Mercado_Receita!$H:$H,'Mercado Supridas'!$C4,Mercado_Receita!$J:$J,"=SUPRIMENTO",Mercado_Receita!$D:$D,'Mercado Supridas'!F$3)</f>
        <v>0</v>
      </c>
      <c r="G4" s="3049">
        <f>$A4*SUMIFS(Mercado_Receita!$N:$N,Mercado_Receita!$H:$H,'Mercado Supridas'!$C4,Mercado_Receita!$J:$J,"=SUPRIMENTO",Mercado_Receita!$D:$D,'Mercado Supridas'!G$3)</f>
        <v>0</v>
      </c>
      <c r="H4" s="3049">
        <f>$A4*SUMIFS(Mercado_Receita!$N:$N,Mercado_Receita!$H:$H,'Mercado Supridas'!$C4,Mercado_Receita!$J:$J,"=SUPRIMENTO",Mercado_Receita!$D:$D,'Mercado Supridas'!H$3)</f>
        <v>0</v>
      </c>
      <c r="I4" s="3050">
        <f>$A4*SUMIFS(Mercado_Receita!$P:$P,Mercado_Receita!$H:$H,'Mercado Supridas'!$C4,Mercado_Receita!$J:$J,"=SUPRIMENTO",Mercado_Receita!$D:$D,'Mercado Supridas'!D$3)</f>
        <v>0</v>
      </c>
      <c r="J4" s="3051">
        <f>$A4*SUMIFS(Mercado_Receita!$P:$P,Mercado_Receita!$H:$H,'Mercado Supridas'!$C4,Mercado_Receita!$J:$J,"=SUPRIMENTO",Mercado_Receita!$D:$D,'Mercado Supridas'!E$3)</f>
        <v>0</v>
      </c>
      <c r="K4" s="3051">
        <f>$A4*SUMIFS(Mercado_Receita!$P:$P,Mercado_Receita!$H:$H,'Mercado Supridas'!$C4,Mercado_Receita!$J:$J,"=SUPRIMENTO",Mercado_Receita!$D:$D,'Mercado Supridas'!F$3)</f>
        <v>0</v>
      </c>
      <c r="L4" s="3051">
        <f>$A4*SUMIFS(Mercado_Receita!$P:$P,Mercado_Receita!$H:$H,'Mercado Supridas'!$C4,Mercado_Receita!$J:$J,"=SUPRIMENTO",Mercado_Receita!$D:$D,'Mercado Supridas'!G$3)</f>
        <v>0</v>
      </c>
      <c r="M4" s="3052">
        <f>$A4*SUMIFS(Mercado_Receita!$P:$P,Mercado_Receita!$H:$H,'Mercado Supridas'!$C4,Mercado_Receita!$J:$J,"=SUPRIMENTO",Mercado_Receita!$D:$D,'Mercado Supridas'!H$3)</f>
        <v>0</v>
      </c>
      <c r="O4" s="3053">
        <v>0</v>
      </c>
      <c r="P4" s="3054">
        <v>0</v>
      </c>
      <c r="Q4" s="3054">
        <v>0</v>
      </c>
      <c r="R4" s="3055">
        <v>0</v>
      </c>
      <c r="T4" s="3056" t="str">
        <f>IF(C4="","",C4)</f>
        <v>Coopersul</v>
      </c>
      <c r="U4" s="3057">
        <f>SUMPRODUCT(I4:L4,O4:R4)</f>
        <v>0</v>
      </c>
      <c r="W4" s="3053">
        <f t="shared" ref="W4:Z67" si="0">IF(D4&lt;I4,1,IF(O4=1,1,0))</f>
        <v>0</v>
      </c>
      <c r="X4" s="3054">
        <f t="shared" si="0"/>
        <v>0</v>
      </c>
      <c r="Y4" s="3054">
        <f t="shared" si="0"/>
        <v>0</v>
      </c>
      <c r="Z4" s="3055">
        <f t="shared" si="0"/>
        <v>0</v>
      </c>
    </row>
    <row r="5" spans="1:27">
      <c r="A5" s="3046">
        <f>IF(B5=CAPA!$B$6,1,0)</f>
        <v>0</v>
      </c>
      <c r="B5" s="3058" t="s">
        <v>566</v>
      </c>
      <c r="C5" s="3058" t="s">
        <v>2945</v>
      </c>
      <c r="D5" s="3049">
        <f>$A5*SUMIFS(Mercado_Receita!$N:$N,Mercado_Receita!$H:$H,'Mercado Supridas'!$C5,Mercado_Receita!$J:$J,"=SUPRIMENTO",Mercado_Receita!$D:$D,'Mercado Supridas'!D$3)</f>
        <v>0</v>
      </c>
      <c r="E5" s="3049">
        <f>$A5*SUMIFS(Mercado_Receita!$N:$N,Mercado_Receita!$H:$H,'Mercado Supridas'!$C5,Mercado_Receita!$J:$J,"=SUPRIMENTO",Mercado_Receita!$D:$D,'Mercado Supridas'!E$3)</f>
        <v>0</v>
      </c>
      <c r="F5" s="3049">
        <f>$A5*SUMIFS(Mercado_Receita!$N:$N,Mercado_Receita!$H:$H,'Mercado Supridas'!$C5,Mercado_Receita!$J:$J,"=SUPRIMENTO",Mercado_Receita!$D:$D,'Mercado Supridas'!F$3)</f>
        <v>0</v>
      </c>
      <c r="G5" s="3049">
        <f>$A5*SUMIFS(Mercado_Receita!$N:$N,Mercado_Receita!$H:$H,'Mercado Supridas'!$C5,Mercado_Receita!$J:$J,"=SUPRIMENTO",Mercado_Receita!$D:$D,'Mercado Supridas'!G$3)</f>
        <v>0</v>
      </c>
      <c r="H5" s="3049">
        <f>$A5*SUMIFS(Mercado_Receita!$N:$N,Mercado_Receita!$H:$H,'Mercado Supridas'!$C5,Mercado_Receita!$J:$J,"=SUPRIMENTO",Mercado_Receita!$D:$D,'Mercado Supridas'!H$3)</f>
        <v>0</v>
      </c>
      <c r="I5" s="3050">
        <f>$A5*SUMIFS(Mercado_Receita!$P:$P,Mercado_Receita!$H:$H,'Mercado Supridas'!$C5,Mercado_Receita!$J:$J,"=SUPRIMENTO",Mercado_Receita!$D:$D,'Mercado Supridas'!D$3)</f>
        <v>0</v>
      </c>
      <c r="J5" s="3051">
        <f>$A5*SUMIFS(Mercado_Receita!$P:$P,Mercado_Receita!$H:$H,'Mercado Supridas'!$C5,Mercado_Receita!$J:$J,"=SUPRIMENTO",Mercado_Receita!$D:$D,'Mercado Supridas'!E$3)</f>
        <v>0</v>
      </c>
      <c r="K5" s="3051">
        <f>$A5*SUMIFS(Mercado_Receita!$P:$P,Mercado_Receita!$H:$H,'Mercado Supridas'!$C5,Mercado_Receita!$J:$J,"=SUPRIMENTO",Mercado_Receita!$D:$D,'Mercado Supridas'!F$3)</f>
        <v>0</v>
      </c>
      <c r="L5" s="3051">
        <f>$A5*SUMIFS(Mercado_Receita!$P:$P,Mercado_Receita!$H:$H,'Mercado Supridas'!$C5,Mercado_Receita!$J:$J,"=SUPRIMENTO",Mercado_Receita!$D:$D,'Mercado Supridas'!G$3)</f>
        <v>0</v>
      </c>
      <c r="M5" s="3052">
        <f>$A5*SUMIFS(Mercado_Receita!$P:$P,Mercado_Receita!$H:$H,'Mercado Supridas'!$C5,Mercado_Receita!$J:$J,"=SUPRIMENTO",Mercado_Receita!$D:$D,'Mercado Supridas'!H$3)</f>
        <v>0</v>
      </c>
      <c r="O5" s="3059">
        <v>0</v>
      </c>
      <c r="P5" s="3060">
        <v>0</v>
      </c>
      <c r="Q5" s="3060">
        <v>0</v>
      </c>
      <c r="R5" s="3061">
        <v>0</v>
      </c>
      <c r="T5" s="3062" t="str">
        <f t="shared" ref="T5:T68" si="1">IF(C5="","",C5)</f>
        <v>Certaja</v>
      </c>
      <c r="U5" s="3063">
        <f t="shared" ref="U5:U67" si="2">SUMPRODUCT(I5:L5,O5:R5)</f>
        <v>0</v>
      </c>
      <c r="W5" s="3059">
        <f t="shared" si="0"/>
        <v>0</v>
      </c>
      <c r="X5" s="3060">
        <f t="shared" si="0"/>
        <v>0</v>
      </c>
      <c r="Y5" s="3060">
        <f t="shared" si="0"/>
        <v>0</v>
      </c>
      <c r="Z5" s="3061">
        <f t="shared" si="0"/>
        <v>0</v>
      </c>
    </row>
    <row r="6" spans="1:27">
      <c r="A6" s="3046">
        <f>IF(B6=CAPA!$B$6,1,0)</f>
        <v>0</v>
      </c>
      <c r="B6" s="3064" t="s">
        <v>566</v>
      </c>
      <c r="C6" s="3064" t="s">
        <v>2946</v>
      </c>
      <c r="D6" s="3065">
        <f>$A6*SUMIFS(Mercado_Receita!$N:$N,Mercado_Receita!$H:$H,'Mercado Supridas'!$C6,Mercado_Receita!$J:$J,"=SUPRIMENTO",Mercado_Receita!$D:$D,'Mercado Supridas'!D$3)</f>
        <v>0</v>
      </c>
      <c r="E6" s="3066">
        <f>$A5*SUMIFS(Mercado_Receita!$N:$N,Mercado_Receita!$H:$H,'Mercado Supridas'!$C5,Mercado_Receita!$J:$J,"=SUPRIMENTO",Mercado_Receita!$D:$D,'Mercado Supridas'!E$3)</f>
        <v>0</v>
      </c>
      <c r="F6" s="3066">
        <f>$A6*SUMIFS(Mercado_Receita!$N:$N,Mercado_Receita!$H:$H,'Mercado Supridas'!$C6,Mercado_Receita!$J:$J,"=SUPRIMENTO",Mercado_Receita!$D:$D,'Mercado Supridas'!F$3)</f>
        <v>0</v>
      </c>
      <c r="G6" s="3066">
        <f>$A6*SUMIFS(Mercado_Receita!$N:$N,Mercado_Receita!$H:$H,'Mercado Supridas'!$C6,Mercado_Receita!$J:$J,"=SUPRIMENTO",Mercado_Receita!$D:$D,'Mercado Supridas'!G$3)</f>
        <v>0</v>
      </c>
      <c r="H6" s="3066">
        <f>$A6*SUMIFS(Mercado_Receita!$N:$N,Mercado_Receita!$H:$H,'Mercado Supridas'!$C6,Mercado_Receita!$J:$J,"=SUPRIMENTO",Mercado_Receita!$D:$D,'Mercado Supridas'!H$3)</f>
        <v>0</v>
      </c>
      <c r="I6" s="3067">
        <f>$A6*SUMIFS(Mercado_Receita!$P:$P,Mercado_Receita!$H:$H,'Mercado Supridas'!$C6,Mercado_Receita!$J:$J,"=SUPRIMENTO",Mercado_Receita!$D:$D,'Mercado Supridas'!D$3)</f>
        <v>0</v>
      </c>
      <c r="J6" s="3068">
        <f>$A6*SUMIFS(Mercado_Receita!$P:$P,Mercado_Receita!$H:$H,'Mercado Supridas'!$C6,Mercado_Receita!$J:$J,"=SUPRIMENTO",Mercado_Receita!$D:$D,'Mercado Supridas'!E$3)</f>
        <v>0</v>
      </c>
      <c r="K6" s="3068">
        <f>$A6*SUMIFS(Mercado_Receita!$P:$P,Mercado_Receita!$H:$H,'Mercado Supridas'!$C6,Mercado_Receita!$J:$J,"=SUPRIMENTO",Mercado_Receita!$D:$D,'Mercado Supridas'!F$3)</f>
        <v>0</v>
      </c>
      <c r="L6" s="3068">
        <f>$A6*SUMIFS(Mercado_Receita!$P:$P,Mercado_Receita!$H:$H,'Mercado Supridas'!$C6,Mercado_Receita!$J:$J,"=SUPRIMENTO",Mercado_Receita!$D:$D,'Mercado Supridas'!G$3)</f>
        <v>0</v>
      </c>
      <c r="M6" s="3069">
        <f>$A6*SUMIFS(Mercado_Receita!$P:$P,Mercado_Receita!$H:$H,'Mercado Supridas'!$C6,Mercado_Receita!$J:$J,"=SUPRIMENTO",Mercado_Receita!$D:$D,'Mercado Supridas'!H$3)</f>
        <v>0</v>
      </c>
      <c r="O6" s="3070">
        <v>0</v>
      </c>
      <c r="P6" s="3071">
        <v>0</v>
      </c>
      <c r="Q6" s="3071">
        <v>0</v>
      </c>
      <c r="R6" s="3072">
        <v>0</v>
      </c>
      <c r="T6" s="3073" t="str">
        <f t="shared" si="1"/>
        <v>Coopernorte</v>
      </c>
      <c r="U6" s="3074">
        <f t="shared" si="2"/>
        <v>0</v>
      </c>
      <c r="W6" s="3070">
        <f t="shared" si="0"/>
        <v>0</v>
      </c>
      <c r="X6" s="3071">
        <f t="shared" si="0"/>
        <v>0</v>
      </c>
      <c r="Y6" s="3071">
        <f t="shared" si="0"/>
        <v>0</v>
      </c>
      <c r="Z6" s="3072">
        <f t="shared" si="0"/>
        <v>0</v>
      </c>
    </row>
    <row r="7" spans="1:27">
      <c r="A7" s="3046">
        <f>IF(B7=CAPA!$B$6,1,0)</f>
        <v>0</v>
      </c>
      <c r="B7" s="3058" t="s">
        <v>2886</v>
      </c>
      <c r="C7" s="3058" t="s">
        <v>2325</v>
      </c>
      <c r="D7" s="3048">
        <f>$A7*SUMIFS(Mercado_Receita!$N:$N,Mercado_Receita!$H:$H,'Mercado Supridas'!$C7,Mercado_Receita!$J:$J,"=SUPRIMENTO",Mercado_Receita!$D:$D,'Mercado Supridas'!D$3)</f>
        <v>0</v>
      </c>
      <c r="E7" s="3049">
        <f>$A7*SUMIFS(Mercado_Receita!$N:$N,Mercado_Receita!$H:$H,'Mercado Supridas'!$C7,Mercado_Receita!$J:$J,"=SUPRIMENTO",Mercado_Receita!$D:$D,'Mercado Supridas'!E$3)</f>
        <v>0</v>
      </c>
      <c r="F7" s="3049">
        <f>$A7*SUMIFS(Mercado_Receita!$N:$N,Mercado_Receita!$H:$H,'Mercado Supridas'!$C7,Mercado_Receita!$J:$J,"=SUPRIMENTO",Mercado_Receita!$D:$D,'Mercado Supridas'!F$3)</f>
        <v>0</v>
      </c>
      <c r="G7" s="3049">
        <f>$A7*SUMIFS(Mercado_Receita!$N:$N,Mercado_Receita!$H:$H,'Mercado Supridas'!$C7,Mercado_Receita!$J:$J,"=SUPRIMENTO",Mercado_Receita!$D:$D,'Mercado Supridas'!G$3)</f>
        <v>0</v>
      </c>
      <c r="H7" s="3049">
        <f>$A7*SUMIFS(Mercado_Receita!$N:$N,Mercado_Receita!$H:$H,'Mercado Supridas'!$C7,Mercado_Receita!$J:$J,"=SUPRIMENTO",Mercado_Receita!$D:$D,'Mercado Supridas'!H$3)</f>
        <v>0</v>
      </c>
      <c r="I7" s="3050">
        <f>$A7*SUMIFS(Mercado_Receita!$P:$P,Mercado_Receita!$H:$H,'Mercado Supridas'!$C7,Mercado_Receita!$J:$J,"=SUPRIMENTO",Mercado_Receita!$D:$D,'Mercado Supridas'!D$3)</f>
        <v>0</v>
      </c>
      <c r="J7" s="3051">
        <f>$A7*SUMIFS(Mercado_Receita!$P:$P,Mercado_Receita!$H:$H,'Mercado Supridas'!$C7,Mercado_Receita!$J:$J,"=SUPRIMENTO",Mercado_Receita!$D:$D,'Mercado Supridas'!E$3)</f>
        <v>0</v>
      </c>
      <c r="K7" s="3051">
        <f>$A7*SUMIFS(Mercado_Receita!$P:$P,Mercado_Receita!$H:$H,'Mercado Supridas'!$C7,Mercado_Receita!$J:$J,"=SUPRIMENTO",Mercado_Receita!$D:$D,'Mercado Supridas'!F$3)</f>
        <v>0</v>
      </c>
      <c r="L7" s="3051">
        <f>$A7*SUMIFS(Mercado_Receita!$P:$P,Mercado_Receita!$H:$H,'Mercado Supridas'!$C7,Mercado_Receita!$J:$J,"=SUPRIMENTO",Mercado_Receita!$D:$D,'Mercado Supridas'!G$3)</f>
        <v>0</v>
      </c>
      <c r="M7" s="3052">
        <f>$A7*SUMIFS(Mercado_Receita!$P:$P,Mercado_Receita!$H:$H,'Mercado Supridas'!$C7,Mercado_Receita!$J:$J,"=SUPRIMENTO",Mercado_Receita!$D:$D,'Mercado Supridas'!H$3)</f>
        <v>0</v>
      </c>
      <c r="O7" s="3059">
        <v>0</v>
      </c>
      <c r="P7" s="3060">
        <v>0</v>
      </c>
      <c r="Q7" s="3060">
        <v>0</v>
      </c>
      <c r="R7" s="3061">
        <v>0</v>
      </c>
      <c r="T7" s="3062" t="str">
        <f t="shared" si="1"/>
        <v>Cooperaliança</v>
      </c>
      <c r="U7" s="3063">
        <f t="shared" si="2"/>
        <v>0</v>
      </c>
      <c r="W7" s="3059">
        <f t="shared" si="0"/>
        <v>0</v>
      </c>
      <c r="X7" s="3060">
        <f t="shared" si="0"/>
        <v>0</v>
      </c>
      <c r="Y7" s="3060">
        <f t="shared" si="0"/>
        <v>0</v>
      </c>
      <c r="Z7" s="3061">
        <f t="shared" si="0"/>
        <v>0</v>
      </c>
    </row>
    <row r="8" spans="1:27">
      <c r="A8" s="3046">
        <f>IF(B8=CAPA!$B$6,1,0)</f>
        <v>0</v>
      </c>
      <c r="B8" s="3058" t="str">
        <f>B7</f>
        <v>Celesc-Dis</v>
      </c>
      <c r="C8" s="3058" t="s">
        <v>2288</v>
      </c>
      <c r="D8" s="3048">
        <f>$A8*SUMIFS(Mercado_Receita!$N:$N,Mercado_Receita!$H:$H,'Mercado Supridas'!$C8,Mercado_Receita!$J:$J,"=SUPRIMENTO",Mercado_Receita!$D:$D,'Mercado Supridas'!D$3)</f>
        <v>0</v>
      </c>
      <c r="E8" s="3049">
        <f>$A8*SUMIFS(Mercado_Receita!$N:$N,Mercado_Receita!$H:$H,'Mercado Supridas'!$C8,Mercado_Receita!$J:$J,"=SUPRIMENTO",Mercado_Receita!$D:$D,'Mercado Supridas'!E$3)</f>
        <v>0</v>
      </c>
      <c r="F8" s="3049">
        <f>$A8*SUMIFS(Mercado_Receita!$N:$N,Mercado_Receita!$H:$H,'Mercado Supridas'!$C8,Mercado_Receita!$J:$J,"=SUPRIMENTO",Mercado_Receita!$D:$D,'Mercado Supridas'!F$3)</f>
        <v>0</v>
      </c>
      <c r="G8" s="3049">
        <f>$A8*SUMIFS(Mercado_Receita!$N:$N,Mercado_Receita!$H:$H,'Mercado Supridas'!$C8,Mercado_Receita!$J:$J,"=SUPRIMENTO",Mercado_Receita!$D:$D,'Mercado Supridas'!G$3)</f>
        <v>0</v>
      </c>
      <c r="H8" s="3049">
        <f>$A8*SUMIFS(Mercado_Receita!$N:$N,Mercado_Receita!$H:$H,'Mercado Supridas'!$C8,Mercado_Receita!$J:$J,"=SUPRIMENTO",Mercado_Receita!$D:$D,'Mercado Supridas'!H$3)</f>
        <v>0</v>
      </c>
      <c r="I8" s="3050">
        <f>$A8*SUMIFS(Mercado_Receita!$P:$P,Mercado_Receita!$H:$H,'Mercado Supridas'!$C8,Mercado_Receita!$J:$J,"=SUPRIMENTO",Mercado_Receita!$D:$D,'Mercado Supridas'!D$3)</f>
        <v>0</v>
      </c>
      <c r="J8" s="3051">
        <f>$A8*SUMIFS(Mercado_Receita!$P:$P,Mercado_Receita!$H:$H,'Mercado Supridas'!$C8,Mercado_Receita!$J:$J,"=SUPRIMENTO",Mercado_Receita!$D:$D,'Mercado Supridas'!E$3)</f>
        <v>0</v>
      </c>
      <c r="K8" s="3051">
        <f>$A8*SUMIFS(Mercado_Receita!$P:$P,Mercado_Receita!$H:$H,'Mercado Supridas'!$C8,Mercado_Receita!$J:$J,"=SUPRIMENTO",Mercado_Receita!$D:$D,'Mercado Supridas'!F$3)</f>
        <v>0</v>
      </c>
      <c r="L8" s="3051">
        <f>$A8*SUMIFS(Mercado_Receita!$P:$P,Mercado_Receita!$H:$H,'Mercado Supridas'!$C8,Mercado_Receita!$J:$J,"=SUPRIMENTO",Mercado_Receita!$D:$D,'Mercado Supridas'!G$3)</f>
        <v>0</v>
      </c>
      <c r="M8" s="3052">
        <f>$A8*SUMIFS(Mercado_Receita!$P:$P,Mercado_Receita!$H:$H,'Mercado Supridas'!$C8,Mercado_Receita!$J:$J,"=SUPRIMENTO",Mercado_Receita!$D:$D,'Mercado Supridas'!H$3)</f>
        <v>0</v>
      </c>
      <c r="O8" s="3059">
        <v>0</v>
      </c>
      <c r="P8" s="3060">
        <v>0</v>
      </c>
      <c r="Q8" s="3060">
        <v>0</v>
      </c>
      <c r="R8" s="3061">
        <v>0</v>
      </c>
      <c r="T8" s="3062" t="str">
        <f t="shared" si="1"/>
        <v>Eflul</v>
      </c>
      <c r="U8" s="3063">
        <f t="shared" si="2"/>
        <v>0</v>
      </c>
      <c r="W8" s="3059">
        <f t="shared" si="0"/>
        <v>0</v>
      </c>
      <c r="X8" s="3060">
        <f t="shared" si="0"/>
        <v>0</v>
      </c>
      <c r="Y8" s="3060">
        <f t="shared" si="0"/>
        <v>0</v>
      </c>
      <c r="Z8" s="3061">
        <f t="shared" si="0"/>
        <v>0</v>
      </c>
    </row>
    <row r="9" spans="1:27">
      <c r="A9" s="3046">
        <f>IF(B9=CAPA!$B$6,1,0)</f>
        <v>0</v>
      </c>
      <c r="B9" s="3058" t="str">
        <f t="shared" ref="B9:B30" si="3">B8</f>
        <v>Celesc-Dis</v>
      </c>
      <c r="C9" s="3058" t="s">
        <v>2947</v>
      </c>
      <c r="D9" s="3048">
        <f>$A9*SUMIFS(Mercado_Receita!$N:$N,Mercado_Receita!$H:$H,'Mercado Supridas'!$C9,Mercado_Receita!$J:$J,"=SUPRIMENTO",Mercado_Receita!$D:$D,'Mercado Supridas'!D$3)</f>
        <v>0</v>
      </c>
      <c r="E9" s="3049">
        <f>$A9*SUMIFS(Mercado_Receita!$N:$N,Mercado_Receita!$H:$H,'Mercado Supridas'!$C9,Mercado_Receita!$J:$J,"=SUPRIMENTO",Mercado_Receita!$D:$D,'Mercado Supridas'!E$3)</f>
        <v>0</v>
      </c>
      <c r="F9" s="3049">
        <f>$A9*SUMIFS(Mercado_Receita!$N:$N,Mercado_Receita!$H:$H,'Mercado Supridas'!$C9,Mercado_Receita!$J:$J,"=SUPRIMENTO",Mercado_Receita!$D:$D,'Mercado Supridas'!F$3)</f>
        <v>0</v>
      </c>
      <c r="G9" s="3049">
        <f>$A9*SUMIFS(Mercado_Receita!$N:$N,Mercado_Receita!$H:$H,'Mercado Supridas'!$C9,Mercado_Receita!$J:$J,"=SUPRIMENTO",Mercado_Receita!$D:$D,'Mercado Supridas'!G$3)</f>
        <v>0</v>
      </c>
      <c r="H9" s="3049">
        <f>$A9*SUMIFS(Mercado_Receita!$N:$N,Mercado_Receita!$H:$H,'Mercado Supridas'!$C9,Mercado_Receita!$J:$J,"=SUPRIMENTO",Mercado_Receita!$D:$D,'Mercado Supridas'!H$3)</f>
        <v>0</v>
      </c>
      <c r="I9" s="3050">
        <f>$A9*SUMIFS(Mercado_Receita!$P:$P,Mercado_Receita!$H:$H,'Mercado Supridas'!$C9,Mercado_Receita!$J:$J,"=SUPRIMENTO",Mercado_Receita!$D:$D,'Mercado Supridas'!D$3)</f>
        <v>0</v>
      </c>
      <c r="J9" s="3051">
        <f>$A9*SUMIFS(Mercado_Receita!$P:$P,Mercado_Receita!$H:$H,'Mercado Supridas'!$C9,Mercado_Receita!$J:$J,"=SUPRIMENTO",Mercado_Receita!$D:$D,'Mercado Supridas'!E$3)</f>
        <v>0</v>
      </c>
      <c r="K9" s="3051">
        <f>$A9*SUMIFS(Mercado_Receita!$P:$P,Mercado_Receita!$H:$H,'Mercado Supridas'!$C9,Mercado_Receita!$J:$J,"=SUPRIMENTO",Mercado_Receita!$D:$D,'Mercado Supridas'!F$3)</f>
        <v>0</v>
      </c>
      <c r="L9" s="3051">
        <f>$A9*SUMIFS(Mercado_Receita!$P:$P,Mercado_Receita!$H:$H,'Mercado Supridas'!$C9,Mercado_Receita!$J:$J,"=SUPRIMENTO",Mercado_Receita!$D:$D,'Mercado Supridas'!G$3)</f>
        <v>0</v>
      </c>
      <c r="M9" s="3052">
        <f>$A9*SUMIFS(Mercado_Receita!$P:$P,Mercado_Receita!$H:$H,'Mercado Supridas'!$C9,Mercado_Receita!$J:$J,"=SUPRIMENTO",Mercado_Receita!$D:$D,'Mercado Supridas'!H$3)</f>
        <v>0</v>
      </c>
      <c r="O9" s="3059">
        <v>0</v>
      </c>
      <c r="P9" s="3060">
        <v>0</v>
      </c>
      <c r="Q9" s="3060">
        <v>0</v>
      </c>
      <c r="R9" s="3061">
        <v>0</v>
      </c>
      <c r="T9" s="3062" t="str">
        <f t="shared" si="1"/>
        <v>Efljc</v>
      </c>
      <c r="U9" s="3063">
        <f t="shared" si="2"/>
        <v>0</v>
      </c>
      <c r="W9" s="3059">
        <f t="shared" si="0"/>
        <v>0</v>
      </c>
      <c r="X9" s="3060">
        <f t="shared" si="0"/>
        <v>0</v>
      </c>
      <c r="Y9" s="3060">
        <f t="shared" si="0"/>
        <v>0</v>
      </c>
      <c r="Z9" s="3061">
        <f t="shared" si="0"/>
        <v>0</v>
      </c>
    </row>
    <row r="10" spans="1:27">
      <c r="A10" s="3046">
        <f>IF(B10=CAPA!$B$6,1,0)</f>
        <v>0</v>
      </c>
      <c r="B10" s="3058" t="str">
        <f t="shared" si="3"/>
        <v>Celesc-Dis</v>
      </c>
      <c r="C10" s="3058" t="s">
        <v>3327</v>
      </c>
      <c r="D10" s="3048">
        <f>$A10*SUMIFS(Mercado_Receita!$N:$N,Mercado_Receita!$H:$H,'Mercado Supridas'!$C10,Mercado_Receita!$J:$J,"=SUPRIMENTO",Mercado_Receita!$D:$D,'Mercado Supridas'!D$3)</f>
        <v>0</v>
      </c>
      <c r="E10" s="3049">
        <f>$A10*SUMIFS(Mercado_Receita!$N:$N,Mercado_Receita!$H:$H,'Mercado Supridas'!$C10,Mercado_Receita!$J:$J,"=SUPRIMENTO",Mercado_Receita!$D:$D,'Mercado Supridas'!E$3)</f>
        <v>0</v>
      </c>
      <c r="F10" s="3049">
        <f>$A10*SUMIFS(Mercado_Receita!$N:$N,Mercado_Receita!$H:$H,'Mercado Supridas'!$C10,Mercado_Receita!$J:$J,"=SUPRIMENTO",Mercado_Receita!$D:$D,'Mercado Supridas'!F$3)</f>
        <v>0</v>
      </c>
      <c r="G10" s="3049">
        <f>$A10*SUMIFS(Mercado_Receita!$N:$N,Mercado_Receita!$H:$H,'Mercado Supridas'!$C10,Mercado_Receita!$J:$J,"=SUPRIMENTO",Mercado_Receita!$D:$D,'Mercado Supridas'!G$3)</f>
        <v>0</v>
      </c>
      <c r="H10" s="3049">
        <f>$A10*SUMIFS(Mercado_Receita!$N:$N,Mercado_Receita!$H:$H,'Mercado Supridas'!$C10,Mercado_Receita!$J:$J,"=SUPRIMENTO",Mercado_Receita!$D:$D,'Mercado Supridas'!H$3)</f>
        <v>0</v>
      </c>
      <c r="I10" s="3050">
        <f>$A10*SUMIFS(Mercado_Receita!$P:$P,Mercado_Receita!$H:$H,'Mercado Supridas'!$C10,Mercado_Receita!$J:$J,"=SUPRIMENTO",Mercado_Receita!$D:$D,'Mercado Supridas'!D$3)</f>
        <v>0</v>
      </c>
      <c r="J10" s="3051">
        <f>$A10*SUMIFS(Mercado_Receita!$P:$P,Mercado_Receita!$H:$H,'Mercado Supridas'!$C10,Mercado_Receita!$J:$J,"=SUPRIMENTO",Mercado_Receita!$D:$D,'Mercado Supridas'!E$3)</f>
        <v>0</v>
      </c>
      <c r="K10" s="3051">
        <f>$A10*SUMIFS(Mercado_Receita!$P:$P,Mercado_Receita!$H:$H,'Mercado Supridas'!$C10,Mercado_Receita!$J:$J,"=SUPRIMENTO",Mercado_Receita!$D:$D,'Mercado Supridas'!F$3)</f>
        <v>0</v>
      </c>
      <c r="L10" s="3051">
        <f>$A10*SUMIFS(Mercado_Receita!$P:$P,Mercado_Receita!$H:$H,'Mercado Supridas'!$C10,Mercado_Receita!$J:$J,"=SUPRIMENTO",Mercado_Receita!$D:$D,'Mercado Supridas'!G$3)</f>
        <v>0</v>
      </c>
      <c r="M10" s="3052">
        <f>$A10*SUMIFS(Mercado_Receita!$P:$P,Mercado_Receita!$H:$H,'Mercado Supridas'!$C10,Mercado_Receita!$J:$J,"=SUPRIMENTO",Mercado_Receita!$D:$D,'Mercado Supridas'!H$3)</f>
        <v>0</v>
      </c>
      <c r="O10" s="3059">
        <v>0</v>
      </c>
      <c r="P10" s="3060">
        <v>0</v>
      </c>
      <c r="Q10" s="3060">
        <v>0</v>
      </c>
      <c r="R10" s="3061">
        <v>0</v>
      </c>
      <c r="T10" s="3062" t="str">
        <f t="shared" si="1"/>
        <v>Dcelt</v>
      </c>
      <c r="U10" s="3063"/>
      <c r="W10" s="3059">
        <f t="shared" si="0"/>
        <v>0</v>
      </c>
      <c r="X10" s="3060">
        <f t="shared" si="0"/>
        <v>0</v>
      </c>
      <c r="Y10" s="3060">
        <f t="shared" si="0"/>
        <v>0</v>
      </c>
      <c r="Z10" s="3061">
        <f t="shared" si="0"/>
        <v>0</v>
      </c>
    </row>
    <row r="11" spans="1:27">
      <c r="A11" s="3046">
        <f>IF(B11=CAPA!$B$6,1,0)</f>
        <v>0</v>
      </c>
      <c r="B11" s="3058" t="str">
        <f t="shared" si="3"/>
        <v>Celesc-Dis</v>
      </c>
      <c r="C11" s="3058" t="s">
        <v>2948</v>
      </c>
      <c r="D11" s="3048">
        <f>$A11*SUMIFS(Mercado_Receita!$N:$N,Mercado_Receita!$H:$H,'Mercado Supridas'!$C11,Mercado_Receita!$J:$J,"=SUPRIMENTO",Mercado_Receita!$D:$D,'Mercado Supridas'!D$3)</f>
        <v>0</v>
      </c>
      <c r="E11" s="3049">
        <f>$A11*SUMIFS(Mercado_Receita!$N:$N,Mercado_Receita!$H:$H,'Mercado Supridas'!$C11,Mercado_Receita!$J:$J,"=SUPRIMENTO",Mercado_Receita!$D:$D,'Mercado Supridas'!E$3)</f>
        <v>0</v>
      </c>
      <c r="F11" s="3049">
        <f>$A11*SUMIFS(Mercado_Receita!$N:$N,Mercado_Receita!$H:$H,'Mercado Supridas'!$C11,Mercado_Receita!$J:$J,"=SUPRIMENTO",Mercado_Receita!$D:$D,'Mercado Supridas'!F$3)</f>
        <v>0</v>
      </c>
      <c r="G11" s="3049">
        <f>$A11*SUMIFS(Mercado_Receita!$N:$N,Mercado_Receita!$H:$H,'Mercado Supridas'!$C11,Mercado_Receita!$J:$J,"=SUPRIMENTO",Mercado_Receita!$D:$D,'Mercado Supridas'!G$3)</f>
        <v>0</v>
      </c>
      <c r="H11" s="3049">
        <f>$A11*SUMIFS(Mercado_Receita!$N:$N,Mercado_Receita!$H:$H,'Mercado Supridas'!$C11,Mercado_Receita!$J:$J,"=SUPRIMENTO",Mercado_Receita!$D:$D,'Mercado Supridas'!H$3)</f>
        <v>0</v>
      </c>
      <c r="I11" s="3050">
        <f>$A11*SUMIFS(Mercado_Receita!$P:$P,Mercado_Receita!$H:$H,'Mercado Supridas'!$C11,Mercado_Receita!$J:$J,"=SUPRIMENTO",Mercado_Receita!$D:$D,'Mercado Supridas'!D$3)</f>
        <v>0</v>
      </c>
      <c r="J11" s="3051">
        <f>$A11*SUMIFS(Mercado_Receita!$P:$P,Mercado_Receita!$H:$H,'Mercado Supridas'!$C11,Mercado_Receita!$J:$J,"=SUPRIMENTO",Mercado_Receita!$D:$D,'Mercado Supridas'!E$3)</f>
        <v>0</v>
      </c>
      <c r="K11" s="3051">
        <f>$A11*SUMIFS(Mercado_Receita!$P:$P,Mercado_Receita!$H:$H,'Mercado Supridas'!$C11,Mercado_Receita!$J:$J,"=SUPRIMENTO",Mercado_Receita!$D:$D,'Mercado Supridas'!F$3)</f>
        <v>0</v>
      </c>
      <c r="L11" s="3051">
        <f>$A11*SUMIFS(Mercado_Receita!$P:$P,Mercado_Receita!$H:$H,'Mercado Supridas'!$C11,Mercado_Receita!$J:$J,"=SUPRIMENTO",Mercado_Receita!$D:$D,'Mercado Supridas'!G$3)</f>
        <v>0</v>
      </c>
      <c r="M11" s="3052">
        <f>$A11*SUMIFS(Mercado_Receita!$P:$P,Mercado_Receita!$H:$H,'Mercado Supridas'!$C11,Mercado_Receita!$J:$J,"=SUPRIMENTO",Mercado_Receita!$D:$D,'Mercado Supridas'!H$3)</f>
        <v>0</v>
      </c>
      <c r="O11" s="3059">
        <v>0</v>
      </c>
      <c r="P11" s="3060">
        <v>0</v>
      </c>
      <c r="Q11" s="3060">
        <v>0</v>
      </c>
      <c r="R11" s="3061">
        <v>0</v>
      </c>
      <c r="T11" s="3062" t="str">
        <f t="shared" si="1"/>
        <v>Cegero</v>
      </c>
      <c r="U11" s="3063">
        <f t="shared" si="2"/>
        <v>0</v>
      </c>
      <c r="W11" s="3059">
        <f t="shared" si="0"/>
        <v>0</v>
      </c>
      <c r="X11" s="3060">
        <f t="shared" si="0"/>
        <v>0</v>
      </c>
      <c r="Y11" s="3060">
        <f t="shared" si="0"/>
        <v>0</v>
      </c>
      <c r="Z11" s="3061">
        <f t="shared" si="0"/>
        <v>0</v>
      </c>
    </row>
    <row r="12" spans="1:27">
      <c r="A12" s="3046">
        <f>IF(B12=CAPA!$B$6,1,0)</f>
        <v>0</v>
      </c>
      <c r="B12" s="3058" t="str">
        <f t="shared" si="3"/>
        <v>Celesc-Dis</v>
      </c>
      <c r="C12" s="3058" t="s">
        <v>2949</v>
      </c>
      <c r="D12" s="3048">
        <f>$A12*SUMIFS(Mercado_Receita!$N:$N,Mercado_Receita!$H:$H,'Mercado Supridas'!$C12,Mercado_Receita!$J:$J,"=SUPRIMENTO",Mercado_Receita!$D:$D,'Mercado Supridas'!D$3)</f>
        <v>0</v>
      </c>
      <c r="E12" s="3049">
        <f>$A12*SUMIFS(Mercado_Receita!$N:$N,Mercado_Receita!$H:$H,'Mercado Supridas'!$C12,Mercado_Receita!$J:$J,"=SUPRIMENTO",Mercado_Receita!$D:$D,'Mercado Supridas'!E$3)</f>
        <v>0</v>
      </c>
      <c r="F12" s="3049">
        <f>$A12*SUMIFS(Mercado_Receita!$N:$N,Mercado_Receita!$H:$H,'Mercado Supridas'!$C12,Mercado_Receita!$J:$J,"=SUPRIMENTO",Mercado_Receita!$D:$D,'Mercado Supridas'!F$3)</f>
        <v>0</v>
      </c>
      <c r="G12" s="3049">
        <f>$A12*SUMIFS(Mercado_Receita!$N:$N,Mercado_Receita!$H:$H,'Mercado Supridas'!$C12,Mercado_Receita!$J:$J,"=SUPRIMENTO",Mercado_Receita!$D:$D,'Mercado Supridas'!G$3)</f>
        <v>0</v>
      </c>
      <c r="H12" s="3049">
        <f>$A12*SUMIFS(Mercado_Receita!$N:$N,Mercado_Receita!$H:$H,'Mercado Supridas'!$C12,Mercado_Receita!$J:$J,"=SUPRIMENTO",Mercado_Receita!$D:$D,'Mercado Supridas'!H$3)</f>
        <v>0</v>
      </c>
      <c r="I12" s="3050">
        <f>$A12*SUMIFS(Mercado_Receita!$P:$P,Mercado_Receita!$H:$H,'Mercado Supridas'!$C12,Mercado_Receita!$J:$J,"=SUPRIMENTO",Mercado_Receita!$D:$D,'Mercado Supridas'!D$3)</f>
        <v>0</v>
      </c>
      <c r="J12" s="3051">
        <f>$A12*SUMIFS(Mercado_Receita!$P:$P,Mercado_Receita!$H:$H,'Mercado Supridas'!$C12,Mercado_Receita!$J:$J,"=SUPRIMENTO",Mercado_Receita!$D:$D,'Mercado Supridas'!E$3)</f>
        <v>0</v>
      </c>
      <c r="K12" s="3051">
        <f>$A12*SUMIFS(Mercado_Receita!$P:$P,Mercado_Receita!$H:$H,'Mercado Supridas'!$C12,Mercado_Receita!$J:$J,"=SUPRIMENTO",Mercado_Receita!$D:$D,'Mercado Supridas'!F$3)</f>
        <v>0</v>
      </c>
      <c r="L12" s="3051">
        <f>$A12*SUMIFS(Mercado_Receita!$P:$P,Mercado_Receita!$H:$H,'Mercado Supridas'!$C12,Mercado_Receita!$J:$J,"=SUPRIMENTO",Mercado_Receita!$D:$D,'Mercado Supridas'!G$3)</f>
        <v>0</v>
      </c>
      <c r="M12" s="3052">
        <f>$A12*SUMIFS(Mercado_Receita!$P:$P,Mercado_Receita!$H:$H,'Mercado Supridas'!$C12,Mercado_Receita!$J:$J,"=SUPRIMENTO",Mercado_Receita!$D:$D,'Mercado Supridas'!H$3)</f>
        <v>0</v>
      </c>
      <c r="O12" s="3059">
        <v>0</v>
      </c>
      <c r="P12" s="3060">
        <v>0</v>
      </c>
      <c r="Q12" s="3060">
        <v>0</v>
      </c>
      <c r="R12" s="3061">
        <v>0</v>
      </c>
      <c r="T12" s="3062" t="str">
        <f t="shared" si="1"/>
        <v>Cejama</v>
      </c>
      <c r="U12" s="3063">
        <f t="shared" si="2"/>
        <v>0</v>
      </c>
      <c r="W12" s="3059">
        <f t="shared" si="0"/>
        <v>0</v>
      </c>
      <c r="X12" s="3060">
        <f t="shared" si="0"/>
        <v>0</v>
      </c>
      <c r="Y12" s="3060">
        <f t="shared" si="0"/>
        <v>0</v>
      </c>
      <c r="Z12" s="3061">
        <f t="shared" si="0"/>
        <v>0</v>
      </c>
    </row>
    <row r="13" spans="1:27">
      <c r="A13" s="3046">
        <f>IF(B13=CAPA!$B$6,1,0)</f>
        <v>0</v>
      </c>
      <c r="B13" s="3058" t="str">
        <f t="shared" si="3"/>
        <v>Celesc-Dis</v>
      </c>
      <c r="C13" s="3058" t="s">
        <v>2950</v>
      </c>
      <c r="D13" s="3048">
        <f>$A13*SUMIFS(Mercado_Receita!$N:$N,Mercado_Receita!$H:$H,'Mercado Supridas'!$C13,Mercado_Receita!$J:$J,"=SUPRIMENTO",Mercado_Receita!$D:$D,'Mercado Supridas'!D$3)</f>
        <v>0</v>
      </c>
      <c r="E13" s="3049">
        <f>$A13*SUMIFS(Mercado_Receita!$N:$N,Mercado_Receita!$H:$H,'Mercado Supridas'!$C13,Mercado_Receita!$J:$J,"=SUPRIMENTO",Mercado_Receita!$D:$D,'Mercado Supridas'!E$3)</f>
        <v>0</v>
      </c>
      <c r="F13" s="3049">
        <f>$A13*SUMIFS(Mercado_Receita!$N:$N,Mercado_Receita!$H:$H,'Mercado Supridas'!$C13,Mercado_Receita!$J:$J,"=SUPRIMENTO",Mercado_Receita!$D:$D,'Mercado Supridas'!F$3)</f>
        <v>0</v>
      </c>
      <c r="G13" s="3049">
        <f>$A13*SUMIFS(Mercado_Receita!$N:$N,Mercado_Receita!$H:$H,'Mercado Supridas'!$C13,Mercado_Receita!$J:$J,"=SUPRIMENTO",Mercado_Receita!$D:$D,'Mercado Supridas'!G$3)</f>
        <v>0</v>
      </c>
      <c r="H13" s="3049">
        <f>$A13*SUMIFS(Mercado_Receita!$N:$N,Mercado_Receita!$H:$H,'Mercado Supridas'!$C13,Mercado_Receita!$J:$J,"=SUPRIMENTO",Mercado_Receita!$D:$D,'Mercado Supridas'!H$3)</f>
        <v>0</v>
      </c>
      <c r="I13" s="3050">
        <f>$A13*SUMIFS(Mercado_Receita!$P:$P,Mercado_Receita!$H:$H,'Mercado Supridas'!$C13,Mercado_Receita!$J:$J,"=SUPRIMENTO",Mercado_Receita!$D:$D,'Mercado Supridas'!D$3)</f>
        <v>0</v>
      </c>
      <c r="J13" s="3051">
        <f>$A13*SUMIFS(Mercado_Receita!$P:$P,Mercado_Receita!$H:$H,'Mercado Supridas'!$C13,Mercado_Receita!$J:$J,"=SUPRIMENTO",Mercado_Receita!$D:$D,'Mercado Supridas'!E$3)</f>
        <v>0</v>
      </c>
      <c r="K13" s="3051">
        <f>$A13*SUMIFS(Mercado_Receita!$P:$P,Mercado_Receita!$H:$H,'Mercado Supridas'!$C13,Mercado_Receita!$J:$J,"=SUPRIMENTO",Mercado_Receita!$D:$D,'Mercado Supridas'!F$3)</f>
        <v>0</v>
      </c>
      <c r="L13" s="3051">
        <f>$A13*SUMIFS(Mercado_Receita!$P:$P,Mercado_Receita!$H:$H,'Mercado Supridas'!$C13,Mercado_Receita!$J:$J,"=SUPRIMENTO",Mercado_Receita!$D:$D,'Mercado Supridas'!G$3)</f>
        <v>0</v>
      </c>
      <c r="M13" s="3052">
        <f>$A13*SUMIFS(Mercado_Receita!$P:$P,Mercado_Receita!$H:$H,'Mercado Supridas'!$C13,Mercado_Receita!$J:$J,"=SUPRIMENTO",Mercado_Receita!$D:$D,'Mercado Supridas'!H$3)</f>
        <v>0</v>
      </c>
      <c r="O13" s="3059">
        <v>0</v>
      </c>
      <c r="P13" s="3060">
        <v>0</v>
      </c>
      <c r="Q13" s="3060">
        <v>0</v>
      </c>
      <c r="R13" s="3061">
        <v>0</v>
      </c>
      <c r="T13" s="3062" t="str">
        <f t="shared" si="1"/>
        <v>Ceprag</v>
      </c>
      <c r="U13" s="3063">
        <f t="shared" si="2"/>
        <v>0</v>
      </c>
      <c r="W13" s="3059">
        <f t="shared" si="0"/>
        <v>0</v>
      </c>
      <c r="X13" s="3060">
        <f t="shared" si="0"/>
        <v>0</v>
      </c>
      <c r="Y13" s="3060">
        <f t="shared" si="0"/>
        <v>0</v>
      </c>
      <c r="Z13" s="3061">
        <f t="shared" si="0"/>
        <v>0</v>
      </c>
    </row>
    <row r="14" spans="1:27">
      <c r="A14" s="3046">
        <f>IF(B14=CAPA!$B$6,1,0)</f>
        <v>0</v>
      </c>
      <c r="B14" s="3058" t="str">
        <f t="shared" si="3"/>
        <v>Celesc-Dis</v>
      </c>
      <c r="C14" s="3058" t="s">
        <v>2951</v>
      </c>
      <c r="D14" s="3048">
        <f>$A14*SUMIFS(Mercado_Receita!$N:$N,Mercado_Receita!$H:$H,'Mercado Supridas'!$C14,Mercado_Receita!$J:$J,"=SUPRIMENTO",Mercado_Receita!$D:$D,'Mercado Supridas'!D$3)</f>
        <v>0</v>
      </c>
      <c r="E14" s="3049">
        <f>$A14*SUMIFS(Mercado_Receita!$N:$N,Mercado_Receita!$H:$H,'Mercado Supridas'!$C14,Mercado_Receita!$J:$J,"=SUPRIMENTO",Mercado_Receita!$D:$D,'Mercado Supridas'!E$3)</f>
        <v>0</v>
      </c>
      <c r="F14" s="3049">
        <f>$A14*SUMIFS(Mercado_Receita!$N:$N,Mercado_Receita!$H:$H,'Mercado Supridas'!$C14,Mercado_Receita!$J:$J,"=SUPRIMENTO",Mercado_Receita!$D:$D,'Mercado Supridas'!F$3)</f>
        <v>0</v>
      </c>
      <c r="G14" s="3049">
        <f>$A14*SUMIFS(Mercado_Receita!$N:$N,Mercado_Receita!$H:$H,'Mercado Supridas'!$C14,Mercado_Receita!$J:$J,"=SUPRIMENTO",Mercado_Receita!$D:$D,'Mercado Supridas'!G$3)</f>
        <v>0</v>
      </c>
      <c r="H14" s="3049">
        <f>$A14*SUMIFS(Mercado_Receita!$N:$N,Mercado_Receita!$H:$H,'Mercado Supridas'!$C14,Mercado_Receita!$J:$J,"=SUPRIMENTO",Mercado_Receita!$D:$D,'Mercado Supridas'!H$3)</f>
        <v>0</v>
      </c>
      <c r="I14" s="3050">
        <f>$A14*SUMIFS(Mercado_Receita!$P:$P,Mercado_Receita!$H:$H,'Mercado Supridas'!$C14,Mercado_Receita!$J:$J,"=SUPRIMENTO",Mercado_Receita!$D:$D,'Mercado Supridas'!D$3)</f>
        <v>0</v>
      </c>
      <c r="J14" s="3051">
        <f>$A14*SUMIFS(Mercado_Receita!$P:$P,Mercado_Receita!$H:$H,'Mercado Supridas'!$C14,Mercado_Receita!$J:$J,"=SUPRIMENTO",Mercado_Receita!$D:$D,'Mercado Supridas'!E$3)</f>
        <v>0</v>
      </c>
      <c r="K14" s="3051">
        <f>$A14*SUMIFS(Mercado_Receita!$P:$P,Mercado_Receita!$H:$H,'Mercado Supridas'!$C14,Mercado_Receita!$J:$J,"=SUPRIMENTO",Mercado_Receita!$D:$D,'Mercado Supridas'!F$3)</f>
        <v>0</v>
      </c>
      <c r="L14" s="3051">
        <f>$A14*SUMIFS(Mercado_Receita!$P:$P,Mercado_Receita!$H:$H,'Mercado Supridas'!$C14,Mercado_Receita!$J:$J,"=SUPRIMENTO",Mercado_Receita!$D:$D,'Mercado Supridas'!G$3)</f>
        <v>0</v>
      </c>
      <c r="M14" s="3052">
        <f>$A14*SUMIFS(Mercado_Receita!$P:$P,Mercado_Receita!$H:$H,'Mercado Supridas'!$C14,Mercado_Receita!$J:$J,"=SUPRIMENTO",Mercado_Receita!$D:$D,'Mercado Supridas'!H$3)</f>
        <v>0</v>
      </c>
      <c r="O14" s="3059">
        <v>0</v>
      </c>
      <c r="P14" s="3060">
        <v>0</v>
      </c>
      <c r="Q14" s="3060">
        <v>0</v>
      </c>
      <c r="R14" s="3061">
        <v>0</v>
      </c>
      <c r="T14" s="3062" t="str">
        <f t="shared" si="1"/>
        <v>Ceraça</v>
      </c>
      <c r="U14" s="3063">
        <f t="shared" si="2"/>
        <v>0</v>
      </c>
      <c r="W14" s="3059">
        <f t="shared" si="0"/>
        <v>0</v>
      </c>
      <c r="X14" s="3060">
        <f t="shared" si="0"/>
        <v>0</v>
      </c>
      <c r="Y14" s="3060">
        <f t="shared" si="0"/>
        <v>0</v>
      </c>
      <c r="Z14" s="3061">
        <f t="shared" si="0"/>
        <v>0</v>
      </c>
    </row>
    <row r="15" spans="1:27">
      <c r="A15" s="3046">
        <f>IF(B15=CAPA!$B$6,1,0)</f>
        <v>0</v>
      </c>
      <c r="B15" s="3058" t="str">
        <f t="shared" si="3"/>
        <v>Celesc-Dis</v>
      </c>
      <c r="C15" s="3058" t="s">
        <v>2952</v>
      </c>
      <c r="D15" s="3048">
        <f>$A15*SUMIFS(Mercado_Receita!$N:$N,Mercado_Receita!$H:$H,'Mercado Supridas'!$C15,Mercado_Receita!$J:$J,"=SUPRIMENTO",Mercado_Receita!$D:$D,'Mercado Supridas'!D$3)</f>
        <v>0</v>
      </c>
      <c r="E15" s="3049">
        <f>$A15*SUMIFS(Mercado_Receita!$N:$N,Mercado_Receita!$H:$H,'Mercado Supridas'!$C15,Mercado_Receita!$J:$J,"=SUPRIMENTO",Mercado_Receita!$D:$D,'Mercado Supridas'!E$3)</f>
        <v>0</v>
      </c>
      <c r="F15" s="3049">
        <f>$A15*SUMIFS(Mercado_Receita!$N:$N,Mercado_Receita!$H:$H,'Mercado Supridas'!$C15,Mercado_Receita!$J:$J,"=SUPRIMENTO",Mercado_Receita!$D:$D,'Mercado Supridas'!F$3)</f>
        <v>0</v>
      </c>
      <c r="G15" s="3049">
        <f>$A15*SUMIFS(Mercado_Receita!$N:$N,Mercado_Receita!$H:$H,'Mercado Supridas'!$C15,Mercado_Receita!$J:$J,"=SUPRIMENTO",Mercado_Receita!$D:$D,'Mercado Supridas'!G$3)</f>
        <v>0</v>
      </c>
      <c r="H15" s="3049">
        <f>$A15*SUMIFS(Mercado_Receita!$N:$N,Mercado_Receita!$H:$H,'Mercado Supridas'!$C15,Mercado_Receita!$J:$J,"=SUPRIMENTO",Mercado_Receita!$D:$D,'Mercado Supridas'!H$3)</f>
        <v>0</v>
      </c>
      <c r="I15" s="3050">
        <f>$A15*SUMIFS(Mercado_Receita!$P:$P,Mercado_Receita!$H:$H,'Mercado Supridas'!$C15,Mercado_Receita!$J:$J,"=SUPRIMENTO",Mercado_Receita!$D:$D,'Mercado Supridas'!D$3)</f>
        <v>0</v>
      </c>
      <c r="J15" s="3051">
        <f>$A15*SUMIFS(Mercado_Receita!$P:$P,Mercado_Receita!$H:$H,'Mercado Supridas'!$C15,Mercado_Receita!$J:$J,"=SUPRIMENTO",Mercado_Receita!$D:$D,'Mercado Supridas'!E$3)</f>
        <v>0</v>
      </c>
      <c r="K15" s="3051">
        <f>$A15*SUMIFS(Mercado_Receita!$P:$P,Mercado_Receita!$H:$H,'Mercado Supridas'!$C15,Mercado_Receita!$J:$J,"=SUPRIMENTO",Mercado_Receita!$D:$D,'Mercado Supridas'!F$3)</f>
        <v>0</v>
      </c>
      <c r="L15" s="3051">
        <f>$A15*SUMIFS(Mercado_Receita!$P:$P,Mercado_Receita!$H:$H,'Mercado Supridas'!$C15,Mercado_Receita!$J:$J,"=SUPRIMENTO",Mercado_Receita!$D:$D,'Mercado Supridas'!G$3)</f>
        <v>0</v>
      </c>
      <c r="M15" s="3052">
        <f>$A15*SUMIFS(Mercado_Receita!$P:$P,Mercado_Receita!$H:$H,'Mercado Supridas'!$C15,Mercado_Receita!$J:$J,"=SUPRIMENTO",Mercado_Receita!$D:$D,'Mercado Supridas'!H$3)</f>
        <v>0</v>
      </c>
      <c r="O15" s="3059">
        <v>0</v>
      </c>
      <c r="P15" s="3060">
        <v>0</v>
      </c>
      <c r="Q15" s="3060">
        <v>0</v>
      </c>
      <c r="R15" s="3061">
        <v>0</v>
      </c>
      <c r="T15" s="3062" t="str">
        <f t="shared" si="1"/>
        <v>Cerbranorte</v>
      </c>
      <c r="U15" s="3063">
        <f t="shared" si="2"/>
        <v>0</v>
      </c>
      <c r="W15" s="3059">
        <f t="shared" si="0"/>
        <v>0</v>
      </c>
      <c r="X15" s="3060">
        <f t="shared" si="0"/>
        <v>0</v>
      </c>
      <c r="Y15" s="3060">
        <f t="shared" si="0"/>
        <v>0</v>
      </c>
      <c r="Z15" s="3061">
        <f t="shared" si="0"/>
        <v>0</v>
      </c>
    </row>
    <row r="16" spans="1:27">
      <c r="A16" s="3046">
        <f>IF(B16=CAPA!$B$6,1,0)</f>
        <v>0</v>
      </c>
      <c r="B16" s="3058" t="str">
        <f t="shared" si="3"/>
        <v>Celesc-Dis</v>
      </c>
      <c r="C16" s="3058" t="s">
        <v>2953</v>
      </c>
      <c r="D16" s="3048">
        <f>$A16*SUMIFS(Mercado_Receita!$N:$N,Mercado_Receita!$H:$H,'Mercado Supridas'!$C16,Mercado_Receita!$J:$J,"=SUPRIMENTO",Mercado_Receita!$D:$D,'Mercado Supridas'!D$3)</f>
        <v>0</v>
      </c>
      <c r="E16" s="3049">
        <f>$A16*SUMIFS(Mercado_Receita!$N:$N,Mercado_Receita!$H:$H,'Mercado Supridas'!$C16,Mercado_Receita!$J:$J,"=SUPRIMENTO",Mercado_Receita!$D:$D,'Mercado Supridas'!E$3)</f>
        <v>0</v>
      </c>
      <c r="F16" s="3049">
        <f>$A16*SUMIFS(Mercado_Receita!$N:$N,Mercado_Receita!$H:$H,'Mercado Supridas'!$C16,Mercado_Receita!$J:$J,"=SUPRIMENTO",Mercado_Receita!$D:$D,'Mercado Supridas'!F$3)</f>
        <v>0</v>
      </c>
      <c r="G16" s="3049">
        <f>$A16*SUMIFS(Mercado_Receita!$N:$N,Mercado_Receita!$H:$H,'Mercado Supridas'!$C16,Mercado_Receita!$J:$J,"=SUPRIMENTO",Mercado_Receita!$D:$D,'Mercado Supridas'!G$3)</f>
        <v>0</v>
      </c>
      <c r="H16" s="3049">
        <f>$A16*SUMIFS(Mercado_Receita!$N:$N,Mercado_Receita!$H:$H,'Mercado Supridas'!$C16,Mercado_Receita!$J:$J,"=SUPRIMENTO",Mercado_Receita!$D:$D,'Mercado Supridas'!H$3)</f>
        <v>0</v>
      </c>
      <c r="I16" s="3050">
        <f>$A16*SUMIFS(Mercado_Receita!$P:$P,Mercado_Receita!$H:$H,'Mercado Supridas'!$C16,Mercado_Receita!$J:$J,"=SUPRIMENTO",Mercado_Receita!$D:$D,'Mercado Supridas'!D$3)</f>
        <v>0</v>
      </c>
      <c r="J16" s="3051">
        <f>$A16*SUMIFS(Mercado_Receita!$P:$P,Mercado_Receita!$H:$H,'Mercado Supridas'!$C16,Mercado_Receita!$J:$J,"=SUPRIMENTO",Mercado_Receita!$D:$D,'Mercado Supridas'!E$3)</f>
        <v>0</v>
      </c>
      <c r="K16" s="3051">
        <f>$A16*SUMIFS(Mercado_Receita!$P:$P,Mercado_Receita!$H:$H,'Mercado Supridas'!$C16,Mercado_Receita!$J:$J,"=SUPRIMENTO",Mercado_Receita!$D:$D,'Mercado Supridas'!F$3)</f>
        <v>0</v>
      </c>
      <c r="L16" s="3051">
        <f>$A16*SUMIFS(Mercado_Receita!$P:$P,Mercado_Receita!$H:$H,'Mercado Supridas'!$C16,Mercado_Receita!$J:$J,"=SUPRIMENTO",Mercado_Receita!$D:$D,'Mercado Supridas'!G$3)</f>
        <v>0</v>
      </c>
      <c r="M16" s="3052">
        <f>$A16*SUMIFS(Mercado_Receita!$P:$P,Mercado_Receita!$H:$H,'Mercado Supridas'!$C16,Mercado_Receita!$J:$J,"=SUPRIMENTO",Mercado_Receita!$D:$D,'Mercado Supridas'!H$3)</f>
        <v>0</v>
      </c>
      <c r="O16" s="3059">
        <v>0</v>
      </c>
      <c r="P16" s="3060">
        <v>0</v>
      </c>
      <c r="Q16" s="3060">
        <v>0</v>
      </c>
      <c r="R16" s="3061">
        <v>0</v>
      </c>
      <c r="T16" s="3062" t="str">
        <f t="shared" si="1"/>
        <v>Cerej</v>
      </c>
      <c r="U16" s="3063">
        <f t="shared" si="2"/>
        <v>0</v>
      </c>
      <c r="W16" s="3059">
        <f t="shared" si="0"/>
        <v>0</v>
      </c>
      <c r="X16" s="3060">
        <f t="shared" si="0"/>
        <v>0</v>
      </c>
      <c r="Y16" s="3060">
        <f t="shared" si="0"/>
        <v>0</v>
      </c>
      <c r="Z16" s="3061">
        <f t="shared" si="0"/>
        <v>0</v>
      </c>
    </row>
    <row r="17" spans="1:26">
      <c r="A17" s="3046">
        <f>IF(B17=CAPA!$B$6,1,0)</f>
        <v>0</v>
      </c>
      <c r="B17" s="3058" t="str">
        <f t="shared" si="3"/>
        <v>Celesc-Dis</v>
      </c>
      <c r="C17" s="3058" t="s">
        <v>2954</v>
      </c>
      <c r="D17" s="3048">
        <f>$A17*SUMIFS(Mercado_Receita!$N:$N,Mercado_Receita!$H:$H,'Mercado Supridas'!$C17,Mercado_Receita!$J:$J,"=SUPRIMENTO",Mercado_Receita!$D:$D,'Mercado Supridas'!D$3)</f>
        <v>0</v>
      </c>
      <c r="E17" s="3049">
        <f>$A17*SUMIFS(Mercado_Receita!$N:$N,Mercado_Receita!$H:$H,'Mercado Supridas'!$C17,Mercado_Receita!$J:$J,"=SUPRIMENTO",Mercado_Receita!$D:$D,'Mercado Supridas'!E$3)</f>
        <v>0</v>
      </c>
      <c r="F17" s="3049">
        <f>$A17*SUMIFS(Mercado_Receita!$N:$N,Mercado_Receita!$H:$H,'Mercado Supridas'!$C17,Mercado_Receita!$J:$J,"=SUPRIMENTO",Mercado_Receita!$D:$D,'Mercado Supridas'!F$3)</f>
        <v>0</v>
      </c>
      <c r="G17" s="3049">
        <f>$A17*SUMIFS(Mercado_Receita!$N:$N,Mercado_Receita!$H:$H,'Mercado Supridas'!$C17,Mercado_Receita!$J:$J,"=SUPRIMENTO",Mercado_Receita!$D:$D,'Mercado Supridas'!G$3)</f>
        <v>0</v>
      </c>
      <c r="H17" s="3049">
        <f>$A17*SUMIFS(Mercado_Receita!$N:$N,Mercado_Receita!$H:$H,'Mercado Supridas'!$C17,Mercado_Receita!$J:$J,"=SUPRIMENTO",Mercado_Receita!$D:$D,'Mercado Supridas'!H$3)</f>
        <v>0</v>
      </c>
      <c r="I17" s="3050">
        <f>$A17*SUMIFS(Mercado_Receita!$P:$P,Mercado_Receita!$H:$H,'Mercado Supridas'!$C17,Mercado_Receita!$J:$J,"=SUPRIMENTO",Mercado_Receita!$D:$D,'Mercado Supridas'!D$3)</f>
        <v>0</v>
      </c>
      <c r="J17" s="3051">
        <f>$A17*SUMIFS(Mercado_Receita!$P:$P,Mercado_Receita!$H:$H,'Mercado Supridas'!$C17,Mercado_Receita!$J:$J,"=SUPRIMENTO",Mercado_Receita!$D:$D,'Mercado Supridas'!E$3)</f>
        <v>0</v>
      </c>
      <c r="K17" s="3051">
        <f>$A17*SUMIFS(Mercado_Receita!$P:$P,Mercado_Receita!$H:$H,'Mercado Supridas'!$C17,Mercado_Receita!$J:$J,"=SUPRIMENTO",Mercado_Receita!$D:$D,'Mercado Supridas'!F$3)</f>
        <v>0</v>
      </c>
      <c r="L17" s="3051">
        <f>$A17*SUMIFS(Mercado_Receita!$P:$P,Mercado_Receita!$H:$H,'Mercado Supridas'!$C17,Mercado_Receita!$J:$J,"=SUPRIMENTO",Mercado_Receita!$D:$D,'Mercado Supridas'!G$3)</f>
        <v>0</v>
      </c>
      <c r="M17" s="3052">
        <f>$A17*SUMIFS(Mercado_Receita!$P:$P,Mercado_Receita!$H:$H,'Mercado Supridas'!$C17,Mercado_Receita!$J:$J,"=SUPRIMENTO",Mercado_Receita!$D:$D,'Mercado Supridas'!H$3)</f>
        <v>0</v>
      </c>
      <c r="O17" s="3059">
        <v>0</v>
      </c>
      <c r="P17" s="3060">
        <v>0</v>
      </c>
      <c r="Q17" s="3060">
        <v>0</v>
      </c>
      <c r="R17" s="3061">
        <v>0</v>
      </c>
      <c r="T17" s="3062" t="str">
        <f t="shared" si="1"/>
        <v>Cergal</v>
      </c>
      <c r="U17" s="3063">
        <f t="shared" si="2"/>
        <v>0</v>
      </c>
      <c r="W17" s="3059">
        <f t="shared" si="0"/>
        <v>0</v>
      </c>
      <c r="X17" s="3060">
        <f t="shared" si="0"/>
        <v>0</v>
      </c>
      <c r="Y17" s="3060">
        <f t="shared" si="0"/>
        <v>0</v>
      </c>
      <c r="Z17" s="3061">
        <f t="shared" si="0"/>
        <v>0</v>
      </c>
    </row>
    <row r="18" spans="1:26">
      <c r="A18" s="3046">
        <f>IF(B18=CAPA!$B$6,1,0)</f>
        <v>0</v>
      </c>
      <c r="B18" s="3058" t="str">
        <f t="shared" si="3"/>
        <v>Celesc-Dis</v>
      </c>
      <c r="C18" s="3058" t="s">
        <v>2955</v>
      </c>
      <c r="D18" s="3048">
        <f>$A18*SUMIFS(Mercado_Receita!$N:$N,Mercado_Receita!$H:$H,'Mercado Supridas'!$C18,Mercado_Receita!$J:$J,"=SUPRIMENTO",Mercado_Receita!$D:$D,'Mercado Supridas'!D$3)</f>
        <v>0</v>
      </c>
      <c r="E18" s="3049">
        <f>$A18*SUMIFS(Mercado_Receita!$N:$N,Mercado_Receita!$H:$H,'Mercado Supridas'!$C18,Mercado_Receita!$J:$J,"=SUPRIMENTO",Mercado_Receita!$D:$D,'Mercado Supridas'!E$3)</f>
        <v>0</v>
      </c>
      <c r="F18" s="3049">
        <f>$A18*SUMIFS(Mercado_Receita!$N:$N,Mercado_Receita!$H:$H,'Mercado Supridas'!$C18,Mercado_Receita!$J:$J,"=SUPRIMENTO",Mercado_Receita!$D:$D,'Mercado Supridas'!F$3)</f>
        <v>0</v>
      </c>
      <c r="G18" s="3049">
        <f>$A18*SUMIFS(Mercado_Receita!$N:$N,Mercado_Receita!$H:$H,'Mercado Supridas'!$C18,Mercado_Receita!$J:$J,"=SUPRIMENTO",Mercado_Receita!$D:$D,'Mercado Supridas'!G$3)</f>
        <v>0</v>
      </c>
      <c r="H18" s="3049">
        <f>$A18*SUMIFS(Mercado_Receita!$N:$N,Mercado_Receita!$H:$H,'Mercado Supridas'!$C18,Mercado_Receita!$J:$J,"=SUPRIMENTO",Mercado_Receita!$D:$D,'Mercado Supridas'!H$3)</f>
        <v>0</v>
      </c>
      <c r="I18" s="3050">
        <f>$A18*SUMIFS(Mercado_Receita!$P:$P,Mercado_Receita!$H:$H,'Mercado Supridas'!$C18,Mercado_Receita!$J:$J,"=SUPRIMENTO",Mercado_Receita!$D:$D,'Mercado Supridas'!D$3)</f>
        <v>0</v>
      </c>
      <c r="J18" s="3051">
        <f>$A18*SUMIFS(Mercado_Receita!$P:$P,Mercado_Receita!$H:$H,'Mercado Supridas'!$C18,Mercado_Receita!$J:$J,"=SUPRIMENTO",Mercado_Receita!$D:$D,'Mercado Supridas'!E$3)</f>
        <v>0</v>
      </c>
      <c r="K18" s="3051">
        <f>$A18*SUMIFS(Mercado_Receita!$P:$P,Mercado_Receita!$H:$H,'Mercado Supridas'!$C18,Mercado_Receita!$J:$J,"=SUPRIMENTO",Mercado_Receita!$D:$D,'Mercado Supridas'!F$3)</f>
        <v>0</v>
      </c>
      <c r="L18" s="3051">
        <f>$A18*SUMIFS(Mercado_Receita!$P:$P,Mercado_Receita!$H:$H,'Mercado Supridas'!$C18,Mercado_Receita!$J:$J,"=SUPRIMENTO",Mercado_Receita!$D:$D,'Mercado Supridas'!G$3)</f>
        <v>0</v>
      </c>
      <c r="M18" s="3052">
        <f>$A18*SUMIFS(Mercado_Receita!$P:$P,Mercado_Receita!$H:$H,'Mercado Supridas'!$C18,Mercado_Receita!$J:$J,"=SUPRIMENTO",Mercado_Receita!$D:$D,'Mercado Supridas'!H$3)</f>
        <v>0</v>
      </c>
      <c r="O18" s="3059">
        <v>0</v>
      </c>
      <c r="P18" s="3060">
        <v>0</v>
      </c>
      <c r="Q18" s="3060">
        <v>0</v>
      </c>
      <c r="R18" s="3061">
        <v>0</v>
      </c>
      <c r="T18" s="3062" t="str">
        <f t="shared" si="1"/>
        <v>Cergapa</v>
      </c>
      <c r="U18" s="3063">
        <f t="shared" si="2"/>
        <v>0</v>
      </c>
      <c r="W18" s="3059">
        <f t="shared" si="0"/>
        <v>0</v>
      </c>
      <c r="X18" s="3060">
        <f t="shared" si="0"/>
        <v>0</v>
      </c>
      <c r="Y18" s="3060">
        <f t="shared" si="0"/>
        <v>0</v>
      </c>
      <c r="Z18" s="3061">
        <f t="shared" si="0"/>
        <v>0</v>
      </c>
    </row>
    <row r="19" spans="1:26">
      <c r="A19" s="3046">
        <f>IF(B19=CAPA!$B$6,1,0)</f>
        <v>0</v>
      </c>
      <c r="B19" s="3058" t="str">
        <f t="shared" si="3"/>
        <v>Celesc-Dis</v>
      </c>
      <c r="C19" s="3058" t="s">
        <v>2956</v>
      </c>
      <c r="D19" s="3048">
        <f>$A19*SUMIFS(Mercado_Receita!$N:$N,Mercado_Receita!$H:$H,'Mercado Supridas'!$C19,Mercado_Receita!$J:$J,"=SUPRIMENTO",Mercado_Receita!$D:$D,'Mercado Supridas'!D$3)</f>
        <v>0</v>
      </c>
      <c r="E19" s="3049">
        <f>$A19*SUMIFS(Mercado_Receita!$N:$N,Mercado_Receita!$H:$H,'Mercado Supridas'!$C19,Mercado_Receita!$J:$J,"=SUPRIMENTO",Mercado_Receita!$D:$D,'Mercado Supridas'!E$3)</f>
        <v>0</v>
      </c>
      <c r="F19" s="3049">
        <f>$A19*SUMIFS(Mercado_Receita!$N:$N,Mercado_Receita!$H:$H,'Mercado Supridas'!$C19,Mercado_Receita!$J:$J,"=SUPRIMENTO",Mercado_Receita!$D:$D,'Mercado Supridas'!F$3)</f>
        <v>0</v>
      </c>
      <c r="G19" s="3049">
        <f>$A19*SUMIFS(Mercado_Receita!$N:$N,Mercado_Receita!$H:$H,'Mercado Supridas'!$C19,Mercado_Receita!$J:$J,"=SUPRIMENTO",Mercado_Receita!$D:$D,'Mercado Supridas'!G$3)</f>
        <v>0</v>
      </c>
      <c r="H19" s="3049">
        <f>$A19*SUMIFS(Mercado_Receita!$N:$N,Mercado_Receita!$H:$H,'Mercado Supridas'!$C19,Mercado_Receita!$J:$J,"=SUPRIMENTO",Mercado_Receita!$D:$D,'Mercado Supridas'!H$3)</f>
        <v>0</v>
      </c>
      <c r="I19" s="3050">
        <f>$A19*SUMIFS(Mercado_Receita!$P:$P,Mercado_Receita!$H:$H,'Mercado Supridas'!$C19,Mercado_Receita!$J:$J,"=SUPRIMENTO",Mercado_Receita!$D:$D,'Mercado Supridas'!D$3)</f>
        <v>0</v>
      </c>
      <c r="J19" s="3051">
        <f>$A19*SUMIFS(Mercado_Receita!$P:$P,Mercado_Receita!$H:$H,'Mercado Supridas'!$C19,Mercado_Receita!$J:$J,"=SUPRIMENTO",Mercado_Receita!$D:$D,'Mercado Supridas'!E$3)</f>
        <v>0</v>
      </c>
      <c r="K19" s="3051">
        <f>$A19*SUMIFS(Mercado_Receita!$P:$P,Mercado_Receita!$H:$H,'Mercado Supridas'!$C19,Mercado_Receita!$J:$J,"=SUPRIMENTO",Mercado_Receita!$D:$D,'Mercado Supridas'!F$3)</f>
        <v>0</v>
      </c>
      <c r="L19" s="3051">
        <f>$A19*SUMIFS(Mercado_Receita!$P:$P,Mercado_Receita!$H:$H,'Mercado Supridas'!$C19,Mercado_Receita!$J:$J,"=SUPRIMENTO",Mercado_Receita!$D:$D,'Mercado Supridas'!G$3)</f>
        <v>0</v>
      </c>
      <c r="M19" s="3052">
        <f>$A19*SUMIFS(Mercado_Receita!$P:$P,Mercado_Receita!$H:$H,'Mercado Supridas'!$C19,Mercado_Receita!$J:$J,"=SUPRIMENTO",Mercado_Receita!$D:$D,'Mercado Supridas'!H$3)</f>
        <v>0</v>
      </c>
      <c r="O19" s="3059">
        <v>0</v>
      </c>
      <c r="P19" s="3060">
        <v>0</v>
      </c>
      <c r="Q19" s="3060">
        <v>0</v>
      </c>
      <c r="R19" s="3061">
        <v>0</v>
      </c>
      <c r="T19" s="3062" t="str">
        <f t="shared" si="1"/>
        <v>Cergral</v>
      </c>
      <c r="U19" s="3063">
        <f t="shared" si="2"/>
        <v>0</v>
      </c>
      <c r="W19" s="3059">
        <f t="shared" si="0"/>
        <v>0</v>
      </c>
      <c r="X19" s="3060">
        <f t="shared" si="0"/>
        <v>0</v>
      </c>
      <c r="Y19" s="3060">
        <f t="shared" si="0"/>
        <v>0</v>
      </c>
      <c r="Z19" s="3061">
        <f t="shared" si="0"/>
        <v>0</v>
      </c>
    </row>
    <row r="20" spans="1:26">
      <c r="A20" s="3046">
        <f>IF(B20=CAPA!$B$6,1,0)</f>
        <v>0</v>
      </c>
      <c r="B20" s="3058" t="str">
        <f t="shared" si="3"/>
        <v>Celesc-Dis</v>
      </c>
      <c r="C20" s="3058" t="s">
        <v>2957</v>
      </c>
      <c r="D20" s="3048">
        <f>$A20*SUMIFS(Mercado_Receita!$N:$N,Mercado_Receita!$H:$H,'Mercado Supridas'!$C20,Mercado_Receita!$J:$J,"=SUPRIMENTO",Mercado_Receita!$D:$D,'Mercado Supridas'!D$3)</f>
        <v>0</v>
      </c>
      <c r="E20" s="3049">
        <f>$A20*SUMIFS(Mercado_Receita!$N:$N,Mercado_Receita!$H:$H,'Mercado Supridas'!$C20,Mercado_Receita!$J:$J,"=SUPRIMENTO",Mercado_Receita!$D:$D,'Mercado Supridas'!E$3)</f>
        <v>0</v>
      </c>
      <c r="F20" s="3049">
        <f>$A20*SUMIFS(Mercado_Receita!$N:$N,Mercado_Receita!$H:$H,'Mercado Supridas'!$C20,Mercado_Receita!$J:$J,"=SUPRIMENTO",Mercado_Receita!$D:$D,'Mercado Supridas'!F$3)</f>
        <v>0</v>
      </c>
      <c r="G20" s="3049">
        <f>$A20*SUMIFS(Mercado_Receita!$N:$N,Mercado_Receita!$H:$H,'Mercado Supridas'!$C20,Mercado_Receita!$J:$J,"=SUPRIMENTO",Mercado_Receita!$D:$D,'Mercado Supridas'!G$3)</f>
        <v>0</v>
      </c>
      <c r="H20" s="3049">
        <f>$A20*SUMIFS(Mercado_Receita!$N:$N,Mercado_Receita!$H:$H,'Mercado Supridas'!$C20,Mercado_Receita!$J:$J,"=SUPRIMENTO",Mercado_Receita!$D:$D,'Mercado Supridas'!H$3)</f>
        <v>0</v>
      </c>
      <c r="I20" s="3050">
        <f>$A20*SUMIFS(Mercado_Receita!$P:$P,Mercado_Receita!$H:$H,'Mercado Supridas'!$C20,Mercado_Receita!$J:$J,"=SUPRIMENTO",Mercado_Receita!$D:$D,'Mercado Supridas'!D$3)</f>
        <v>0</v>
      </c>
      <c r="J20" s="3051">
        <f>$A20*SUMIFS(Mercado_Receita!$P:$P,Mercado_Receita!$H:$H,'Mercado Supridas'!$C20,Mercado_Receita!$J:$J,"=SUPRIMENTO",Mercado_Receita!$D:$D,'Mercado Supridas'!E$3)</f>
        <v>0</v>
      </c>
      <c r="K20" s="3051">
        <f>$A20*SUMIFS(Mercado_Receita!$P:$P,Mercado_Receita!$H:$H,'Mercado Supridas'!$C20,Mercado_Receita!$J:$J,"=SUPRIMENTO",Mercado_Receita!$D:$D,'Mercado Supridas'!F$3)</f>
        <v>0</v>
      </c>
      <c r="L20" s="3051">
        <f>$A20*SUMIFS(Mercado_Receita!$P:$P,Mercado_Receita!$H:$H,'Mercado Supridas'!$C20,Mercado_Receita!$J:$J,"=SUPRIMENTO",Mercado_Receita!$D:$D,'Mercado Supridas'!G$3)</f>
        <v>0</v>
      </c>
      <c r="M20" s="3052">
        <f>$A20*SUMIFS(Mercado_Receita!$P:$P,Mercado_Receita!$H:$H,'Mercado Supridas'!$C20,Mercado_Receita!$J:$J,"=SUPRIMENTO",Mercado_Receita!$D:$D,'Mercado Supridas'!H$3)</f>
        <v>0</v>
      </c>
      <c r="O20" s="3059">
        <v>0</v>
      </c>
      <c r="P20" s="3060">
        <v>0</v>
      </c>
      <c r="Q20" s="3060">
        <v>0</v>
      </c>
      <c r="R20" s="3061">
        <v>0</v>
      </c>
      <c r="T20" s="3062" t="str">
        <f t="shared" si="1"/>
        <v>Cermoful</v>
      </c>
      <c r="U20" s="3063">
        <f t="shared" si="2"/>
        <v>0</v>
      </c>
      <c r="W20" s="3059">
        <f t="shared" si="0"/>
        <v>0</v>
      </c>
      <c r="X20" s="3060">
        <f t="shared" si="0"/>
        <v>0</v>
      </c>
      <c r="Y20" s="3060">
        <f t="shared" si="0"/>
        <v>0</v>
      </c>
      <c r="Z20" s="3061">
        <f t="shared" si="0"/>
        <v>0</v>
      </c>
    </row>
    <row r="21" spans="1:26">
      <c r="A21" s="3046">
        <f>IF(B21=CAPA!$B$6,1,0)</f>
        <v>0</v>
      </c>
      <c r="B21" s="3058" t="str">
        <f t="shared" si="3"/>
        <v>Celesc-Dis</v>
      </c>
      <c r="C21" s="3058" t="s">
        <v>2958</v>
      </c>
      <c r="D21" s="3048">
        <f>$A21*SUMIFS(Mercado_Receita!$N:$N,Mercado_Receita!$H:$H,'Mercado Supridas'!$C21,Mercado_Receita!$J:$J,"=SUPRIMENTO",Mercado_Receita!$D:$D,'Mercado Supridas'!D$3)</f>
        <v>0</v>
      </c>
      <c r="E21" s="3049">
        <f>$A21*SUMIFS(Mercado_Receita!$N:$N,Mercado_Receita!$H:$H,'Mercado Supridas'!$C21,Mercado_Receita!$J:$J,"=SUPRIMENTO",Mercado_Receita!$D:$D,'Mercado Supridas'!E$3)</f>
        <v>0</v>
      </c>
      <c r="F21" s="3049">
        <f>$A21*SUMIFS(Mercado_Receita!$N:$N,Mercado_Receita!$H:$H,'Mercado Supridas'!$C21,Mercado_Receita!$J:$J,"=SUPRIMENTO",Mercado_Receita!$D:$D,'Mercado Supridas'!F$3)</f>
        <v>0</v>
      </c>
      <c r="G21" s="3049">
        <f>$A21*SUMIFS(Mercado_Receita!$N:$N,Mercado_Receita!$H:$H,'Mercado Supridas'!$C21,Mercado_Receita!$J:$J,"=SUPRIMENTO",Mercado_Receita!$D:$D,'Mercado Supridas'!G$3)</f>
        <v>0</v>
      </c>
      <c r="H21" s="3049">
        <f>$A21*SUMIFS(Mercado_Receita!$N:$N,Mercado_Receita!$H:$H,'Mercado Supridas'!$C21,Mercado_Receita!$J:$J,"=SUPRIMENTO",Mercado_Receita!$D:$D,'Mercado Supridas'!H$3)</f>
        <v>0</v>
      </c>
      <c r="I21" s="3050">
        <f>$A21*SUMIFS(Mercado_Receita!$P:$P,Mercado_Receita!$H:$H,'Mercado Supridas'!$C21,Mercado_Receita!$J:$J,"=SUPRIMENTO",Mercado_Receita!$D:$D,'Mercado Supridas'!D$3)</f>
        <v>0</v>
      </c>
      <c r="J21" s="3051">
        <f>$A21*SUMIFS(Mercado_Receita!$P:$P,Mercado_Receita!$H:$H,'Mercado Supridas'!$C21,Mercado_Receita!$J:$J,"=SUPRIMENTO",Mercado_Receita!$D:$D,'Mercado Supridas'!E$3)</f>
        <v>0</v>
      </c>
      <c r="K21" s="3051">
        <f>$A21*SUMIFS(Mercado_Receita!$P:$P,Mercado_Receita!$H:$H,'Mercado Supridas'!$C21,Mercado_Receita!$J:$J,"=SUPRIMENTO",Mercado_Receita!$D:$D,'Mercado Supridas'!F$3)</f>
        <v>0</v>
      </c>
      <c r="L21" s="3051">
        <f>$A21*SUMIFS(Mercado_Receita!$P:$P,Mercado_Receita!$H:$H,'Mercado Supridas'!$C21,Mercado_Receita!$J:$J,"=SUPRIMENTO",Mercado_Receita!$D:$D,'Mercado Supridas'!G$3)</f>
        <v>0</v>
      </c>
      <c r="M21" s="3052">
        <f>$A21*SUMIFS(Mercado_Receita!$P:$P,Mercado_Receita!$H:$H,'Mercado Supridas'!$C21,Mercado_Receita!$J:$J,"=SUPRIMENTO",Mercado_Receita!$D:$D,'Mercado Supridas'!H$3)</f>
        <v>0</v>
      </c>
      <c r="O21" s="3059">
        <v>0</v>
      </c>
      <c r="P21" s="3060">
        <v>0</v>
      </c>
      <c r="Q21" s="3060">
        <v>0</v>
      </c>
      <c r="R21" s="3061">
        <v>0</v>
      </c>
      <c r="T21" s="3062" t="str">
        <f t="shared" si="1"/>
        <v>Cerpalo</v>
      </c>
      <c r="U21" s="3063">
        <f t="shared" si="2"/>
        <v>0</v>
      </c>
      <c r="W21" s="3059">
        <f t="shared" si="0"/>
        <v>0</v>
      </c>
      <c r="X21" s="3060">
        <f t="shared" si="0"/>
        <v>0</v>
      </c>
      <c r="Y21" s="3060">
        <f t="shared" si="0"/>
        <v>0</v>
      </c>
      <c r="Z21" s="3061">
        <f t="shared" si="0"/>
        <v>0</v>
      </c>
    </row>
    <row r="22" spans="1:26">
      <c r="A22" s="3046">
        <f>IF(B22=CAPA!$B$6,1,0)</f>
        <v>0</v>
      </c>
      <c r="B22" s="3058" t="str">
        <f t="shared" si="3"/>
        <v>Celesc-Dis</v>
      </c>
      <c r="C22" s="3058" t="s">
        <v>2959</v>
      </c>
      <c r="D22" s="3048">
        <f>$A22*SUMIFS(Mercado_Receita!$N:$N,Mercado_Receita!$H:$H,'Mercado Supridas'!$C22,Mercado_Receita!$J:$J,"=SUPRIMENTO",Mercado_Receita!$D:$D,'Mercado Supridas'!D$3)</f>
        <v>0</v>
      </c>
      <c r="E22" s="3049">
        <f>$A22*SUMIFS(Mercado_Receita!$N:$N,Mercado_Receita!$H:$H,'Mercado Supridas'!$C22,Mercado_Receita!$J:$J,"=SUPRIMENTO",Mercado_Receita!$D:$D,'Mercado Supridas'!E$3)</f>
        <v>0</v>
      </c>
      <c r="F22" s="3049">
        <f>$A22*SUMIFS(Mercado_Receita!$N:$N,Mercado_Receita!$H:$H,'Mercado Supridas'!$C22,Mercado_Receita!$J:$J,"=SUPRIMENTO",Mercado_Receita!$D:$D,'Mercado Supridas'!F$3)</f>
        <v>0</v>
      </c>
      <c r="G22" s="3049">
        <f>$A22*SUMIFS(Mercado_Receita!$N:$N,Mercado_Receita!$H:$H,'Mercado Supridas'!$C22,Mercado_Receita!$J:$J,"=SUPRIMENTO",Mercado_Receita!$D:$D,'Mercado Supridas'!G$3)</f>
        <v>0</v>
      </c>
      <c r="H22" s="3049">
        <f>$A22*SUMIFS(Mercado_Receita!$N:$N,Mercado_Receita!$H:$H,'Mercado Supridas'!$C22,Mercado_Receita!$J:$J,"=SUPRIMENTO",Mercado_Receita!$D:$D,'Mercado Supridas'!H$3)</f>
        <v>0</v>
      </c>
      <c r="I22" s="3050">
        <f>$A22*SUMIFS(Mercado_Receita!$P:$P,Mercado_Receita!$H:$H,'Mercado Supridas'!$C22,Mercado_Receita!$J:$J,"=SUPRIMENTO",Mercado_Receita!$D:$D,'Mercado Supridas'!D$3)</f>
        <v>0</v>
      </c>
      <c r="J22" s="3051">
        <f>$A22*SUMIFS(Mercado_Receita!$P:$P,Mercado_Receita!$H:$H,'Mercado Supridas'!$C22,Mercado_Receita!$J:$J,"=SUPRIMENTO",Mercado_Receita!$D:$D,'Mercado Supridas'!E$3)</f>
        <v>0</v>
      </c>
      <c r="K22" s="3051">
        <f>$A22*SUMIFS(Mercado_Receita!$P:$P,Mercado_Receita!$H:$H,'Mercado Supridas'!$C22,Mercado_Receita!$J:$J,"=SUPRIMENTO",Mercado_Receita!$D:$D,'Mercado Supridas'!F$3)</f>
        <v>0</v>
      </c>
      <c r="L22" s="3051">
        <f>$A22*SUMIFS(Mercado_Receita!$P:$P,Mercado_Receita!$H:$H,'Mercado Supridas'!$C22,Mercado_Receita!$J:$J,"=SUPRIMENTO",Mercado_Receita!$D:$D,'Mercado Supridas'!G$3)</f>
        <v>0</v>
      </c>
      <c r="M22" s="3052">
        <f>$A22*SUMIFS(Mercado_Receita!$P:$P,Mercado_Receita!$H:$H,'Mercado Supridas'!$C22,Mercado_Receita!$J:$J,"=SUPRIMENTO",Mercado_Receita!$D:$D,'Mercado Supridas'!H$3)</f>
        <v>0</v>
      </c>
      <c r="O22" s="3059">
        <v>0</v>
      </c>
      <c r="P22" s="3060">
        <v>0</v>
      </c>
      <c r="Q22" s="3060">
        <v>0</v>
      </c>
      <c r="R22" s="3061">
        <v>0</v>
      </c>
      <c r="T22" s="3062" t="str">
        <f t="shared" si="1"/>
        <v>Cersad</v>
      </c>
      <c r="U22" s="3063">
        <f t="shared" si="2"/>
        <v>0</v>
      </c>
      <c r="W22" s="3059">
        <f t="shared" si="0"/>
        <v>0</v>
      </c>
      <c r="X22" s="3060">
        <f t="shared" si="0"/>
        <v>0</v>
      </c>
      <c r="Y22" s="3060">
        <f t="shared" si="0"/>
        <v>0</v>
      </c>
      <c r="Z22" s="3061">
        <f t="shared" si="0"/>
        <v>0</v>
      </c>
    </row>
    <row r="23" spans="1:26">
      <c r="A23" s="3046">
        <f>IF(B23=CAPA!$B$6,1,0)</f>
        <v>0</v>
      </c>
      <c r="B23" s="3058" t="str">
        <f t="shared" si="3"/>
        <v>Celesc-Dis</v>
      </c>
      <c r="C23" s="3058" t="s">
        <v>2960</v>
      </c>
      <c r="D23" s="3048">
        <f>$A23*SUMIFS(Mercado_Receita!$N:$N,Mercado_Receita!$H:$H,'Mercado Supridas'!$C23,Mercado_Receita!$J:$J,"=SUPRIMENTO",Mercado_Receita!$D:$D,'Mercado Supridas'!D$3)</f>
        <v>0</v>
      </c>
      <c r="E23" s="3049">
        <f>$A23*SUMIFS(Mercado_Receita!$N:$N,Mercado_Receita!$H:$H,'Mercado Supridas'!$C23,Mercado_Receita!$J:$J,"=SUPRIMENTO",Mercado_Receita!$D:$D,'Mercado Supridas'!E$3)</f>
        <v>0</v>
      </c>
      <c r="F23" s="3049">
        <f>$A23*SUMIFS(Mercado_Receita!$N:$N,Mercado_Receita!$H:$H,'Mercado Supridas'!$C23,Mercado_Receita!$J:$J,"=SUPRIMENTO",Mercado_Receita!$D:$D,'Mercado Supridas'!F$3)</f>
        <v>0</v>
      </c>
      <c r="G23" s="3049">
        <f>$A23*SUMIFS(Mercado_Receita!$N:$N,Mercado_Receita!$H:$H,'Mercado Supridas'!$C23,Mercado_Receita!$J:$J,"=SUPRIMENTO",Mercado_Receita!$D:$D,'Mercado Supridas'!G$3)</f>
        <v>0</v>
      </c>
      <c r="H23" s="3049">
        <f>$A23*SUMIFS(Mercado_Receita!$N:$N,Mercado_Receita!$H:$H,'Mercado Supridas'!$C23,Mercado_Receita!$J:$J,"=SUPRIMENTO",Mercado_Receita!$D:$D,'Mercado Supridas'!H$3)</f>
        <v>0</v>
      </c>
      <c r="I23" s="3050">
        <f>$A23*SUMIFS(Mercado_Receita!$P:$P,Mercado_Receita!$H:$H,'Mercado Supridas'!$C23,Mercado_Receita!$J:$J,"=SUPRIMENTO",Mercado_Receita!$D:$D,'Mercado Supridas'!D$3)</f>
        <v>0</v>
      </c>
      <c r="J23" s="3051">
        <f>$A23*SUMIFS(Mercado_Receita!$P:$P,Mercado_Receita!$H:$H,'Mercado Supridas'!$C23,Mercado_Receita!$J:$J,"=SUPRIMENTO",Mercado_Receita!$D:$D,'Mercado Supridas'!E$3)</f>
        <v>0</v>
      </c>
      <c r="K23" s="3051">
        <f>$A23*SUMIFS(Mercado_Receita!$P:$P,Mercado_Receita!$H:$H,'Mercado Supridas'!$C23,Mercado_Receita!$J:$J,"=SUPRIMENTO",Mercado_Receita!$D:$D,'Mercado Supridas'!F$3)</f>
        <v>0</v>
      </c>
      <c r="L23" s="3051">
        <f>$A23*SUMIFS(Mercado_Receita!$P:$P,Mercado_Receita!$H:$H,'Mercado Supridas'!$C23,Mercado_Receita!$J:$J,"=SUPRIMENTO",Mercado_Receita!$D:$D,'Mercado Supridas'!G$3)</f>
        <v>0</v>
      </c>
      <c r="M23" s="3052">
        <f>$A23*SUMIFS(Mercado_Receita!$P:$P,Mercado_Receita!$H:$H,'Mercado Supridas'!$C23,Mercado_Receita!$J:$J,"=SUPRIMENTO",Mercado_Receita!$D:$D,'Mercado Supridas'!H$3)</f>
        <v>0</v>
      </c>
      <c r="O23" s="3059">
        <v>0</v>
      </c>
      <c r="P23" s="3060">
        <v>0</v>
      </c>
      <c r="Q23" s="3060">
        <v>0</v>
      </c>
      <c r="R23" s="3061">
        <v>0</v>
      </c>
      <c r="T23" s="3062" t="str">
        <f t="shared" si="1"/>
        <v>Cersul</v>
      </c>
      <c r="U23" s="3063">
        <f t="shared" si="2"/>
        <v>0</v>
      </c>
      <c r="W23" s="3059">
        <f t="shared" si="0"/>
        <v>0</v>
      </c>
      <c r="X23" s="3060">
        <f t="shared" si="0"/>
        <v>0</v>
      </c>
      <c r="Y23" s="3060">
        <f t="shared" si="0"/>
        <v>0</v>
      </c>
      <c r="Z23" s="3061">
        <f t="shared" si="0"/>
        <v>0</v>
      </c>
    </row>
    <row r="24" spans="1:26">
      <c r="A24" s="3046">
        <f>IF(B24=CAPA!$B$6,1,0)</f>
        <v>0</v>
      </c>
      <c r="B24" s="3058" t="str">
        <f t="shared" si="3"/>
        <v>Celesc-Dis</v>
      </c>
      <c r="C24" s="3058" t="s">
        <v>2961</v>
      </c>
      <c r="D24" s="3048">
        <f>$A24*SUMIFS(Mercado_Receita!$N:$N,Mercado_Receita!$H:$H,'Mercado Supridas'!$C24,Mercado_Receita!$J:$J,"=SUPRIMENTO",Mercado_Receita!$D:$D,'Mercado Supridas'!D$3)</f>
        <v>0</v>
      </c>
      <c r="E24" s="3049">
        <f>$A24*SUMIFS(Mercado_Receita!$N:$N,Mercado_Receita!$H:$H,'Mercado Supridas'!$C24,Mercado_Receita!$J:$J,"=SUPRIMENTO",Mercado_Receita!$D:$D,'Mercado Supridas'!E$3)</f>
        <v>0</v>
      </c>
      <c r="F24" s="3049">
        <f>$A24*SUMIFS(Mercado_Receita!$N:$N,Mercado_Receita!$H:$H,'Mercado Supridas'!$C24,Mercado_Receita!$J:$J,"=SUPRIMENTO",Mercado_Receita!$D:$D,'Mercado Supridas'!F$3)</f>
        <v>0</v>
      </c>
      <c r="G24" s="3049">
        <f>$A24*SUMIFS(Mercado_Receita!$N:$N,Mercado_Receita!$H:$H,'Mercado Supridas'!$C24,Mercado_Receita!$J:$J,"=SUPRIMENTO",Mercado_Receita!$D:$D,'Mercado Supridas'!G$3)</f>
        <v>0</v>
      </c>
      <c r="H24" s="3049">
        <f>$A24*SUMIFS(Mercado_Receita!$N:$N,Mercado_Receita!$H:$H,'Mercado Supridas'!$C24,Mercado_Receita!$J:$J,"=SUPRIMENTO",Mercado_Receita!$D:$D,'Mercado Supridas'!H$3)</f>
        <v>0</v>
      </c>
      <c r="I24" s="3050">
        <f>$A24*SUMIFS(Mercado_Receita!$P:$P,Mercado_Receita!$H:$H,'Mercado Supridas'!$C24,Mercado_Receita!$J:$J,"=SUPRIMENTO",Mercado_Receita!$D:$D,'Mercado Supridas'!D$3)</f>
        <v>0</v>
      </c>
      <c r="J24" s="3051">
        <f>$A24*SUMIFS(Mercado_Receita!$P:$P,Mercado_Receita!$H:$H,'Mercado Supridas'!$C24,Mercado_Receita!$J:$J,"=SUPRIMENTO",Mercado_Receita!$D:$D,'Mercado Supridas'!E$3)</f>
        <v>0</v>
      </c>
      <c r="K24" s="3051">
        <f>$A24*SUMIFS(Mercado_Receita!$P:$P,Mercado_Receita!$H:$H,'Mercado Supridas'!$C24,Mercado_Receita!$J:$J,"=SUPRIMENTO",Mercado_Receita!$D:$D,'Mercado Supridas'!F$3)</f>
        <v>0</v>
      </c>
      <c r="L24" s="3051">
        <f>$A24*SUMIFS(Mercado_Receita!$P:$P,Mercado_Receita!$H:$H,'Mercado Supridas'!$C24,Mercado_Receita!$J:$J,"=SUPRIMENTO",Mercado_Receita!$D:$D,'Mercado Supridas'!G$3)</f>
        <v>0</v>
      </c>
      <c r="M24" s="3052">
        <f>$A24*SUMIFS(Mercado_Receita!$P:$P,Mercado_Receita!$H:$H,'Mercado Supridas'!$C24,Mercado_Receita!$J:$J,"=SUPRIMENTO",Mercado_Receita!$D:$D,'Mercado Supridas'!H$3)</f>
        <v>0</v>
      </c>
      <c r="O24" s="3059">
        <v>0</v>
      </c>
      <c r="P24" s="3060">
        <v>0</v>
      </c>
      <c r="Q24" s="3060">
        <v>0</v>
      </c>
      <c r="R24" s="3061">
        <v>0</v>
      </c>
      <c r="T24" s="3062" t="str">
        <f t="shared" si="1"/>
        <v>Certrel</v>
      </c>
      <c r="U24" s="3063">
        <f t="shared" si="2"/>
        <v>0</v>
      </c>
      <c r="W24" s="3059">
        <f t="shared" si="0"/>
        <v>0</v>
      </c>
      <c r="X24" s="3060">
        <f t="shared" si="0"/>
        <v>0</v>
      </c>
      <c r="Y24" s="3060">
        <f t="shared" si="0"/>
        <v>0</v>
      </c>
      <c r="Z24" s="3061">
        <f t="shared" si="0"/>
        <v>0</v>
      </c>
    </row>
    <row r="25" spans="1:26">
      <c r="A25" s="3046">
        <f>IF(B25=CAPA!$B$6,1,0)</f>
        <v>0</v>
      </c>
      <c r="B25" s="3058" t="str">
        <f t="shared" si="3"/>
        <v>Celesc-Dis</v>
      </c>
      <c r="C25" s="3058" t="s">
        <v>2962</v>
      </c>
      <c r="D25" s="3048">
        <f>$A25*SUMIFS(Mercado_Receita!$N:$N,Mercado_Receita!$H:$H,'Mercado Supridas'!$C25,Mercado_Receita!$J:$J,"=SUPRIMENTO",Mercado_Receita!$D:$D,'Mercado Supridas'!D$3)</f>
        <v>0</v>
      </c>
      <c r="E25" s="3049">
        <f>$A25*SUMIFS(Mercado_Receita!$N:$N,Mercado_Receita!$H:$H,'Mercado Supridas'!$C25,Mercado_Receita!$J:$J,"=SUPRIMENTO",Mercado_Receita!$D:$D,'Mercado Supridas'!E$3)</f>
        <v>0</v>
      </c>
      <c r="F25" s="3049">
        <f>$A25*SUMIFS(Mercado_Receita!$N:$N,Mercado_Receita!$H:$H,'Mercado Supridas'!$C25,Mercado_Receita!$J:$J,"=SUPRIMENTO",Mercado_Receita!$D:$D,'Mercado Supridas'!F$3)</f>
        <v>0</v>
      </c>
      <c r="G25" s="3049">
        <f>$A25*SUMIFS(Mercado_Receita!$N:$N,Mercado_Receita!$H:$H,'Mercado Supridas'!$C25,Mercado_Receita!$J:$J,"=SUPRIMENTO",Mercado_Receita!$D:$D,'Mercado Supridas'!G$3)</f>
        <v>0</v>
      </c>
      <c r="H25" s="3049">
        <f>$A25*SUMIFS(Mercado_Receita!$N:$N,Mercado_Receita!$H:$H,'Mercado Supridas'!$C25,Mercado_Receita!$J:$J,"=SUPRIMENTO",Mercado_Receita!$D:$D,'Mercado Supridas'!H$3)</f>
        <v>0</v>
      </c>
      <c r="I25" s="3050">
        <f>$A25*SUMIFS(Mercado_Receita!$P:$P,Mercado_Receita!$H:$H,'Mercado Supridas'!$C25,Mercado_Receita!$J:$J,"=SUPRIMENTO",Mercado_Receita!$D:$D,'Mercado Supridas'!D$3)</f>
        <v>0</v>
      </c>
      <c r="J25" s="3051">
        <f>$A25*SUMIFS(Mercado_Receita!$P:$P,Mercado_Receita!$H:$H,'Mercado Supridas'!$C25,Mercado_Receita!$J:$J,"=SUPRIMENTO",Mercado_Receita!$D:$D,'Mercado Supridas'!E$3)</f>
        <v>0</v>
      </c>
      <c r="K25" s="3051">
        <f>$A25*SUMIFS(Mercado_Receita!$P:$P,Mercado_Receita!$H:$H,'Mercado Supridas'!$C25,Mercado_Receita!$J:$J,"=SUPRIMENTO",Mercado_Receita!$D:$D,'Mercado Supridas'!F$3)</f>
        <v>0</v>
      </c>
      <c r="L25" s="3051">
        <f>$A25*SUMIFS(Mercado_Receita!$P:$P,Mercado_Receita!$H:$H,'Mercado Supridas'!$C25,Mercado_Receita!$J:$J,"=SUPRIMENTO",Mercado_Receita!$D:$D,'Mercado Supridas'!G$3)</f>
        <v>0</v>
      </c>
      <c r="M25" s="3052">
        <f>$A25*SUMIFS(Mercado_Receita!$P:$P,Mercado_Receita!$H:$H,'Mercado Supridas'!$C25,Mercado_Receita!$J:$J,"=SUPRIMENTO",Mercado_Receita!$D:$D,'Mercado Supridas'!H$3)</f>
        <v>0</v>
      </c>
      <c r="O25" s="3059">
        <v>0</v>
      </c>
      <c r="P25" s="3060">
        <v>0</v>
      </c>
      <c r="Q25" s="3060">
        <v>0</v>
      </c>
      <c r="R25" s="3061">
        <v>0</v>
      </c>
      <c r="T25" s="3062" t="str">
        <f t="shared" si="1"/>
        <v>Codesam</v>
      </c>
      <c r="U25" s="3063">
        <f t="shared" si="2"/>
        <v>0</v>
      </c>
      <c r="W25" s="3059">
        <f t="shared" si="0"/>
        <v>0</v>
      </c>
      <c r="X25" s="3060">
        <f t="shared" si="0"/>
        <v>0</v>
      </c>
      <c r="Y25" s="3060">
        <f t="shared" si="0"/>
        <v>0</v>
      </c>
      <c r="Z25" s="3061">
        <f t="shared" si="0"/>
        <v>0</v>
      </c>
    </row>
    <row r="26" spans="1:26">
      <c r="A26" s="3046">
        <f>IF(B26=CAPA!$B$6,1,0)</f>
        <v>0</v>
      </c>
      <c r="B26" s="3058" t="str">
        <f t="shared" si="3"/>
        <v>Celesc-Dis</v>
      </c>
      <c r="C26" s="3058" t="s">
        <v>2963</v>
      </c>
      <c r="D26" s="3048">
        <f>$A26*SUMIFS(Mercado_Receita!$N:$N,Mercado_Receita!$H:$H,'Mercado Supridas'!$C26,Mercado_Receita!$J:$J,"=SUPRIMENTO",Mercado_Receita!$D:$D,'Mercado Supridas'!D$3)</f>
        <v>0</v>
      </c>
      <c r="E26" s="3049">
        <f>$A26*SUMIFS(Mercado_Receita!$N:$N,Mercado_Receita!$H:$H,'Mercado Supridas'!$C26,Mercado_Receita!$J:$J,"=SUPRIMENTO",Mercado_Receita!$D:$D,'Mercado Supridas'!E$3)</f>
        <v>0</v>
      </c>
      <c r="F26" s="3049">
        <f>$A26*SUMIFS(Mercado_Receita!$N:$N,Mercado_Receita!$H:$H,'Mercado Supridas'!$C26,Mercado_Receita!$J:$J,"=SUPRIMENTO",Mercado_Receita!$D:$D,'Mercado Supridas'!F$3)</f>
        <v>0</v>
      </c>
      <c r="G26" s="3049">
        <f>$A26*SUMIFS(Mercado_Receita!$N:$N,Mercado_Receita!$H:$H,'Mercado Supridas'!$C26,Mercado_Receita!$J:$J,"=SUPRIMENTO",Mercado_Receita!$D:$D,'Mercado Supridas'!G$3)</f>
        <v>0</v>
      </c>
      <c r="H26" s="3049">
        <f>$A26*SUMIFS(Mercado_Receita!$N:$N,Mercado_Receita!$H:$H,'Mercado Supridas'!$C26,Mercado_Receita!$J:$J,"=SUPRIMENTO",Mercado_Receita!$D:$D,'Mercado Supridas'!H$3)</f>
        <v>0</v>
      </c>
      <c r="I26" s="3050">
        <f>$A26*SUMIFS(Mercado_Receita!$P:$P,Mercado_Receita!$H:$H,'Mercado Supridas'!$C26,Mercado_Receita!$J:$J,"=SUPRIMENTO",Mercado_Receita!$D:$D,'Mercado Supridas'!D$3)</f>
        <v>0</v>
      </c>
      <c r="J26" s="3051">
        <f>$A26*SUMIFS(Mercado_Receita!$P:$P,Mercado_Receita!$H:$H,'Mercado Supridas'!$C26,Mercado_Receita!$J:$J,"=SUPRIMENTO",Mercado_Receita!$D:$D,'Mercado Supridas'!E$3)</f>
        <v>0</v>
      </c>
      <c r="K26" s="3051">
        <f>$A26*SUMIFS(Mercado_Receita!$P:$P,Mercado_Receita!$H:$H,'Mercado Supridas'!$C26,Mercado_Receita!$J:$J,"=SUPRIMENTO",Mercado_Receita!$D:$D,'Mercado Supridas'!F$3)</f>
        <v>0</v>
      </c>
      <c r="L26" s="3051">
        <f>$A26*SUMIFS(Mercado_Receita!$P:$P,Mercado_Receita!$H:$H,'Mercado Supridas'!$C26,Mercado_Receita!$J:$J,"=SUPRIMENTO",Mercado_Receita!$D:$D,'Mercado Supridas'!G$3)</f>
        <v>0</v>
      </c>
      <c r="M26" s="3052">
        <f>$A26*SUMIFS(Mercado_Receita!$P:$P,Mercado_Receita!$H:$H,'Mercado Supridas'!$C26,Mercado_Receita!$J:$J,"=SUPRIMENTO",Mercado_Receita!$D:$D,'Mercado Supridas'!H$3)</f>
        <v>0</v>
      </c>
      <c r="O26" s="3059">
        <v>0</v>
      </c>
      <c r="P26" s="3060">
        <v>1</v>
      </c>
      <c r="Q26" s="3060">
        <v>0</v>
      </c>
      <c r="R26" s="3061">
        <v>0</v>
      </c>
      <c r="T26" s="3062" t="str">
        <f t="shared" si="1"/>
        <v>Coopera</v>
      </c>
      <c r="U26" s="3063">
        <f t="shared" si="2"/>
        <v>0</v>
      </c>
      <c r="W26" s="3059">
        <f t="shared" si="0"/>
        <v>0</v>
      </c>
      <c r="X26" s="3060">
        <f t="shared" si="0"/>
        <v>1</v>
      </c>
      <c r="Y26" s="3060">
        <f t="shared" si="0"/>
        <v>0</v>
      </c>
      <c r="Z26" s="3061">
        <f t="shared" si="0"/>
        <v>0</v>
      </c>
    </row>
    <row r="27" spans="1:26">
      <c r="A27" s="3046">
        <f>IF(B27=CAPA!$B$6,1,0)</f>
        <v>0</v>
      </c>
      <c r="B27" s="3058" t="str">
        <f t="shared" si="3"/>
        <v>Celesc-Dis</v>
      </c>
      <c r="C27" s="3058" t="s">
        <v>2964</v>
      </c>
      <c r="D27" s="3048">
        <f>$A27*SUMIFS(Mercado_Receita!$N:$N,Mercado_Receita!$H:$H,'Mercado Supridas'!$C27,Mercado_Receita!$J:$J,"=SUPRIMENTO",Mercado_Receita!$D:$D,'Mercado Supridas'!D$3)</f>
        <v>0</v>
      </c>
      <c r="E27" s="3049">
        <f>$A27*SUMIFS(Mercado_Receita!$N:$N,Mercado_Receita!$H:$H,'Mercado Supridas'!$C27,Mercado_Receita!$J:$J,"=SUPRIMENTO",Mercado_Receita!$D:$D,'Mercado Supridas'!E$3)</f>
        <v>0</v>
      </c>
      <c r="F27" s="3049">
        <f>$A27*SUMIFS(Mercado_Receita!$N:$N,Mercado_Receita!$H:$H,'Mercado Supridas'!$C27,Mercado_Receita!$J:$J,"=SUPRIMENTO",Mercado_Receita!$D:$D,'Mercado Supridas'!F$3)</f>
        <v>0</v>
      </c>
      <c r="G27" s="3049">
        <f>$A27*SUMIFS(Mercado_Receita!$N:$N,Mercado_Receita!$H:$H,'Mercado Supridas'!$C27,Mercado_Receita!$J:$J,"=SUPRIMENTO",Mercado_Receita!$D:$D,'Mercado Supridas'!G$3)</f>
        <v>0</v>
      </c>
      <c r="H27" s="3049">
        <f>$A27*SUMIFS(Mercado_Receita!$N:$N,Mercado_Receita!$H:$H,'Mercado Supridas'!$C27,Mercado_Receita!$J:$J,"=SUPRIMENTO",Mercado_Receita!$D:$D,'Mercado Supridas'!H$3)</f>
        <v>0</v>
      </c>
      <c r="I27" s="3050">
        <f>$A27*SUMIFS(Mercado_Receita!$P:$P,Mercado_Receita!$H:$H,'Mercado Supridas'!$C27,Mercado_Receita!$J:$J,"=SUPRIMENTO",Mercado_Receita!$D:$D,'Mercado Supridas'!D$3)</f>
        <v>0</v>
      </c>
      <c r="J27" s="3051">
        <f>$A27*SUMIFS(Mercado_Receita!$P:$P,Mercado_Receita!$H:$H,'Mercado Supridas'!$C27,Mercado_Receita!$J:$J,"=SUPRIMENTO",Mercado_Receita!$D:$D,'Mercado Supridas'!E$3)</f>
        <v>0</v>
      </c>
      <c r="K27" s="3051">
        <f>$A27*SUMIFS(Mercado_Receita!$P:$P,Mercado_Receita!$H:$H,'Mercado Supridas'!$C27,Mercado_Receita!$J:$J,"=SUPRIMENTO",Mercado_Receita!$D:$D,'Mercado Supridas'!F$3)</f>
        <v>0</v>
      </c>
      <c r="L27" s="3051">
        <f>$A27*SUMIFS(Mercado_Receita!$P:$P,Mercado_Receita!$H:$H,'Mercado Supridas'!$C27,Mercado_Receita!$J:$J,"=SUPRIMENTO",Mercado_Receita!$D:$D,'Mercado Supridas'!G$3)</f>
        <v>0</v>
      </c>
      <c r="M27" s="3052">
        <f>$A27*SUMIFS(Mercado_Receita!$P:$P,Mercado_Receita!$H:$H,'Mercado Supridas'!$C27,Mercado_Receita!$J:$J,"=SUPRIMENTO",Mercado_Receita!$D:$D,'Mercado Supridas'!H$3)</f>
        <v>0</v>
      </c>
      <c r="O27" s="3059">
        <v>0</v>
      </c>
      <c r="P27" s="3060">
        <v>0</v>
      </c>
      <c r="Q27" s="3060">
        <v>0</v>
      </c>
      <c r="R27" s="3061">
        <v>0</v>
      </c>
      <c r="T27" s="3062" t="str">
        <f t="shared" si="1"/>
        <v>Coopercocal</v>
      </c>
      <c r="U27" s="3063">
        <f t="shared" si="2"/>
        <v>0</v>
      </c>
      <c r="W27" s="3059">
        <f t="shared" si="0"/>
        <v>0</v>
      </c>
      <c r="X27" s="3060">
        <f t="shared" si="0"/>
        <v>0</v>
      </c>
      <c r="Y27" s="3060">
        <f t="shared" si="0"/>
        <v>0</v>
      </c>
      <c r="Z27" s="3061">
        <f t="shared" si="0"/>
        <v>0</v>
      </c>
    </row>
    <row r="28" spans="1:26">
      <c r="A28" s="3046">
        <f>IF(B28=CAPA!$B$6,1,0)</f>
        <v>0</v>
      </c>
      <c r="B28" s="3058" t="str">
        <f t="shared" si="3"/>
        <v>Celesc-Dis</v>
      </c>
      <c r="C28" s="3058" t="s">
        <v>2965</v>
      </c>
      <c r="D28" s="3048">
        <f>$A28*SUMIFS(Mercado_Receita!$N:$N,Mercado_Receita!$H:$H,'Mercado Supridas'!$C28,Mercado_Receita!$J:$J,"=SUPRIMENTO",Mercado_Receita!$D:$D,'Mercado Supridas'!D$3)</f>
        <v>0</v>
      </c>
      <c r="E28" s="3049">
        <f>$A28*SUMIFS(Mercado_Receita!$N:$N,Mercado_Receita!$H:$H,'Mercado Supridas'!$C28,Mercado_Receita!$J:$J,"=SUPRIMENTO",Mercado_Receita!$D:$D,'Mercado Supridas'!E$3)</f>
        <v>0</v>
      </c>
      <c r="F28" s="3049">
        <f>$A28*SUMIFS(Mercado_Receita!$N:$N,Mercado_Receita!$H:$H,'Mercado Supridas'!$C28,Mercado_Receita!$J:$J,"=SUPRIMENTO",Mercado_Receita!$D:$D,'Mercado Supridas'!F$3)</f>
        <v>0</v>
      </c>
      <c r="G28" s="3049">
        <f>$A28*SUMIFS(Mercado_Receita!$N:$N,Mercado_Receita!$H:$H,'Mercado Supridas'!$C28,Mercado_Receita!$J:$J,"=SUPRIMENTO",Mercado_Receita!$D:$D,'Mercado Supridas'!G$3)</f>
        <v>0</v>
      </c>
      <c r="H28" s="3049">
        <f>$A28*SUMIFS(Mercado_Receita!$N:$N,Mercado_Receita!$H:$H,'Mercado Supridas'!$C28,Mercado_Receita!$J:$J,"=SUPRIMENTO",Mercado_Receita!$D:$D,'Mercado Supridas'!H$3)</f>
        <v>0</v>
      </c>
      <c r="I28" s="3050">
        <f>$A28*SUMIFS(Mercado_Receita!$P:$P,Mercado_Receita!$H:$H,'Mercado Supridas'!$C28,Mercado_Receita!$J:$J,"=SUPRIMENTO",Mercado_Receita!$D:$D,'Mercado Supridas'!D$3)</f>
        <v>0</v>
      </c>
      <c r="J28" s="3051">
        <f>$A28*SUMIFS(Mercado_Receita!$P:$P,Mercado_Receita!$H:$H,'Mercado Supridas'!$C28,Mercado_Receita!$J:$J,"=SUPRIMENTO",Mercado_Receita!$D:$D,'Mercado Supridas'!E$3)</f>
        <v>0</v>
      </c>
      <c r="K28" s="3051">
        <f>$A28*SUMIFS(Mercado_Receita!$P:$P,Mercado_Receita!$H:$H,'Mercado Supridas'!$C28,Mercado_Receita!$J:$J,"=SUPRIMENTO",Mercado_Receita!$D:$D,'Mercado Supridas'!F$3)</f>
        <v>0</v>
      </c>
      <c r="L28" s="3051">
        <f>$A28*SUMIFS(Mercado_Receita!$P:$P,Mercado_Receita!$H:$H,'Mercado Supridas'!$C28,Mercado_Receita!$J:$J,"=SUPRIMENTO",Mercado_Receita!$D:$D,'Mercado Supridas'!G$3)</f>
        <v>0</v>
      </c>
      <c r="M28" s="3052">
        <f>$A28*SUMIFS(Mercado_Receita!$P:$P,Mercado_Receita!$H:$H,'Mercado Supridas'!$C28,Mercado_Receita!$J:$J,"=SUPRIMENTO",Mercado_Receita!$D:$D,'Mercado Supridas'!H$3)</f>
        <v>0</v>
      </c>
      <c r="O28" s="3059">
        <v>0</v>
      </c>
      <c r="P28" s="3060">
        <v>0</v>
      </c>
      <c r="Q28" s="3060">
        <v>0</v>
      </c>
      <c r="R28" s="3061">
        <v>0</v>
      </c>
      <c r="T28" s="3062" t="str">
        <f t="shared" si="1"/>
        <v>Coopermila</v>
      </c>
      <c r="U28" s="3063">
        <f t="shared" si="2"/>
        <v>0</v>
      </c>
      <c r="W28" s="3059">
        <f t="shared" si="0"/>
        <v>0</v>
      </c>
      <c r="X28" s="3060">
        <f t="shared" si="0"/>
        <v>0</v>
      </c>
      <c r="Y28" s="3060">
        <f t="shared" si="0"/>
        <v>0</v>
      </c>
      <c r="Z28" s="3061">
        <f t="shared" si="0"/>
        <v>0</v>
      </c>
    </row>
    <row r="29" spans="1:26">
      <c r="A29" s="3046">
        <f>IF(B29=CAPA!$B$6,1,0)</f>
        <v>0</v>
      </c>
      <c r="B29" s="3058" t="str">
        <f t="shared" si="3"/>
        <v>Celesc-Dis</v>
      </c>
      <c r="C29" s="3058" t="s">
        <v>2966</v>
      </c>
      <c r="D29" s="3048">
        <f>$A29*SUMIFS(Mercado_Receita!$N:$N,Mercado_Receita!$H:$H,'Mercado Supridas'!$C29,Mercado_Receita!$J:$J,"=SUPRIMENTO",Mercado_Receita!$D:$D,'Mercado Supridas'!D$3)</f>
        <v>0</v>
      </c>
      <c r="E29" s="3049">
        <f>$A29*SUMIFS(Mercado_Receita!$N:$N,Mercado_Receita!$H:$H,'Mercado Supridas'!$C29,Mercado_Receita!$J:$J,"=SUPRIMENTO",Mercado_Receita!$D:$D,'Mercado Supridas'!E$3)</f>
        <v>0</v>
      </c>
      <c r="F29" s="3049">
        <f>$A29*SUMIFS(Mercado_Receita!$N:$N,Mercado_Receita!$H:$H,'Mercado Supridas'!$C29,Mercado_Receita!$J:$J,"=SUPRIMENTO",Mercado_Receita!$D:$D,'Mercado Supridas'!F$3)</f>
        <v>0</v>
      </c>
      <c r="G29" s="3049">
        <f>$A29*SUMIFS(Mercado_Receita!$N:$N,Mercado_Receita!$H:$H,'Mercado Supridas'!$C29,Mercado_Receita!$J:$J,"=SUPRIMENTO",Mercado_Receita!$D:$D,'Mercado Supridas'!G$3)</f>
        <v>0</v>
      </c>
      <c r="H29" s="3049">
        <f>$A29*SUMIFS(Mercado_Receita!$N:$N,Mercado_Receita!$H:$H,'Mercado Supridas'!$C29,Mercado_Receita!$J:$J,"=SUPRIMENTO",Mercado_Receita!$D:$D,'Mercado Supridas'!H$3)</f>
        <v>0</v>
      </c>
      <c r="I29" s="3050">
        <f>$A29*SUMIFS(Mercado_Receita!$P:$P,Mercado_Receita!$H:$H,'Mercado Supridas'!$C29,Mercado_Receita!$J:$J,"=SUPRIMENTO",Mercado_Receita!$D:$D,'Mercado Supridas'!D$3)</f>
        <v>0</v>
      </c>
      <c r="J29" s="3051">
        <f>$A29*SUMIFS(Mercado_Receita!$P:$P,Mercado_Receita!$H:$H,'Mercado Supridas'!$C29,Mercado_Receita!$J:$J,"=SUPRIMENTO",Mercado_Receita!$D:$D,'Mercado Supridas'!E$3)</f>
        <v>0</v>
      </c>
      <c r="K29" s="3051">
        <f>$A29*SUMIFS(Mercado_Receita!$P:$P,Mercado_Receita!$H:$H,'Mercado Supridas'!$C29,Mercado_Receita!$J:$J,"=SUPRIMENTO",Mercado_Receita!$D:$D,'Mercado Supridas'!F$3)</f>
        <v>0</v>
      </c>
      <c r="L29" s="3051">
        <f>$A29*SUMIFS(Mercado_Receita!$P:$P,Mercado_Receita!$H:$H,'Mercado Supridas'!$C29,Mercado_Receita!$J:$J,"=SUPRIMENTO",Mercado_Receita!$D:$D,'Mercado Supridas'!G$3)</f>
        <v>0</v>
      </c>
      <c r="M29" s="3052">
        <f>$A29*SUMIFS(Mercado_Receita!$P:$P,Mercado_Receita!$H:$H,'Mercado Supridas'!$C29,Mercado_Receita!$J:$J,"=SUPRIMENTO",Mercado_Receita!$D:$D,'Mercado Supridas'!H$3)</f>
        <v>0</v>
      </c>
      <c r="O29" s="3059">
        <v>0</v>
      </c>
      <c r="P29" s="3060">
        <v>0</v>
      </c>
      <c r="Q29" s="3060">
        <v>0</v>
      </c>
      <c r="R29" s="3061">
        <v>0</v>
      </c>
      <c r="T29" s="3062" t="str">
        <f t="shared" si="1"/>
        <v>Cooperzem</v>
      </c>
      <c r="U29" s="3063">
        <f t="shared" si="2"/>
        <v>0</v>
      </c>
      <c r="W29" s="3059">
        <f t="shared" si="0"/>
        <v>0</v>
      </c>
      <c r="X29" s="3060">
        <f t="shared" si="0"/>
        <v>0</v>
      </c>
      <c r="Y29" s="3060">
        <f t="shared" si="0"/>
        <v>0</v>
      </c>
      <c r="Z29" s="3061">
        <f t="shared" si="0"/>
        <v>0</v>
      </c>
    </row>
    <row r="30" spans="1:26">
      <c r="A30" s="3046">
        <f>IF(B30=CAPA!$B$6,1,0)</f>
        <v>0</v>
      </c>
      <c r="B30" s="3058" t="str">
        <f t="shared" si="3"/>
        <v>Celesc-Dis</v>
      </c>
      <c r="C30" s="3064" t="s">
        <v>2967</v>
      </c>
      <c r="D30" s="3048">
        <f>$A30*SUMIFS(Mercado_Receita!$N:$N,Mercado_Receita!$H:$H,'Mercado Supridas'!$C30,Mercado_Receita!$J:$J,"=SUPRIMENTO",Mercado_Receita!$D:$D,'Mercado Supridas'!D$3)</f>
        <v>0</v>
      </c>
      <c r="E30" s="3049">
        <f>$A30*SUMIFS(Mercado_Receita!$N:$N,Mercado_Receita!$H:$H,'Mercado Supridas'!$C30,Mercado_Receita!$J:$J,"=SUPRIMENTO",Mercado_Receita!$D:$D,'Mercado Supridas'!E$3)</f>
        <v>0</v>
      </c>
      <c r="F30" s="3049">
        <f>$A30*SUMIFS(Mercado_Receita!$N:$N,Mercado_Receita!$H:$H,'Mercado Supridas'!$C30,Mercado_Receita!$J:$J,"=SUPRIMENTO",Mercado_Receita!$D:$D,'Mercado Supridas'!F$3)</f>
        <v>0</v>
      </c>
      <c r="G30" s="3049">
        <f>$A30*SUMIFS(Mercado_Receita!$N:$N,Mercado_Receita!$H:$H,'Mercado Supridas'!$C30,Mercado_Receita!$J:$J,"=SUPRIMENTO",Mercado_Receita!$D:$D,'Mercado Supridas'!G$3)</f>
        <v>0</v>
      </c>
      <c r="H30" s="3049">
        <f>$A30*SUMIFS(Mercado_Receita!$N:$N,Mercado_Receita!$H:$H,'Mercado Supridas'!$C30,Mercado_Receita!$J:$J,"=SUPRIMENTO",Mercado_Receita!$D:$D,'Mercado Supridas'!H$3)</f>
        <v>0</v>
      </c>
      <c r="I30" s="3050">
        <f>$A30*SUMIFS(Mercado_Receita!$P:$P,Mercado_Receita!$H:$H,'Mercado Supridas'!$C30,Mercado_Receita!$J:$J,"=SUPRIMENTO",Mercado_Receita!$D:$D,'Mercado Supridas'!D$3)</f>
        <v>0</v>
      </c>
      <c r="J30" s="3051">
        <f>$A30*SUMIFS(Mercado_Receita!$P:$P,Mercado_Receita!$H:$H,'Mercado Supridas'!$C30,Mercado_Receita!$J:$J,"=SUPRIMENTO",Mercado_Receita!$D:$D,'Mercado Supridas'!E$3)</f>
        <v>0</v>
      </c>
      <c r="K30" s="3051">
        <f>$A30*SUMIFS(Mercado_Receita!$P:$P,Mercado_Receita!$H:$H,'Mercado Supridas'!$C30,Mercado_Receita!$J:$J,"=SUPRIMENTO",Mercado_Receita!$D:$D,'Mercado Supridas'!F$3)</f>
        <v>0</v>
      </c>
      <c r="L30" s="3051">
        <f>$A30*SUMIFS(Mercado_Receita!$P:$P,Mercado_Receita!$H:$H,'Mercado Supridas'!$C30,Mercado_Receita!$J:$J,"=SUPRIMENTO",Mercado_Receita!$D:$D,'Mercado Supridas'!G$3)</f>
        <v>0</v>
      </c>
      <c r="M30" s="3052">
        <f>$A30*SUMIFS(Mercado_Receita!$P:$P,Mercado_Receita!$H:$H,'Mercado Supridas'!$C30,Mercado_Receita!$J:$J,"=SUPRIMENTO",Mercado_Receita!$D:$D,'Mercado Supridas'!H$3)</f>
        <v>0</v>
      </c>
      <c r="O30" s="3059">
        <v>0</v>
      </c>
      <c r="P30" s="3060">
        <v>0</v>
      </c>
      <c r="Q30" s="3060">
        <v>0</v>
      </c>
      <c r="R30" s="3061">
        <v>0</v>
      </c>
      <c r="T30" s="3062" t="str">
        <f t="shared" si="1"/>
        <v>Coorsel</v>
      </c>
      <c r="U30" s="3063">
        <f t="shared" si="2"/>
        <v>0</v>
      </c>
      <c r="W30" s="3059">
        <f t="shared" si="0"/>
        <v>0</v>
      </c>
      <c r="X30" s="3060">
        <f t="shared" si="0"/>
        <v>0</v>
      </c>
      <c r="Y30" s="3060">
        <f t="shared" si="0"/>
        <v>0</v>
      </c>
      <c r="Z30" s="3061">
        <f t="shared" si="0"/>
        <v>0</v>
      </c>
    </row>
    <row r="31" spans="1:26">
      <c r="A31" s="3046">
        <f>IF(B31=CAPA!$B$6,1,0)</f>
        <v>0</v>
      </c>
      <c r="B31" s="3058" t="s">
        <v>3326</v>
      </c>
      <c r="C31" s="3058" t="s">
        <v>2968</v>
      </c>
      <c r="D31" s="3075">
        <f>$A31*SUMIFS(Mercado_Receita!$N:$N,Mercado_Receita!$H:$H,'Mercado Supridas'!$C31,Mercado_Receita!$J:$J,"=SUPRIMENTO",Mercado_Receita!$D:$D,'Mercado Supridas'!D$3)</f>
        <v>0</v>
      </c>
      <c r="E31" s="3076">
        <f>$A31*SUMIFS(Mercado_Receita!$N:$N,Mercado_Receita!$H:$H,'Mercado Supridas'!$C31,Mercado_Receita!$J:$J,"=SUPRIMENTO",Mercado_Receita!$D:$D,'Mercado Supridas'!E$3)</f>
        <v>0</v>
      </c>
      <c r="F31" s="3076">
        <f>$A31*SUMIFS(Mercado_Receita!$N:$N,Mercado_Receita!$H:$H,'Mercado Supridas'!$C31,Mercado_Receita!$J:$J,"=SUPRIMENTO",Mercado_Receita!$D:$D,'Mercado Supridas'!F$3)</f>
        <v>0</v>
      </c>
      <c r="G31" s="3076">
        <f>$A31*SUMIFS(Mercado_Receita!$N:$N,Mercado_Receita!$H:$H,'Mercado Supridas'!$C31,Mercado_Receita!$J:$J,"=SUPRIMENTO",Mercado_Receita!$D:$D,'Mercado Supridas'!G$3)</f>
        <v>0</v>
      </c>
      <c r="H31" s="3076">
        <f>$A31*SUMIFS(Mercado_Receita!$N:$N,Mercado_Receita!$H:$H,'Mercado Supridas'!$C31,Mercado_Receita!$J:$J,"=SUPRIMENTO",Mercado_Receita!$D:$D,'Mercado Supridas'!H$3)</f>
        <v>0</v>
      </c>
      <c r="I31" s="3077">
        <f>$A31*SUMIFS(Mercado_Receita!$P:$P,Mercado_Receita!$H:$H,'Mercado Supridas'!$C31,Mercado_Receita!$J:$J,"=SUPRIMENTO",Mercado_Receita!$D:$D,'Mercado Supridas'!D$3)</f>
        <v>0</v>
      </c>
      <c r="J31" s="3078">
        <f>$A31*SUMIFS(Mercado_Receita!$P:$P,Mercado_Receita!$H:$H,'Mercado Supridas'!$C31,Mercado_Receita!$J:$J,"=SUPRIMENTO",Mercado_Receita!$D:$D,'Mercado Supridas'!E$3)</f>
        <v>0</v>
      </c>
      <c r="K31" s="3078">
        <f>$A31*SUMIFS(Mercado_Receita!$P:$P,Mercado_Receita!$H:$H,'Mercado Supridas'!$C31,Mercado_Receita!$J:$J,"=SUPRIMENTO",Mercado_Receita!$D:$D,'Mercado Supridas'!F$3)</f>
        <v>0</v>
      </c>
      <c r="L31" s="3078">
        <f>$A31*SUMIFS(Mercado_Receita!$P:$P,Mercado_Receita!$H:$H,'Mercado Supridas'!$C31,Mercado_Receita!$J:$J,"=SUPRIMENTO",Mercado_Receita!$D:$D,'Mercado Supridas'!G$3)</f>
        <v>0</v>
      </c>
      <c r="M31" s="3079">
        <f>$A31*SUMIFS(Mercado_Receita!$P:$P,Mercado_Receita!$H:$H,'Mercado Supridas'!$C31,Mercado_Receita!$J:$J,"=SUPRIMENTO",Mercado_Receita!$D:$D,'Mercado Supridas'!H$3)</f>
        <v>0</v>
      </c>
      <c r="O31" s="3053">
        <v>0</v>
      </c>
      <c r="P31" s="3054">
        <v>0</v>
      </c>
      <c r="Q31" s="3054">
        <v>0</v>
      </c>
      <c r="R31" s="3055">
        <v>0</v>
      </c>
      <c r="T31" s="3056" t="str">
        <f t="shared" si="1"/>
        <v>Castro</v>
      </c>
      <c r="U31" s="3057">
        <f t="shared" si="2"/>
        <v>0</v>
      </c>
      <c r="W31" s="3053">
        <f t="shared" si="0"/>
        <v>0</v>
      </c>
      <c r="X31" s="3054">
        <f t="shared" si="0"/>
        <v>0</v>
      </c>
      <c r="Y31" s="3054">
        <f t="shared" si="0"/>
        <v>0</v>
      </c>
      <c r="Z31" s="3055">
        <f t="shared" si="0"/>
        <v>0</v>
      </c>
    </row>
    <row r="32" spans="1:26">
      <c r="A32" s="3046">
        <f>IF(B32=CAPA!$B$6,1,0)</f>
        <v>0</v>
      </c>
      <c r="B32" s="3064" t="str">
        <f>B31</f>
        <v>Copel-D</v>
      </c>
      <c r="C32" s="3064" t="s">
        <v>2969</v>
      </c>
      <c r="D32" s="3065">
        <f>$A32*SUMIFS(Mercado_Receita!$N:$N,Mercado_Receita!$H:$H,'Mercado Supridas'!$C32,Mercado_Receita!$J:$J,"=SUPRIMENTO",Mercado_Receita!$D:$D,'Mercado Supridas'!D$3)</f>
        <v>0</v>
      </c>
      <c r="E32" s="3066">
        <f>$A32*SUMIFS(Mercado_Receita!$N:$N,Mercado_Receita!$H:$H,'Mercado Supridas'!$C32,Mercado_Receita!$J:$J,"=SUPRIMENTO",Mercado_Receita!$D:$D,'Mercado Supridas'!E$3)</f>
        <v>0</v>
      </c>
      <c r="F32" s="3066">
        <f>$A32*SUMIFS(Mercado_Receita!$N:$N,Mercado_Receita!$H:$H,'Mercado Supridas'!$C32,Mercado_Receita!$J:$J,"=SUPRIMENTO",Mercado_Receita!$D:$D,'Mercado Supridas'!F$3)</f>
        <v>0</v>
      </c>
      <c r="G32" s="3066">
        <f>$A32*SUMIFS(Mercado_Receita!$N:$N,Mercado_Receita!$H:$H,'Mercado Supridas'!$C32,Mercado_Receita!$J:$J,"=SUPRIMENTO",Mercado_Receita!$D:$D,'Mercado Supridas'!G$3)</f>
        <v>0</v>
      </c>
      <c r="H32" s="3066">
        <f>$A32*SUMIFS(Mercado_Receita!$N:$N,Mercado_Receita!$H:$H,'Mercado Supridas'!$C32,Mercado_Receita!$J:$J,"=SUPRIMENTO",Mercado_Receita!$D:$D,'Mercado Supridas'!H$3)</f>
        <v>0</v>
      </c>
      <c r="I32" s="3067">
        <f>$A32*SUMIFS(Mercado_Receita!$P:$P,Mercado_Receita!$H:$H,'Mercado Supridas'!$C32,Mercado_Receita!$J:$J,"=SUPRIMENTO",Mercado_Receita!$D:$D,'Mercado Supridas'!D$3)</f>
        <v>0</v>
      </c>
      <c r="J32" s="3068">
        <f>$A32*SUMIFS(Mercado_Receita!$P:$P,Mercado_Receita!$H:$H,'Mercado Supridas'!$C32,Mercado_Receita!$J:$J,"=SUPRIMENTO",Mercado_Receita!$D:$D,'Mercado Supridas'!E$3)</f>
        <v>0</v>
      </c>
      <c r="K32" s="3068">
        <f>$A32*SUMIFS(Mercado_Receita!$P:$P,Mercado_Receita!$H:$H,'Mercado Supridas'!$C32,Mercado_Receita!$J:$J,"=SUPRIMENTO",Mercado_Receita!$D:$D,'Mercado Supridas'!F$3)</f>
        <v>0</v>
      </c>
      <c r="L32" s="3068">
        <f>$A32*SUMIFS(Mercado_Receita!$P:$P,Mercado_Receita!$H:$H,'Mercado Supridas'!$C32,Mercado_Receita!$J:$J,"=SUPRIMENTO",Mercado_Receita!$D:$D,'Mercado Supridas'!G$3)</f>
        <v>0</v>
      </c>
      <c r="M32" s="3069">
        <f>$A32*SUMIFS(Mercado_Receita!$P:$P,Mercado_Receita!$H:$H,'Mercado Supridas'!$C32,Mercado_Receita!$J:$J,"=SUPRIMENTO",Mercado_Receita!$D:$D,'Mercado Supridas'!H$3)</f>
        <v>0</v>
      </c>
      <c r="O32" s="3070">
        <v>0</v>
      </c>
      <c r="P32" s="3071">
        <v>0</v>
      </c>
      <c r="Q32" s="3071">
        <v>0</v>
      </c>
      <c r="R32" s="3072">
        <v>0</v>
      </c>
      <c r="T32" s="3073" t="str">
        <f t="shared" si="1"/>
        <v>Ceral Dis</v>
      </c>
      <c r="U32" s="3074">
        <f t="shared" si="2"/>
        <v>0</v>
      </c>
      <c r="W32" s="3070">
        <f t="shared" si="0"/>
        <v>0</v>
      </c>
      <c r="X32" s="3071">
        <f t="shared" si="0"/>
        <v>0</v>
      </c>
      <c r="Y32" s="3071">
        <f t="shared" si="0"/>
        <v>0</v>
      </c>
      <c r="Z32" s="3072">
        <f t="shared" si="0"/>
        <v>0</v>
      </c>
    </row>
    <row r="33" spans="1:26">
      <c r="A33" s="3046">
        <f>IF(B33=CAPA!$B$6,1,0)</f>
        <v>0</v>
      </c>
      <c r="B33" s="3058" t="s">
        <v>1493</v>
      </c>
      <c r="C33" s="3058" t="s">
        <v>2970</v>
      </c>
      <c r="D33" s="3048">
        <f>$A33*SUMIFS(Mercado_Receita!$N:$N,Mercado_Receita!$H:$H,'Mercado Supridas'!$C33,Mercado_Receita!$J:$J,"=SUPRIMENTO",Mercado_Receita!$D:$D,'Mercado Supridas'!D$3)</f>
        <v>0</v>
      </c>
      <c r="E33" s="3049">
        <f>$A33*SUMIFS(Mercado_Receita!$N:$N,Mercado_Receita!$H:$H,'Mercado Supridas'!$C33,Mercado_Receita!$J:$J,"=SUPRIMENTO",Mercado_Receita!$D:$D,'Mercado Supridas'!E$3)</f>
        <v>0</v>
      </c>
      <c r="F33" s="3049">
        <f>$A33*SUMIFS(Mercado_Receita!$N:$N,Mercado_Receita!$H:$H,'Mercado Supridas'!$C33,Mercado_Receita!$J:$J,"=SUPRIMENTO",Mercado_Receita!$D:$D,'Mercado Supridas'!F$3)</f>
        <v>0</v>
      </c>
      <c r="G33" s="3049">
        <f>$A33*SUMIFS(Mercado_Receita!$N:$N,Mercado_Receita!$H:$H,'Mercado Supridas'!$C33,Mercado_Receita!$J:$J,"=SUPRIMENTO",Mercado_Receita!$D:$D,'Mercado Supridas'!G$3)</f>
        <v>0</v>
      </c>
      <c r="H33" s="3049">
        <f>$A33*SUMIFS(Mercado_Receita!$N:$N,Mercado_Receita!$H:$H,'Mercado Supridas'!$C33,Mercado_Receita!$J:$J,"=SUPRIMENTO",Mercado_Receita!$D:$D,'Mercado Supridas'!H$3)</f>
        <v>0</v>
      </c>
      <c r="I33" s="3050">
        <f>$A33*SUMIFS(Mercado_Receita!$P:$P,Mercado_Receita!$H:$H,'Mercado Supridas'!$C33,Mercado_Receita!$J:$J,"=SUPRIMENTO",Mercado_Receita!$D:$D,'Mercado Supridas'!D$3)</f>
        <v>0</v>
      </c>
      <c r="J33" s="3051">
        <f>$A33*SUMIFS(Mercado_Receita!$P:$P,Mercado_Receita!$H:$H,'Mercado Supridas'!$C33,Mercado_Receita!$J:$J,"=SUPRIMENTO",Mercado_Receita!$D:$D,'Mercado Supridas'!E$3)</f>
        <v>0</v>
      </c>
      <c r="K33" s="3051">
        <f>$A33*SUMIFS(Mercado_Receita!$P:$P,Mercado_Receita!$H:$H,'Mercado Supridas'!$C33,Mercado_Receita!$J:$J,"=SUPRIMENTO",Mercado_Receita!$D:$D,'Mercado Supridas'!F$3)</f>
        <v>0</v>
      </c>
      <c r="L33" s="3051">
        <f>$A33*SUMIFS(Mercado_Receita!$P:$P,Mercado_Receita!$H:$H,'Mercado Supridas'!$C33,Mercado_Receita!$J:$J,"=SUPRIMENTO",Mercado_Receita!$D:$D,'Mercado Supridas'!G$3)</f>
        <v>0</v>
      </c>
      <c r="M33" s="3052">
        <f>$A33*SUMIFS(Mercado_Receita!$P:$P,Mercado_Receita!$H:$H,'Mercado Supridas'!$C33,Mercado_Receita!$J:$J,"=SUPRIMENTO",Mercado_Receita!$D:$D,'Mercado Supridas'!H$3)</f>
        <v>0</v>
      </c>
      <c r="O33" s="3059">
        <v>1</v>
      </c>
      <c r="P33" s="3060">
        <v>0</v>
      </c>
      <c r="Q33" s="3060">
        <v>0</v>
      </c>
      <c r="R33" s="3061">
        <v>0</v>
      </c>
      <c r="T33" s="3062" t="str">
        <f t="shared" si="1"/>
        <v>Cemirim</v>
      </c>
      <c r="U33" s="3063">
        <f t="shared" si="2"/>
        <v>0</v>
      </c>
      <c r="W33" s="3059">
        <f t="shared" si="0"/>
        <v>1</v>
      </c>
      <c r="X33" s="3060">
        <f t="shared" si="0"/>
        <v>0</v>
      </c>
      <c r="Y33" s="3060">
        <f t="shared" si="0"/>
        <v>0</v>
      </c>
      <c r="Z33" s="3061">
        <f t="shared" si="0"/>
        <v>0</v>
      </c>
    </row>
    <row r="34" spans="1:26">
      <c r="A34" s="3046">
        <f>IF(B34=CAPA!$B$6,1,0)</f>
        <v>0</v>
      </c>
      <c r="B34" s="3058" t="str">
        <f>B33</f>
        <v>CPFL Paulista</v>
      </c>
      <c r="C34" s="3058" t="s">
        <v>2971</v>
      </c>
      <c r="D34" s="3048">
        <f>$A34*SUMIFS(Mercado_Receita!$N:$N,Mercado_Receita!$H:$H,'Mercado Supridas'!$C34,Mercado_Receita!$J:$J,"=SUPRIMENTO",Mercado_Receita!$D:$D,'Mercado Supridas'!D$3)</f>
        <v>0</v>
      </c>
      <c r="E34" s="3049">
        <f>$A34*SUMIFS(Mercado_Receita!$N:$N,Mercado_Receita!$H:$H,'Mercado Supridas'!$C34,Mercado_Receita!$J:$J,"=SUPRIMENTO",Mercado_Receita!$D:$D,'Mercado Supridas'!E$3)</f>
        <v>0</v>
      </c>
      <c r="F34" s="3049">
        <f>$A34*SUMIFS(Mercado_Receita!$N:$N,Mercado_Receita!$H:$H,'Mercado Supridas'!$C34,Mercado_Receita!$J:$J,"=SUPRIMENTO",Mercado_Receita!$D:$D,'Mercado Supridas'!F$3)</f>
        <v>0</v>
      </c>
      <c r="G34" s="3049">
        <f>$A34*SUMIFS(Mercado_Receita!$N:$N,Mercado_Receita!$H:$H,'Mercado Supridas'!$C34,Mercado_Receita!$J:$J,"=SUPRIMENTO",Mercado_Receita!$D:$D,'Mercado Supridas'!G$3)</f>
        <v>0</v>
      </c>
      <c r="H34" s="3049">
        <f>$A34*SUMIFS(Mercado_Receita!$N:$N,Mercado_Receita!$H:$H,'Mercado Supridas'!$C34,Mercado_Receita!$J:$J,"=SUPRIMENTO",Mercado_Receita!$D:$D,'Mercado Supridas'!H$3)</f>
        <v>0</v>
      </c>
      <c r="I34" s="3050">
        <f>$A34*SUMIFS(Mercado_Receita!$P:$P,Mercado_Receita!$H:$H,'Mercado Supridas'!$C34,Mercado_Receita!$J:$J,"=SUPRIMENTO",Mercado_Receita!$D:$D,'Mercado Supridas'!D$3)</f>
        <v>0</v>
      </c>
      <c r="J34" s="3051">
        <f>$A34*SUMIFS(Mercado_Receita!$P:$P,Mercado_Receita!$H:$H,'Mercado Supridas'!$C34,Mercado_Receita!$J:$J,"=SUPRIMENTO",Mercado_Receita!$D:$D,'Mercado Supridas'!E$3)</f>
        <v>0</v>
      </c>
      <c r="K34" s="3051">
        <f>$A34*SUMIFS(Mercado_Receita!$P:$P,Mercado_Receita!$H:$H,'Mercado Supridas'!$C34,Mercado_Receita!$J:$J,"=SUPRIMENTO",Mercado_Receita!$D:$D,'Mercado Supridas'!F$3)</f>
        <v>0</v>
      </c>
      <c r="L34" s="3051">
        <f>$A34*SUMIFS(Mercado_Receita!$P:$P,Mercado_Receita!$H:$H,'Mercado Supridas'!$C34,Mercado_Receita!$J:$J,"=SUPRIMENTO",Mercado_Receita!$D:$D,'Mercado Supridas'!G$3)</f>
        <v>0</v>
      </c>
      <c r="M34" s="3052">
        <f>$A34*SUMIFS(Mercado_Receita!$P:$P,Mercado_Receita!$H:$H,'Mercado Supridas'!$C34,Mercado_Receita!$J:$J,"=SUPRIMENTO",Mercado_Receita!$D:$D,'Mercado Supridas'!H$3)</f>
        <v>0</v>
      </c>
      <c r="O34" s="3059">
        <v>0</v>
      </c>
      <c r="P34" s="3060">
        <v>0</v>
      </c>
      <c r="Q34" s="3060">
        <v>0</v>
      </c>
      <c r="R34" s="3061">
        <v>0</v>
      </c>
      <c r="T34" s="3062" t="str">
        <f t="shared" si="1"/>
        <v>Cerpro</v>
      </c>
      <c r="U34" s="3063">
        <f t="shared" si="2"/>
        <v>0</v>
      </c>
      <c r="W34" s="3059">
        <f t="shared" si="0"/>
        <v>0</v>
      </c>
      <c r="X34" s="3060">
        <f t="shared" si="0"/>
        <v>0</v>
      </c>
      <c r="Y34" s="3060">
        <f t="shared" si="0"/>
        <v>0</v>
      </c>
      <c r="Z34" s="3061">
        <f t="shared" si="0"/>
        <v>0</v>
      </c>
    </row>
    <row r="35" spans="1:26">
      <c r="A35" s="3046">
        <f>IF(B35=CAPA!$B$6,1,0)</f>
        <v>0</v>
      </c>
      <c r="B35" s="3058" t="str">
        <f>B34</f>
        <v>CPFL Paulista</v>
      </c>
      <c r="C35" s="3058" t="s">
        <v>2972</v>
      </c>
      <c r="D35" s="3048">
        <f>$A35*SUMIFS(Mercado_Receita!$N:$N,Mercado_Receita!$H:$H,'Mercado Supridas'!$C35,Mercado_Receita!$J:$J,"=SUPRIMENTO",Mercado_Receita!$D:$D,'Mercado Supridas'!D$3)</f>
        <v>0</v>
      </c>
      <c r="E35" s="3049">
        <f>$A35*SUMIFS(Mercado_Receita!$N:$N,Mercado_Receita!$H:$H,'Mercado Supridas'!$C35,Mercado_Receita!$J:$J,"=SUPRIMENTO",Mercado_Receita!$D:$D,'Mercado Supridas'!E$3)</f>
        <v>0</v>
      </c>
      <c r="F35" s="3049">
        <f>$A35*SUMIFS(Mercado_Receita!$N:$N,Mercado_Receita!$H:$H,'Mercado Supridas'!$C35,Mercado_Receita!$J:$J,"=SUPRIMENTO",Mercado_Receita!$D:$D,'Mercado Supridas'!F$3)</f>
        <v>0</v>
      </c>
      <c r="G35" s="3049">
        <f>$A35*SUMIFS(Mercado_Receita!$N:$N,Mercado_Receita!$H:$H,'Mercado Supridas'!$C35,Mercado_Receita!$J:$J,"=SUPRIMENTO",Mercado_Receita!$D:$D,'Mercado Supridas'!G$3)</f>
        <v>0</v>
      </c>
      <c r="H35" s="3049">
        <f>$A35*SUMIFS(Mercado_Receita!$N:$N,Mercado_Receita!$H:$H,'Mercado Supridas'!$C35,Mercado_Receita!$J:$J,"=SUPRIMENTO",Mercado_Receita!$D:$D,'Mercado Supridas'!H$3)</f>
        <v>0</v>
      </c>
      <c r="I35" s="3050">
        <f>$A35*SUMIFS(Mercado_Receita!$P:$P,Mercado_Receita!$H:$H,'Mercado Supridas'!$C35,Mercado_Receita!$J:$J,"=SUPRIMENTO",Mercado_Receita!$D:$D,'Mercado Supridas'!D$3)</f>
        <v>0</v>
      </c>
      <c r="J35" s="3051">
        <f>$A35*SUMIFS(Mercado_Receita!$P:$P,Mercado_Receita!$H:$H,'Mercado Supridas'!$C35,Mercado_Receita!$J:$J,"=SUPRIMENTO",Mercado_Receita!$D:$D,'Mercado Supridas'!E$3)</f>
        <v>0</v>
      </c>
      <c r="K35" s="3051">
        <f>$A35*SUMIFS(Mercado_Receita!$P:$P,Mercado_Receita!$H:$H,'Mercado Supridas'!$C35,Mercado_Receita!$J:$J,"=SUPRIMENTO",Mercado_Receita!$D:$D,'Mercado Supridas'!F$3)</f>
        <v>0</v>
      </c>
      <c r="L35" s="3051">
        <f>$A35*SUMIFS(Mercado_Receita!$P:$P,Mercado_Receita!$H:$H,'Mercado Supridas'!$C35,Mercado_Receita!$J:$J,"=SUPRIMENTO",Mercado_Receita!$D:$D,'Mercado Supridas'!G$3)</f>
        <v>0</v>
      </c>
      <c r="M35" s="3052">
        <f>$A35*SUMIFS(Mercado_Receita!$P:$P,Mercado_Receita!$H:$H,'Mercado Supridas'!$C35,Mercado_Receita!$J:$J,"=SUPRIMENTO",Mercado_Receita!$D:$D,'Mercado Supridas'!H$3)</f>
        <v>0</v>
      </c>
      <c r="O35" s="3059">
        <v>0</v>
      </c>
      <c r="P35" s="3060">
        <v>0</v>
      </c>
      <c r="Q35" s="3060">
        <v>0</v>
      </c>
      <c r="R35" s="3061">
        <v>0</v>
      </c>
      <c r="T35" s="3062" t="str">
        <f t="shared" si="1"/>
        <v>Cerrp</v>
      </c>
      <c r="U35" s="3063">
        <f t="shared" si="2"/>
        <v>0</v>
      </c>
      <c r="W35" s="3059">
        <f t="shared" si="0"/>
        <v>0</v>
      </c>
      <c r="X35" s="3060">
        <f t="shared" si="0"/>
        <v>0</v>
      </c>
      <c r="Y35" s="3060">
        <f t="shared" si="0"/>
        <v>0</v>
      </c>
      <c r="Z35" s="3061">
        <f t="shared" si="0"/>
        <v>0</v>
      </c>
    </row>
    <row r="36" spans="1:26">
      <c r="A36" s="3046">
        <f>IF(B36=CAPA!$B$6,1,0)</f>
        <v>0</v>
      </c>
      <c r="B36" s="3064" t="str">
        <f>B35</f>
        <v>CPFL Paulista</v>
      </c>
      <c r="C36" s="3064" t="s">
        <v>2973</v>
      </c>
      <c r="D36" s="3065">
        <f>$A36*SUMIFS(Mercado_Receita!$N:$N,Mercado_Receita!$H:$H,'Mercado Supridas'!$C36,Mercado_Receita!$J:$J,"=SUPRIMENTO",Mercado_Receita!$D:$D,'Mercado Supridas'!D$3)</f>
        <v>0</v>
      </c>
      <c r="E36" s="3066">
        <f>$A36*SUMIFS(Mercado_Receita!$N:$N,Mercado_Receita!$H:$H,'Mercado Supridas'!$C36,Mercado_Receita!$J:$J,"=SUPRIMENTO",Mercado_Receita!$D:$D,'Mercado Supridas'!E$3)</f>
        <v>0</v>
      </c>
      <c r="F36" s="3066">
        <f>$A36*SUMIFS(Mercado_Receita!$N:$N,Mercado_Receita!$H:$H,'Mercado Supridas'!$C36,Mercado_Receita!$J:$J,"=SUPRIMENTO",Mercado_Receita!$D:$D,'Mercado Supridas'!F$3)</f>
        <v>0</v>
      </c>
      <c r="G36" s="3066">
        <f>$A36*SUMIFS(Mercado_Receita!$N:$N,Mercado_Receita!$H:$H,'Mercado Supridas'!$C36,Mercado_Receita!$J:$J,"=SUPRIMENTO",Mercado_Receita!$D:$D,'Mercado Supridas'!G$3)</f>
        <v>0</v>
      </c>
      <c r="H36" s="3066">
        <f>$A36*SUMIFS(Mercado_Receita!$N:$N,Mercado_Receita!$H:$H,'Mercado Supridas'!$C36,Mercado_Receita!$J:$J,"=SUPRIMENTO",Mercado_Receita!$D:$D,'Mercado Supridas'!H$3)</f>
        <v>0</v>
      </c>
      <c r="I36" s="3067">
        <f>$A36*SUMIFS(Mercado_Receita!$P:$P,Mercado_Receita!$H:$H,'Mercado Supridas'!$C36,Mercado_Receita!$J:$J,"=SUPRIMENTO",Mercado_Receita!$D:$D,'Mercado Supridas'!D$3)</f>
        <v>0</v>
      </c>
      <c r="J36" s="3068">
        <f>$A36*SUMIFS(Mercado_Receita!$P:$P,Mercado_Receita!$H:$H,'Mercado Supridas'!$C36,Mercado_Receita!$J:$J,"=SUPRIMENTO",Mercado_Receita!$D:$D,'Mercado Supridas'!E$3)</f>
        <v>0</v>
      </c>
      <c r="K36" s="3068">
        <f>$A36*SUMIFS(Mercado_Receita!$P:$P,Mercado_Receita!$H:$H,'Mercado Supridas'!$C36,Mercado_Receita!$J:$J,"=SUPRIMENTO",Mercado_Receita!$D:$D,'Mercado Supridas'!F$3)</f>
        <v>0</v>
      </c>
      <c r="L36" s="3068">
        <f>$A36*SUMIFS(Mercado_Receita!$P:$P,Mercado_Receita!$H:$H,'Mercado Supridas'!$C36,Mercado_Receita!$J:$J,"=SUPRIMENTO",Mercado_Receita!$D:$D,'Mercado Supridas'!G$3)</f>
        <v>0</v>
      </c>
      <c r="M36" s="3069">
        <f>$A36*SUMIFS(Mercado_Receita!$P:$P,Mercado_Receita!$H:$H,'Mercado Supridas'!$C36,Mercado_Receita!$J:$J,"=SUPRIMENTO",Mercado_Receita!$D:$D,'Mercado Supridas'!H$3)</f>
        <v>0</v>
      </c>
      <c r="O36" s="3059">
        <v>0</v>
      </c>
      <c r="P36" s="3060">
        <v>0</v>
      </c>
      <c r="Q36" s="3060">
        <v>0</v>
      </c>
      <c r="R36" s="3061">
        <v>0</v>
      </c>
      <c r="T36" s="3073" t="str">
        <f t="shared" si="1"/>
        <v>Cervam</v>
      </c>
      <c r="U36" s="3074">
        <f t="shared" si="2"/>
        <v>0</v>
      </c>
      <c r="W36" s="3059">
        <f t="shared" si="0"/>
        <v>0</v>
      </c>
      <c r="X36" s="3060">
        <f t="shared" si="0"/>
        <v>0</v>
      </c>
      <c r="Y36" s="3060">
        <f t="shared" si="0"/>
        <v>0</v>
      </c>
      <c r="Z36" s="3061">
        <f t="shared" si="0"/>
        <v>0</v>
      </c>
    </row>
    <row r="37" spans="1:26">
      <c r="A37" s="3046">
        <f>IF(B37=CAPA!$B$6,1,0)</f>
        <v>0</v>
      </c>
      <c r="B37" s="3058" t="s">
        <v>1494</v>
      </c>
      <c r="C37" s="3058" t="s">
        <v>2974</v>
      </c>
      <c r="D37" s="3048">
        <f>$A37*SUMIFS(Mercado_Receita!$N:$N,Mercado_Receita!$H:$H,'Mercado Supridas'!$C37,Mercado_Receita!$J:$J,"=SUPRIMENTO",Mercado_Receita!$D:$D,'Mercado Supridas'!D$3)</f>
        <v>0</v>
      </c>
      <c r="E37" s="3049">
        <f>$A37*SUMIFS(Mercado_Receita!$N:$N,Mercado_Receita!$H:$H,'Mercado Supridas'!$C37,Mercado_Receita!$J:$J,"=SUPRIMENTO",Mercado_Receita!$D:$D,'Mercado Supridas'!E$3)</f>
        <v>0</v>
      </c>
      <c r="F37" s="3049">
        <f>$A37*SUMIFS(Mercado_Receita!$N:$N,Mercado_Receita!$H:$H,'Mercado Supridas'!$C37,Mercado_Receita!$J:$J,"=SUPRIMENTO",Mercado_Receita!$D:$D,'Mercado Supridas'!F$3)</f>
        <v>0</v>
      </c>
      <c r="G37" s="3049">
        <f>$A37*SUMIFS(Mercado_Receita!$N:$N,Mercado_Receita!$H:$H,'Mercado Supridas'!$C37,Mercado_Receita!$J:$J,"=SUPRIMENTO",Mercado_Receita!$D:$D,'Mercado Supridas'!G$3)</f>
        <v>0</v>
      </c>
      <c r="H37" s="3049">
        <f>$A37*SUMIFS(Mercado_Receita!$N:$N,Mercado_Receita!$H:$H,'Mercado Supridas'!$C37,Mercado_Receita!$J:$J,"=SUPRIMENTO",Mercado_Receita!$D:$D,'Mercado Supridas'!H$3)</f>
        <v>0</v>
      </c>
      <c r="I37" s="3050">
        <f>$A37*SUMIFS(Mercado_Receita!$P:$P,Mercado_Receita!$H:$H,'Mercado Supridas'!$C37,Mercado_Receita!$J:$J,"=SUPRIMENTO",Mercado_Receita!$D:$D,'Mercado Supridas'!D$3)</f>
        <v>0</v>
      </c>
      <c r="J37" s="3051">
        <f>$A37*SUMIFS(Mercado_Receita!$P:$P,Mercado_Receita!$H:$H,'Mercado Supridas'!$C37,Mercado_Receita!$J:$J,"=SUPRIMENTO",Mercado_Receita!$D:$D,'Mercado Supridas'!E$3)</f>
        <v>0</v>
      </c>
      <c r="K37" s="3051">
        <f>$A37*SUMIFS(Mercado_Receita!$P:$P,Mercado_Receita!$H:$H,'Mercado Supridas'!$C37,Mercado_Receita!$J:$J,"=SUPRIMENTO",Mercado_Receita!$D:$D,'Mercado Supridas'!F$3)</f>
        <v>0</v>
      </c>
      <c r="L37" s="3051">
        <f>$A37*SUMIFS(Mercado_Receita!$P:$P,Mercado_Receita!$H:$H,'Mercado Supridas'!$C37,Mercado_Receita!$J:$J,"=SUPRIMENTO",Mercado_Receita!$D:$D,'Mercado Supridas'!G$3)</f>
        <v>0</v>
      </c>
      <c r="M37" s="3052">
        <f>$A37*SUMIFS(Mercado_Receita!$P:$P,Mercado_Receita!$H:$H,'Mercado Supridas'!$C37,Mercado_Receita!$J:$J,"=SUPRIMENTO",Mercado_Receita!$D:$D,'Mercado Supridas'!H$3)</f>
        <v>0</v>
      </c>
      <c r="O37" s="3053">
        <v>0</v>
      </c>
      <c r="P37" s="3054">
        <v>0</v>
      </c>
      <c r="Q37" s="3054">
        <v>0</v>
      </c>
      <c r="R37" s="3055">
        <v>0</v>
      </c>
      <c r="T37" s="3062" t="str">
        <f t="shared" si="1"/>
        <v>Cerim</v>
      </c>
      <c r="U37" s="3063">
        <f t="shared" si="2"/>
        <v>0</v>
      </c>
      <c r="W37" s="3053">
        <f t="shared" si="0"/>
        <v>0</v>
      </c>
      <c r="X37" s="3054">
        <f t="shared" si="0"/>
        <v>0</v>
      </c>
      <c r="Y37" s="3054">
        <f t="shared" si="0"/>
        <v>0</v>
      </c>
      <c r="Z37" s="3055">
        <f t="shared" si="0"/>
        <v>0</v>
      </c>
    </row>
    <row r="38" spans="1:26">
      <c r="A38" s="3046">
        <f>IF(B38=CAPA!$B$6,1,0)</f>
        <v>0</v>
      </c>
      <c r="B38" s="3058" t="s">
        <v>1494</v>
      </c>
      <c r="C38" s="3064" t="s">
        <v>2975</v>
      </c>
      <c r="D38" s="3065">
        <f>$A38*SUMIFS(Mercado_Receita!$N:$N,Mercado_Receita!$H:$H,'Mercado Supridas'!$C38,Mercado_Receita!$J:$J,"=SUPRIMENTO",Mercado_Receita!$D:$D,'Mercado Supridas'!D$3)</f>
        <v>0</v>
      </c>
      <c r="E38" s="3066">
        <f>$A38*SUMIFS(Mercado_Receita!$N:$N,Mercado_Receita!$H:$H,'Mercado Supridas'!$C38,Mercado_Receita!$J:$J,"=SUPRIMENTO",Mercado_Receita!$D:$D,'Mercado Supridas'!E$3)</f>
        <v>0</v>
      </c>
      <c r="F38" s="3066">
        <f>$A38*SUMIFS(Mercado_Receita!$N:$N,Mercado_Receita!$H:$H,'Mercado Supridas'!$C38,Mercado_Receita!$J:$J,"=SUPRIMENTO",Mercado_Receita!$D:$D,'Mercado Supridas'!F$3)</f>
        <v>0</v>
      </c>
      <c r="G38" s="3066">
        <f>$A38*SUMIFS(Mercado_Receita!$N:$N,Mercado_Receita!$H:$H,'Mercado Supridas'!$C38,Mercado_Receita!$J:$J,"=SUPRIMENTO",Mercado_Receita!$D:$D,'Mercado Supridas'!G$3)</f>
        <v>0</v>
      </c>
      <c r="H38" s="3066">
        <f>$A38*SUMIFS(Mercado_Receita!$N:$N,Mercado_Receita!$H:$H,'Mercado Supridas'!$C38,Mercado_Receita!$J:$J,"=SUPRIMENTO",Mercado_Receita!$D:$D,'Mercado Supridas'!H$3)</f>
        <v>0</v>
      </c>
      <c r="I38" s="3067">
        <f>$A38*SUMIFS(Mercado_Receita!$P:$P,Mercado_Receita!$H:$H,'Mercado Supridas'!$C38,Mercado_Receita!$J:$J,"=SUPRIMENTO",Mercado_Receita!$D:$D,'Mercado Supridas'!D$3)</f>
        <v>0</v>
      </c>
      <c r="J38" s="3068">
        <f>$A38*SUMIFS(Mercado_Receita!$P:$P,Mercado_Receita!$H:$H,'Mercado Supridas'!$C38,Mercado_Receita!$J:$J,"=SUPRIMENTO",Mercado_Receita!$D:$D,'Mercado Supridas'!E$3)</f>
        <v>0</v>
      </c>
      <c r="K38" s="3068">
        <f>$A38*SUMIFS(Mercado_Receita!$P:$P,Mercado_Receita!$H:$H,'Mercado Supridas'!$C38,Mercado_Receita!$J:$J,"=SUPRIMENTO",Mercado_Receita!$D:$D,'Mercado Supridas'!F$3)</f>
        <v>0</v>
      </c>
      <c r="L38" s="3068">
        <f>$A38*SUMIFS(Mercado_Receita!$P:$P,Mercado_Receita!$H:$H,'Mercado Supridas'!$C38,Mercado_Receita!$J:$J,"=SUPRIMENTO",Mercado_Receita!$D:$D,'Mercado Supridas'!G$3)</f>
        <v>0</v>
      </c>
      <c r="M38" s="3069">
        <f>$A38*SUMIFS(Mercado_Receita!$P:$P,Mercado_Receita!$H:$H,'Mercado Supridas'!$C38,Mercado_Receita!$J:$J,"=SUPRIMENTO",Mercado_Receita!$D:$D,'Mercado Supridas'!H$3)</f>
        <v>0</v>
      </c>
      <c r="O38" s="3070">
        <v>0</v>
      </c>
      <c r="P38" s="3071">
        <v>0</v>
      </c>
      <c r="Q38" s="3071">
        <v>0</v>
      </c>
      <c r="R38" s="3072">
        <v>0</v>
      </c>
      <c r="T38" s="3073" t="str">
        <f t="shared" si="1"/>
        <v>Cetril</v>
      </c>
      <c r="U38" s="3074">
        <f t="shared" si="2"/>
        <v>0</v>
      </c>
      <c r="W38" s="3070">
        <f t="shared" si="0"/>
        <v>0</v>
      </c>
      <c r="X38" s="3071">
        <f t="shared" si="0"/>
        <v>0</v>
      </c>
      <c r="Y38" s="3071">
        <f t="shared" si="0"/>
        <v>0</v>
      </c>
      <c r="Z38" s="3072">
        <f t="shared" si="0"/>
        <v>0</v>
      </c>
    </row>
    <row r="39" spans="1:26">
      <c r="A39" s="3046">
        <f>IF(B39=CAPA!$B$6,1,0)</f>
        <v>0</v>
      </c>
      <c r="B39" s="3064" t="s">
        <v>704</v>
      </c>
      <c r="C39" s="3064" t="s">
        <v>2976</v>
      </c>
      <c r="D39" s="3065">
        <f>$A39*SUMIFS(Mercado_Receita!$N:$N,Mercado_Receita!$H:$H,'Mercado Supridas'!$C39,Mercado_Receita!$J:$J,"=SUPRIMENTO",Mercado_Receita!$D:$D,'Mercado Supridas'!D$3)</f>
        <v>0</v>
      </c>
      <c r="E39" s="3066">
        <f>$A39*SUMIFS(Mercado_Receita!$N:$N,Mercado_Receita!$H:$H,'Mercado Supridas'!$C39,Mercado_Receita!$J:$J,"=SUPRIMENTO",Mercado_Receita!$D:$D,'Mercado Supridas'!E$3)</f>
        <v>0</v>
      </c>
      <c r="F39" s="3066">
        <f>$A39*SUMIFS(Mercado_Receita!$N:$N,Mercado_Receita!$H:$H,'Mercado Supridas'!$C39,Mercado_Receita!$J:$J,"=SUPRIMENTO",Mercado_Receita!$D:$D,'Mercado Supridas'!F$3)</f>
        <v>0</v>
      </c>
      <c r="G39" s="3066">
        <f>$A39*SUMIFS(Mercado_Receita!$N:$N,Mercado_Receita!$H:$H,'Mercado Supridas'!$C39,Mercado_Receita!$J:$J,"=SUPRIMENTO",Mercado_Receita!$D:$D,'Mercado Supridas'!G$3)</f>
        <v>0</v>
      </c>
      <c r="H39" s="3066">
        <f>$A39*SUMIFS(Mercado_Receita!$N:$N,Mercado_Receita!$H:$H,'Mercado Supridas'!$C39,Mercado_Receita!$J:$J,"=SUPRIMENTO",Mercado_Receita!$D:$D,'Mercado Supridas'!H$3)</f>
        <v>0</v>
      </c>
      <c r="I39" s="3067">
        <f>$A39*SUMIFS(Mercado_Receita!$P:$P,Mercado_Receita!$H:$H,'Mercado Supridas'!$C39,Mercado_Receita!$J:$J,"=SUPRIMENTO",Mercado_Receita!$D:$D,'Mercado Supridas'!D$3)</f>
        <v>0</v>
      </c>
      <c r="J39" s="3068">
        <f>$A39*SUMIFS(Mercado_Receita!$P:$P,Mercado_Receita!$H:$H,'Mercado Supridas'!$C39,Mercado_Receita!$J:$J,"=SUPRIMENTO",Mercado_Receita!$D:$D,'Mercado Supridas'!E$3)</f>
        <v>0</v>
      </c>
      <c r="K39" s="3068">
        <f>$A39*SUMIFS(Mercado_Receita!$P:$P,Mercado_Receita!$H:$H,'Mercado Supridas'!$C39,Mercado_Receita!$J:$J,"=SUPRIMENTO",Mercado_Receita!$D:$D,'Mercado Supridas'!F$3)</f>
        <v>0</v>
      </c>
      <c r="L39" s="3068">
        <f>$A39*SUMIFS(Mercado_Receita!$P:$P,Mercado_Receita!$H:$H,'Mercado Supridas'!$C39,Mercado_Receita!$J:$J,"=SUPRIMENTO",Mercado_Receita!$D:$D,'Mercado Supridas'!G$3)</f>
        <v>0</v>
      </c>
      <c r="M39" s="3069">
        <f>$A39*SUMIFS(Mercado_Receita!$P:$P,Mercado_Receita!$H:$H,'Mercado Supridas'!$C39,Mercado_Receita!$J:$J,"=SUPRIMENTO",Mercado_Receita!$D:$D,'Mercado Supridas'!H$3)</f>
        <v>0</v>
      </c>
      <c r="O39" s="3059">
        <v>0</v>
      </c>
      <c r="P39" s="3060">
        <v>0</v>
      </c>
      <c r="Q39" s="3060">
        <v>0</v>
      </c>
      <c r="R39" s="3061">
        <v>0</v>
      </c>
      <c r="T39" s="3073" t="str">
        <f t="shared" si="1"/>
        <v>Ceripa</v>
      </c>
      <c r="U39" s="3074">
        <f t="shared" si="2"/>
        <v>0</v>
      </c>
      <c r="W39" s="3070">
        <f t="shared" si="0"/>
        <v>0</v>
      </c>
      <c r="X39" s="3071">
        <f t="shared" si="0"/>
        <v>0</v>
      </c>
      <c r="Y39" s="3071">
        <f t="shared" si="0"/>
        <v>0</v>
      </c>
      <c r="Z39" s="3072">
        <f t="shared" si="0"/>
        <v>0</v>
      </c>
    </row>
    <row r="40" spans="1:26">
      <c r="A40" s="3046">
        <f>IF(B40=CAPA!$B$6,1,0)</f>
        <v>0</v>
      </c>
      <c r="B40" s="3058" t="s">
        <v>2315</v>
      </c>
      <c r="C40" s="3058" t="s">
        <v>2977</v>
      </c>
      <c r="D40" s="3048">
        <f>$A40*SUMIFS(Mercado_Receita!$N:$N,Mercado_Receita!$H:$H,'Mercado Supridas'!$C40,Mercado_Receita!$J:$J,"=SUPRIMENTO",Mercado_Receita!$D:$D,'Mercado Supridas'!D$3)</f>
        <v>0</v>
      </c>
      <c r="E40" s="3049">
        <f>$A40*SUMIFS(Mercado_Receita!$N:$N,Mercado_Receita!$H:$H,'Mercado Supridas'!$C40,Mercado_Receita!$J:$J,"=SUPRIMENTO",Mercado_Receita!$D:$D,'Mercado Supridas'!E$3)</f>
        <v>0</v>
      </c>
      <c r="F40" s="3049">
        <f>$A40*SUMIFS(Mercado_Receita!$N:$N,Mercado_Receita!$H:$H,'Mercado Supridas'!$C40,Mercado_Receita!$J:$J,"=SUPRIMENTO",Mercado_Receita!$D:$D,'Mercado Supridas'!F$3)</f>
        <v>0</v>
      </c>
      <c r="G40" s="3049">
        <f>$A40*SUMIFS(Mercado_Receita!$N:$N,Mercado_Receita!$H:$H,'Mercado Supridas'!$C40,Mercado_Receita!$J:$J,"=SUPRIMENTO",Mercado_Receita!$D:$D,'Mercado Supridas'!G$3)</f>
        <v>0</v>
      </c>
      <c r="H40" s="3049">
        <f>$A40*SUMIFS(Mercado_Receita!$N:$N,Mercado_Receita!$H:$H,'Mercado Supridas'!$C40,Mercado_Receita!$J:$J,"=SUPRIMENTO",Mercado_Receita!$D:$D,'Mercado Supridas'!H$3)</f>
        <v>0</v>
      </c>
      <c r="I40" s="3050">
        <f>$A40*SUMIFS(Mercado_Receita!$P:$P,Mercado_Receita!$H:$H,'Mercado Supridas'!$C40,Mercado_Receita!$J:$J,"=SUPRIMENTO",Mercado_Receita!$D:$D,'Mercado Supridas'!D$3)</f>
        <v>0</v>
      </c>
      <c r="J40" s="3051">
        <f>$A40*SUMIFS(Mercado_Receita!$P:$P,Mercado_Receita!$H:$H,'Mercado Supridas'!$C40,Mercado_Receita!$J:$J,"=SUPRIMENTO",Mercado_Receita!$D:$D,'Mercado Supridas'!E$3)</f>
        <v>0</v>
      </c>
      <c r="K40" s="3051">
        <f>$A40*SUMIFS(Mercado_Receita!$P:$P,Mercado_Receita!$H:$H,'Mercado Supridas'!$C40,Mercado_Receita!$J:$J,"=SUPRIMENTO",Mercado_Receita!$D:$D,'Mercado Supridas'!F$3)</f>
        <v>0</v>
      </c>
      <c r="L40" s="3051">
        <f>$A40*SUMIFS(Mercado_Receita!$P:$P,Mercado_Receita!$H:$H,'Mercado Supridas'!$C40,Mercado_Receita!$J:$J,"=SUPRIMENTO",Mercado_Receita!$D:$D,'Mercado Supridas'!G$3)</f>
        <v>0</v>
      </c>
      <c r="M40" s="3052">
        <f>$A40*SUMIFS(Mercado_Receita!$P:$P,Mercado_Receita!$H:$H,'Mercado Supridas'!$C40,Mercado_Receita!$J:$J,"=SUPRIMENTO",Mercado_Receita!$D:$D,'Mercado Supridas'!H$3)</f>
        <v>0</v>
      </c>
      <c r="O40" s="3053">
        <v>0</v>
      </c>
      <c r="P40" s="3054">
        <v>0</v>
      </c>
      <c r="Q40" s="3054">
        <v>0</v>
      </c>
      <c r="R40" s="3055">
        <v>0</v>
      </c>
      <c r="T40" s="3062" t="str">
        <f t="shared" si="1"/>
        <v>Cedrap</v>
      </c>
      <c r="U40" s="3063">
        <f t="shared" si="2"/>
        <v>0</v>
      </c>
      <c r="W40" s="3059">
        <f t="shared" si="0"/>
        <v>0</v>
      </c>
      <c r="X40" s="3060">
        <f t="shared" si="0"/>
        <v>0</v>
      </c>
      <c r="Y40" s="3060">
        <f t="shared" si="0"/>
        <v>0</v>
      </c>
      <c r="Z40" s="3061">
        <f t="shared" si="0"/>
        <v>0</v>
      </c>
    </row>
    <row r="41" spans="1:26">
      <c r="A41" s="3046">
        <f>IF(B41=CAPA!$B$6,1,0)</f>
        <v>0</v>
      </c>
      <c r="B41" s="3064" t="str">
        <f>B40</f>
        <v>EDP SP</v>
      </c>
      <c r="C41" s="3064" t="s">
        <v>2978</v>
      </c>
      <c r="D41" s="3065">
        <f>$A41*SUMIFS(Mercado_Receita!$N:$N,Mercado_Receita!$H:$H,'Mercado Supridas'!$C41,Mercado_Receita!$J:$J,"=SUPRIMENTO",Mercado_Receita!$D:$D,'Mercado Supridas'!D$3)</f>
        <v>0</v>
      </c>
      <c r="E41" s="3066">
        <f>$A41*SUMIFS(Mercado_Receita!$N:$N,Mercado_Receita!$H:$H,'Mercado Supridas'!$C41,Mercado_Receita!$J:$J,"=SUPRIMENTO",Mercado_Receita!$D:$D,'Mercado Supridas'!E$3)</f>
        <v>0</v>
      </c>
      <c r="F41" s="3066">
        <f>$A41*SUMIFS(Mercado_Receita!$N:$N,Mercado_Receita!$H:$H,'Mercado Supridas'!$C41,Mercado_Receita!$J:$J,"=SUPRIMENTO",Mercado_Receita!$D:$D,'Mercado Supridas'!F$3)</f>
        <v>0</v>
      </c>
      <c r="G41" s="3066">
        <f>$A41*SUMIFS(Mercado_Receita!$N:$N,Mercado_Receita!$H:$H,'Mercado Supridas'!$C41,Mercado_Receita!$J:$J,"=SUPRIMENTO",Mercado_Receita!$D:$D,'Mercado Supridas'!G$3)</f>
        <v>0</v>
      </c>
      <c r="H41" s="3066">
        <f>$A41*SUMIFS(Mercado_Receita!$N:$N,Mercado_Receita!$H:$H,'Mercado Supridas'!$C41,Mercado_Receita!$J:$J,"=SUPRIMENTO",Mercado_Receita!$D:$D,'Mercado Supridas'!H$3)</f>
        <v>0</v>
      </c>
      <c r="I41" s="3067">
        <f>$A41*SUMIFS(Mercado_Receita!$P:$P,Mercado_Receita!$H:$H,'Mercado Supridas'!$C41,Mercado_Receita!$J:$J,"=SUPRIMENTO",Mercado_Receita!$D:$D,'Mercado Supridas'!D$3)</f>
        <v>0</v>
      </c>
      <c r="J41" s="3068">
        <f>$A41*SUMIFS(Mercado_Receita!$P:$P,Mercado_Receita!$H:$H,'Mercado Supridas'!$C41,Mercado_Receita!$J:$J,"=SUPRIMENTO",Mercado_Receita!$D:$D,'Mercado Supridas'!E$3)</f>
        <v>0</v>
      </c>
      <c r="K41" s="3068">
        <f>$A41*SUMIFS(Mercado_Receita!$P:$P,Mercado_Receita!$H:$H,'Mercado Supridas'!$C41,Mercado_Receita!$J:$J,"=SUPRIMENTO",Mercado_Receita!$D:$D,'Mercado Supridas'!F$3)</f>
        <v>0</v>
      </c>
      <c r="L41" s="3068">
        <f>$A41*SUMIFS(Mercado_Receita!$P:$P,Mercado_Receita!$H:$H,'Mercado Supridas'!$C41,Mercado_Receita!$J:$J,"=SUPRIMENTO",Mercado_Receita!$D:$D,'Mercado Supridas'!G$3)</f>
        <v>0</v>
      </c>
      <c r="M41" s="3069">
        <f>$A41*SUMIFS(Mercado_Receita!$P:$P,Mercado_Receita!$H:$H,'Mercado Supridas'!$C41,Mercado_Receita!$J:$J,"=SUPRIMENTO",Mercado_Receita!$D:$D,'Mercado Supridas'!H$3)</f>
        <v>0</v>
      </c>
      <c r="O41" s="3070">
        <v>0</v>
      </c>
      <c r="P41" s="3071">
        <v>0</v>
      </c>
      <c r="Q41" s="3071">
        <v>0</v>
      </c>
      <c r="R41" s="3072">
        <v>0</v>
      </c>
      <c r="T41" s="3073" t="str">
        <f t="shared" si="1"/>
        <v>Cermc</v>
      </c>
      <c r="U41" s="3074">
        <f t="shared" si="2"/>
        <v>0</v>
      </c>
      <c r="W41" s="3059">
        <f t="shared" si="0"/>
        <v>0</v>
      </c>
      <c r="X41" s="3060">
        <f t="shared" si="0"/>
        <v>0</v>
      </c>
      <c r="Y41" s="3060">
        <f t="shared" si="0"/>
        <v>0</v>
      </c>
      <c r="Z41" s="3061">
        <f t="shared" si="0"/>
        <v>0</v>
      </c>
    </row>
    <row r="42" spans="1:26">
      <c r="A42" s="3046">
        <f>IF(B42=CAPA!$B$6,1,0)</f>
        <v>0</v>
      </c>
      <c r="B42" s="3058" t="s">
        <v>2312</v>
      </c>
      <c r="C42" s="3058" t="s">
        <v>2977</v>
      </c>
      <c r="D42" s="3048">
        <f>$A42*SUMIFS(Mercado_Receita!$N:$N,Mercado_Receita!$H:$H,'Mercado Supridas'!$C42,Mercado_Receita!$J:$J,"=SUPRIMENTO",Mercado_Receita!$D:$D,'Mercado Supridas'!D$3)</f>
        <v>0</v>
      </c>
      <c r="E42" s="3049">
        <f>$A42*SUMIFS(Mercado_Receita!$N:$N,Mercado_Receita!$H:$H,'Mercado Supridas'!$C42,Mercado_Receita!$J:$J,"=SUPRIMENTO",Mercado_Receita!$D:$D,'Mercado Supridas'!E$3)</f>
        <v>0</v>
      </c>
      <c r="F42" s="3049">
        <f>$A42*SUMIFS(Mercado_Receita!$N:$N,Mercado_Receita!$H:$H,'Mercado Supridas'!$C42,Mercado_Receita!$J:$J,"=SUPRIMENTO",Mercado_Receita!$D:$D,'Mercado Supridas'!F$3)</f>
        <v>0</v>
      </c>
      <c r="G42" s="3049">
        <f>$A42*SUMIFS(Mercado_Receita!$N:$N,Mercado_Receita!$H:$H,'Mercado Supridas'!$C42,Mercado_Receita!$J:$J,"=SUPRIMENTO",Mercado_Receita!$D:$D,'Mercado Supridas'!G$3)</f>
        <v>0</v>
      </c>
      <c r="H42" s="3049">
        <f>$A42*SUMIFS(Mercado_Receita!$N:$N,Mercado_Receita!$H:$H,'Mercado Supridas'!$C42,Mercado_Receita!$J:$J,"=SUPRIMENTO",Mercado_Receita!$D:$D,'Mercado Supridas'!H$3)</f>
        <v>0</v>
      </c>
      <c r="I42" s="3050">
        <f>$A42*SUMIFS(Mercado_Receita!$P:$P,Mercado_Receita!$H:$H,'Mercado Supridas'!$C42,Mercado_Receita!$J:$J,"=SUPRIMENTO",Mercado_Receita!$D:$D,'Mercado Supridas'!D$3)</f>
        <v>0</v>
      </c>
      <c r="J42" s="3051">
        <f>$A42*SUMIFS(Mercado_Receita!$P:$P,Mercado_Receita!$H:$H,'Mercado Supridas'!$C42,Mercado_Receita!$J:$J,"=SUPRIMENTO",Mercado_Receita!$D:$D,'Mercado Supridas'!E$3)</f>
        <v>0</v>
      </c>
      <c r="K42" s="3051">
        <f>$A42*SUMIFS(Mercado_Receita!$P:$P,Mercado_Receita!$H:$H,'Mercado Supridas'!$C42,Mercado_Receita!$J:$J,"=SUPRIMENTO",Mercado_Receita!$D:$D,'Mercado Supridas'!F$3)</f>
        <v>0</v>
      </c>
      <c r="L42" s="3051">
        <f>$A42*SUMIFS(Mercado_Receita!$P:$P,Mercado_Receita!$H:$H,'Mercado Supridas'!$C42,Mercado_Receita!$J:$J,"=SUPRIMENTO",Mercado_Receita!$D:$D,'Mercado Supridas'!G$3)</f>
        <v>0</v>
      </c>
      <c r="M42" s="3052">
        <f>$A42*SUMIFS(Mercado_Receita!$P:$P,Mercado_Receita!$H:$H,'Mercado Supridas'!$C42,Mercado_Receita!$J:$J,"=SUPRIMENTO",Mercado_Receita!$D:$D,'Mercado Supridas'!H$3)</f>
        <v>0</v>
      </c>
      <c r="O42" s="3059">
        <v>0</v>
      </c>
      <c r="P42" s="3060">
        <v>0</v>
      </c>
      <c r="Q42" s="3060">
        <v>0</v>
      </c>
      <c r="R42" s="3061">
        <v>0</v>
      </c>
      <c r="T42" s="3062" t="str">
        <f t="shared" si="1"/>
        <v>Cedrap</v>
      </c>
      <c r="U42" s="3063">
        <f t="shared" si="2"/>
        <v>0</v>
      </c>
      <c r="W42" s="3053">
        <f t="shared" si="0"/>
        <v>0</v>
      </c>
      <c r="X42" s="3054">
        <f t="shared" si="0"/>
        <v>0</v>
      </c>
      <c r="Y42" s="3054">
        <f t="shared" si="0"/>
        <v>0</v>
      </c>
      <c r="Z42" s="3055">
        <f t="shared" si="0"/>
        <v>0</v>
      </c>
    </row>
    <row r="43" spans="1:26">
      <c r="A43" s="3046">
        <f>IF(B43=CAPA!$B$6,1,0)</f>
        <v>0</v>
      </c>
      <c r="B43" s="3058" t="str">
        <f>B42</f>
        <v>Elektro</v>
      </c>
      <c r="C43" s="3058" t="s">
        <v>2979</v>
      </c>
      <c r="D43" s="3048">
        <f>$A43*SUMIFS(Mercado_Receita!$N:$N,Mercado_Receita!$H:$H,'Mercado Supridas'!$C43,Mercado_Receita!$J:$J,"=SUPRIMENTO",Mercado_Receita!$D:$D,'Mercado Supridas'!D$3)</f>
        <v>0</v>
      </c>
      <c r="E43" s="3049">
        <f>$A43*SUMIFS(Mercado_Receita!$N:$N,Mercado_Receita!$H:$H,'Mercado Supridas'!$C43,Mercado_Receita!$J:$J,"=SUPRIMENTO",Mercado_Receita!$D:$D,'Mercado Supridas'!E$3)</f>
        <v>0</v>
      </c>
      <c r="F43" s="3049">
        <f>$A43*SUMIFS(Mercado_Receita!$N:$N,Mercado_Receita!$H:$H,'Mercado Supridas'!$C43,Mercado_Receita!$J:$J,"=SUPRIMENTO",Mercado_Receita!$D:$D,'Mercado Supridas'!F$3)</f>
        <v>0</v>
      </c>
      <c r="G43" s="3049">
        <f>$A43*SUMIFS(Mercado_Receita!$N:$N,Mercado_Receita!$H:$H,'Mercado Supridas'!$C43,Mercado_Receita!$J:$J,"=SUPRIMENTO",Mercado_Receita!$D:$D,'Mercado Supridas'!G$3)</f>
        <v>0</v>
      </c>
      <c r="H43" s="3049">
        <f>$A43*SUMIFS(Mercado_Receita!$N:$N,Mercado_Receita!$H:$H,'Mercado Supridas'!$C43,Mercado_Receita!$J:$J,"=SUPRIMENTO",Mercado_Receita!$D:$D,'Mercado Supridas'!H$3)</f>
        <v>0</v>
      </c>
      <c r="I43" s="3050">
        <f>$A43*SUMIFS(Mercado_Receita!$P:$P,Mercado_Receita!$H:$H,'Mercado Supridas'!$C43,Mercado_Receita!$J:$J,"=SUPRIMENTO",Mercado_Receita!$D:$D,'Mercado Supridas'!D$3)</f>
        <v>0</v>
      </c>
      <c r="J43" s="3051">
        <f>$A43*SUMIFS(Mercado_Receita!$P:$P,Mercado_Receita!$H:$H,'Mercado Supridas'!$C43,Mercado_Receita!$J:$J,"=SUPRIMENTO",Mercado_Receita!$D:$D,'Mercado Supridas'!E$3)</f>
        <v>0</v>
      </c>
      <c r="K43" s="3051">
        <f>$A43*SUMIFS(Mercado_Receita!$P:$P,Mercado_Receita!$H:$H,'Mercado Supridas'!$C43,Mercado_Receita!$J:$J,"=SUPRIMENTO",Mercado_Receita!$D:$D,'Mercado Supridas'!F$3)</f>
        <v>0</v>
      </c>
      <c r="L43" s="3051">
        <f>$A43*SUMIFS(Mercado_Receita!$P:$P,Mercado_Receita!$H:$H,'Mercado Supridas'!$C43,Mercado_Receita!$J:$J,"=SUPRIMENTO",Mercado_Receita!$D:$D,'Mercado Supridas'!G$3)</f>
        <v>0</v>
      </c>
      <c r="M43" s="3052">
        <f>$A43*SUMIFS(Mercado_Receita!$P:$P,Mercado_Receita!$H:$H,'Mercado Supridas'!$C43,Mercado_Receita!$J:$J,"=SUPRIMENTO",Mercado_Receita!$D:$D,'Mercado Supridas'!H$3)</f>
        <v>0</v>
      </c>
      <c r="O43" s="3059">
        <v>0</v>
      </c>
      <c r="P43" s="3060">
        <v>0</v>
      </c>
      <c r="Q43" s="3060">
        <v>0</v>
      </c>
      <c r="R43" s="3061">
        <v>0</v>
      </c>
      <c r="T43" s="3062" t="str">
        <f t="shared" si="1"/>
        <v>Cedri</v>
      </c>
      <c r="U43" s="3063">
        <f t="shared" si="2"/>
        <v>0</v>
      </c>
      <c r="W43" s="3059">
        <f t="shared" si="0"/>
        <v>0</v>
      </c>
      <c r="X43" s="3060">
        <f t="shared" si="0"/>
        <v>0</v>
      </c>
      <c r="Y43" s="3060">
        <f t="shared" si="0"/>
        <v>0</v>
      </c>
      <c r="Z43" s="3061">
        <f t="shared" si="0"/>
        <v>0</v>
      </c>
    </row>
    <row r="44" spans="1:26">
      <c r="A44" s="3046">
        <f>IF(B44=CAPA!$B$6,1,0)</f>
        <v>0</v>
      </c>
      <c r="B44" s="3058" t="str">
        <f>B43</f>
        <v>Elektro</v>
      </c>
      <c r="C44" s="3058" t="s">
        <v>2970</v>
      </c>
      <c r="D44" s="3048">
        <f>$A44*SUMIFS(Mercado_Receita!$N:$N,Mercado_Receita!$H:$H,'Mercado Supridas'!$C44,Mercado_Receita!$J:$J,"=SUPRIMENTO",Mercado_Receita!$D:$D,'Mercado Supridas'!D$3)</f>
        <v>0</v>
      </c>
      <c r="E44" s="3049">
        <f>$A44*SUMIFS(Mercado_Receita!$N:$N,Mercado_Receita!$H:$H,'Mercado Supridas'!$C44,Mercado_Receita!$J:$J,"=SUPRIMENTO",Mercado_Receita!$D:$D,'Mercado Supridas'!E$3)</f>
        <v>0</v>
      </c>
      <c r="F44" s="3049">
        <f>$A44*SUMIFS(Mercado_Receita!$N:$N,Mercado_Receita!$H:$H,'Mercado Supridas'!$C44,Mercado_Receita!$J:$J,"=SUPRIMENTO",Mercado_Receita!$D:$D,'Mercado Supridas'!F$3)</f>
        <v>0</v>
      </c>
      <c r="G44" s="3049">
        <f>$A44*SUMIFS(Mercado_Receita!$N:$N,Mercado_Receita!$H:$H,'Mercado Supridas'!$C44,Mercado_Receita!$J:$J,"=SUPRIMENTO",Mercado_Receita!$D:$D,'Mercado Supridas'!G$3)</f>
        <v>0</v>
      </c>
      <c r="H44" s="3049">
        <f>$A44*SUMIFS(Mercado_Receita!$N:$N,Mercado_Receita!$H:$H,'Mercado Supridas'!$C44,Mercado_Receita!$J:$J,"=SUPRIMENTO",Mercado_Receita!$D:$D,'Mercado Supridas'!H$3)</f>
        <v>0</v>
      </c>
      <c r="I44" s="3050">
        <f>$A44*SUMIFS(Mercado_Receita!$P:$P,Mercado_Receita!$H:$H,'Mercado Supridas'!$C44,Mercado_Receita!$J:$J,"=SUPRIMENTO",Mercado_Receita!$D:$D,'Mercado Supridas'!D$3)</f>
        <v>0</v>
      </c>
      <c r="J44" s="3051">
        <f>$A44*SUMIFS(Mercado_Receita!$P:$P,Mercado_Receita!$H:$H,'Mercado Supridas'!$C44,Mercado_Receita!$J:$J,"=SUPRIMENTO",Mercado_Receita!$D:$D,'Mercado Supridas'!E$3)</f>
        <v>0</v>
      </c>
      <c r="K44" s="3051">
        <f>$A44*SUMIFS(Mercado_Receita!$P:$P,Mercado_Receita!$H:$H,'Mercado Supridas'!$C44,Mercado_Receita!$J:$J,"=SUPRIMENTO",Mercado_Receita!$D:$D,'Mercado Supridas'!F$3)</f>
        <v>0</v>
      </c>
      <c r="L44" s="3051">
        <f>$A44*SUMIFS(Mercado_Receita!$P:$P,Mercado_Receita!$H:$H,'Mercado Supridas'!$C44,Mercado_Receita!$J:$J,"=SUPRIMENTO",Mercado_Receita!$D:$D,'Mercado Supridas'!G$3)</f>
        <v>0</v>
      </c>
      <c r="M44" s="3052">
        <f>$A44*SUMIFS(Mercado_Receita!$P:$P,Mercado_Receita!$H:$H,'Mercado Supridas'!$C44,Mercado_Receita!$J:$J,"=SUPRIMENTO",Mercado_Receita!$D:$D,'Mercado Supridas'!H$3)</f>
        <v>0</v>
      </c>
      <c r="O44" s="3059">
        <v>0</v>
      </c>
      <c r="P44" s="3060">
        <v>0</v>
      </c>
      <c r="Q44" s="3060">
        <v>0</v>
      </c>
      <c r="R44" s="3061">
        <v>0</v>
      </c>
      <c r="T44" s="3062" t="str">
        <f t="shared" si="1"/>
        <v>Cemirim</v>
      </c>
      <c r="U44" s="3063">
        <f t="shared" si="2"/>
        <v>0</v>
      </c>
      <c r="W44" s="3059">
        <f t="shared" si="0"/>
        <v>0</v>
      </c>
      <c r="X44" s="3060">
        <f t="shared" si="0"/>
        <v>0</v>
      </c>
      <c r="Y44" s="3060">
        <f t="shared" si="0"/>
        <v>0</v>
      </c>
      <c r="Z44" s="3061">
        <f t="shared" si="0"/>
        <v>0</v>
      </c>
    </row>
    <row r="45" spans="1:26">
      <c r="A45" s="3046">
        <f>IF(B45=CAPA!$B$6,1,0)</f>
        <v>0</v>
      </c>
      <c r="B45" s="3058" t="str">
        <f>B44</f>
        <v>Elektro</v>
      </c>
      <c r="C45" s="3058" t="s">
        <v>2976</v>
      </c>
      <c r="D45" s="3048">
        <f>$A45*SUMIFS(Mercado_Receita!$N:$N,Mercado_Receita!$H:$H,'Mercado Supridas'!$C45,Mercado_Receita!$J:$J,"=SUPRIMENTO",Mercado_Receita!$D:$D,'Mercado Supridas'!D$3)</f>
        <v>0</v>
      </c>
      <c r="E45" s="3049">
        <f>$A45*SUMIFS(Mercado_Receita!$N:$N,Mercado_Receita!$H:$H,'Mercado Supridas'!$C45,Mercado_Receita!$J:$J,"=SUPRIMENTO",Mercado_Receita!$D:$D,'Mercado Supridas'!E$3)</f>
        <v>0</v>
      </c>
      <c r="F45" s="3049">
        <f>$A45*SUMIFS(Mercado_Receita!$N:$N,Mercado_Receita!$H:$H,'Mercado Supridas'!$C45,Mercado_Receita!$J:$J,"=SUPRIMENTO",Mercado_Receita!$D:$D,'Mercado Supridas'!F$3)</f>
        <v>0</v>
      </c>
      <c r="G45" s="3049">
        <f>$A45*SUMIFS(Mercado_Receita!$N:$N,Mercado_Receita!$H:$H,'Mercado Supridas'!$C45,Mercado_Receita!$J:$J,"=SUPRIMENTO",Mercado_Receita!$D:$D,'Mercado Supridas'!G$3)</f>
        <v>0</v>
      </c>
      <c r="H45" s="3049">
        <f>$A45*SUMIFS(Mercado_Receita!$N:$N,Mercado_Receita!$H:$H,'Mercado Supridas'!$C45,Mercado_Receita!$J:$J,"=SUPRIMENTO",Mercado_Receita!$D:$D,'Mercado Supridas'!H$3)</f>
        <v>0</v>
      </c>
      <c r="I45" s="3050">
        <f>$A45*SUMIFS(Mercado_Receita!$P:$P,Mercado_Receita!$H:$H,'Mercado Supridas'!$C45,Mercado_Receita!$J:$J,"=SUPRIMENTO",Mercado_Receita!$D:$D,'Mercado Supridas'!D$3)</f>
        <v>0</v>
      </c>
      <c r="J45" s="3051">
        <f>$A45*SUMIFS(Mercado_Receita!$P:$P,Mercado_Receita!$H:$H,'Mercado Supridas'!$C45,Mercado_Receita!$J:$J,"=SUPRIMENTO",Mercado_Receita!$D:$D,'Mercado Supridas'!E$3)</f>
        <v>0</v>
      </c>
      <c r="K45" s="3051">
        <f>$A45*SUMIFS(Mercado_Receita!$P:$P,Mercado_Receita!$H:$H,'Mercado Supridas'!$C45,Mercado_Receita!$J:$J,"=SUPRIMENTO",Mercado_Receita!$D:$D,'Mercado Supridas'!F$3)</f>
        <v>0</v>
      </c>
      <c r="L45" s="3051">
        <f>$A45*SUMIFS(Mercado_Receita!$P:$P,Mercado_Receita!$H:$H,'Mercado Supridas'!$C45,Mercado_Receita!$J:$J,"=SUPRIMENTO",Mercado_Receita!$D:$D,'Mercado Supridas'!G$3)</f>
        <v>0</v>
      </c>
      <c r="M45" s="3052">
        <f>$A45*SUMIFS(Mercado_Receita!$P:$P,Mercado_Receita!$H:$H,'Mercado Supridas'!$C45,Mercado_Receita!$J:$J,"=SUPRIMENTO",Mercado_Receita!$D:$D,'Mercado Supridas'!H$3)</f>
        <v>0</v>
      </c>
      <c r="O45" s="3059">
        <v>0</v>
      </c>
      <c r="P45" s="3060">
        <v>0</v>
      </c>
      <c r="Q45" s="3060">
        <v>0</v>
      </c>
      <c r="R45" s="3061">
        <v>0</v>
      </c>
      <c r="T45" s="3062" t="str">
        <f t="shared" si="1"/>
        <v>Ceripa</v>
      </c>
      <c r="U45" s="3063">
        <f t="shared" si="2"/>
        <v>0</v>
      </c>
      <c r="W45" s="3059">
        <f t="shared" si="0"/>
        <v>0</v>
      </c>
      <c r="X45" s="3060">
        <f t="shared" si="0"/>
        <v>0</v>
      </c>
      <c r="Y45" s="3060">
        <f t="shared" si="0"/>
        <v>0</v>
      </c>
      <c r="Z45" s="3061">
        <f t="shared" si="0"/>
        <v>0</v>
      </c>
    </row>
    <row r="46" spans="1:26">
      <c r="A46" s="3046">
        <f>IF(B46=CAPA!$B$6,1,0)</f>
        <v>0</v>
      </c>
      <c r="B46" s="3058" t="str">
        <f>B45</f>
        <v>Elektro</v>
      </c>
      <c r="C46" s="3058" t="s">
        <v>2973</v>
      </c>
      <c r="D46" s="3048">
        <f>$A46*SUMIFS(Mercado_Receita!$N:$N,Mercado_Receita!$H:$H,'Mercado Supridas'!$C46,Mercado_Receita!$J:$J,"=SUPRIMENTO",Mercado_Receita!$D:$D,'Mercado Supridas'!D$3)</f>
        <v>0</v>
      </c>
      <c r="E46" s="3049">
        <f>$A46*SUMIFS(Mercado_Receita!$N:$N,Mercado_Receita!$H:$H,'Mercado Supridas'!$C46,Mercado_Receita!$J:$J,"=SUPRIMENTO",Mercado_Receita!$D:$D,'Mercado Supridas'!E$3)</f>
        <v>0</v>
      </c>
      <c r="F46" s="3049">
        <f>$A46*SUMIFS(Mercado_Receita!$N:$N,Mercado_Receita!$H:$H,'Mercado Supridas'!$C46,Mercado_Receita!$J:$J,"=SUPRIMENTO",Mercado_Receita!$D:$D,'Mercado Supridas'!F$3)</f>
        <v>0</v>
      </c>
      <c r="G46" s="3049">
        <f>$A46*SUMIFS(Mercado_Receita!$N:$N,Mercado_Receita!$H:$H,'Mercado Supridas'!$C46,Mercado_Receita!$J:$J,"=SUPRIMENTO",Mercado_Receita!$D:$D,'Mercado Supridas'!G$3)</f>
        <v>0</v>
      </c>
      <c r="H46" s="3049">
        <f>$A46*SUMIFS(Mercado_Receita!$N:$N,Mercado_Receita!$H:$H,'Mercado Supridas'!$C46,Mercado_Receita!$J:$J,"=SUPRIMENTO",Mercado_Receita!$D:$D,'Mercado Supridas'!H$3)</f>
        <v>0</v>
      </c>
      <c r="I46" s="3050">
        <f>$A46*SUMIFS(Mercado_Receita!$P:$P,Mercado_Receita!$H:$H,'Mercado Supridas'!$C46,Mercado_Receita!$J:$J,"=SUPRIMENTO",Mercado_Receita!$D:$D,'Mercado Supridas'!D$3)</f>
        <v>0</v>
      </c>
      <c r="J46" s="3051">
        <f>$A46*SUMIFS(Mercado_Receita!$P:$P,Mercado_Receita!$H:$H,'Mercado Supridas'!$C46,Mercado_Receita!$J:$J,"=SUPRIMENTO",Mercado_Receita!$D:$D,'Mercado Supridas'!E$3)</f>
        <v>0</v>
      </c>
      <c r="K46" s="3051">
        <f>$A46*SUMIFS(Mercado_Receita!$P:$P,Mercado_Receita!$H:$H,'Mercado Supridas'!$C46,Mercado_Receita!$J:$J,"=SUPRIMENTO",Mercado_Receita!$D:$D,'Mercado Supridas'!F$3)</f>
        <v>0</v>
      </c>
      <c r="L46" s="3051">
        <f>$A46*SUMIFS(Mercado_Receita!$P:$P,Mercado_Receita!$H:$H,'Mercado Supridas'!$C46,Mercado_Receita!$J:$J,"=SUPRIMENTO",Mercado_Receita!$D:$D,'Mercado Supridas'!G$3)</f>
        <v>0</v>
      </c>
      <c r="M46" s="3052">
        <f>$A46*SUMIFS(Mercado_Receita!$P:$P,Mercado_Receita!$H:$H,'Mercado Supridas'!$C46,Mercado_Receita!$J:$J,"=SUPRIMENTO",Mercado_Receita!$D:$D,'Mercado Supridas'!H$3)</f>
        <v>0</v>
      </c>
      <c r="O46" s="3059">
        <v>0</v>
      </c>
      <c r="P46" s="3060">
        <v>0</v>
      </c>
      <c r="Q46" s="3060">
        <v>0</v>
      </c>
      <c r="R46" s="3061">
        <v>0</v>
      </c>
      <c r="T46" s="3062" t="str">
        <f t="shared" si="1"/>
        <v>Cervam</v>
      </c>
      <c r="U46" s="3063">
        <f t="shared" si="2"/>
        <v>0</v>
      </c>
      <c r="W46" s="3059">
        <f t="shared" si="0"/>
        <v>0</v>
      </c>
      <c r="X46" s="3060">
        <f t="shared" si="0"/>
        <v>0</v>
      </c>
      <c r="Y46" s="3060">
        <f t="shared" si="0"/>
        <v>0</v>
      </c>
      <c r="Z46" s="3061">
        <f t="shared" si="0"/>
        <v>0</v>
      </c>
    </row>
    <row r="47" spans="1:26">
      <c r="A47" s="3046">
        <f>IF(B47=CAPA!$B$6,1,0)</f>
        <v>0</v>
      </c>
      <c r="B47" s="3064" t="str">
        <f>B46</f>
        <v>Elektro</v>
      </c>
      <c r="C47" s="3064" t="s">
        <v>2975</v>
      </c>
      <c r="D47" s="3065">
        <f>$A47*SUMIFS(Mercado_Receita!$N:$N,Mercado_Receita!$H:$H,'Mercado Supridas'!$C47,Mercado_Receita!$J:$J,"=SUPRIMENTO",Mercado_Receita!$D:$D,'Mercado Supridas'!D$3)</f>
        <v>0</v>
      </c>
      <c r="E47" s="3066">
        <f>$A47*SUMIFS(Mercado_Receita!$N:$N,Mercado_Receita!$H:$H,'Mercado Supridas'!$C47,Mercado_Receita!$J:$J,"=SUPRIMENTO",Mercado_Receita!$D:$D,'Mercado Supridas'!E$3)</f>
        <v>0</v>
      </c>
      <c r="F47" s="3066">
        <f>$A47*SUMIFS(Mercado_Receita!$N:$N,Mercado_Receita!$H:$H,'Mercado Supridas'!$C47,Mercado_Receita!$J:$J,"=SUPRIMENTO",Mercado_Receita!$D:$D,'Mercado Supridas'!F$3)</f>
        <v>0</v>
      </c>
      <c r="G47" s="3066">
        <f>$A47*SUMIFS(Mercado_Receita!$N:$N,Mercado_Receita!$H:$H,'Mercado Supridas'!$C47,Mercado_Receita!$J:$J,"=SUPRIMENTO",Mercado_Receita!$D:$D,'Mercado Supridas'!G$3)</f>
        <v>0</v>
      </c>
      <c r="H47" s="3066">
        <f>$A47*SUMIFS(Mercado_Receita!$N:$N,Mercado_Receita!$H:$H,'Mercado Supridas'!$C47,Mercado_Receita!$J:$J,"=SUPRIMENTO",Mercado_Receita!$D:$D,'Mercado Supridas'!H$3)</f>
        <v>0</v>
      </c>
      <c r="I47" s="3067">
        <f>$A47*SUMIFS(Mercado_Receita!$P:$P,Mercado_Receita!$H:$H,'Mercado Supridas'!$C47,Mercado_Receita!$J:$J,"=SUPRIMENTO",Mercado_Receita!$D:$D,'Mercado Supridas'!D$3)</f>
        <v>0</v>
      </c>
      <c r="J47" s="3068">
        <f>$A47*SUMIFS(Mercado_Receita!$P:$P,Mercado_Receita!$H:$H,'Mercado Supridas'!$C47,Mercado_Receita!$J:$J,"=SUPRIMENTO",Mercado_Receita!$D:$D,'Mercado Supridas'!E$3)</f>
        <v>0</v>
      </c>
      <c r="K47" s="3068">
        <f>$A47*SUMIFS(Mercado_Receita!$P:$P,Mercado_Receita!$H:$H,'Mercado Supridas'!$C47,Mercado_Receita!$J:$J,"=SUPRIMENTO",Mercado_Receita!$D:$D,'Mercado Supridas'!F$3)</f>
        <v>0</v>
      </c>
      <c r="L47" s="3068">
        <f>$A47*SUMIFS(Mercado_Receita!$P:$P,Mercado_Receita!$H:$H,'Mercado Supridas'!$C47,Mercado_Receita!$J:$J,"=SUPRIMENTO",Mercado_Receita!$D:$D,'Mercado Supridas'!G$3)</f>
        <v>0</v>
      </c>
      <c r="M47" s="3069">
        <f>$A47*SUMIFS(Mercado_Receita!$P:$P,Mercado_Receita!$H:$H,'Mercado Supridas'!$C47,Mercado_Receita!$J:$J,"=SUPRIMENTO",Mercado_Receita!$D:$D,'Mercado Supridas'!H$3)</f>
        <v>0</v>
      </c>
      <c r="O47" s="3059">
        <v>0</v>
      </c>
      <c r="P47" s="3060">
        <v>0</v>
      </c>
      <c r="Q47" s="3060">
        <v>0</v>
      </c>
      <c r="R47" s="3061">
        <v>0</v>
      </c>
      <c r="T47" s="3073" t="str">
        <f t="shared" si="1"/>
        <v>Cetril</v>
      </c>
      <c r="U47" s="3074">
        <f t="shared" si="2"/>
        <v>0</v>
      </c>
      <c r="W47" s="3070">
        <f t="shared" si="0"/>
        <v>0</v>
      </c>
      <c r="X47" s="3071">
        <f t="shared" si="0"/>
        <v>0</v>
      </c>
      <c r="Y47" s="3071">
        <f t="shared" si="0"/>
        <v>0</v>
      </c>
      <c r="Z47" s="3072">
        <f t="shared" si="0"/>
        <v>0</v>
      </c>
    </row>
    <row r="48" spans="1:26">
      <c r="A48" s="3046">
        <f>IF(B48=CAPA!$B$6,1,0)</f>
        <v>0</v>
      </c>
      <c r="B48" s="3058" t="s">
        <v>2285</v>
      </c>
      <c r="C48" s="3058" t="s">
        <v>48</v>
      </c>
      <c r="D48" s="3048">
        <f>$A48*SUMIFS(Mercado_Receita!$N:$N,Mercado_Receita!$H:$H,'Mercado Supridas'!$C48,Mercado_Receita!$J:$J,"=SUPRIMENTO",Mercado_Receita!$D:$D,'Mercado Supridas'!D$3)</f>
        <v>0</v>
      </c>
      <c r="E48" s="3049">
        <f>$A48*SUMIFS(Mercado_Receita!$N:$N,Mercado_Receita!$H:$H,'Mercado Supridas'!$C48,Mercado_Receita!$J:$J,"=SUPRIMENTO",Mercado_Receita!$D:$D,'Mercado Supridas'!E$3)</f>
        <v>0</v>
      </c>
      <c r="F48" s="3049">
        <f>$A48*SUMIFS(Mercado_Receita!$N:$N,Mercado_Receita!$H:$H,'Mercado Supridas'!$C48,Mercado_Receita!$J:$J,"=SUPRIMENTO",Mercado_Receita!$D:$D,'Mercado Supridas'!F$3)</f>
        <v>0</v>
      </c>
      <c r="G48" s="3049">
        <f>$A48*SUMIFS(Mercado_Receita!$N:$N,Mercado_Receita!$H:$H,'Mercado Supridas'!$C48,Mercado_Receita!$J:$J,"=SUPRIMENTO",Mercado_Receita!$D:$D,'Mercado Supridas'!G$3)</f>
        <v>0</v>
      </c>
      <c r="H48" s="3049">
        <f>$A48*SUMIFS(Mercado_Receita!$N:$N,Mercado_Receita!$H:$H,'Mercado Supridas'!$C48,Mercado_Receita!$J:$J,"=SUPRIMENTO",Mercado_Receita!$D:$D,'Mercado Supridas'!H$3)</f>
        <v>0</v>
      </c>
      <c r="I48" s="3050">
        <f>$A48*SUMIFS(Mercado_Receita!$P:$P,Mercado_Receita!$H:$H,'Mercado Supridas'!$C48,Mercado_Receita!$J:$J,"=SUPRIMENTO",Mercado_Receita!$D:$D,'Mercado Supridas'!D$3)</f>
        <v>0</v>
      </c>
      <c r="J48" s="3051">
        <f>$A48*SUMIFS(Mercado_Receita!$P:$P,Mercado_Receita!$H:$H,'Mercado Supridas'!$C48,Mercado_Receita!$J:$J,"=SUPRIMENTO",Mercado_Receita!$D:$D,'Mercado Supridas'!E$3)</f>
        <v>0</v>
      </c>
      <c r="K48" s="3051">
        <f>$A48*SUMIFS(Mercado_Receita!$P:$P,Mercado_Receita!$H:$H,'Mercado Supridas'!$C48,Mercado_Receita!$J:$J,"=SUPRIMENTO",Mercado_Receita!$D:$D,'Mercado Supridas'!F$3)</f>
        <v>0</v>
      </c>
      <c r="L48" s="3051">
        <f>$A48*SUMIFS(Mercado_Receita!$P:$P,Mercado_Receita!$H:$H,'Mercado Supridas'!$C48,Mercado_Receita!$J:$J,"=SUPRIMENTO",Mercado_Receita!$D:$D,'Mercado Supridas'!G$3)</f>
        <v>0</v>
      </c>
      <c r="M48" s="3052">
        <f>$A48*SUMIFS(Mercado_Receita!$P:$P,Mercado_Receita!$H:$H,'Mercado Supridas'!$C48,Mercado_Receita!$J:$J,"=SUPRIMENTO",Mercado_Receita!$D:$D,'Mercado Supridas'!H$3)</f>
        <v>0</v>
      </c>
      <c r="O48" s="3053">
        <v>0</v>
      </c>
      <c r="P48" s="3054">
        <v>0</v>
      </c>
      <c r="Q48" s="3054">
        <v>0</v>
      </c>
      <c r="R48" s="3055">
        <v>0</v>
      </c>
      <c r="T48" s="3062" t="str">
        <f t="shared" si="1"/>
        <v>ENF</v>
      </c>
      <c r="U48" s="3063">
        <f t="shared" si="2"/>
        <v>0</v>
      </c>
      <c r="W48" s="3059">
        <f t="shared" si="0"/>
        <v>0</v>
      </c>
      <c r="X48" s="3060">
        <f t="shared" si="0"/>
        <v>0</v>
      </c>
      <c r="Y48" s="3060">
        <f t="shared" si="0"/>
        <v>0</v>
      </c>
      <c r="Z48" s="3061">
        <f t="shared" si="0"/>
        <v>0</v>
      </c>
    </row>
    <row r="49" spans="1:26">
      <c r="A49" s="3046">
        <f>IF(B49=CAPA!$B$6,1,0)</f>
        <v>0</v>
      </c>
      <c r="B49" s="3058" t="str">
        <f>B48</f>
        <v>Enel RJ</v>
      </c>
      <c r="C49" s="3058" t="s">
        <v>2980</v>
      </c>
      <c r="D49" s="3048">
        <f>$A49*SUMIFS(Mercado_Receita!$N:$N,Mercado_Receita!$H:$H,'Mercado Supridas'!$C49,Mercado_Receita!$J:$J,"=SUPRIMENTO",Mercado_Receita!$D:$D,'Mercado Supridas'!D$3)</f>
        <v>0</v>
      </c>
      <c r="E49" s="3049">
        <f>$A49*SUMIFS(Mercado_Receita!$N:$N,Mercado_Receita!$H:$H,'Mercado Supridas'!$C49,Mercado_Receita!$J:$J,"=SUPRIMENTO",Mercado_Receita!$D:$D,'Mercado Supridas'!E$3)</f>
        <v>0</v>
      </c>
      <c r="F49" s="3049">
        <f>$A49*SUMIFS(Mercado_Receita!$N:$N,Mercado_Receita!$H:$H,'Mercado Supridas'!$C49,Mercado_Receita!$J:$J,"=SUPRIMENTO",Mercado_Receita!$D:$D,'Mercado Supridas'!F$3)</f>
        <v>0</v>
      </c>
      <c r="G49" s="3049">
        <f>$A49*SUMIFS(Mercado_Receita!$N:$N,Mercado_Receita!$H:$H,'Mercado Supridas'!$C49,Mercado_Receita!$J:$J,"=SUPRIMENTO",Mercado_Receita!$D:$D,'Mercado Supridas'!G$3)</f>
        <v>0</v>
      </c>
      <c r="H49" s="3049">
        <f>$A49*SUMIFS(Mercado_Receita!$N:$N,Mercado_Receita!$H:$H,'Mercado Supridas'!$C49,Mercado_Receita!$J:$J,"=SUPRIMENTO",Mercado_Receita!$D:$D,'Mercado Supridas'!H$3)</f>
        <v>0</v>
      </c>
      <c r="I49" s="3050">
        <f>$A49*SUMIFS(Mercado_Receita!$P:$P,Mercado_Receita!$H:$H,'Mercado Supridas'!$C49,Mercado_Receita!$J:$J,"=SUPRIMENTO",Mercado_Receita!$D:$D,'Mercado Supridas'!D$3)</f>
        <v>0</v>
      </c>
      <c r="J49" s="3051">
        <f>$A49*SUMIFS(Mercado_Receita!$P:$P,Mercado_Receita!$H:$H,'Mercado Supridas'!$C49,Mercado_Receita!$J:$J,"=SUPRIMENTO",Mercado_Receita!$D:$D,'Mercado Supridas'!E$3)</f>
        <v>0</v>
      </c>
      <c r="K49" s="3051">
        <f>$A49*SUMIFS(Mercado_Receita!$P:$P,Mercado_Receita!$H:$H,'Mercado Supridas'!$C49,Mercado_Receita!$J:$J,"=SUPRIMENTO",Mercado_Receita!$D:$D,'Mercado Supridas'!F$3)</f>
        <v>0</v>
      </c>
      <c r="L49" s="3051">
        <f>$A49*SUMIFS(Mercado_Receita!$P:$P,Mercado_Receita!$H:$H,'Mercado Supridas'!$C49,Mercado_Receita!$J:$J,"=SUPRIMENTO",Mercado_Receita!$D:$D,'Mercado Supridas'!G$3)</f>
        <v>0</v>
      </c>
      <c r="M49" s="3052">
        <f>$A49*SUMIFS(Mercado_Receita!$P:$P,Mercado_Receita!$H:$H,'Mercado Supridas'!$C49,Mercado_Receita!$J:$J,"=SUPRIMENTO",Mercado_Receita!$D:$D,'Mercado Supridas'!H$3)</f>
        <v>0</v>
      </c>
      <c r="O49" s="3059">
        <v>0</v>
      </c>
      <c r="P49" s="3060">
        <v>0</v>
      </c>
      <c r="Q49" s="3060">
        <v>0</v>
      </c>
      <c r="R49" s="3061">
        <v>0</v>
      </c>
      <c r="T49" s="3062" t="str">
        <f t="shared" si="1"/>
        <v>Ceral Araruama</v>
      </c>
      <c r="U49" s="3063">
        <f t="shared" si="2"/>
        <v>0</v>
      </c>
      <c r="W49" s="3059">
        <f t="shared" si="0"/>
        <v>0</v>
      </c>
      <c r="X49" s="3060">
        <f t="shared" si="0"/>
        <v>0</v>
      </c>
      <c r="Y49" s="3060">
        <f t="shared" si="0"/>
        <v>0</v>
      </c>
      <c r="Z49" s="3061">
        <f t="shared" si="0"/>
        <v>0</v>
      </c>
    </row>
    <row r="50" spans="1:26">
      <c r="A50" s="3046">
        <f>IF(B50=CAPA!$B$6,1,0)</f>
        <v>0</v>
      </c>
      <c r="B50" s="3058" t="str">
        <f>B49</f>
        <v>Enel RJ</v>
      </c>
      <c r="C50" s="3058" t="s">
        <v>2981</v>
      </c>
      <c r="D50" s="3048">
        <f>$A50*SUMIFS(Mercado_Receita!$N:$N,Mercado_Receita!$H:$H,'Mercado Supridas'!$C50,Mercado_Receita!$J:$J,"=SUPRIMENTO",Mercado_Receita!$D:$D,'Mercado Supridas'!D$3)</f>
        <v>0</v>
      </c>
      <c r="E50" s="3049">
        <f>$A50*SUMIFS(Mercado_Receita!$N:$N,Mercado_Receita!$H:$H,'Mercado Supridas'!$C50,Mercado_Receita!$J:$J,"=SUPRIMENTO",Mercado_Receita!$D:$D,'Mercado Supridas'!E$3)</f>
        <v>0</v>
      </c>
      <c r="F50" s="3049">
        <f>$A50*SUMIFS(Mercado_Receita!$N:$N,Mercado_Receita!$H:$H,'Mercado Supridas'!$C50,Mercado_Receita!$J:$J,"=SUPRIMENTO",Mercado_Receita!$D:$D,'Mercado Supridas'!F$3)</f>
        <v>0</v>
      </c>
      <c r="G50" s="3049">
        <f>$A50*SUMIFS(Mercado_Receita!$N:$N,Mercado_Receita!$H:$H,'Mercado Supridas'!$C50,Mercado_Receita!$J:$J,"=SUPRIMENTO",Mercado_Receita!$D:$D,'Mercado Supridas'!G$3)</f>
        <v>0</v>
      </c>
      <c r="H50" s="3049">
        <f>$A50*SUMIFS(Mercado_Receita!$N:$N,Mercado_Receita!$H:$H,'Mercado Supridas'!$C50,Mercado_Receita!$J:$J,"=SUPRIMENTO",Mercado_Receita!$D:$D,'Mercado Supridas'!H$3)</f>
        <v>0</v>
      </c>
      <c r="I50" s="3050">
        <f>$A50*SUMIFS(Mercado_Receita!$P:$P,Mercado_Receita!$H:$H,'Mercado Supridas'!$C50,Mercado_Receita!$J:$J,"=SUPRIMENTO",Mercado_Receita!$D:$D,'Mercado Supridas'!D$3)</f>
        <v>0</v>
      </c>
      <c r="J50" s="3051">
        <f>$A50*SUMIFS(Mercado_Receita!$P:$P,Mercado_Receita!$H:$H,'Mercado Supridas'!$C50,Mercado_Receita!$J:$J,"=SUPRIMENTO",Mercado_Receita!$D:$D,'Mercado Supridas'!E$3)</f>
        <v>0</v>
      </c>
      <c r="K50" s="3051">
        <f>$A50*SUMIFS(Mercado_Receita!$P:$P,Mercado_Receita!$H:$H,'Mercado Supridas'!$C50,Mercado_Receita!$J:$J,"=SUPRIMENTO",Mercado_Receita!$D:$D,'Mercado Supridas'!F$3)</f>
        <v>0</v>
      </c>
      <c r="L50" s="3051">
        <f>$A50*SUMIFS(Mercado_Receita!$P:$P,Mercado_Receita!$H:$H,'Mercado Supridas'!$C50,Mercado_Receita!$J:$J,"=SUPRIMENTO",Mercado_Receita!$D:$D,'Mercado Supridas'!G$3)</f>
        <v>0</v>
      </c>
      <c r="M50" s="3052">
        <f>$A50*SUMIFS(Mercado_Receita!$P:$P,Mercado_Receita!$H:$H,'Mercado Supridas'!$C50,Mercado_Receita!$J:$J,"=SUPRIMENTO",Mercado_Receita!$D:$D,'Mercado Supridas'!H$3)</f>
        <v>0</v>
      </c>
      <c r="O50" s="3059">
        <v>0</v>
      </c>
      <c r="P50" s="3060">
        <v>0</v>
      </c>
      <c r="Q50" s="3060">
        <v>0</v>
      </c>
      <c r="R50" s="3061">
        <v>0</v>
      </c>
      <c r="T50" s="3062" t="str">
        <f t="shared" si="1"/>
        <v>Cerci</v>
      </c>
      <c r="U50" s="3063">
        <f t="shared" si="2"/>
        <v>0</v>
      </c>
      <c r="W50" s="3059">
        <f t="shared" si="0"/>
        <v>0</v>
      </c>
      <c r="X50" s="3060">
        <f t="shared" si="0"/>
        <v>0</v>
      </c>
      <c r="Y50" s="3060">
        <f t="shared" si="0"/>
        <v>0</v>
      </c>
      <c r="Z50" s="3061">
        <f t="shared" si="0"/>
        <v>0</v>
      </c>
    </row>
    <row r="51" spans="1:26">
      <c r="A51" s="3046">
        <f>IF(B51=CAPA!$B$6,1,0)</f>
        <v>0</v>
      </c>
      <c r="B51" s="3064" t="str">
        <f>B50</f>
        <v>Enel RJ</v>
      </c>
      <c r="C51" s="3064" t="s">
        <v>2982</v>
      </c>
      <c r="D51" s="3048">
        <f>$A51*SUMIFS(Mercado_Receita!$N:$N,Mercado_Receita!$H:$H,'Mercado Supridas'!$C51,Mercado_Receita!$J:$J,"=SUPRIMENTO",Mercado_Receita!$D:$D,'Mercado Supridas'!D$3)</f>
        <v>0</v>
      </c>
      <c r="E51" s="3049">
        <f>$A51*SUMIFS(Mercado_Receita!$N:$N,Mercado_Receita!$H:$H,'Mercado Supridas'!$C51,Mercado_Receita!$J:$J,"=SUPRIMENTO",Mercado_Receita!$D:$D,'Mercado Supridas'!E$3)</f>
        <v>0</v>
      </c>
      <c r="F51" s="3049">
        <f>$A51*SUMIFS(Mercado_Receita!$N:$N,Mercado_Receita!$H:$H,'Mercado Supridas'!$C51,Mercado_Receita!$J:$J,"=SUPRIMENTO",Mercado_Receita!$D:$D,'Mercado Supridas'!F$3)</f>
        <v>0</v>
      </c>
      <c r="G51" s="3049">
        <f>$A51*SUMIFS(Mercado_Receita!$N:$N,Mercado_Receita!$H:$H,'Mercado Supridas'!$C51,Mercado_Receita!$J:$J,"=SUPRIMENTO",Mercado_Receita!$D:$D,'Mercado Supridas'!G$3)</f>
        <v>0</v>
      </c>
      <c r="H51" s="3049">
        <f>$A51*SUMIFS(Mercado_Receita!$N:$N,Mercado_Receita!$H:$H,'Mercado Supridas'!$C51,Mercado_Receita!$J:$J,"=SUPRIMENTO",Mercado_Receita!$D:$D,'Mercado Supridas'!H$3)</f>
        <v>0</v>
      </c>
      <c r="I51" s="3050">
        <f>$A51*SUMIFS(Mercado_Receita!$P:$P,Mercado_Receita!$H:$H,'Mercado Supridas'!$C51,Mercado_Receita!$J:$J,"=SUPRIMENTO",Mercado_Receita!$D:$D,'Mercado Supridas'!D$3)</f>
        <v>0</v>
      </c>
      <c r="J51" s="3051">
        <f>$A51*SUMIFS(Mercado_Receita!$P:$P,Mercado_Receita!$H:$H,'Mercado Supridas'!$C51,Mercado_Receita!$J:$J,"=SUPRIMENTO",Mercado_Receita!$D:$D,'Mercado Supridas'!E$3)</f>
        <v>0</v>
      </c>
      <c r="K51" s="3051">
        <f>$A51*SUMIFS(Mercado_Receita!$P:$P,Mercado_Receita!$H:$H,'Mercado Supridas'!$C51,Mercado_Receita!$J:$J,"=SUPRIMENTO",Mercado_Receita!$D:$D,'Mercado Supridas'!F$3)</f>
        <v>0</v>
      </c>
      <c r="L51" s="3051">
        <f>$A51*SUMIFS(Mercado_Receita!$P:$P,Mercado_Receita!$H:$H,'Mercado Supridas'!$C51,Mercado_Receita!$J:$J,"=SUPRIMENTO",Mercado_Receita!$D:$D,'Mercado Supridas'!G$3)</f>
        <v>0</v>
      </c>
      <c r="M51" s="3052">
        <f>$A51*SUMIFS(Mercado_Receita!$P:$P,Mercado_Receita!$H:$H,'Mercado Supridas'!$C51,Mercado_Receita!$J:$J,"=SUPRIMENTO",Mercado_Receita!$D:$D,'Mercado Supridas'!H$3)</f>
        <v>0</v>
      </c>
      <c r="O51" s="3070">
        <v>0</v>
      </c>
      <c r="P51" s="3071">
        <v>0</v>
      </c>
      <c r="Q51" s="3071">
        <v>0</v>
      </c>
      <c r="R51" s="3072">
        <v>0</v>
      </c>
      <c r="T51" s="3062" t="str">
        <f t="shared" si="1"/>
        <v>Ceres</v>
      </c>
      <c r="U51" s="3063">
        <f t="shared" si="2"/>
        <v>0</v>
      </c>
      <c r="W51" s="3059">
        <f t="shared" si="0"/>
        <v>0</v>
      </c>
      <c r="X51" s="3060">
        <f t="shared" si="0"/>
        <v>0</v>
      </c>
      <c r="Y51" s="3060">
        <f t="shared" si="0"/>
        <v>0</v>
      </c>
      <c r="Z51" s="3061">
        <f t="shared" si="0"/>
        <v>0</v>
      </c>
    </row>
    <row r="52" spans="1:26">
      <c r="A52" s="3046">
        <f>IF(B52=CAPA!$B$6,1,0)</f>
        <v>0</v>
      </c>
      <c r="B52" s="3080" t="s">
        <v>2318</v>
      </c>
      <c r="C52" s="3080" t="s">
        <v>2983</v>
      </c>
      <c r="D52" s="3081">
        <f>$A52*SUMIFS(Mercado_Receita!$N:$N,Mercado_Receita!$H:$H,'Mercado Supridas'!$C52,Mercado_Receita!$J:$J,"=SUPRIMENTO",Mercado_Receita!$D:$D,'Mercado Supridas'!D$3)</f>
        <v>0</v>
      </c>
      <c r="E52" s="3082">
        <f>$A52*SUMIFS(Mercado_Receita!$N:$N,Mercado_Receita!$H:$H,'Mercado Supridas'!$C52,Mercado_Receita!$J:$J,"=SUPRIMENTO",Mercado_Receita!$D:$D,'Mercado Supridas'!E$3)</f>
        <v>0</v>
      </c>
      <c r="F52" s="3082">
        <f>$A52*SUMIFS(Mercado_Receita!$N:$N,Mercado_Receita!$H:$H,'Mercado Supridas'!$C52,Mercado_Receita!$J:$J,"=SUPRIMENTO",Mercado_Receita!$D:$D,'Mercado Supridas'!F$3)</f>
        <v>0</v>
      </c>
      <c r="G52" s="3082">
        <f>$A52*SUMIFS(Mercado_Receita!$N:$N,Mercado_Receita!$H:$H,'Mercado Supridas'!$C52,Mercado_Receita!$J:$J,"=SUPRIMENTO",Mercado_Receita!$D:$D,'Mercado Supridas'!G$3)</f>
        <v>0</v>
      </c>
      <c r="H52" s="3082">
        <f>$A52*SUMIFS(Mercado_Receita!$N:$N,Mercado_Receita!$H:$H,'Mercado Supridas'!$C52,Mercado_Receita!$J:$J,"=SUPRIMENTO",Mercado_Receita!$D:$D,'Mercado Supridas'!H$3)</f>
        <v>0</v>
      </c>
      <c r="I52" s="3083">
        <f>$A52*SUMIFS(Mercado_Receita!$P:$P,Mercado_Receita!$H:$H,'Mercado Supridas'!$C52,Mercado_Receita!$J:$J,"=SUPRIMENTO",Mercado_Receita!$D:$D,'Mercado Supridas'!D$3)</f>
        <v>0</v>
      </c>
      <c r="J52" s="3084">
        <f>$A52*SUMIFS(Mercado_Receita!$P:$P,Mercado_Receita!$H:$H,'Mercado Supridas'!$C52,Mercado_Receita!$J:$J,"=SUPRIMENTO",Mercado_Receita!$D:$D,'Mercado Supridas'!E$3)</f>
        <v>0</v>
      </c>
      <c r="K52" s="3084">
        <f>$A52*SUMIFS(Mercado_Receita!$P:$P,Mercado_Receita!$H:$H,'Mercado Supridas'!$C52,Mercado_Receita!$J:$J,"=SUPRIMENTO",Mercado_Receita!$D:$D,'Mercado Supridas'!F$3)</f>
        <v>0</v>
      </c>
      <c r="L52" s="3084">
        <f>$A52*SUMIFS(Mercado_Receita!$P:$P,Mercado_Receita!$H:$H,'Mercado Supridas'!$C52,Mercado_Receita!$J:$J,"=SUPRIMENTO",Mercado_Receita!$D:$D,'Mercado Supridas'!G$3)</f>
        <v>0</v>
      </c>
      <c r="M52" s="3085">
        <f>$A52*SUMIFS(Mercado_Receita!$P:$P,Mercado_Receita!$H:$H,'Mercado Supridas'!$C52,Mercado_Receita!$J:$J,"=SUPRIMENTO",Mercado_Receita!$D:$D,'Mercado Supridas'!H$3)</f>
        <v>0</v>
      </c>
      <c r="O52" s="3059">
        <v>0</v>
      </c>
      <c r="P52" s="3060">
        <v>0</v>
      </c>
      <c r="Q52" s="3060">
        <v>0</v>
      </c>
      <c r="R52" s="3061">
        <v>0</v>
      </c>
      <c r="T52" s="3086" t="str">
        <f t="shared" si="1"/>
        <v>Ceris</v>
      </c>
      <c r="U52" s="3087">
        <f t="shared" si="2"/>
        <v>0</v>
      </c>
      <c r="W52" s="3088">
        <f t="shared" si="0"/>
        <v>0</v>
      </c>
      <c r="X52" s="3089">
        <f t="shared" si="0"/>
        <v>0</v>
      </c>
      <c r="Y52" s="3089">
        <f t="shared" si="0"/>
        <v>0</v>
      </c>
      <c r="Z52" s="3090">
        <f t="shared" si="0"/>
        <v>0</v>
      </c>
    </row>
    <row r="53" spans="1:26">
      <c r="A53" s="3046">
        <f>IF(B53=CAPA!$B$6,1,0)</f>
        <v>1</v>
      </c>
      <c r="B53" s="3064" t="s">
        <v>52</v>
      </c>
      <c r="C53" s="3064" t="s">
        <v>2984</v>
      </c>
      <c r="D53" s="3065">
        <f>$A53*SUMIFS(Mercado_Receita!$N:$N,Mercado_Receita!$H:$H,'Mercado Supridas'!$C53,Mercado_Receita!$J:$J,"=SUPRIMENTO",Mercado_Receita!$D:$D,'Mercado Supridas'!D$3)</f>
        <v>0</v>
      </c>
      <c r="E53" s="3066">
        <f>$A53*SUMIFS(Mercado_Receita!$N:$N,Mercado_Receita!$H:$H,'Mercado Supridas'!$C53,Mercado_Receita!$J:$J,"=SUPRIMENTO",Mercado_Receita!$D:$D,'Mercado Supridas'!E$3)</f>
        <v>0</v>
      </c>
      <c r="F53" s="3066">
        <f>$A53*SUMIFS(Mercado_Receita!$N:$N,Mercado_Receita!$H:$H,'Mercado Supridas'!$C53,Mercado_Receita!$J:$J,"=SUPRIMENTO",Mercado_Receita!$D:$D,'Mercado Supridas'!F$3)</f>
        <v>0</v>
      </c>
      <c r="G53" s="3066">
        <f>$A53*SUMIFS(Mercado_Receita!$N:$N,Mercado_Receita!$H:$H,'Mercado Supridas'!$C53,Mercado_Receita!$J:$J,"=SUPRIMENTO",Mercado_Receita!$D:$D,'Mercado Supridas'!G$3)</f>
        <v>14172.962960000001</v>
      </c>
      <c r="H53" s="3066">
        <f>$A53*SUMIFS(Mercado_Receita!$N:$N,Mercado_Receita!$H:$H,'Mercado Supridas'!$C53,Mercado_Receita!$J:$J,"=SUPRIMENTO",Mercado_Receita!$D:$D,'Mercado Supridas'!H$3)</f>
        <v>0</v>
      </c>
      <c r="I53" s="3067">
        <f>$A53*SUMIFS(Mercado_Receita!$P:$P,Mercado_Receita!$H:$H,'Mercado Supridas'!$C53,Mercado_Receita!$J:$J,"=SUPRIMENTO",Mercado_Receita!$D:$D,'Mercado Supridas'!D$3)</f>
        <v>0</v>
      </c>
      <c r="J53" s="3068">
        <f>$A53*SUMIFS(Mercado_Receita!$P:$P,Mercado_Receita!$H:$H,'Mercado Supridas'!$C53,Mercado_Receita!$J:$J,"=SUPRIMENTO",Mercado_Receita!$D:$D,'Mercado Supridas'!E$3)</f>
        <v>0</v>
      </c>
      <c r="K53" s="3068">
        <f>$A53*SUMIFS(Mercado_Receita!$P:$P,Mercado_Receita!$H:$H,'Mercado Supridas'!$C53,Mercado_Receita!$J:$J,"=SUPRIMENTO",Mercado_Receita!$D:$D,'Mercado Supridas'!F$3)</f>
        <v>0</v>
      </c>
      <c r="L53" s="3068">
        <f>$A53*SUMIFS(Mercado_Receita!$P:$P,Mercado_Receita!$H:$H,'Mercado Supridas'!$C53,Mercado_Receita!$J:$J,"=SUPRIMENTO",Mercado_Receita!$D:$D,'Mercado Supridas'!G$3)</f>
        <v>14007.586000000001</v>
      </c>
      <c r="M53" s="3069">
        <f>$A53*SUMIFS(Mercado_Receita!$P:$P,Mercado_Receita!$H:$H,'Mercado Supridas'!$C53,Mercado_Receita!$J:$J,"=SUPRIMENTO",Mercado_Receita!$D:$D,'Mercado Supridas'!H$3)</f>
        <v>0</v>
      </c>
      <c r="N53" s="3377"/>
      <c r="O53" s="3088">
        <v>0</v>
      </c>
      <c r="P53" s="3089">
        <v>0</v>
      </c>
      <c r="Q53" s="3089">
        <v>0</v>
      </c>
      <c r="R53" s="3090">
        <v>0</v>
      </c>
      <c r="S53" s="3377"/>
      <c r="T53" s="3073" t="str">
        <f t="shared" si="1"/>
        <v>Cercos</v>
      </c>
      <c r="U53" s="3074">
        <f t="shared" si="2"/>
        <v>0</v>
      </c>
      <c r="V53" s="3377"/>
      <c r="W53" s="3070">
        <f t="shared" si="0"/>
        <v>0</v>
      </c>
      <c r="X53" s="3071">
        <f t="shared" si="0"/>
        <v>0</v>
      </c>
      <c r="Y53" s="3071">
        <f t="shared" si="0"/>
        <v>0</v>
      </c>
      <c r="Z53" s="3072">
        <f t="shared" si="0"/>
        <v>0</v>
      </c>
    </row>
    <row r="54" spans="1:26">
      <c r="A54" s="3046">
        <f>IF(B54=CAPA!$B$6,1,0)</f>
        <v>0</v>
      </c>
      <c r="B54" s="3058" t="s">
        <v>1320</v>
      </c>
      <c r="C54" s="3058" t="s">
        <v>2985</v>
      </c>
      <c r="D54" s="3048">
        <f>$A54*SUMIFS(Mercado_Receita!$N:$N,Mercado_Receita!$H:$H,'Mercado Supridas'!$C54,Mercado_Receita!$J:$J,"=SUPRIMENTO",Mercado_Receita!$D:$D,'Mercado Supridas'!D$3)</f>
        <v>0</v>
      </c>
      <c r="E54" s="3049">
        <f>$A54*SUMIFS(Mercado_Receita!$N:$N,Mercado_Receita!$H:$H,'Mercado Supridas'!$C54,Mercado_Receita!$J:$J,"=SUPRIMENTO",Mercado_Receita!$D:$D,'Mercado Supridas'!E$3)</f>
        <v>0</v>
      </c>
      <c r="F54" s="3049">
        <f>$A54*SUMIFS(Mercado_Receita!$N:$N,Mercado_Receita!$H:$H,'Mercado Supridas'!$C54,Mercado_Receita!$J:$J,"=SUPRIMENTO",Mercado_Receita!$D:$D,'Mercado Supridas'!F$3)</f>
        <v>0</v>
      </c>
      <c r="G54" s="3049">
        <f>$A54*SUMIFS(Mercado_Receita!$N:$N,Mercado_Receita!$H:$H,'Mercado Supridas'!$C54,Mercado_Receita!$J:$J,"=SUPRIMENTO",Mercado_Receita!$D:$D,'Mercado Supridas'!G$3)</f>
        <v>0</v>
      </c>
      <c r="H54" s="3049">
        <f>$A54*SUMIFS(Mercado_Receita!$N:$N,Mercado_Receita!$H:$H,'Mercado Supridas'!$C54,Mercado_Receita!$J:$J,"=SUPRIMENTO",Mercado_Receita!$D:$D,'Mercado Supridas'!H$3)</f>
        <v>0</v>
      </c>
      <c r="I54" s="3050">
        <f>$A54*SUMIFS(Mercado_Receita!$P:$P,Mercado_Receita!$H:$H,'Mercado Supridas'!$C54,Mercado_Receita!$J:$J,"=SUPRIMENTO",Mercado_Receita!$D:$D,'Mercado Supridas'!D$3)</f>
        <v>0</v>
      </c>
      <c r="J54" s="3051">
        <f>$A54*SUMIFS(Mercado_Receita!$P:$P,Mercado_Receita!$H:$H,'Mercado Supridas'!$C54,Mercado_Receita!$J:$J,"=SUPRIMENTO",Mercado_Receita!$D:$D,'Mercado Supridas'!E$3)</f>
        <v>0</v>
      </c>
      <c r="K54" s="3051">
        <f>$A54*SUMIFS(Mercado_Receita!$P:$P,Mercado_Receita!$H:$H,'Mercado Supridas'!$C54,Mercado_Receita!$J:$J,"=SUPRIMENTO",Mercado_Receita!$D:$D,'Mercado Supridas'!F$3)</f>
        <v>0</v>
      </c>
      <c r="L54" s="3051">
        <f>$A54*SUMIFS(Mercado_Receita!$P:$P,Mercado_Receita!$H:$H,'Mercado Supridas'!$C54,Mercado_Receita!$J:$J,"=SUPRIMENTO",Mercado_Receita!$D:$D,'Mercado Supridas'!G$3)</f>
        <v>0</v>
      </c>
      <c r="M54" s="3052">
        <f>$A54*SUMIFS(Mercado_Receita!$P:$P,Mercado_Receita!$H:$H,'Mercado Supridas'!$C54,Mercado_Receita!$J:$J,"=SUPRIMENTO",Mercado_Receita!$D:$D,'Mercado Supridas'!H$3)</f>
        <v>0</v>
      </c>
      <c r="O54" s="3059">
        <v>0</v>
      </c>
      <c r="P54" s="3060">
        <v>0</v>
      </c>
      <c r="Q54" s="3060">
        <v>0</v>
      </c>
      <c r="R54" s="3061">
        <v>0</v>
      </c>
      <c r="T54" s="3062" t="str">
        <f t="shared" si="1"/>
        <v>Cernhe</v>
      </c>
      <c r="U54" s="3063">
        <f t="shared" si="2"/>
        <v>0</v>
      </c>
      <c r="W54" s="3059">
        <f t="shared" si="0"/>
        <v>0</v>
      </c>
      <c r="X54" s="3060">
        <f t="shared" si="0"/>
        <v>0</v>
      </c>
      <c r="Y54" s="3060">
        <f t="shared" si="0"/>
        <v>0</v>
      </c>
      <c r="Z54" s="3061">
        <f t="shared" si="0"/>
        <v>0</v>
      </c>
    </row>
    <row r="55" spans="1:26">
      <c r="A55" s="3046">
        <f>IF(B55=CAPA!$B$6,1,0)</f>
        <v>0</v>
      </c>
      <c r="B55" s="3064" t="s">
        <v>1320</v>
      </c>
      <c r="C55" s="3064" t="s">
        <v>2972</v>
      </c>
      <c r="D55" s="3065">
        <f>$A55*SUMIFS(Mercado_Receita!$N:$N,Mercado_Receita!$H:$H,'Mercado Supridas'!$C55,Mercado_Receita!$J:$J,"=SUPRIMENTO",Mercado_Receita!$D:$D,'Mercado Supridas'!D$3)</f>
        <v>0</v>
      </c>
      <c r="E55" s="3066">
        <f>$A55*SUMIFS(Mercado_Receita!$N:$N,Mercado_Receita!$H:$H,'Mercado Supridas'!$C55,Mercado_Receita!$J:$J,"=SUPRIMENTO",Mercado_Receita!$D:$D,'Mercado Supridas'!E$3)</f>
        <v>0</v>
      </c>
      <c r="F55" s="3066">
        <f>$A55*SUMIFS(Mercado_Receita!$N:$N,Mercado_Receita!$H:$H,'Mercado Supridas'!$C55,Mercado_Receita!$J:$J,"=SUPRIMENTO",Mercado_Receita!$D:$D,'Mercado Supridas'!F$3)</f>
        <v>0</v>
      </c>
      <c r="G55" s="3066">
        <f>$A55*SUMIFS(Mercado_Receita!$N:$N,Mercado_Receita!$H:$H,'Mercado Supridas'!$C55,Mercado_Receita!$J:$J,"=SUPRIMENTO",Mercado_Receita!$D:$D,'Mercado Supridas'!G$3)</f>
        <v>0</v>
      </c>
      <c r="H55" s="3066">
        <f>$A55*SUMIFS(Mercado_Receita!$N:$N,Mercado_Receita!$H:$H,'Mercado Supridas'!$C55,Mercado_Receita!$J:$J,"=SUPRIMENTO",Mercado_Receita!$D:$D,'Mercado Supridas'!H$3)</f>
        <v>0</v>
      </c>
      <c r="I55" s="3067">
        <f>$A55*SUMIFS(Mercado_Receita!$P:$P,Mercado_Receita!$H:$H,'Mercado Supridas'!$C55,Mercado_Receita!$J:$J,"=SUPRIMENTO",Mercado_Receita!$D:$D,'Mercado Supridas'!D$3)</f>
        <v>0</v>
      </c>
      <c r="J55" s="3068">
        <f>$A55*SUMIFS(Mercado_Receita!$P:$P,Mercado_Receita!$H:$H,'Mercado Supridas'!$C55,Mercado_Receita!$J:$J,"=SUPRIMENTO",Mercado_Receita!$D:$D,'Mercado Supridas'!E$3)</f>
        <v>0</v>
      </c>
      <c r="K55" s="3068">
        <f>$A55*SUMIFS(Mercado_Receita!$P:$P,Mercado_Receita!$H:$H,'Mercado Supridas'!$C55,Mercado_Receita!$J:$J,"=SUPRIMENTO",Mercado_Receita!$D:$D,'Mercado Supridas'!F$3)</f>
        <v>0</v>
      </c>
      <c r="L55" s="3068">
        <f>$A55*SUMIFS(Mercado_Receita!$P:$P,Mercado_Receita!$H:$H,'Mercado Supridas'!$C55,Mercado_Receita!$J:$J,"=SUPRIMENTO",Mercado_Receita!$D:$D,'Mercado Supridas'!G$3)</f>
        <v>0</v>
      </c>
      <c r="M55" s="3069">
        <f>$A55*SUMIFS(Mercado_Receita!$P:$P,Mercado_Receita!$H:$H,'Mercado Supridas'!$C55,Mercado_Receita!$J:$J,"=SUPRIMENTO",Mercado_Receita!$D:$D,'Mercado Supridas'!H$3)</f>
        <v>0</v>
      </c>
      <c r="O55" s="3070">
        <v>0</v>
      </c>
      <c r="P55" s="3071">
        <v>0</v>
      </c>
      <c r="Q55" s="3071">
        <v>0</v>
      </c>
      <c r="R55" s="3072">
        <v>0</v>
      </c>
      <c r="T55" s="3073" t="str">
        <f t="shared" si="1"/>
        <v>Cerrp</v>
      </c>
      <c r="U55" s="3074">
        <f t="shared" si="2"/>
        <v>0</v>
      </c>
      <c r="W55" s="3070">
        <f t="shared" si="0"/>
        <v>0</v>
      </c>
      <c r="X55" s="3071">
        <f t="shared" si="0"/>
        <v>0</v>
      </c>
      <c r="Y55" s="3071">
        <f t="shared" si="0"/>
        <v>0</v>
      </c>
      <c r="Z55" s="3072">
        <f t="shared" si="0"/>
        <v>0</v>
      </c>
    </row>
    <row r="56" spans="1:26">
      <c r="A56" s="3046">
        <f>IF(B56=CAPA!$B$6,1,0)</f>
        <v>0</v>
      </c>
      <c r="B56" s="3058" t="s">
        <v>225</v>
      </c>
      <c r="C56" s="3058" t="s">
        <v>2986</v>
      </c>
      <c r="D56" s="3048">
        <f>$A56*SUMIFS(Mercado_Receita!$N:$N,Mercado_Receita!$H:$H,'Mercado Supridas'!$C56,Mercado_Receita!$J:$J,"=SUPRIMENTO",Mercado_Receita!$D:$D,'Mercado Supridas'!D$3)</f>
        <v>0</v>
      </c>
      <c r="E56" s="3049">
        <f>$A56*SUMIFS(Mercado_Receita!$N:$N,Mercado_Receita!$H:$H,'Mercado Supridas'!$C56,Mercado_Receita!$J:$J,"=SUPRIMENTO",Mercado_Receita!$D:$D,'Mercado Supridas'!E$3)</f>
        <v>0</v>
      </c>
      <c r="F56" s="3049">
        <f>$A56*SUMIFS(Mercado_Receita!$N:$N,Mercado_Receita!$H:$H,'Mercado Supridas'!$C56,Mercado_Receita!$J:$J,"=SUPRIMENTO",Mercado_Receita!$D:$D,'Mercado Supridas'!F$3)</f>
        <v>0</v>
      </c>
      <c r="G56" s="3049">
        <f>$A56*SUMIFS(Mercado_Receita!$N:$N,Mercado_Receita!$H:$H,'Mercado Supridas'!$C56,Mercado_Receita!$J:$J,"=SUPRIMENTO",Mercado_Receita!$D:$D,'Mercado Supridas'!G$3)</f>
        <v>0</v>
      </c>
      <c r="H56" s="3049">
        <f>$A56*SUMIFS(Mercado_Receita!$N:$N,Mercado_Receita!$H:$H,'Mercado Supridas'!$C56,Mercado_Receita!$J:$J,"=SUPRIMENTO",Mercado_Receita!$D:$D,'Mercado Supridas'!H$3)</f>
        <v>0</v>
      </c>
      <c r="I56" s="3050">
        <f>$A56*SUMIFS(Mercado_Receita!$P:$P,Mercado_Receita!$H:$H,'Mercado Supridas'!$C56,Mercado_Receita!$J:$J,"=SUPRIMENTO",Mercado_Receita!$D:$D,'Mercado Supridas'!D$3)</f>
        <v>0</v>
      </c>
      <c r="J56" s="3051">
        <f>$A56*SUMIFS(Mercado_Receita!$P:$P,Mercado_Receita!$H:$H,'Mercado Supridas'!$C56,Mercado_Receita!$J:$J,"=SUPRIMENTO",Mercado_Receita!$D:$D,'Mercado Supridas'!E$3)</f>
        <v>0</v>
      </c>
      <c r="K56" s="3051">
        <f>$A56*SUMIFS(Mercado_Receita!$P:$P,Mercado_Receita!$H:$H,'Mercado Supridas'!$C56,Mercado_Receita!$J:$J,"=SUPRIMENTO",Mercado_Receita!$D:$D,'Mercado Supridas'!F$3)</f>
        <v>0</v>
      </c>
      <c r="L56" s="3051">
        <f>$A56*SUMIFS(Mercado_Receita!$P:$P,Mercado_Receita!$H:$H,'Mercado Supridas'!$C56,Mercado_Receita!$J:$J,"=SUPRIMENTO",Mercado_Receita!$D:$D,'Mercado Supridas'!G$3)</f>
        <v>0</v>
      </c>
      <c r="M56" s="3052">
        <f>$A56*SUMIFS(Mercado_Receita!$P:$P,Mercado_Receita!$H:$H,'Mercado Supridas'!$C56,Mercado_Receita!$J:$J,"=SUPRIMENTO",Mercado_Receita!$D:$D,'Mercado Supridas'!H$3)</f>
        <v>0</v>
      </c>
      <c r="O56" s="3059">
        <v>0</v>
      </c>
      <c r="P56" s="3060">
        <v>0</v>
      </c>
      <c r="Q56" s="3060">
        <v>0</v>
      </c>
      <c r="R56" s="3061">
        <v>0</v>
      </c>
      <c r="T56" s="3062" t="str">
        <f t="shared" si="1"/>
        <v>Celetro</v>
      </c>
      <c r="U56" s="3063">
        <f t="shared" si="2"/>
        <v>0</v>
      </c>
      <c r="W56" s="3059">
        <f t="shared" si="0"/>
        <v>0</v>
      </c>
      <c r="X56" s="3060">
        <f t="shared" si="0"/>
        <v>0</v>
      </c>
      <c r="Y56" s="3060">
        <f t="shared" si="0"/>
        <v>0</v>
      </c>
      <c r="Z56" s="3061">
        <f t="shared" si="0"/>
        <v>0</v>
      </c>
    </row>
    <row r="57" spans="1:26">
      <c r="A57" s="3046">
        <f>IF(B57=CAPA!$B$6,1,0)</f>
        <v>0</v>
      </c>
      <c r="B57" s="3058" t="str">
        <f t="shared" ref="B57:B68" si="4">B56</f>
        <v>RGE</v>
      </c>
      <c r="C57" s="3058" t="s">
        <v>2987</v>
      </c>
      <c r="D57" s="3048">
        <f>$A57*SUMIFS(Mercado_Receita!$N:$N,Mercado_Receita!$H:$H,'Mercado Supridas'!$C57,Mercado_Receita!$J:$J,"=SUPRIMENTO",Mercado_Receita!$D:$D,'Mercado Supridas'!D$3)</f>
        <v>0</v>
      </c>
      <c r="E57" s="3049">
        <f>$A57*SUMIFS(Mercado_Receita!$N:$N,Mercado_Receita!$H:$H,'Mercado Supridas'!$C57,Mercado_Receita!$J:$J,"=SUPRIMENTO",Mercado_Receita!$D:$D,'Mercado Supridas'!E$3)</f>
        <v>0</v>
      </c>
      <c r="F57" s="3049">
        <f>$A57*SUMIFS(Mercado_Receita!$N:$N,Mercado_Receita!$H:$H,'Mercado Supridas'!$C57,Mercado_Receita!$J:$J,"=SUPRIMENTO",Mercado_Receita!$D:$D,'Mercado Supridas'!F$3)</f>
        <v>0</v>
      </c>
      <c r="G57" s="3049">
        <f>$A57*SUMIFS(Mercado_Receita!$N:$N,Mercado_Receita!$H:$H,'Mercado Supridas'!$C57,Mercado_Receita!$J:$J,"=SUPRIMENTO",Mercado_Receita!$D:$D,'Mercado Supridas'!G$3)</f>
        <v>0</v>
      </c>
      <c r="H57" s="3049">
        <f>$A57*SUMIFS(Mercado_Receita!$N:$N,Mercado_Receita!$H:$H,'Mercado Supridas'!$C57,Mercado_Receita!$J:$J,"=SUPRIMENTO",Mercado_Receita!$D:$D,'Mercado Supridas'!H$3)</f>
        <v>0</v>
      </c>
      <c r="I57" s="3050">
        <f>$A57*SUMIFS(Mercado_Receita!$P:$P,Mercado_Receita!$H:$H,'Mercado Supridas'!$C57,Mercado_Receita!$J:$J,"=SUPRIMENTO",Mercado_Receita!$D:$D,'Mercado Supridas'!D$3)</f>
        <v>0</v>
      </c>
      <c r="J57" s="3051">
        <f>$A57*SUMIFS(Mercado_Receita!$P:$P,Mercado_Receita!$H:$H,'Mercado Supridas'!$C57,Mercado_Receita!$J:$J,"=SUPRIMENTO",Mercado_Receita!$D:$D,'Mercado Supridas'!E$3)</f>
        <v>0</v>
      </c>
      <c r="K57" s="3051">
        <f>$A57*SUMIFS(Mercado_Receita!$P:$P,Mercado_Receita!$H:$H,'Mercado Supridas'!$C57,Mercado_Receita!$J:$J,"=SUPRIMENTO",Mercado_Receita!$D:$D,'Mercado Supridas'!F$3)</f>
        <v>0</v>
      </c>
      <c r="L57" s="3051">
        <f>$A57*SUMIFS(Mercado_Receita!$P:$P,Mercado_Receita!$H:$H,'Mercado Supridas'!$C57,Mercado_Receita!$J:$J,"=SUPRIMENTO",Mercado_Receita!$D:$D,'Mercado Supridas'!G$3)</f>
        <v>0</v>
      </c>
      <c r="M57" s="3052">
        <f>$A57*SUMIFS(Mercado_Receita!$P:$P,Mercado_Receita!$H:$H,'Mercado Supridas'!$C57,Mercado_Receita!$J:$J,"=SUPRIMENTO",Mercado_Receita!$D:$D,'Mercado Supridas'!H$3)</f>
        <v>0</v>
      </c>
      <c r="O57" s="3059">
        <v>0</v>
      </c>
      <c r="P57" s="3060">
        <v>0</v>
      </c>
      <c r="Q57" s="3060">
        <v>0</v>
      </c>
      <c r="R57" s="3061">
        <v>0</v>
      </c>
      <c r="T57" s="3062" t="str">
        <f t="shared" si="1"/>
        <v>Cerfox</v>
      </c>
      <c r="U57" s="3063">
        <f t="shared" si="2"/>
        <v>0</v>
      </c>
      <c r="W57" s="3059">
        <f t="shared" si="0"/>
        <v>0</v>
      </c>
      <c r="X57" s="3060">
        <f t="shared" si="0"/>
        <v>0</v>
      </c>
      <c r="Y57" s="3060">
        <f t="shared" si="0"/>
        <v>0</v>
      </c>
      <c r="Z57" s="3061">
        <f t="shared" si="0"/>
        <v>0</v>
      </c>
    </row>
    <row r="58" spans="1:26">
      <c r="A58" s="3046">
        <f>IF(B58=CAPA!$B$6,1,0)</f>
        <v>0</v>
      </c>
      <c r="B58" s="3058" t="str">
        <f t="shared" si="4"/>
        <v>RGE</v>
      </c>
      <c r="C58" s="3058" t="s">
        <v>2988</v>
      </c>
      <c r="D58" s="3048">
        <f>$A58*SUMIFS(Mercado_Receita!$N:$N,Mercado_Receita!$H:$H,'Mercado Supridas'!$C58,Mercado_Receita!$J:$J,"=SUPRIMENTO",Mercado_Receita!$D:$D,'Mercado Supridas'!D$3)</f>
        <v>0</v>
      </c>
      <c r="E58" s="3049">
        <f>$A58*SUMIFS(Mercado_Receita!$N:$N,Mercado_Receita!$H:$H,'Mercado Supridas'!$C58,Mercado_Receita!$J:$J,"=SUPRIMENTO",Mercado_Receita!$D:$D,'Mercado Supridas'!E$3)</f>
        <v>0</v>
      </c>
      <c r="F58" s="3049">
        <f>$A58*SUMIFS(Mercado_Receita!$N:$N,Mercado_Receita!$H:$H,'Mercado Supridas'!$C58,Mercado_Receita!$J:$J,"=SUPRIMENTO",Mercado_Receita!$D:$D,'Mercado Supridas'!F$3)</f>
        <v>0</v>
      </c>
      <c r="G58" s="3049">
        <f>$A58*SUMIFS(Mercado_Receita!$N:$N,Mercado_Receita!$H:$H,'Mercado Supridas'!$C58,Mercado_Receita!$J:$J,"=SUPRIMENTO",Mercado_Receita!$D:$D,'Mercado Supridas'!G$3)</f>
        <v>0</v>
      </c>
      <c r="H58" s="3049">
        <f>$A58*SUMIFS(Mercado_Receita!$N:$N,Mercado_Receita!$H:$H,'Mercado Supridas'!$C58,Mercado_Receita!$J:$J,"=SUPRIMENTO",Mercado_Receita!$D:$D,'Mercado Supridas'!H$3)</f>
        <v>0</v>
      </c>
      <c r="I58" s="3050">
        <f>$A58*SUMIFS(Mercado_Receita!$P:$P,Mercado_Receita!$H:$H,'Mercado Supridas'!$C58,Mercado_Receita!$J:$J,"=SUPRIMENTO",Mercado_Receita!$D:$D,'Mercado Supridas'!D$3)</f>
        <v>0</v>
      </c>
      <c r="J58" s="3051">
        <f>$A58*SUMIFS(Mercado_Receita!$P:$P,Mercado_Receita!$H:$H,'Mercado Supridas'!$C58,Mercado_Receita!$J:$J,"=SUPRIMENTO",Mercado_Receita!$D:$D,'Mercado Supridas'!E$3)</f>
        <v>0</v>
      </c>
      <c r="K58" s="3051">
        <f>$A58*SUMIFS(Mercado_Receita!$P:$P,Mercado_Receita!$H:$H,'Mercado Supridas'!$C58,Mercado_Receita!$J:$J,"=SUPRIMENTO",Mercado_Receita!$D:$D,'Mercado Supridas'!F$3)</f>
        <v>0</v>
      </c>
      <c r="L58" s="3051">
        <f>$A58*SUMIFS(Mercado_Receita!$P:$P,Mercado_Receita!$H:$H,'Mercado Supridas'!$C58,Mercado_Receita!$J:$J,"=SUPRIMENTO",Mercado_Receita!$D:$D,'Mercado Supridas'!G$3)</f>
        <v>0</v>
      </c>
      <c r="M58" s="3052">
        <f>$A58*SUMIFS(Mercado_Receita!$P:$P,Mercado_Receita!$H:$H,'Mercado Supridas'!$C58,Mercado_Receita!$J:$J,"=SUPRIMENTO",Mercado_Receita!$D:$D,'Mercado Supridas'!H$3)</f>
        <v>0</v>
      </c>
      <c r="O58" s="3059">
        <v>0</v>
      </c>
      <c r="P58" s="3060">
        <v>0</v>
      </c>
      <c r="Q58" s="3060">
        <v>0</v>
      </c>
      <c r="R58" s="3061">
        <v>0</v>
      </c>
      <c r="T58" s="3062" t="str">
        <f t="shared" si="1"/>
        <v>Ceriluz</v>
      </c>
      <c r="U58" s="3063">
        <f t="shared" si="2"/>
        <v>0</v>
      </c>
      <c r="W58" s="3059">
        <f t="shared" si="0"/>
        <v>0</v>
      </c>
      <c r="X58" s="3060">
        <f t="shared" si="0"/>
        <v>0</v>
      </c>
      <c r="Y58" s="3060">
        <f t="shared" si="0"/>
        <v>0</v>
      </c>
      <c r="Z58" s="3061">
        <f t="shared" si="0"/>
        <v>0</v>
      </c>
    </row>
    <row r="59" spans="1:26">
      <c r="A59" s="3046">
        <f>IF(B59=CAPA!$B$6,1,0)</f>
        <v>0</v>
      </c>
      <c r="B59" s="3058" t="str">
        <f t="shared" si="4"/>
        <v>RGE</v>
      </c>
      <c r="C59" s="3058" t="s">
        <v>2989</v>
      </c>
      <c r="D59" s="3048">
        <f>$A59*SUMIFS(Mercado_Receita!$N:$N,Mercado_Receita!$H:$H,'Mercado Supridas'!$C59,Mercado_Receita!$J:$J,"=SUPRIMENTO",Mercado_Receita!$D:$D,'Mercado Supridas'!D$3)</f>
        <v>0</v>
      </c>
      <c r="E59" s="3049">
        <f>$A59*SUMIFS(Mercado_Receita!$N:$N,Mercado_Receita!$H:$H,'Mercado Supridas'!$C59,Mercado_Receita!$J:$J,"=SUPRIMENTO",Mercado_Receita!$D:$D,'Mercado Supridas'!E$3)</f>
        <v>0</v>
      </c>
      <c r="F59" s="3049">
        <f>$A59*SUMIFS(Mercado_Receita!$N:$N,Mercado_Receita!$H:$H,'Mercado Supridas'!$C59,Mercado_Receita!$J:$J,"=SUPRIMENTO",Mercado_Receita!$D:$D,'Mercado Supridas'!F$3)</f>
        <v>0</v>
      </c>
      <c r="G59" s="3049">
        <f>$A59*SUMIFS(Mercado_Receita!$N:$N,Mercado_Receita!$H:$H,'Mercado Supridas'!$C59,Mercado_Receita!$J:$J,"=SUPRIMENTO",Mercado_Receita!$D:$D,'Mercado Supridas'!G$3)</f>
        <v>0</v>
      </c>
      <c r="H59" s="3049">
        <f>$A59*SUMIFS(Mercado_Receita!$N:$N,Mercado_Receita!$H:$H,'Mercado Supridas'!$C59,Mercado_Receita!$J:$J,"=SUPRIMENTO",Mercado_Receita!$D:$D,'Mercado Supridas'!H$3)</f>
        <v>0</v>
      </c>
      <c r="I59" s="3050">
        <f>$A59*SUMIFS(Mercado_Receita!$P:$P,Mercado_Receita!$H:$H,'Mercado Supridas'!$C59,Mercado_Receita!$J:$J,"=SUPRIMENTO",Mercado_Receita!$D:$D,'Mercado Supridas'!D$3)</f>
        <v>0</v>
      </c>
      <c r="J59" s="3051">
        <f>$A59*SUMIFS(Mercado_Receita!$P:$P,Mercado_Receita!$H:$H,'Mercado Supridas'!$C59,Mercado_Receita!$J:$J,"=SUPRIMENTO",Mercado_Receita!$D:$D,'Mercado Supridas'!E$3)</f>
        <v>0</v>
      </c>
      <c r="K59" s="3051">
        <f>$A59*SUMIFS(Mercado_Receita!$P:$P,Mercado_Receita!$H:$H,'Mercado Supridas'!$C59,Mercado_Receita!$J:$J,"=SUPRIMENTO",Mercado_Receita!$D:$D,'Mercado Supridas'!F$3)</f>
        <v>0</v>
      </c>
      <c r="L59" s="3051">
        <f>$A59*SUMIFS(Mercado_Receita!$P:$P,Mercado_Receita!$H:$H,'Mercado Supridas'!$C59,Mercado_Receita!$J:$J,"=SUPRIMENTO",Mercado_Receita!$D:$D,'Mercado Supridas'!G$3)</f>
        <v>0</v>
      </c>
      <c r="M59" s="3052">
        <f>$A59*SUMIFS(Mercado_Receita!$P:$P,Mercado_Receita!$H:$H,'Mercado Supridas'!$C59,Mercado_Receita!$J:$J,"=SUPRIMENTO",Mercado_Receita!$D:$D,'Mercado Supridas'!H$3)</f>
        <v>0</v>
      </c>
      <c r="O59" s="3059">
        <v>0</v>
      </c>
      <c r="P59" s="3060">
        <v>0</v>
      </c>
      <c r="Q59" s="3060">
        <v>0</v>
      </c>
      <c r="R59" s="3061">
        <v>0</v>
      </c>
      <c r="T59" s="3062" t="str">
        <f t="shared" si="1"/>
        <v>Cermissões</v>
      </c>
      <c r="U59" s="3063">
        <f t="shared" si="2"/>
        <v>0</v>
      </c>
      <c r="W59" s="3059">
        <f t="shared" si="0"/>
        <v>0</v>
      </c>
      <c r="X59" s="3060">
        <f t="shared" si="0"/>
        <v>0</v>
      </c>
      <c r="Y59" s="3060">
        <f t="shared" si="0"/>
        <v>0</v>
      </c>
      <c r="Z59" s="3061">
        <f t="shared" si="0"/>
        <v>0</v>
      </c>
    </row>
    <row r="60" spans="1:26">
      <c r="A60" s="3046">
        <f>IF(B60=CAPA!$B$6,1,0)</f>
        <v>0</v>
      </c>
      <c r="B60" s="3058" t="str">
        <f t="shared" si="4"/>
        <v>RGE</v>
      </c>
      <c r="C60" s="3058" t="s">
        <v>2945</v>
      </c>
      <c r="D60" s="3048">
        <f>$A60*SUMIFS(Mercado_Receita!$N:$N,Mercado_Receita!$H:$H,'Mercado Supridas'!$C60,Mercado_Receita!$J:$J,"=SUPRIMENTO",Mercado_Receita!$D:$D,'Mercado Supridas'!D$3)</f>
        <v>0</v>
      </c>
      <c r="E60" s="3049">
        <f>$A60*SUMIFS(Mercado_Receita!$N:$N,Mercado_Receita!$H:$H,'Mercado Supridas'!$C60,Mercado_Receita!$J:$J,"=SUPRIMENTO",Mercado_Receita!$D:$D,'Mercado Supridas'!E$3)</f>
        <v>0</v>
      </c>
      <c r="F60" s="3049">
        <f>$A60*SUMIFS(Mercado_Receita!$N:$N,Mercado_Receita!$H:$H,'Mercado Supridas'!$C60,Mercado_Receita!$J:$J,"=SUPRIMENTO",Mercado_Receita!$D:$D,'Mercado Supridas'!F$3)</f>
        <v>0</v>
      </c>
      <c r="G60" s="3049">
        <f>$A60*SUMIFS(Mercado_Receita!$N:$N,Mercado_Receita!$H:$H,'Mercado Supridas'!$C60,Mercado_Receita!$J:$J,"=SUPRIMENTO",Mercado_Receita!$D:$D,'Mercado Supridas'!G$3)</f>
        <v>0</v>
      </c>
      <c r="H60" s="3049">
        <f>$A60*SUMIFS(Mercado_Receita!$N:$N,Mercado_Receita!$H:$H,'Mercado Supridas'!$C60,Mercado_Receita!$J:$J,"=SUPRIMENTO",Mercado_Receita!$D:$D,'Mercado Supridas'!H$3)</f>
        <v>0</v>
      </c>
      <c r="I60" s="3050">
        <f>$A60*SUMIFS(Mercado_Receita!$P:$P,Mercado_Receita!$H:$H,'Mercado Supridas'!$C60,Mercado_Receita!$J:$J,"=SUPRIMENTO",Mercado_Receita!$D:$D,'Mercado Supridas'!D$3)</f>
        <v>0</v>
      </c>
      <c r="J60" s="3051">
        <f>$A60*SUMIFS(Mercado_Receita!$P:$P,Mercado_Receita!$H:$H,'Mercado Supridas'!$C60,Mercado_Receita!$J:$J,"=SUPRIMENTO",Mercado_Receita!$D:$D,'Mercado Supridas'!E$3)</f>
        <v>0</v>
      </c>
      <c r="K60" s="3051">
        <f>$A60*SUMIFS(Mercado_Receita!$P:$P,Mercado_Receita!$H:$H,'Mercado Supridas'!$C60,Mercado_Receita!$J:$J,"=SUPRIMENTO",Mercado_Receita!$D:$D,'Mercado Supridas'!F$3)</f>
        <v>0</v>
      </c>
      <c r="L60" s="3051">
        <f>$A60*SUMIFS(Mercado_Receita!$P:$P,Mercado_Receita!$H:$H,'Mercado Supridas'!$C60,Mercado_Receita!$J:$J,"=SUPRIMENTO",Mercado_Receita!$D:$D,'Mercado Supridas'!G$3)</f>
        <v>0</v>
      </c>
      <c r="M60" s="3052">
        <f>$A60*SUMIFS(Mercado_Receita!$P:$P,Mercado_Receita!$H:$H,'Mercado Supridas'!$C60,Mercado_Receita!$J:$J,"=SUPRIMENTO",Mercado_Receita!$D:$D,'Mercado Supridas'!H$3)</f>
        <v>0</v>
      </c>
      <c r="O60" s="3059">
        <v>0</v>
      </c>
      <c r="P60" s="3060">
        <v>0</v>
      </c>
      <c r="Q60" s="3060">
        <v>0</v>
      </c>
      <c r="R60" s="3061">
        <v>0</v>
      </c>
      <c r="T60" s="3062" t="str">
        <f t="shared" si="1"/>
        <v>Certaja</v>
      </c>
      <c r="U60" s="3063">
        <f t="shared" si="2"/>
        <v>0</v>
      </c>
      <c r="W60" s="3059">
        <f t="shared" si="0"/>
        <v>0</v>
      </c>
      <c r="X60" s="3060">
        <f t="shared" si="0"/>
        <v>0</v>
      </c>
      <c r="Y60" s="3060">
        <f t="shared" si="0"/>
        <v>0</v>
      </c>
      <c r="Z60" s="3061">
        <f t="shared" si="0"/>
        <v>0</v>
      </c>
    </row>
    <row r="61" spans="1:26">
      <c r="A61" s="3046">
        <f>IF(B61=CAPA!$B$6,1,0)</f>
        <v>0</v>
      </c>
      <c r="B61" s="3058" t="str">
        <f t="shared" si="4"/>
        <v>RGE</v>
      </c>
      <c r="C61" s="3058" t="s">
        <v>2990</v>
      </c>
      <c r="D61" s="3048">
        <f>$A61*SUMIFS(Mercado_Receita!$N:$N,Mercado_Receita!$H:$H,'Mercado Supridas'!$C61,Mercado_Receita!$J:$J,"=SUPRIMENTO",Mercado_Receita!$D:$D,'Mercado Supridas'!D$3)</f>
        <v>0</v>
      </c>
      <c r="E61" s="3049">
        <f>$A61*SUMIFS(Mercado_Receita!$N:$N,Mercado_Receita!$H:$H,'Mercado Supridas'!$C61,Mercado_Receita!$J:$J,"=SUPRIMENTO",Mercado_Receita!$D:$D,'Mercado Supridas'!E$3)</f>
        <v>0</v>
      </c>
      <c r="F61" s="3049">
        <f>$A61*SUMIFS(Mercado_Receita!$N:$N,Mercado_Receita!$H:$H,'Mercado Supridas'!$C61,Mercado_Receita!$J:$J,"=SUPRIMENTO",Mercado_Receita!$D:$D,'Mercado Supridas'!F$3)</f>
        <v>0</v>
      </c>
      <c r="G61" s="3049">
        <f>$A61*SUMIFS(Mercado_Receita!$N:$N,Mercado_Receita!$H:$H,'Mercado Supridas'!$C61,Mercado_Receita!$J:$J,"=SUPRIMENTO",Mercado_Receita!$D:$D,'Mercado Supridas'!G$3)</f>
        <v>0</v>
      </c>
      <c r="H61" s="3049">
        <f>$A61*SUMIFS(Mercado_Receita!$N:$N,Mercado_Receita!$H:$H,'Mercado Supridas'!$C61,Mercado_Receita!$J:$J,"=SUPRIMENTO",Mercado_Receita!$D:$D,'Mercado Supridas'!H$3)</f>
        <v>0</v>
      </c>
      <c r="I61" s="3050">
        <f>$A61*SUMIFS(Mercado_Receita!$P:$P,Mercado_Receita!$H:$H,'Mercado Supridas'!$C61,Mercado_Receita!$J:$J,"=SUPRIMENTO",Mercado_Receita!$D:$D,'Mercado Supridas'!D$3)</f>
        <v>0</v>
      </c>
      <c r="J61" s="3051">
        <f>$A61*SUMIFS(Mercado_Receita!$P:$P,Mercado_Receita!$H:$H,'Mercado Supridas'!$C61,Mercado_Receita!$J:$J,"=SUPRIMENTO",Mercado_Receita!$D:$D,'Mercado Supridas'!E$3)</f>
        <v>0</v>
      </c>
      <c r="K61" s="3051">
        <f>$A61*SUMIFS(Mercado_Receita!$P:$P,Mercado_Receita!$H:$H,'Mercado Supridas'!$C61,Mercado_Receita!$J:$J,"=SUPRIMENTO",Mercado_Receita!$D:$D,'Mercado Supridas'!F$3)</f>
        <v>0</v>
      </c>
      <c r="L61" s="3051">
        <f>$A61*SUMIFS(Mercado_Receita!$P:$P,Mercado_Receita!$H:$H,'Mercado Supridas'!$C61,Mercado_Receita!$J:$J,"=SUPRIMENTO",Mercado_Receita!$D:$D,'Mercado Supridas'!G$3)</f>
        <v>0</v>
      </c>
      <c r="M61" s="3052">
        <f>$A61*SUMIFS(Mercado_Receita!$P:$P,Mercado_Receita!$H:$H,'Mercado Supridas'!$C61,Mercado_Receita!$J:$J,"=SUPRIMENTO",Mercado_Receita!$D:$D,'Mercado Supridas'!H$3)</f>
        <v>0</v>
      </c>
      <c r="O61" s="3059">
        <v>0</v>
      </c>
      <c r="P61" s="3060">
        <v>1</v>
      </c>
      <c r="Q61" s="3060">
        <v>0</v>
      </c>
      <c r="R61" s="3061">
        <v>0</v>
      </c>
      <c r="T61" s="3062" t="str">
        <f t="shared" si="1"/>
        <v>Certel</v>
      </c>
      <c r="U61" s="3063">
        <f t="shared" si="2"/>
        <v>0</v>
      </c>
      <c r="W61" s="3059">
        <f t="shared" si="0"/>
        <v>0</v>
      </c>
      <c r="X61" s="3060">
        <f t="shared" si="0"/>
        <v>1</v>
      </c>
      <c r="Y61" s="3060">
        <f t="shared" si="0"/>
        <v>0</v>
      </c>
      <c r="Z61" s="3061">
        <f t="shared" si="0"/>
        <v>0</v>
      </c>
    </row>
    <row r="62" spans="1:26">
      <c r="A62" s="3046">
        <f>IF(B62=CAPA!$B$6,1,0)</f>
        <v>0</v>
      </c>
      <c r="B62" s="3058" t="str">
        <f t="shared" si="4"/>
        <v>RGE</v>
      </c>
      <c r="C62" s="3058" t="s">
        <v>2991</v>
      </c>
      <c r="D62" s="3048">
        <f>$A62*SUMIFS(Mercado_Receita!$N:$N,Mercado_Receita!$H:$H,'Mercado Supridas'!$C62,Mercado_Receita!$J:$J,"=SUPRIMENTO",Mercado_Receita!$D:$D,'Mercado Supridas'!D$3)</f>
        <v>0</v>
      </c>
      <c r="E62" s="3049">
        <f>$A62*SUMIFS(Mercado_Receita!$N:$N,Mercado_Receita!$H:$H,'Mercado Supridas'!$C62,Mercado_Receita!$J:$J,"=SUPRIMENTO",Mercado_Receita!$D:$D,'Mercado Supridas'!E$3)</f>
        <v>0</v>
      </c>
      <c r="F62" s="3049">
        <f>$A62*SUMIFS(Mercado_Receita!$N:$N,Mercado_Receita!$H:$H,'Mercado Supridas'!$C62,Mercado_Receita!$J:$J,"=SUPRIMENTO",Mercado_Receita!$D:$D,'Mercado Supridas'!F$3)</f>
        <v>0</v>
      </c>
      <c r="G62" s="3049">
        <f>$A62*SUMIFS(Mercado_Receita!$N:$N,Mercado_Receita!$H:$H,'Mercado Supridas'!$C62,Mercado_Receita!$J:$J,"=SUPRIMENTO",Mercado_Receita!$D:$D,'Mercado Supridas'!G$3)</f>
        <v>0</v>
      </c>
      <c r="H62" s="3049">
        <f>$A62*SUMIFS(Mercado_Receita!$N:$N,Mercado_Receita!$H:$H,'Mercado Supridas'!$C62,Mercado_Receita!$J:$J,"=SUPRIMENTO",Mercado_Receita!$D:$D,'Mercado Supridas'!H$3)</f>
        <v>0</v>
      </c>
      <c r="I62" s="3050">
        <f>$A62*SUMIFS(Mercado_Receita!$P:$P,Mercado_Receita!$H:$H,'Mercado Supridas'!$C62,Mercado_Receita!$J:$J,"=SUPRIMENTO",Mercado_Receita!$D:$D,'Mercado Supridas'!D$3)</f>
        <v>0</v>
      </c>
      <c r="J62" s="3051">
        <f>$A62*SUMIFS(Mercado_Receita!$P:$P,Mercado_Receita!$H:$H,'Mercado Supridas'!$C62,Mercado_Receita!$J:$J,"=SUPRIMENTO",Mercado_Receita!$D:$D,'Mercado Supridas'!E$3)</f>
        <v>0</v>
      </c>
      <c r="K62" s="3051">
        <f>$A62*SUMIFS(Mercado_Receita!$P:$P,Mercado_Receita!$H:$H,'Mercado Supridas'!$C62,Mercado_Receita!$J:$J,"=SUPRIMENTO",Mercado_Receita!$D:$D,'Mercado Supridas'!F$3)</f>
        <v>0</v>
      </c>
      <c r="L62" s="3051">
        <f>$A62*SUMIFS(Mercado_Receita!$P:$P,Mercado_Receita!$H:$H,'Mercado Supridas'!$C62,Mercado_Receita!$J:$J,"=SUPRIMENTO",Mercado_Receita!$D:$D,'Mercado Supridas'!G$3)</f>
        <v>0</v>
      </c>
      <c r="M62" s="3052">
        <f>$A62*SUMIFS(Mercado_Receita!$P:$P,Mercado_Receita!$H:$H,'Mercado Supridas'!$C62,Mercado_Receita!$J:$J,"=SUPRIMENTO",Mercado_Receita!$D:$D,'Mercado Supridas'!H$3)</f>
        <v>0</v>
      </c>
      <c r="O62" s="3059">
        <v>0</v>
      </c>
      <c r="P62" s="3060">
        <v>1</v>
      </c>
      <c r="Q62" s="3060">
        <v>0</v>
      </c>
      <c r="R62" s="3061">
        <v>0</v>
      </c>
      <c r="T62" s="3062" t="str">
        <f t="shared" si="1"/>
        <v>Certhil</v>
      </c>
      <c r="U62" s="3063">
        <f t="shared" si="2"/>
        <v>0</v>
      </c>
      <c r="W62" s="3059">
        <f t="shared" si="0"/>
        <v>0</v>
      </c>
      <c r="X62" s="3060">
        <f t="shared" si="0"/>
        <v>1</v>
      </c>
      <c r="Y62" s="3060">
        <f t="shared" si="0"/>
        <v>0</v>
      </c>
      <c r="Z62" s="3061">
        <f t="shared" si="0"/>
        <v>0</v>
      </c>
    </row>
    <row r="63" spans="1:26">
      <c r="A63" s="3046">
        <f>IF(B63=CAPA!$B$6,1,0)</f>
        <v>0</v>
      </c>
      <c r="B63" s="3058" t="str">
        <f t="shared" si="4"/>
        <v>RGE</v>
      </c>
      <c r="C63" s="3058" t="s">
        <v>2992</v>
      </c>
      <c r="D63" s="3048">
        <f>$A63*SUMIFS(Mercado_Receita!$N:$N,Mercado_Receita!$H:$H,'Mercado Supridas'!$C63,Mercado_Receita!$J:$J,"=SUPRIMENTO",Mercado_Receita!$D:$D,'Mercado Supridas'!D$3)</f>
        <v>0</v>
      </c>
      <c r="E63" s="3049">
        <f>$A63*SUMIFS(Mercado_Receita!$N:$N,Mercado_Receita!$H:$H,'Mercado Supridas'!$C63,Mercado_Receita!$J:$J,"=SUPRIMENTO",Mercado_Receita!$D:$D,'Mercado Supridas'!E$3)</f>
        <v>0</v>
      </c>
      <c r="F63" s="3049">
        <f>$A63*SUMIFS(Mercado_Receita!$N:$N,Mercado_Receita!$H:$H,'Mercado Supridas'!$C63,Mercado_Receita!$J:$J,"=SUPRIMENTO",Mercado_Receita!$D:$D,'Mercado Supridas'!F$3)</f>
        <v>0</v>
      </c>
      <c r="G63" s="3049">
        <f>$A63*SUMIFS(Mercado_Receita!$N:$N,Mercado_Receita!$H:$H,'Mercado Supridas'!$C63,Mercado_Receita!$J:$J,"=SUPRIMENTO",Mercado_Receita!$D:$D,'Mercado Supridas'!G$3)</f>
        <v>0</v>
      </c>
      <c r="H63" s="3049">
        <f>$A63*SUMIFS(Mercado_Receita!$N:$N,Mercado_Receita!$H:$H,'Mercado Supridas'!$C63,Mercado_Receita!$J:$J,"=SUPRIMENTO",Mercado_Receita!$D:$D,'Mercado Supridas'!H$3)</f>
        <v>0</v>
      </c>
      <c r="I63" s="3050">
        <f>$A63*SUMIFS(Mercado_Receita!$P:$P,Mercado_Receita!$H:$H,'Mercado Supridas'!$C63,Mercado_Receita!$J:$J,"=SUPRIMENTO",Mercado_Receita!$D:$D,'Mercado Supridas'!D$3)</f>
        <v>0</v>
      </c>
      <c r="J63" s="3051">
        <f>$A63*SUMIFS(Mercado_Receita!$P:$P,Mercado_Receita!$H:$H,'Mercado Supridas'!$C63,Mercado_Receita!$J:$J,"=SUPRIMENTO",Mercado_Receita!$D:$D,'Mercado Supridas'!E$3)</f>
        <v>0</v>
      </c>
      <c r="K63" s="3051">
        <f>$A63*SUMIFS(Mercado_Receita!$P:$P,Mercado_Receita!$H:$H,'Mercado Supridas'!$C63,Mercado_Receita!$J:$J,"=SUPRIMENTO",Mercado_Receita!$D:$D,'Mercado Supridas'!F$3)</f>
        <v>0</v>
      </c>
      <c r="L63" s="3051">
        <f>$A63*SUMIFS(Mercado_Receita!$P:$P,Mercado_Receita!$H:$H,'Mercado Supridas'!$C63,Mercado_Receita!$J:$J,"=SUPRIMENTO",Mercado_Receita!$D:$D,'Mercado Supridas'!G$3)</f>
        <v>0</v>
      </c>
      <c r="M63" s="3052">
        <f>$A63*SUMIFS(Mercado_Receita!$P:$P,Mercado_Receita!$H:$H,'Mercado Supridas'!$C63,Mercado_Receita!$J:$J,"=SUPRIMENTO",Mercado_Receita!$D:$D,'Mercado Supridas'!H$3)</f>
        <v>0</v>
      </c>
      <c r="O63" s="3059">
        <v>0</v>
      </c>
      <c r="P63" s="3060">
        <v>1</v>
      </c>
      <c r="Q63" s="3060">
        <v>0</v>
      </c>
      <c r="R63" s="3061">
        <v>0</v>
      </c>
      <c r="T63" s="3062" t="str">
        <f t="shared" si="1"/>
        <v>Cooperluz</v>
      </c>
      <c r="U63" s="3063">
        <f t="shared" si="2"/>
        <v>0</v>
      </c>
      <c r="W63" s="3059">
        <f t="shared" si="0"/>
        <v>0</v>
      </c>
      <c r="X63" s="3060">
        <f t="shared" si="0"/>
        <v>1</v>
      </c>
      <c r="Y63" s="3060">
        <f t="shared" si="0"/>
        <v>0</v>
      </c>
      <c r="Z63" s="3061">
        <f t="shared" si="0"/>
        <v>0</v>
      </c>
    </row>
    <row r="64" spans="1:26">
      <c r="A64" s="3046">
        <f>IF(B64=CAPA!$B$6,1,0)</f>
        <v>0</v>
      </c>
      <c r="B64" s="3058" t="str">
        <f t="shared" si="4"/>
        <v>RGE</v>
      </c>
      <c r="C64" s="3058" t="s">
        <v>2993</v>
      </c>
      <c r="D64" s="3048">
        <f>$A64*SUMIFS(Mercado_Receita!$N:$N,Mercado_Receita!$H:$H,'Mercado Supridas'!$C64,Mercado_Receita!$J:$J,"=SUPRIMENTO",Mercado_Receita!$D:$D,'Mercado Supridas'!D$3)</f>
        <v>0</v>
      </c>
      <c r="E64" s="3049">
        <f>$A64*SUMIFS(Mercado_Receita!$N:$N,Mercado_Receita!$H:$H,'Mercado Supridas'!$C64,Mercado_Receita!$J:$J,"=SUPRIMENTO",Mercado_Receita!$D:$D,'Mercado Supridas'!E$3)</f>
        <v>0</v>
      </c>
      <c r="F64" s="3049">
        <f>$A64*SUMIFS(Mercado_Receita!$N:$N,Mercado_Receita!$H:$H,'Mercado Supridas'!$C64,Mercado_Receita!$J:$J,"=SUPRIMENTO",Mercado_Receita!$D:$D,'Mercado Supridas'!F$3)</f>
        <v>0</v>
      </c>
      <c r="G64" s="3049">
        <f>$A64*SUMIFS(Mercado_Receita!$N:$N,Mercado_Receita!$H:$H,'Mercado Supridas'!$C64,Mercado_Receita!$J:$J,"=SUPRIMENTO",Mercado_Receita!$D:$D,'Mercado Supridas'!G$3)</f>
        <v>0</v>
      </c>
      <c r="H64" s="3049">
        <f>$A64*SUMIFS(Mercado_Receita!$N:$N,Mercado_Receita!$H:$H,'Mercado Supridas'!$C64,Mercado_Receita!$J:$J,"=SUPRIMENTO",Mercado_Receita!$D:$D,'Mercado Supridas'!H$3)</f>
        <v>0</v>
      </c>
      <c r="I64" s="3050">
        <f>$A64*SUMIFS(Mercado_Receita!$P:$P,Mercado_Receita!$H:$H,'Mercado Supridas'!$C64,Mercado_Receita!$J:$J,"=SUPRIMENTO",Mercado_Receita!$D:$D,'Mercado Supridas'!D$3)</f>
        <v>0</v>
      </c>
      <c r="J64" s="3051">
        <f>$A64*SUMIFS(Mercado_Receita!$P:$P,Mercado_Receita!$H:$H,'Mercado Supridas'!$C64,Mercado_Receita!$J:$J,"=SUPRIMENTO",Mercado_Receita!$D:$D,'Mercado Supridas'!E$3)</f>
        <v>0</v>
      </c>
      <c r="K64" s="3051">
        <f>$A64*SUMIFS(Mercado_Receita!$P:$P,Mercado_Receita!$H:$H,'Mercado Supridas'!$C64,Mercado_Receita!$J:$J,"=SUPRIMENTO",Mercado_Receita!$D:$D,'Mercado Supridas'!F$3)</f>
        <v>0</v>
      </c>
      <c r="L64" s="3051">
        <f>$A64*SUMIFS(Mercado_Receita!$P:$P,Mercado_Receita!$H:$H,'Mercado Supridas'!$C64,Mercado_Receita!$J:$J,"=SUPRIMENTO",Mercado_Receita!$D:$D,'Mercado Supridas'!G$3)</f>
        <v>0</v>
      </c>
      <c r="M64" s="3052">
        <f>$A64*SUMIFS(Mercado_Receita!$P:$P,Mercado_Receita!$H:$H,'Mercado Supridas'!$C64,Mercado_Receita!$J:$J,"=SUPRIMENTO",Mercado_Receita!$D:$D,'Mercado Supridas'!H$3)</f>
        <v>0</v>
      </c>
      <c r="O64" s="3059">
        <v>0</v>
      </c>
      <c r="P64" s="3060">
        <v>0</v>
      </c>
      <c r="Q64" s="3060">
        <v>0</v>
      </c>
      <c r="R64" s="3061">
        <v>0</v>
      </c>
      <c r="T64" s="3062" t="str">
        <f t="shared" si="1"/>
        <v>Coprel</v>
      </c>
      <c r="U64" s="3063">
        <f t="shared" si="2"/>
        <v>0</v>
      </c>
      <c r="W64" s="3059">
        <f t="shared" si="0"/>
        <v>0</v>
      </c>
      <c r="X64" s="3060">
        <f t="shared" si="0"/>
        <v>0</v>
      </c>
      <c r="Y64" s="3060">
        <f t="shared" si="0"/>
        <v>0</v>
      </c>
      <c r="Z64" s="3061">
        <f t="shared" si="0"/>
        <v>0</v>
      </c>
    </row>
    <row r="65" spans="1:26">
      <c r="A65" s="3046">
        <f>IF(B65=CAPA!$B$6,1,0)</f>
        <v>0</v>
      </c>
      <c r="B65" s="3058" t="str">
        <f t="shared" si="4"/>
        <v>RGE</v>
      </c>
      <c r="C65" s="3058" t="s">
        <v>2994</v>
      </c>
      <c r="D65" s="3048">
        <f>$A65*SUMIFS(Mercado_Receita!$N:$N,Mercado_Receita!$H:$H,'Mercado Supridas'!$C65,Mercado_Receita!$J:$J,"=SUPRIMENTO",Mercado_Receita!$D:$D,'Mercado Supridas'!D$3)</f>
        <v>0</v>
      </c>
      <c r="E65" s="3049">
        <f>$A65*SUMIFS(Mercado_Receita!$N:$N,Mercado_Receita!$H:$H,'Mercado Supridas'!$C65,Mercado_Receita!$J:$J,"=SUPRIMENTO",Mercado_Receita!$D:$D,'Mercado Supridas'!E$3)</f>
        <v>0</v>
      </c>
      <c r="F65" s="3049">
        <f>$A65*SUMIFS(Mercado_Receita!$N:$N,Mercado_Receita!$H:$H,'Mercado Supridas'!$C65,Mercado_Receita!$J:$J,"=SUPRIMENTO",Mercado_Receita!$D:$D,'Mercado Supridas'!F$3)</f>
        <v>0</v>
      </c>
      <c r="G65" s="3049">
        <f>$A65*SUMIFS(Mercado_Receita!$N:$N,Mercado_Receita!$H:$H,'Mercado Supridas'!$C65,Mercado_Receita!$J:$J,"=SUPRIMENTO",Mercado_Receita!$D:$D,'Mercado Supridas'!G$3)</f>
        <v>0</v>
      </c>
      <c r="H65" s="3049">
        <f>$A65*SUMIFS(Mercado_Receita!$N:$N,Mercado_Receita!$H:$H,'Mercado Supridas'!$C65,Mercado_Receita!$J:$J,"=SUPRIMENTO",Mercado_Receita!$D:$D,'Mercado Supridas'!H$3)</f>
        <v>0</v>
      </c>
      <c r="I65" s="3050">
        <f>$A65*SUMIFS(Mercado_Receita!$P:$P,Mercado_Receita!$H:$H,'Mercado Supridas'!$C65,Mercado_Receita!$J:$J,"=SUPRIMENTO",Mercado_Receita!$D:$D,'Mercado Supridas'!D$3)</f>
        <v>0</v>
      </c>
      <c r="J65" s="3051">
        <f>$A65*SUMIFS(Mercado_Receita!$P:$P,Mercado_Receita!$H:$H,'Mercado Supridas'!$C65,Mercado_Receita!$J:$J,"=SUPRIMENTO",Mercado_Receita!$D:$D,'Mercado Supridas'!E$3)</f>
        <v>0</v>
      </c>
      <c r="K65" s="3051">
        <f>$A65*SUMIFS(Mercado_Receita!$P:$P,Mercado_Receita!$H:$H,'Mercado Supridas'!$C65,Mercado_Receita!$J:$J,"=SUPRIMENTO",Mercado_Receita!$D:$D,'Mercado Supridas'!F$3)</f>
        <v>0</v>
      </c>
      <c r="L65" s="3051">
        <f>$A65*SUMIFS(Mercado_Receita!$P:$P,Mercado_Receita!$H:$H,'Mercado Supridas'!$C65,Mercado_Receita!$J:$J,"=SUPRIMENTO",Mercado_Receita!$D:$D,'Mercado Supridas'!G$3)</f>
        <v>0</v>
      </c>
      <c r="M65" s="3052">
        <f>$A65*SUMIFS(Mercado_Receita!$P:$P,Mercado_Receita!$H:$H,'Mercado Supridas'!$C65,Mercado_Receita!$J:$J,"=SUPRIMENTO",Mercado_Receita!$D:$D,'Mercado Supridas'!H$3)</f>
        <v>0</v>
      </c>
      <c r="O65" s="3059">
        <v>0</v>
      </c>
      <c r="P65" s="3060">
        <v>0</v>
      </c>
      <c r="Q65" s="3060">
        <v>0</v>
      </c>
      <c r="R65" s="3061">
        <v>0</v>
      </c>
      <c r="T65" s="3062" t="str">
        <f t="shared" si="1"/>
        <v>Creluz-D</v>
      </c>
      <c r="U65" s="3063">
        <f t="shared" si="2"/>
        <v>0</v>
      </c>
      <c r="W65" s="3059">
        <f t="shared" si="0"/>
        <v>0</v>
      </c>
      <c r="X65" s="3060">
        <f t="shared" si="0"/>
        <v>0</v>
      </c>
      <c r="Y65" s="3060">
        <f t="shared" si="0"/>
        <v>0</v>
      </c>
      <c r="Z65" s="3061">
        <f t="shared" si="0"/>
        <v>0</v>
      </c>
    </row>
    <row r="66" spans="1:26">
      <c r="A66" s="3046">
        <f>IF(B66=CAPA!$B$6,1,0)</f>
        <v>0</v>
      </c>
      <c r="B66" s="3058" t="str">
        <f t="shared" si="4"/>
        <v>RGE</v>
      </c>
      <c r="C66" s="3058" t="s">
        <v>2995</v>
      </c>
      <c r="D66" s="3048">
        <f>$A66*SUMIFS(Mercado_Receita!$N:$N,Mercado_Receita!$H:$H,'Mercado Supridas'!$C66,Mercado_Receita!$J:$J,"=SUPRIMENTO",Mercado_Receita!$D:$D,'Mercado Supridas'!D$3)</f>
        <v>0</v>
      </c>
      <c r="E66" s="3049">
        <f>$A66*SUMIFS(Mercado_Receita!$N:$N,Mercado_Receita!$H:$H,'Mercado Supridas'!$C66,Mercado_Receita!$J:$J,"=SUPRIMENTO",Mercado_Receita!$D:$D,'Mercado Supridas'!E$3)</f>
        <v>0</v>
      </c>
      <c r="F66" s="3049">
        <f>$A66*SUMIFS(Mercado_Receita!$N:$N,Mercado_Receita!$H:$H,'Mercado Supridas'!$C66,Mercado_Receita!$J:$J,"=SUPRIMENTO",Mercado_Receita!$D:$D,'Mercado Supridas'!F$3)</f>
        <v>0</v>
      </c>
      <c r="G66" s="3049">
        <f>$A66*SUMIFS(Mercado_Receita!$N:$N,Mercado_Receita!$H:$H,'Mercado Supridas'!$C66,Mercado_Receita!$J:$J,"=SUPRIMENTO",Mercado_Receita!$D:$D,'Mercado Supridas'!G$3)</f>
        <v>0</v>
      </c>
      <c r="H66" s="3049">
        <f>$A66*SUMIFS(Mercado_Receita!$N:$N,Mercado_Receita!$H:$H,'Mercado Supridas'!$C66,Mercado_Receita!$J:$J,"=SUPRIMENTO",Mercado_Receita!$D:$D,'Mercado Supridas'!H$3)</f>
        <v>0</v>
      </c>
      <c r="I66" s="3050">
        <f>$A66*SUMIFS(Mercado_Receita!$P:$P,Mercado_Receita!$H:$H,'Mercado Supridas'!$C66,Mercado_Receita!$J:$J,"=SUPRIMENTO",Mercado_Receita!$D:$D,'Mercado Supridas'!D$3)</f>
        <v>0</v>
      </c>
      <c r="J66" s="3051">
        <f>$A66*SUMIFS(Mercado_Receita!$P:$P,Mercado_Receita!$H:$H,'Mercado Supridas'!$C66,Mercado_Receita!$J:$J,"=SUPRIMENTO",Mercado_Receita!$D:$D,'Mercado Supridas'!E$3)</f>
        <v>0</v>
      </c>
      <c r="K66" s="3051">
        <f>$A66*SUMIFS(Mercado_Receita!$P:$P,Mercado_Receita!$H:$H,'Mercado Supridas'!$C66,Mercado_Receita!$J:$J,"=SUPRIMENTO",Mercado_Receita!$D:$D,'Mercado Supridas'!F$3)</f>
        <v>0</v>
      </c>
      <c r="L66" s="3051">
        <f>$A66*SUMIFS(Mercado_Receita!$P:$P,Mercado_Receita!$H:$H,'Mercado Supridas'!$C66,Mercado_Receita!$J:$J,"=SUPRIMENTO",Mercado_Receita!$D:$D,'Mercado Supridas'!G$3)</f>
        <v>0</v>
      </c>
      <c r="M66" s="3052">
        <f>$A66*SUMIFS(Mercado_Receita!$P:$P,Mercado_Receita!$H:$H,'Mercado Supridas'!$C66,Mercado_Receita!$J:$J,"=SUPRIMENTO",Mercado_Receita!$D:$D,'Mercado Supridas'!H$3)</f>
        <v>0</v>
      </c>
      <c r="O66" s="3059">
        <v>0</v>
      </c>
      <c r="P66" s="3060">
        <v>0</v>
      </c>
      <c r="Q66" s="3060">
        <v>0</v>
      </c>
      <c r="R66" s="3061">
        <v>0</v>
      </c>
      <c r="T66" s="3062" t="str">
        <f t="shared" si="1"/>
        <v>Creral</v>
      </c>
      <c r="U66" s="3063">
        <f t="shared" si="2"/>
        <v>0</v>
      </c>
      <c r="W66" s="3059">
        <f t="shared" si="0"/>
        <v>0</v>
      </c>
      <c r="X66" s="3060">
        <f t="shared" si="0"/>
        <v>0</v>
      </c>
      <c r="Y66" s="3060">
        <f t="shared" si="0"/>
        <v>0</v>
      </c>
      <c r="Z66" s="3061">
        <f t="shared" si="0"/>
        <v>0</v>
      </c>
    </row>
    <row r="67" spans="1:26">
      <c r="A67" s="3046">
        <f>IF(B67=CAPA!$B$6,1,0)</f>
        <v>0</v>
      </c>
      <c r="B67" s="3058" t="str">
        <f t="shared" si="4"/>
        <v>RGE</v>
      </c>
      <c r="C67" s="3058" t="s">
        <v>2309</v>
      </c>
      <c r="D67" s="3048">
        <f>$A67*SUMIFS(Mercado_Receita!$N:$N,Mercado_Receita!$H:$H,'Mercado Supridas'!$C67,Mercado_Receita!$J:$J,"=SUPRIMENTO",Mercado_Receita!$D:$D,'Mercado Supridas'!D$3)</f>
        <v>0</v>
      </c>
      <c r="E67" s="3049">
        <f>$A67*SUMIFS(Mercado_Receita!$N:$N,Mercado_Receita!$H:$H,'Mercado Supridas'!$C67,Mercado_Receita!$J:$J,"=SUPRIMENTO",Mercado_Receita!$D:$D,'Mercado Supridas'!E$3)</f>
        <v>0</v>
      </c>
      <c r="F67" s="3049">
        <f>$A67*SUMIFS(Mercado_Receita!$N:$N,Mercado_Receita!$H:$H,'Mercado Supridas'!$C67,Mercado_Receita!$J:$J,"=SUPRIMENTO",Mercado_Receita!$D:$D,'Mercado Supridas'!F$3)</f>
        <v>0</v>
      </c>
      <c r="G67" s="3049">
        <f>$A67*SUMIFS(Mercado_Receita!$N:$N,Mercado_Receita!$H:$H,'Mercado Supridas'!$C67,Mercado_Receita!$J:$J,"=SUPRIMENTO",Mercado_Receita!$D:$D,'Mercado Supridas'!G$3)</f>
        <v>0</v>
      </c>
      <c r="H67" s="3049">
        <f>$A67*SUMIFS(Mercado_Receita!$N:$N,Mercado_Receita!$H:$H,'Mercado Supridas'!$C67,Mercado_Receita!$J:$J,"=SUPRIMENTO",Mercado_Receita!$D:$D,'Mercado Supridas'!H$3)</f>
        <v>0</v>
      </c>
      <c r="I67" s="3050">
        <f>$A67*SUMIFS(Mercado_Receita!$P:$P,Mercado_Receita!$H:$H,'Mercado Supridas'!$C67,Mercado_Receita!$J:$J,"=SUPRIMENTO",Mercado_Receita!$D:$D,'Mercado Supridas'!D$3)</f>
        <v>0</v>
      </c>
      <c r="J67" s="3051">
        <f>$A67*SUMIFS(Mercado_Receita!$P:$P,Mercado_Receita!$H:$H,'Mercado Supridas'!$C67,Mercado_Receita!$J:$J,"=SUPRIMENTO",Mercado_Receita!$D:$D,'Mercado Supridas'!E$3)</f>
        <v>0</v>
      </c>
      <c r="K67" s="3051">
        <f>$A67*SUMIFS(Mercado_Receita!$P:$P,Mercado_Receita!$H:$H,'Mercado Supridas'!$C67,Mercado_Receita!$J:$J,"=SUPRIMENTO",Mercado_Receita!$D:$D,'Mercado Supridas'!F$3)</f>
        <v>0</v>
      </c>
      <c r="L67" s="3051">
        <f>$A67*SUMIFS(Mercado_Receita!$P:$P,Mercado_Receita!$H:$H,'Mercado Supridas'!$C67,Mercado_Receita!$J:$J,"=SUPRIMENTO",Mercado_Receita!$D:$D,'Mercado Supridas'!G$3)</f>
        <v>0</v>
      </c>
      <c r="M67" s="3052">
        <f>$A67*SUMIFS(Mercado_Receita!$P:$P,Mercado_Receita!$H:$H,'Mercado Supridas'!$C67,Mercado_Receita!$J:$J,"=SUPRIMENTO",Mercado_Receita!$D:$D,'Mercado Supridas'!H$3)</f>
        <v>0</v>
      </c>
      <c r="O67" s="3059">
        <v>0</v>
      </c>
      <c r="P67" s="3060">
        <v>1</v>
      </c>
      <c r="Q67" s="3060">
        <v>0</v>
      </c>
      <c r="R67" s="3061">
        <v>0</v>
      </c>
      <c r="T67" s="3062" t="str">
        <f t="shared" si="1"/>
        <v>Eletrocar</v>
      </c>
      <c r="U67" s="3063">
        <f t="shared" si="2"/>
        <v>0</v>
      </c>
      <c r="W67" s="3059">
        <f t="shared" si="0"/>
        <v>0</v>
      </c>
      <c r="X67" s="3060">
        <f t="shared" si="0"/>
        <v>1</v>
      </c>
      <c r="Y67" s="3060">
        <f t="shared" si="0"/>
        <v>0</v>
      </c>
      <c r="Z67" s="3061">
        <f t="shared" ref="Z67" si="5">IF(G67&lt;L67,1,IF(R67=1,1,0))</f>
        <v>0</v>
      </c>
    </row>
    <row r="68" spans="1:26">
      <c r="A68" s="3046">
        <f>IF(B68=CAPA!$B$6,1,0)</f>
        <v>0</v>
      </c>
      <c r="B68" s="3064" t="str">
        <f t="shared" si="4"/>
        <v>RGE</v>
      </c>
      <c r="C68" s="3064" t="s">
        <v>2296</v>
      </c>
      <c r="D68" s="3065">
        <f>$A68*SUMIFS(Mercado_Receita!$N:$N,Mercado_Receita!$H:$H,'Mercado Supridas'!$C68,Mercado_Receita!$J:$J,"=SUPRIMENTO",Mercado_Receita!$D:$D,'Mercado Supridas'!D$3)</f>
        <v>0</v>
      </c>
      <c r="E68" s="3066">
        <f>$A68*SUMIFS(Mercado_Receita!$N:$N,Mercado_Receita!$H:$H,'Mercado Supridas'!$C68,Mercado_Receita!$J:$J,"=SUPRIMENTO",Mercado_Receita!$D:$D,'Mercado Supridas'!E$3)</f>
        <v>0</v>
      </c>
      <c r="F68" s="3066">
        <f>$A68*SUMIFS(Mercado_Receita!$N:$N,Mercado_Receita!$H:$H,'Mercado Supridas'!$C68,Mercado_Receita!$J:$J,"=SUPRIMENTO",Mercado_Receita!$D:$D,'Mercado Supridas'!F$3)</f>
        <v>0</v>
      </c>
      <c r="G68" s="3066">
        <f>$A68*SUMIFS(Mercado_Receita!$N:$N,Mercado_Receita!$H:$H,'Mercado Supridas'!$C68,Mercado_Receita!$J:$J,"=SUPRIMENTO",Mercado_Receita!$D:$D,'Mercado Supridas'!G$3)</f>
        <v>0</v>
      </c>
      <c r="H68" s="3066">
        <f>$A68*SUMIFS(Mercado_Receita!$N:$N,Mercado_Receita!$H:$H,'Mercado Supridas'!$C68,Mercado_Receita!$J:$J,"=SUPRIMENTO",Mercado_Receita!$D:$D,'Mercado Supridas'!H$3)</f>
        <v>0</v>
      </c>
      <c r="I68" s="3067">
        <f>$A68*SUMIFS(Mercado_Receita!$P:$P,Mercado_Receita!$H:$H,'Mercado Supridas'!$C68,Mercado_Receita!$J:$J,"=SUPRIMENTO",Mercado_Receita!$D:$D,'Mercado Supridas'!D$3)</f>
        <v>0</v>
      </c>
      <c r="J68" s="3068">
        <f>$A68*SUMIFS(Mercado_Receita!$P:$P,Mercado_Receita!$H:$H,'Mercado Supridas'!$C68,Mercado_Receita!$J:$J,"=SUPRIMENTO",Mercado_Receita!$D:$D,'Mercado Supridas'!E$3)</f>
        <v>0</v>
      </c>
      <c r="K68" s="3068">
        <f>$A68*SUMIFS(Mercado_Receita!$P:$P,Mercado_Receita!$H:$H,'Mercado Supridas'!$C68,Mercado_Receita!$J:$J,"=SUPRIMENTO",Mercado_Receita!$D:$D,'Mercado Supridas'!F$3)</f>
        <v>0</v>
      </c>
      <c r="L68" s="3068">
        <f>$A68*SUMIFS(Mercado_Receita!$P:$P,Mercado_Receita!$H:$H,'Mercado Supridas'!$C68,Mercado_Receita!$J:$J,"=SUPRIMENTO",Mercado_Receita!$D:$D,'Mercado Supridas'!G$3)</f>
        <v>0</v>
      </c>
      <c r="M68" s="3069">
        <f>$A68*SUMIFS(Mercado_Receita!$P:$P,Mercado_Receita!$H:$H,'Mercado Supridas'!$C68,Mercado_Receita!$J:$J,"=SUPRIMENTO",Mercado_Receita!$D:$D,'Mercado Supridas'!H$3)</f>
        <v>0</v>
      </c>
      <c r="O68" s="3070">
        <v>0</v>
      </c>
      <c r="P68" s="3071">
        <v>1</v>
      </c>
      <c r="Q68" s="3071">
        <v>0</v>
      </c>
      <c r="R68" s="3072">
        <v>1</v>
      </c>
      <c r="T68" s="3073" t="str">
        <f t="shared" si="1"/>
        <v>Hidropan</v>
      </c>
      <c r="U68" s="3074">
        <f>SUMPRODUCT(I68:L68,O68:R68)</f>
        <v>0</v>
      </c>
      <c r="W68" s="3070">
        <f>IF(D68&lt;I68,1,IF(O68=1,1,0))</f>
        <v>0</v>
      </c>
      <c r="X68" s="3071">
        <f t="shared" ref="X68:Z68" si="6">IF(E68&lt;J68,1,IF(P68=1,1,0))</f>
        <v>1</v>
      </c>
      <c r="Y68" s="3071">
        <f t="shared" si="6"/>
        <v>0</v>
      </c>
      <c r="Z68" s="3072">
        <f t="shared" si="6"/>
        <v>1</v>
      </c>
    </row>
    <row r="69" spans="1:26">
      <c r="C69" s="3091" t="s">
        <v>242</v>
      </c>
      <c r="D69" s="3092">
        <f t="shared" ref="D69:M69" si="7">SUM(D4:D68)</f>
        <v>0</v>
      </c>
      <c r="E69" s="3093">
        <f t="shared" si="7"/>
        <v>0</v>
      </c>
      <c r="F69" s="3093">
        <f t="shared" si="7"/>
        <v>0</v>
      </c>
      <c r="G69" s="3093">
        <f t="shared" si="7"/>
        <v>14172.962960000001</v>
      </c>
      <c r="H69" s="3093">
        <f t="shared" si="7"/>
        <v>0</v>
      </c>
      <c r="I69" s="3092">
        <f t="shared" si="7"/>
        <v>0</v>
      </c>
      <c r="J69" s="3093">
        <f t="shared" si="7"/>
        <v>0</v>
      </c>
      <c r="K69" s="3093">
        <f t="shared" si="7"/>
        <v>0</v>
      </c>
      <c r="L69" s="3093">
        <f t="shared" si="7"/>
        <v>14007.586000000001</v>
      </c>
      <c r="M69" s="3094">
        <f t="shared" si="7"/>
        <v>0</v>
      </c>
      <c r="T69" s="3086" t="s">
        <v>242</v>
      </c>
      <c r="U69" s="3087">
        <f>SUM(U4:U68)</f>
        <v>0</v>
      </c>
    </row>
    <row r="71" spans="1:26">
      <c r="B71" s="3095"/>
      <c r="C71" s="3096"/>
      <c r="D71" s="3095"/>
      <c r="E71" s="3097"/>
      <c r="F71" s="3098" t="s">
        <v>2996</v>
      </c>
      <c r="G71" s="3097"/>
      <c r="H71" s="3096"/>
      <c r="I71" s="3095"/>
      <c r="J71" s="3097"/>
      <c r="K71" s="3098" t="s">
        <v>578</v>
      </c>
      <c r="L71" s="3097"/>
      <c r="M71" s="3096"/>
    </row>
    <row r="72" spans="1:26">
      <c r="B72" s="3073" t="s">
        <v>2997</v>
      </c>
      <c r="C72" s="3096"/>
      <c r="D72" s="3099"/>
      <c r="E72" s="3100"/>
      <c r="F72" s="3100">
        <f>SUM(D69:H69)</f>
        <v>14172.962960000001</v>
      </c>
      <c r="G72" s="3100"/>
      <c r="H72" s="3101"/>
      <c r="I72" s="3102"/>
      <c r="J72" s="3103"/>
      <c r="K72" s="3103">
        <f>SUM(I69:M69)</f>
        <v>14007.586000000001</v>
      </c>
      <c r="L72" s="3103"/>
      <c r="M72" s="3104"/>
    </row>
    <row r="73" spans="1:26">
      <c r="B73" s="3086" t="s">
        <v>2998</v>
      </c>
      <c r="D73" s="3099"/>
      <c r="E73" s="3100"/>
      <c r="F73" s="3100">
        <f>SUMIFS(Mercado_Receita!N:N,Mercado_Receita!J:J,"=SUPRIMENTO")</f>
        <v>14172.962960000001</v>
      </c>
      <c r="G73" s="3100"/>
      <c r="H73" s="3101"/>
      <c r="I73" s="3105"/>
      <c r="J73" s="3106"/>
      <c r="K73" s="3106">
        <f>SUMIFS(Mercado_Receita!P:P,Mercado_Receita!J:J,"=SUPRIMENTO")</f>
        <v>14007.586000000001</v>
      </c>
      <c r="L73" s="3106"/>
      <c r="M73" s="3107"/>
    </row>
    <row r="74" spans="1:26">
      <c r="B74" s="3108" t="s">
        <v>2999</v>
      </c>
      <c r="C74" s="3096"/>
      <c r="D74" s="3095"/>
      <c r="E74" s="3097"/>
      <c r="F74" s="3109" t="b">
        <f>IF(SUM(D69:H69)=SUMIFS(Mercado_Receita!N:N,Mercado_Receita!J:J,"=SUPRIMENTO"),TRUE,FALSE)</f>
        <v>1</v>
      </c>
      <c r="G74" s="3109"/>
      <c r="H74" s="3110"/>
      <c r="I74" s="3111"/>
      <c r="J74" s="3109"/>
      <c r="K74" s="3109" t="b">
        <f>IF(SUM(I69:M69)=SUMIFS(Mercado_Receita!P:P,Mercado_Receita!J:J,"=SUPRIMENTO"),TRUE,FALSE)</f>
        <v>1</v>
      </c>
      <c r="L74" s="3097"/>
      <c r="M74" s="3096"/>
    </row>
    <row r="77" spans="1:26">
      <c r="F77" s="3112">
        <f>F73-F72</f>
        <v>0</v>
      </c>
      <c r="G77" s="3112"/>
      <c r="H77" s="3112"/>
      <c r="I77" s="3112"/>
      <c r="J77" s="3112"/>
      <c r="K77" s="3112">
        <f t="shared" ref="K77" si="8">K73-K72</f>
        <v>0</v>
      </c>
    </row>
  </sheetData>
  <mergeCells count="2">
    <mergeCell ref="B2:B3"/>
    <mergeCell ref="C2:C3"/>
  </mergeCells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H74">
    <cfRule type="cellIs" dxfId="240" priority="3" operator="equal">
      <formula>TRUE</formula>
    </cfRule>
  </conditionalFormatting>
  <conditionalFormatting sqref="K74">
    <cfRule type="cellIs" dxfId="239" priority="2" operator="equal">
      <formula>TRUE</formula>
    </cfRule>
  </conditionalFormatting>
  <conditionalFormatting sqref="F74 K74">
    <cfRule type="cellIs" dxfId="238" priority="1" operator="equal">
      <formula>FALSE</formula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F43" sqref="F43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074"/>
      <c r="B1" s="1075" t="s">
        <v>243</v>
      </c>
      <c r="C1" s="1076"/>
      <c r="D1" s="1032"/>
      <c r="E1" s="1032"/>
      <c r="F1" s="1071" t="s">
        <v>167</v>
      </c>
      <c r="G1" s="1071">
        <f ca="1">Resultado!$D$6</f>
        <v>1.0851752818862304E-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077"/>
      <c r="B2" s="1078" t="str">
        <f>CAPA!B7</f>
        <v>Energisa Sergipe - Distribuidora de Energia S.A.</v>
      </c>
      <c r="C2" s="1079"/>
      <c r="D2" s="1035"/>
      <c r="E2" s="1035"/>
      <c r="F2" s="1080" t="s">
        <v>392</v>
      </c>
      <c r="G2" s="1080">
        <f ca="1">Resultado!$D$8</f>
        <v>-3.0795646286782684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081" t="s">
        <v>1044</v>
      </c>
      <c r="C6" s="1082">
        <f ca="1">C12</f>
        <v>619420864.04240656</v>
      </c>
    </row>
    <row r="7" spans="1:25">
      <c r="A7" s="8"/>
      <c r="B7" s="1081" t="s">
        <v>1043</v>
      </c>
      <c r="C7" s="1082">
        <f ca="1">C42</f>
        <v>619420864.04240656</v>
      </c>
    </row>
    <row r="8" spans="1:25">
      <c r="A8" s="8"/>
      <c r="B8" s="1000"/>
      <c r="C8" s="1000"/>
    </row>
    <row r="9" spans="1:25">
      <c r="A9" s="8"/>
      <c r="B9" s="1000"/>
      <c r="C9" s="1035" t="s">
        <v>1051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083" t="s">
        <v>406</v>
      </c>
      <c r="C10" s="1084">
        <f ca="1">IF(CAPA!C7="Revisão",0,C41)</f>
        <v>666818554.67330241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085" t="s">
        <v>407</v>
      </c>
      <c r="C11" s="1086">
        <f ca="1">IF(CAPA!C7="Revisão",0,F43)</f>
        <v>2.8512226309907747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087" t="s">
        <v>400</v>
      </c>
      <c r="C12" s="1088">
        <f ca="1">IF(CAPA!C7="Revisão",Resultado!G34,C7)</f>
        <v>619420864.04240656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00"/>
      <c r="C13" s="1000"/>
      <c r="D13"/>
    </row>
    <row r="14" spans="1:25" hidden="1">
      <c r="B14" s="1000"/>
      <c r="C14" s="1000"/>
      <c r="D14"/>
      <c r="F14"/>
      <c r="G14"/>
      <c r="H14"/>
      <c r="I14"/>
      <c r="O14"/>
      <c r="Y14" s="3"/>
    </row>
    <row r="15" spans="1:25" hidden="1">
      <c r="B15" s="1000"/>
      <c r="C15" s="1000"/>
      <c r="D15"/>
      <c r="E15"/>
      <c r="F15"/>
      <c r="G15"/>
      <c r="H15"/>
      <c r="I15"/>
      <c r="O15"/>
      <c r="Y15" s="3"/>
    </row>
    <row r="16" spans="1:25" hidden="1">
      <c r="B16" s="1000"/>
      <c r="C16" s="1000"/>
      <c r="D16"/>
      <c r="H16"/>
      <c r="I16"/>
      <c r="O16"/>
      <c r="Y16" s="3"/>
    </row>
    <row r="17" spans="2:25" hidden="1">
      <c r="B17" s="1000"/>
      <c r="C17" s="1000"/>
      <c r="D17"/>
      <c r="F17"/>
      <c r="G17"/>
      <c r="H17"/>
      <c r="I17"/>
      <c r="O17"/>
      <c r="Y17" s="3"/>
    </row>
    <row r="18" spans="2:25" hidden="1">
      <c r="B18" s="1000"/>
      <c r="C18" s="1000"/>
      <c r="D18"/>
      <c r="F18"/>
      <c r="G18"/>
      <c r="H18"/>
      <c r="I18"/>
      <c r="O18"/>
      <c r="Y18" s="3"/>
    </row>
    <row r="19" spans="2:25" hidden="1">
      <c r="B19" s="1000"/>
      <c r="C19" s="1000"/>
      <c r="D19"/>
      <c r="F19"/>
      <c r="G19"/>
      <c r="H19"/>
      <c r="I19"/>
      <c r="O19"/>
      <c r="Y19" s="3"/>
    </row>
    <row r="20" spans="2:25" hidden="1">
      <c r="B20" s="1000"/>
      <c r="C20" s="1000"/>
      <c r="D20"/>
      <c r="F20"/>
      <c r="G20"/>
      <c r="H20"/>
      <c r="I20"/>
      <c r="O20"/>
      <c r="Y20" s="3"/>
    </row>
    <row r="21" spans="2:25" hidden="1">
      <c r="B21" s="1000"/>
      <c r="C21" s="1000"/>
      <c r="D21"/>
      <c r="F21"/>
      <c r="G21"/>
      <c r="H21"/>
      <c r="I21"/>
      <c r="O21"/>
      <c r="Y21" s="3"/>
    </row>
    <row r="22" spans="2:25" hidden="1">
      <c r="B22" s="1000"/>
      <c r="C22" s="1000"/>
      <c r="D22"/>
      <c r="F22"/>
      <c r="G22"/>
      <c r="H22"/>
      <c r="I22"/>
      <c r="O22"/>
      <c r="Y22" s="3"/>
    </row>
    <row r="23" spans="2:25" hidden="1">
      <c r="B23" s="1000"/>
      <c r="C23" s="1000"/>
      <c r="D23"/>
      <c r="F23"/>
      <c r="G23"/>
      <c r="H23"/>
      <c r="I23"/>
      <c r="O23"/>
      <c r="Y23" s="3"/>
    </row>
    <row r="24" spans="2:25" hidden="1">
      <c r="B24" s="1000"/>
      <c r="C24" s="1000"/>
      <c r="D24"/>
      <c r="F24"/>
      <c r="G24"/>
      <c r="H24"/>
      <c r="I24"/>
      <c r="O24"/>
      <c r="Y24" s="3"/>
    </row>
    <row r="25" spans="2:25" hidden="1">
      <c r="B25" s="1000"/>
      <c r="C25" s="1000"/>
      <c r="D25"/>
      <c r="F25"/>
      <c r="G25"/>
      <c r="H25"/>
      <c r="I25"/>
      <c r="O25"/>
      <c r="Y25" s="3"/>
    </row>
    <row r="26" spans="2:25" hidden="1">
      <c r="B26" s="1000"/>
      <c r="C26" s="1000"/>
      <c r="D26"/>
      <c r="F26"/>
      <c r="G26"/>
      <c r="H26"/>
      <c r="I26"/>
      <c r="O26"/>
      <c r="Y26" s="3"/>
    </row>
    <row r="27" spans="2:25" hidden="1">
      <c r="B27" s="1000"/>
      <c r="C27" s="1000"/>
      <c r="D27"/>
      <c r="H27"/>
      <c r="I27"/>
      <c r="O27"/>
      <c r="Y27" s="3"/>
    </row>
    <row r="28" spans="2:25" hidden="1">
      <c r="B28" s="1000"/>
      <c r="C28" s="1000"/>
      <c r="D28"/>
      <c r="F28"/>
      <c r="G28"/>
      <c r="H28"/>
      <c r="I28"/>
      <c r="O28"/>
      <c r="Y28" s="3"/>
    </row>
    <row r="29" spans="2:25" hidden="1">
      <c r="B29" s="1000"/>
      <c r="C29" s="1000"/>
      <c r="D29"/>
      <c r="E29"/>
      <c r="F29"/>
      <c r="G29"/>
      <c r="H29"/>
      <c r="I29"/>
      <c r="O29"/>
      <c r="Y29" s="3"/>
    </row>
    <row r="30" spans="2:25" hidden="1">
      <c r="B30" s="1000"/>
      <c r="C30" s="1000"/>
      <c r="D30"/>
      <c r="F30"/>
      <c r="G30"/>
      <c r="H30"/>
      <c r="I30"/>
      <c r="O30"/>
      <c r="Y30" s="3"/>
    </row>
    <row r="31" spans="2:25" hidden="1">
      <c r="B31" s="1000"/>
      <c r="C31" s="1000"/>
      <c r="D31"/>
      <c r="G31"/>
      <c r="H31"/>
      <c r="I31"/>
      <c r="J31"/>
    </row>
    <row r="32" spans="2:25" hidden="1">
      <c r="B32" s="1000"/>
      <c r="C32" s="1000"/>
      <c r="D32"/>
      <c r="E32" s="5"/>
      <c r="F32" s="4"/>
    </row>
    <row r="33" spans="1:45" hidden="1">
      <c r="B33" s="1000"/>
      <c r="C33" s="1000"/>
      <c r="D33"/>
      <c r="F33" s="4"/>
    </row>
    <row r="34" spans="1:45" hidden="1">
      <c r="B34" s="1000"/>
      <c r="C34" s="1000"/>
      <c r="D34"/>
      <c r="M34" s="10"/>
      <c r="N34" s="10"/>
      <c r="O34" s="10"/>
    </row>
    <row r="35" spans="1:45">
      <c r="B35" s="1000"/>
      <c r="C35" s="1000"/>
      <c r="K35"/>
      <c r="L35"/>
      <c r="M35" s="10"/>
      <c r="N35" s="10"/>
      <c r="O35" s="10"/>
    </row>
    <row r="36" spans="1:45">
      <c r="B36" s="1089" t="s">
        <v>1045</v>
      </c>
      <c r="C36" s="1090" t="s">
        <v>402</v>
      </c>
      <c r="E36" s="1089" t="s">
        <v>246</v>
      </c>
      <c r="F36" s="1106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65" t="s">
        <v>201</v>
      </c>
      <c r="C37" s="1091">
        <f>Mercado!$D$24</f>
        <v>1666821722.0950963</v>
      </c>
      <c r="E37" s="965"/>
      <c r="F37" s="1107"/>
      <c r="H37" s="16"/>
      <c r="I37" s="16"/>
      <c r="J37" s="16"/>
      <c r="K37" s="1100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65" t="s">
        <v>335</v>
      </c>
      <c r="C38" s="1092">
        <f ca="1">Resultado!C19</f>
        <v>209726929.95055324</v>
      </c>
      <c r="D38" s="3"/>
      <c r="E38" s="965" t="s">
        <v>196</v>
      </c>
      <c r="F38" s="1108">
        <f>CAPA!C19</f>
        <v>-4.2568115259348116E-2</v>
      </c>
      <c r="H38" s="16"/>
      <c r="I38" s="16"/>
      <c r="J38" s="16"/>
      <c r="K38" s="1100"/>
      <c r="L38" s="16"/>
      <c r="M38" s="12"/>
      <c r="N38" s="12"/>
      <c r="O38" s="12"/>
      <c r="P38" s="12"/>
      <c r="Q38" s="12"/>
      <c r="R38" s="12"/>
      <c r="S38" s="12"/>
      <c r="T38" s="12" t="s">
        <v>541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1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65" t="s">
        <v>336</v>
      </c>
      <c r="C39" s="1091">
        <f>Resultado!C29</f>
        <v>116292512.38663915</v>
      </c>
      <c r="D39" s="3"/>
      <c r="E39" s="965" t="s">
        <v>255</v>
      </c>
      <c r="F39" s="1109">
        <f>CAPA!C20</f>
        <v>3.997978968541549E-2</v>
      </c>
      <c r="G39" s="11"/>
      <c r="H39" s="16"/>
      <c r="I39" s="16"/>
      <c r="J39" s="16"/>
      <c r="K39" s="1100"/>
      <c r="L39" s="16"/>
      <c r="M39" s="12"/>
      <c r="N39" s="12"/>
      <c r="O39" s="12"/>
      <c r="P39" s="12"/>
      <c r="Q39" s="12"/>
      <c r="R39" s="12"/>
      <c r="S39" s="12"/>
      <c r="T39" s="12" t="s">
        <v>542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2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65" t="s">
        <v>270</v>
      </c>
      <c r="C40" s="1091">
        <f>Resultado!C38</f>
        <v>673983725.08460152</v>
      </c>
      <c r="D40" s="3"/>
      <c r="E40" s="965" t="s">
        <v>299</v>
      </c>
      <c r="F40" s="3552">
        <f>IF(CAPA!C7="Revisão",LnkTxtPD,BD!H44)</f>
        <v>4.2300000000000003E-3</v>
      </c>
      <c r="G40" s="11"/>
      <c r="H40" s="16"/>
      <c r="I40" s="16"/>
      <c r="J40" s="16"/>
      <c r="K40" s="1101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65" t="s">
        <v>732</v>
      </c>
      <c r="C41" s="1091">
        <f ca="1">C37-SUM(C38:C40)</f>
        <v>666818554.67330241</v>
      </c>
      <c r="E41" s="965" t="s">
        <v>298</v>
      </c>
      <c r="F41" s="3552">
        <f>IF(CAPA!C7="Revisão",LnkTxtT,BD!H43)</f>
        <v>2.632E-2</v>
      </c>
      <c r="G41" s="10"/>
      <c r="H41" s="16"/>
      <c r="I41" s="16"/>
      <c r="J41" s="16"/>
      <c r="K41" s="1101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63" t="s">
        <v>733</v>
      </c>
      <c r="C42" s="1082">
        <f ca="1">C41*(1+F44)</f>
        <v>619420864.04240656</v>
      </c>
      <c r="E42" s="965" t="s">
        <v>403</v>
      </c>
      <c r="F42" s="3552">
        <f ca="1">IF(LnkTxtDRPData&gt;=IFERROR(VLOOKUP("Data 4CRT",TabPostergacao[#All],2,FALSE),LnkTxtDRPData+1),'Fator Q'!F16,F53)</f>
        <v>-2.0377736900922547E-3</v>
      </c>
      <c r="G42" s="10"/>
      <c r="H42" s="3940"/>
      <c r="I42" s="3940"/>
      <c r="J42" s="3940"/>
      <c r="K42" s="1101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65" t="s">
        <v>200</v>
      </c>
      <c r="F43" s="3553">
        <f ca="1">F40+F41+F42</f>
        <v>2.8512226309907747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63" t="s">
        <v>11</v>
      </c>
      <c r="F44" s="1110">
        <f ca="1">F38-F43</f>
        <v>-7.1080341569255856E-2</v>
      </c>
      <c r="G44" s="10"/>
      <c r="H44" s="3939"/>
      <c r="I44" s="3939"/>
      <c r="J44" s="3939"/>
      <c r="K44" s="3939"/>
      <c r="L44" s="3939"/>
      <c r="M44" s="16"/>
      <c r="N44" s="17"/>
      <c r="O44" s="3941" t="s">
        <v>543</v>
      </c>
      <c r="P44" s="3941"/>
      <c r="Q44" s="3941"/>
      <c r="R44" s="17"/>
      <c r="S44" s="3942"/>
      <c r="T44" s="3942"/>
      <c r="U44" s="3942"/>
      <c r="V44" s="3942"/>
      <c r="W44" s="3942"/>
      <c r="X44" s="3942"/>
      <c r="Y44" s="17"/>
      <c r="Z44" s="3942"/>
      <c r="AA44" s="3942"/>
      <c r="AB44" s="3942"/>
      <c r="AC44" s="3942"/>
      <c r="AD44" s="3942"/>
      <c r="AE44" s="3942"/>
      <c r="AF44" s="20"/>
      <c r="AG44" s="17"/>
      <c r="AH44" s="3941" t="s">
        <v>769</v>
      </c>
      <c r="AI44" s="3941"/>
      <c r="AJ44" s="3941"/>
      <c r="AK44" s="3941"/>
      <c r="AL44" s="3941"/>
      <c r="AM44" s="20"/>
      <c r="AN44" s="17"/>
      <c r="AO44" s="3938" t="s">
        <v>1587</v>
      </c>
      <c r="AP44" s="3938"/>
      <c r="AQ44" s="3938"/>
      <c r="AR44" s="3938"/>
      <c r="AS44" s="21"/>
    </row>
    <row r="45" spans="1:45" ht="38.25">
      <c r="G45" s="10"/>
      <c r="H45" s="3939"/>
      <c r="I45" s="3939"/>
      <c r="J45" s="1102"/>
      <c r="K45" s="1102"/>
      <c r="L45" s="1102"/>
      <c r="M45" s="16"/>
      <c r="N45" s="17"/>
      <c r="O45" s="22" t="s">
        <v>203</v>
      </c>
      <c r="P45" s="22" t="s">
        <v>204</v>
      </c>
      <c r="Q45" s="22" t="s">
        <v>202</v>
      </c>
      <c r="R45" s="17"/>
      <c r="S45" s="22" t="s">
        <v>544</v>
      </c>
      <c r="T45" s="22" t="s">
        <v>203</v>
      </c>
      <c r="U45" s="22" t="s">
        <v>545</v>
      </c>
      <c r="V45" s="22" t="s">
        <v>546</v>
      </c>
      <c r="W45" s="22" t="s">
        <v>547</v>
      </c>
      <c r="X45" s="22" t="s">
        <v>548</v>
      </c>
      <c r="Y45" s="17"/>
      <c r="Z45" s="22" t="s">
        <v>544</v>
      </c>
      <c r="AA45" s="22" t="s">
        <v>203</v>
      </c>
      <c r="AB45" s="22" t="s">
        <v>545</v>
      </c>
      <c r="AC45" s="22" t="s">
        <v>546</v>
      </c>
      <c r="AD45" s="22" t="s">
        <v>547</v>
      </c>
      <c r="AE45" s="22" t="s">
        <v>548</v>
      </c>
      <c r="AF45" s="22"/>
      <c r="AG45" s="17"/>
      <c r="AH45" s="22" t="s">
        <v>203</v>
      </c>
      <c r="AI45" s="22" t="s">
        <v>549</v>
      </c>
      <c r="AJ45" s="22" t="s">
        <v>550</v>
      </c>
      <c r="AK45" s="22" t="s">
        <v>551</v>
      </c>
      <c r="AL45" s="22" t="s">
        <v>548</v>
      </c>
      <c r="AM45" s="22"/>
      <c r="AN45" s="17"/>
      <c r="AO45" s="40" t="s">
        <v>203</v>
      </c>
      <c r="AP45" s="22" t="s">
        <v>549</v>
      </c>
      <c r="AQ45" s="22" t="s">
        <v>550</v>
      </c>
      <c r="AR45" s="22" t="s">
        <v>551</v>
      </c>
      <c r="AS45" s="22" t="s">
        <v>548</v>
      </c>
    </row>
    <row r="46" spans="1:45">
      <c r="D46" s="4"/>
      <c r="E46" s="1093"/>
      <c r="F46" s="1094"/>
      <c r="G46" s="10"/>
      <c r="H46" s="1103"/>
      <c r="I46" s="1104"/>
      <c r="J46" s="1105"/>
      <c r="K46" s="1105"/>
      <c r="L46" s="1105"/>
      <c r="M46" s="19"/>
      <c r="N46" s="23"/>
      <c r="O46" s="13" t="s">
        <v>552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10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52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52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095"/>
      <c r="G47" s="10"/>
      <c r="H47" s="1104"/>
      <c r="I47" s="1104"/>
      <c r="J47" s="1105"/>
      <c r="K47" s="1105"/>
      <c r="L47" s="1105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3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66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66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096"/>
      <c r="G48" s="10"/>
      <c r="H48" s="1104"/>
      <c r="I48" s="1104"/>
      <c r="J48" s="1105"/>
      <c r="K48" s="1105"/>
      <c r="L48" s="1105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61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096"/>
      <c r="G49" s="10"/>
      <c r="H49" s="1104"/>
      <c r="I49" s="1104"/>
      <c r="J49" s="1105"/>
      <c r="K49" s="1105"/>
      <c r="L49" s="1105"/>
      <c r="M49" s="28"/>
      <c r="N49" s="23"/>
      <c r="O49" s="13" t="s">
        <v>206</v>
      </c>
      <c r="P49" s="23" t="s">
        <v>25</v>
      </c>
      <c r="Q49" s="13">
        <v>4</v>
      </c>
      <c r="R49" s="17"/>
      <c r="S49" s="36" t="s">
        <v>108</v>
      </c>
      <c r="T49" s="41" t="s">
        <v>704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586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6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6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096"/>
      <c r="H50" s="1104"/>
      <c r="I50" s="1104"/>
      <c r="J50" s="1105"/>
      <c r="K50" s="1105"/>
      <c r="L50" s="1105"/>
      <c r="M50" s="28"/>
      <c r="N50" s="23"/>
      <c r="O50" s="13" t="s">
        <v>558</v>
      </c>
      <c r="P50" s="23" t="s">
        <v>69</v>
      </c>
      <c r="Q50" s="13">
        <v>5</v>
      </c>
      <c r="R50" s="17"/>
      <c r="S50" s="36" t="s">
        <v>103</v>
      </c>
      <c r="T50" s="41" t="s">
        <v>184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8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61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61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097"/>
      <c r="H51" s="1104"/>
      <c r="I51" s="1104"/>
      <c r="J51" s="1105"/>
      <c r="K51" s="1105"/>
      <c r="L51" s="1105"/>
      <c r="M51" s="28"/>
      <c r="N51" s="23"/>
      <c r="O51" s="13" t="s">
        <v>561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22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7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7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097"/>
      <c r="H52" s="1104"/>
      <c r="I52" s="1104"/>
      <c r="J52" s="1105"/>
      <c r="K52" s="1105"/>
      <c r="L52" s="1105"/>
      <c r="M52" s="28"/>
      <c r="N52" s="23"/>
      <c r="O52" s="13" t="s">
        <v>563</v>
      </c>
      <c r="P52" s="23" t="s">
        <v>73</v>
      </c>
      <c r="Q52" s="13">
        <v>7</v>
      </c>
      <c r="R52" s="17"/>
      <c r="S52" s="36" t="s">
        <v>162</v>
      </c>
      <c r="T52" s="41" t="s">
        <v>553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9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9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097"/>
      <c r="H53" s="1104"/>
      <c r="I53" s="1104"/>
      <c r="J53" s="1105"/>
      <c r="K53" s="1105"/>
      <c r="L53" s="1105"/>
      <c r="M53" s="28"/>
      <c r="N53" s="23"/>
      <c r="O53" s="13" t="s">
        <v>179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585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65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65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04"/>
      <c r="I54" s="1104"/>
      <c r="J54" s="1105"/>
      <c r="K54" s="1105"/>
      <c r="L54" s="1105"/>
      <c r="M54" s="28"/>
      <c r="N54" s="23"/>
      <c r="O54" s="13" t="s">
        <v>565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66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66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04"/>
      <c r="I55" s="1104"/>
      <c r="J55" s="1105"/>
      <c r="K55" s="1105"/>
      <c r="L55" s="1105"/>
      <c r="M55" s="28"/>
      <c r="N55" s="23"/>
      <c r="O55" s="13" t="s">
        <v>566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66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67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67</v>
      </c>
      <c r="AP55" s="27"/>
      <c r="AQ55" s="27">
        <v>12.79</v>
      </c>
      <c r="AR55" s="27">
        <v>8.66</v>
      </c>
      <c r="AS55" s="27"/>
    </row>
    <row r="56" spans="4:45">
      <c r="D56" s="4"/>
      <c r="E56" s="3937"/>
      <c r="F56" s="3937"/>
      <c r="H56" s="1104"/>
      <c r="I56" s="1104"/>
      <c r="J56" s="1105"/>
      <c r="K56" s="1105"/>
      <c r="L56" s="1105"/>
      <c r="M56" s="28"/>
      <c r="N56" s="23"/>
      <c r="O56" s="13" t="s">
        <v>567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69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69</v>
      </c>
      <c r="AP56" s="27"/>
      <c r="AQ56" s="27">
        <v>29.22</v>
      </c>
      <c r="AR56" s="27">
        <v>18.400000000000002</v>
      </c>
      <c r="AS56" s="27"/>
    </row>
    <row r="57" spans="4:45">
      <c r="D57" s="1098"/>
      <c r="E57" s="4"/>
      <c r="F57" s="1095"/>
      <c r="H57" s="1104"/>
      <c r="I57" s="1104"/>
      <c r="J57" s="1105"/>
      <c r="K57" s="1105"/>
      <c r="L57" s="1105"/>
      <c r="M57" s="28"/>
      <c r="N57" s="23"/>
      <c r="O57" s="13" t="s">
        <v>569</v>
      </c>
      <c r="P57" s="23" t="s">
        <v>83</v>
      </c>
      <c r="Q57" s="13">
        <v>12</v>
      </c>
      <c r="R57" s="17"/>
      <c r="S57" s="36" t="s">
        <v>131</v>
      </c>
      <c r="T57" s="41" t="s">
        <v>217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6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098"/>
      <c r="E58" s="4"/>
      <c r="F58" s="1095"/>
      <c r="H58" s="1104"/>
      <c r="I58" s="1104"/>
      <c r="J58" s="1105"/>
      <c r="K58" s="1105"/>
      <c r="L58" s="1105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13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70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098"/>
      <c r="E59" s="4"/>
      <c r="F59" s="1095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705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584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584</v>
      </c>
      <c r="AP59" s="27"/>
      <c r="AQ59" s="27">
        <v>32.17</v>
      </c>
      <c r="AR59" s="27">
        <v>14.2</v>
      </c>
      <c r="AS59" s="27"/>
    </row>
    <row r="60" spans="4:45">
      <c r="D60" s="1098"/>
      <c r="E60" s="4"/>
      <c r="F60" s="1095"/>
      <c r="H60" s="19"/>
      <c r="I60" s="31"/>
      <c r="J60" s="32"/>
      <c r="K60" s="28"/>
      <c r="L60" s="28"/>
      <c r="M60" s="28"/>
      <c r="N60" s="23"/>
      <c r="O60" s="13" t="s">
        <v>209</v>
      </c>
      <c r="P60" s="23" t="s">
        <v>89</v>
      </c>
      <c r="Q60" s="13">
        <v>15</v>
      </c>
      <c r="R60" s="17"/>
      <c r="S60" s="36" t="s">
        <v>166</v>
      </c>
      <c r="T60" s="41" t="s">
        <v>226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8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10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10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097"/>
      <c r="H61" s="19"/>
      <c r="I61" s="31"/>
      <c r="J61" s="32"/>
      <c r="K61" s="28"/>
      <c r="L61" s="28"/>
      <c r="M61" s="28"/>
      <c r="N61" s="23"/>
      <c r="O61" s="13" t="s">
        <v>210</v>
      </c>
      <c r="P61" s="23" t="s">
        <v>91</v>
      </c>
      <c r="Q61" s="13">
        <v>16</v>
      </c>
      <c r="R61" s="17"/>
      <c r="S61" s="36" t="s">
        <v>110</v>
      </c>
      <c r="T61" s="41" t="s">
        <v>214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67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585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585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097"/>
      <c r="H62" s="19"/>
      <c r="I62" s="31"/>
      <c r="J62" s="32"/>
      <c r="K62" s="28"/>
      <c r="L62" s="28"/>
      <c r="M62" s="28"/>
      <c r="N62" s="23"/>
      <c r="O62" s="13" t="s">
        <v>211</v>
      </c>
      <c r="P62" s="23" t="s">
        <v>93</v>
      </c>
      <c r="Q62" s="13">
        <v>17</v>
      </c>
      <c r="R62" s="17"/>
      <c r="S62" s="36" t="s">
        <v>106</v>
      </c>
      <c r="T62" s="41" t="s">
        <v>702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70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70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097"/>
      <c r="H63" s="19"/>
      <c r="I63" s="31"/>
      <c r="J63" s="32"/>
      <c r="K63" s="33"/>
      <c r="L63" s="28"/>
      <c r="M63" s="28"/>
      <c r="N63" s="23"/>
      <c r="O63" s="13" t="s">
        <v>570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64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2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2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0</v>
      </c>
      <c r="P64" s="23" t="s">
        <v>97</v>
      </c>
      <c r="Q64" s="13">
        <v>19</v>
      </c>
      <c r="R64" s="17"/>
      <c r="S64" s="36" t="s">
        <v>118</v>
      </c>
      <c r="T64" s="41" t="s">
        <v>216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584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57</v>
      </c>
      <c r="P65" s="23" t="s">
        <v>99</v>
      </c>
      <c r="Q65" s="13">
        <v>20</v>
      </c>
      <c r="R65" s="17"/>
      <c r="S65" s="36" t="s">
        <v>107</v>
      </c>
      <c r="T65" s="41" t="s">
        <v>703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25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704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704</v>
      </c>
      <c r="AP65" s="27"/>
      <c r="AQ65" s="27">
        <v>5.64</v>
      </c>
      <c r="AR65" s="27">
        <v>4.08</v>
      </c>
      <c r="AS65" s="27"/>
    </row>
    <row r="66" spans="4:45">
      <c r="D66" s="4"/>
      <c r="E66" s="3937"/>
      <c r="F66" s="3937"/>
      <c r="H66" s="19"/>
      <c r="I66" s="31"/>
      <c r="J66" s="32"/>
      <c r="K66" s="28"/>
      <c r="L66" s="28"/>
      <c r="M66" s="28"/>
      <c r="N66" s="23"/>
      <c r="O66" s="13" t="s">
        <v>556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67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7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7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098"/>
      <c r="H67" s="19"/>
      <c r="I67" s="31"/>
      <c r="J67" s="32"/>
      <c r="K67" s="28"/>
      <c r="L67" s="28"/>
      <c r="M67" s="28"/>
      <c r="N67" s="23"/>
      <c r="O67" s="13" t="s">
        <v>184</v>
      </c>
      <c r="P67" s="23" t="s">
        <v>102</v>
      </c>
      <c r="Q67" s="13">
        <v>22</v>
      </c>
      <c r="R67" s="17"/>
      <c r="S67" s="36" t="s">
        <v>72</v>
      </c>
      <c r="T67" s="41" t="s">
        <v>561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65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3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3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099"/>
      <c r="H68" s="19"/>
      <c r="I68" s="31"/>
      <c r="J68" s="32"/>
      <c r="K68" s="28"/>
      <c r="L68" s="28"/>
      <c r="M68" s="28"/>
      <c r="N68" s="23"/>
      <c r="O68" s="13" t="s">
        <v>213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2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64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64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099"/>
      <c r="H69" s="19"/>
      <c r="I69" s="31"/>
      <c r="J69" s="32"/>
      <c r="K69" s="28"/>
      <c r="L69" s="28"/>
      <c r="M69" s="28"/>
      <c r="N69" s="23"/>
      <c r="O69" s="13" t="s">
        <v>559</v>
      </c>
      <c r="P69" s="23" t="s">
        <v>30</v>
      </c>
      <c r="Q69" s="13">
        <v>24</v>
      </c>
      <c r="R69" s="17"/>
      <c r="S69" s="36" t="s">
        <v>112</v>
      </c>
      <c r="T69" s="41" t="s">
        <v>215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24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8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8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097"/>
      <c r="H70" s="19"/>
      <c r="I70" s="31"/>
      <c r="J70" s="32"/>
      <c r="K70" s="28"/>
      <c r="L70" s="28"/>
      <c r="M70" s="28"/>
      <c r="N70" s="23"/>
      <c r="O70" s="13" t="s">
        <v>562</v>
      </c>
      <c r="P70" s="23" t="s">
        <v>31</v>
      </c>
      <c r="Q70" s="13">
        <v>25</v>
      </c>
      <c r="R70" s="17"/>
      <c r="S70" s="36" t="s">
        <v>144</v>
      </c>
      <c r="T70" s="41" t="s">
        <v>219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7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67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67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097"/>
      <c r="H71" s="19"/>
      <c r="I71" s="31"/>
      <c r="J71" s="32"/>
      <c r="K71" s="28"/>
      <c r="L71" s="28"/>
      <c r="M71" s="28"/>
      <c r="N71" s="23"/>
      <c r="O71" s="13" t="s">
        <v>554</v>
      </c>
      <c r="P71" s="23" t="s">
        <v>32</v>
      </c>
      <c r="Q71" s="13">
        <v>26</v>
      </c>
      <c r="R71" s="17"/>
      <c r="S71" s="36" t="s">
        <v>129</v>
      </c>
      <c r="T71" s="41" t="s">
        <v>706</v>
      </c>
      <c r="U71" s="25"/>
      <c r="V71" s="41">
        <v>1.4</v>
      </c>
      <c r="W71" s="25"/>
      <c r="X71" s="27"/>
      <c r="Y71" s="17"/>
      <c r="Z71" s="36" t="s">
        <v>65</v>
      </c>
      <c r="AA71" s="41" t="s">
        <v>552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097"/>
      <c r="H72" s="19"/>
      <c r="I72" s="31"/>
      <c r="J72" s="32"/>
      <c r="K72" s="28"/>
      <c r="L72" s="28"/>
      <c r="M72" s="28"/>
      <c r="N72" s="23"/>
      <c r="O72" s="13" t="s">
        <v>214</v>
      </c>
      <c r="P72" s="23" t="s">
        <v>109</v>
      </c>
      <c r="Q72" s="13">
        <v>27</v>
      </c>
      <c r="R72" s="17"/>
      <c r="S72" s="36" t="s">
        <v>142</v>
      </c>
      <c r="T72" s="41" t="s">
        <v>185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66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5</v>
      </c>
      <c r="P73" s="23" t="s">
        <v>111</v>
      </c>
      <c r="Q73" s="13">
        <v>28</v>
      </c>
      <c r="R73" s="17"/>
      <c r="S73" s="36" t="s">
        <v>74</v>
      </c>
      <c r="T73" s="41" t="s">
        <v>207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8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8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7</v>
      </c>
      <c r="P74" s="23" t="s">
        <v>113</v>
      </c>
      <c r="Q74" s="13">
        <v>29</v>
      </c>
      <c r="R74" s="17"/>
      <c r="S74" s="24" t="s">
        <v>70</v>
      </c>
      <c r="T74" s="25" t="s">
        <v>768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9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20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20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3</v>
      </c>
      <c r="P75" s="23" t="s">
        <v>115</v>
      </c>
      <c r="Q75" s="13">
        <v>30</v>
      </c>
      <c r="R75" s="17"/>
      <c r="S75" s="24" t="s">
        <v>157</v>
      </c>
      <c r="T75" s="25" t="s">
        <v>223</v>
      </c>
      <c r="U75" s="25"/>
      <c r="V75" s="26" t="s">
        <v>1171</v>
      </c>
      <c r="W75" s="25"/>
      <c r="X75" s="27"/>
      <c r="Y75" s="17"/>
      <c r="Z75" s="36" t="s">
        <v>146</v>
      </c>
      <c r="AA75" s="41" t="s">
        <v>220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6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586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586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4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69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8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22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22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7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24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24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68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25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25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1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68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68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7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4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4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55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13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13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702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702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703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703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14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14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15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15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6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6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8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705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705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2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706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706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9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7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7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0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61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61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1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5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5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2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9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9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3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23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23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4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53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53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3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6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6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5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6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Q320"/>
  <sheetViews>
    <sheetView showGridLines="0" topLeftCell="AB12" zoomScale="85" zoomScaleNormal="85" workbookViewId="0">
      <selection activeCell="G253" sqref="G253"/>
    </sheetView>
  </sheetViews>
  <sheetFormatPr defaultColWidth="9.140625" defaultRowHeight="15" customHeight="1"/>
  <cols>
    <col min="1" max="1" width="7.28515625" style="952" customWidth="1"/>
    <col min="2" max="2" width="50.7109375" style="952" customWidth="1"/>
    <col min="3" max="10" width="22.7109375" style="952" customWidth="1"/>
    <col min="11" max="20" width="17.7109375" style="952" customWidth="1"/>
    <col min="21" max="21" width="17.7109375" style="1476" customWidth="1"/>
    <col min="22" max="53" width="17.7109375" style="952" customWidth="1"/>
    <col min="54" max="54" width="18" style="952" customWidth="1"/>
    <col min="55" max="55" width="13.42578125" style="952" customWidth="1"/>
    <col min="56" max="56" width="16.7109375" style="952" customWidth="1"/>
    <col min="57" max="57" width="18" style="952" customWidth="1"/>
    <col min="58" max="58" width="16.85546875" style="952" customWidth="1"/>
    <col min="59" max="59" width="20.42578125" style="952" customWidth="1"/>
    <col min="60" max="60" width="16.42578125" style="952" customWidth="1"/>
    <col min="61" max="61" width="19.42578125" style="952" customWidth="1"/>
    <col min="62" max="62" width="14.5703125" style="952" customWidth="1"/>
    <col min="63" max="63" width="15.85546875" style="952" customWidth="1"/>
    <col min="64" max="64" width="14.7109375" style="952" customWidth="1"/>
    <col min="65" max="65" width="13.5703125" style="952" customWidth="1"/>
    <col min="66" max="66" width="15" style="952" customWidth="1"/>
    <col min="67" max="16384" width="9.140625" style="952"/>
  </cols>
  <sheetData>
    <row r="2" spans="1:42" s="1475" customFormat="1" ht="15" customHeight="1">
      <c r="A2" s="1497"/>
      <c r="B2" s="1878" t="s">
        <v>931</v>
      </c>
      <c r="C2" s="1879"/>
      <c r="D2" s="1879"/>
      <c r="E2" s="1877" t="s">
        <v>167</v>
      </c>
      <c r="F2" s="1877">
        <f ca="1">Resultado!$D$6</f>
        <v>1.0851752818862304E-2</v>
      </c>
      <c r="U2" s="1880"/>
    </row>
    <row r="3" spans="1:42" s="1475" customFormat="1" ht="14.45" customHeight="1">
      <c r="E3" s="1242" t="s">
        <v>392</v>
      </c>
      <c r="F3" s="1242">
        <f ca="1">Resultado!$D$8</f>
        <v>-3.0795646286782684E-2</v>
      </c>
      <c r="U3" s="1880"/>
    </row>
    <row r="4" spans="1:42" s="1475" customFormat="1" ht="14.45" customHeight="1">
      <c r="C4" s="1242"/>
      <c r="D4" s="1881"/>
      <c r="U4" s="1880"/>
    </row>
    <row r="5" spans="1:42" s="1475" customFormat="1" ht="14.45" customHeight="1">
      <c r="B5" s="1882" t="s">
        <v>1031</v>
      </c>
      <c r="C5" s="65"/>
      <c r="D5" s="65"/>
      <c r="E5" s="1882" t="s">
        <v>248</v>
      </c>
      <c r="G5" s="1505"/>
      <c r="H5" s="1505"/>
      <c r="I5" s="1505"/>
      <c r="J5" s="1505"/>
      <c r="K5" s="1000"/>
      <c r="L5" s="1000"/>
      <c r="M5" s="1000"/>
      <c r="N5" s="1000"/>
      <c r="O5" s="1000"/>
      <c r="P5" s="1000"/>
      <c r="Q5" s="1000"/>
      <c r="R5" s="1000"/>
      <c r="S5" s="1000"/>
      <c r="T5" s="1000"/>
      <c r="U5" s="1000"/>
      <c r="V5" s="1000"/>
      <c r="W5" s="1000"/>
      <c r="X5" s="1000"/>
      <c r="Y5" s="1000"/>
      <c r="Z5" s="1000"/>
      <c r="AA5" s="1000"/>
      <c r="AB5" s="1000"/>
      <c r="AC5" s="1000"/>
      <c r="AD5" s="1000"/>
      <c r="AE5" s="1000"/>
      <c r="AF5" s="1000"/>
      <c r="AG5" s="1000"/>
      <c r="AH5" s="1000"/>
      <c r="AI5" s="1000"/>
      <c r="AJ5" s="1000"/>
      <c r="AK5" s="1000"/>
      <c r="AL5" s="1000"/>
      <c r="AM5" s="1000"/>
      <c r="AN5" s="1000"/>
      <c r="AO5" s="1000"/>
      <c r="AP5" s="1000"/>
    </row>
    <row r="6" spans="1:42" s="1475" customFormat="1" ht="14.45" customHeight="1">
      <c r="B6" s="1477" t="s">
        <v>241</v>
      </c>
      <c r="C6" s="1498" t="s">
        <v>353</v>
      </c>
      <c r="D6" s="65"/>
      <c r="E6" s="1477" t="s">
        <v>241</v>
      </c>
      <c r="F6" s="1498" t="s">
        <v>353</v>
      </c>
      <c r="G6" s="1505"/>
      <c r="H6" s="1505"/>
      <c r="I6" s="1505"/>
      <c r="J6" s="1505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  <c r="AB6" s="1000"/>
      <c r="AC6" s="1000"/>
      <c r="AD6" s="1000"/>
      <c r="AE6" s="1000"/>
      <c r="AF6" s="1000"/>
      <c r="AG6" s="1000"/>
      <c r="AH6" s="1000"/>
      <c r="AI6" s="1000"/>
      <c r="AJ6" s="1000"/>
      <c r="AK6" s="1000"/>
      <c r="AL6" s="1000"/>
      <c r="AM6" s="1000"/>
      <c r="AN6" s="1000"/>
      <c r="AO6" s="1000"/>
      <c r="AP6" s="1000"/>
    </row>
    <row r="7" spans="1:42" s="1475" customFormat="1" ht="14.45" customHeight="1">
      <c r="B7" s="117" t="s">
        <v>1173</v>
      </c>
      <c r="C7" s="1499" t="e">
        <f>VLOOKUP(0,Dados_Revisao[],4,FALSE)</f>
        <v>#N/A</v>
      </c>
      <c r="D7" s="65"/>
      <c r="E7" s="1012" t="s">
        <v>1184</v>
      </c>
      <c r="F7" s="1956">
        <f ca="1">Resultado!D19</f>
        <v>249383468.02263793</v>
      </c>
      <c r="G7" s="1505"/>
      <c r="H7" s="1559"/>
      <c r="I7" s="1505"/>
      <c r="J7" s="1505"/>
      <c r="K7" s="1000"/>
      <c r="L7" s="1000"/>
      <c r="M7" s="1000"/>
      <c r="N7" s="1000"/>
      <c r="O7" s="1000"/>
      <c r="P7" s="1000"/>
      <c r="Q7" s="1000"/>
      <c r="R7" s="1000"/>
      <c r="S7" s="1000"/>
      <c r="T7" s="1000"/>
      <c r="U7" s="1000"/>
      <c r="V7" s="1000"/>
      <c r="W7" s="1000"/>
      <c r="X7" s="1000"/>
      <c r="Y7" s="1000"/>
      <c r="Z7" s="1000"/>
      <c r="AA7" s="1000"/>
      <c r="AB7" s="1000"/>
      <c r="AC7" s="1000"/>
      <c r="AD7" s="1000"/>
      <c r="AE7" s="1000"/>
      <c r="AF7" s="1000"/>
      <c r="AG7" s="1000"/>
      <c r="AH7" s="1000"/>
      <c r="AI7" s="1000"/>
      <c r="AJ7" s="1000"/>
      <c r="AK7" s="1000"/>
      <c r="AL7" s="1000"/>
      <c r="AM7" s="1000"/>
      <c r="AN7" s="1000"/>
      <c r="AO7" s="1000"/>
      <c r="AP7" s="1000"/>
    </row>
    <row r="8" spans="1:42" s="1475" customFormat="1" ht="14.45" customHeight="1">
      <c r="B8" s="1011" t="s">
        <v>932</v>
      </c>
      <c r="C8" s="1883">
        <f>CAPA!C10</f>
        <v>45404</v>
      </c>
      <c r="D8" s="1000"/>
      <c r="E8" s="1012" t="s">
        <v>336</v>
      </c>
      <c r="F8" s="1956">
        <f>Resultado!D29</f>
        <v>133491093.65888113</v>
      </c>
      <c r="G8" s="1505"/>
      <c r="I8" s="1505"/>
      <c r="J8" s="1505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V8" s="1000"/>
      <c r="W8" s="1000"/>
      <c r="X8" s="1000"/>
      <c r="Y8" s="1000"/>
      <c r="Z8" s="1000"/>
      <c r="AA8" s="1000"/>
      <c r="AB8" s="1000"/>
      <c r="AC8" s="1000"/>
      <c r="AD8" s="1000"/>
      <c r="AE8" s="1000"/>
      <c r="AF8" s="1000"/>
      <c r="AG8" s="1000"/>
      <c r="AH8" s="1000"/>
      <c r="AI8" s="1000"/>
      <c r="AJ8" s="1000"/>
      <c r="AK8" s="1000"/>
      <c r="AL8" s="1000"/>
      <c r="AM8" s="1000"/>
      <c r="AN8" s="1000"/>
      <c r="AO8" s="1000"/>
      <c r="AP8" s="1000"/>
    </row>
    <row r="9" spans="1:42" s="1475" customFormat="1" ht="14.45" customHeight="1">
      <c r="B9" s="1000" t="s">
        <v>1167</v>
      </c>
      <c r="C9" s="1884">
        <f>Entrada!G37</f>
        <v>0</v>
      </c>
      <c r="D9" s="1000"/>
      <c r="E9" s="1012" t="s">
        <v>270</v>
      </c>
      <c r="F9" s="1956">
        <f>Resultado!D38</f>
        <v>682614233.6924572</v>
      </c>
      <c r="I9" s="1505"/>
      <c r="J9" s="1505"/>
      <c r="K9" s="1000"/>
      <c r="L9" s="1000"/>
      <c r="M9" s="1000"/>
      <c r="N9" s="1000"/>
      <c r="O9" s="1000"/>
      <c r="P9" s="1000"/>
      <c r="Q9" s="1000"/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B9" s="1000"/>
      <c r="AC9" s="1000"/>
      <c r="AD9" s="1000"/>
      <c r="AE9" s="1000"/>
      <c r="AF9" s="1000"/>
      <c r="AG9" s="1000"/>
      <c r="AH9" s="1000"/>
      <c r="AI9" s="1000"/>
      <c r="AJ9" s="1000"/>
      <c r="AK9" s="1000"/>
      <c r="AL9" s="1000"/>
      <c r="AM9" s="1000"/>
      <c r="AN9" s="1000"/>
      <c r="AO9" s="1000"/>
      <c r="AP9" s="1000"/>
    </row>
    <row r="10" spans="1:42" s="1475" customFormat="1" ht="14.45" customHeight="1">
      <c r="B10" s="1013" t="s">
        <v>1166</v>
      </c>
      <c r="C10" s="1885">
        <f>DATE(YEAR(C8),MONTH(C8)-5,0)</f>
        <v>45230</v>
      </c>
      <c r="D10" s="1000"/>
      <c r="E10" s="1501" t="s">
        <v>1183</v>
      </c>
      <c r="F10" s="1957">
        <f ca="1">Resultado!D39</f>
        <v>1065488795.3739762</v>
      </c>
      <c r="I10" s="1505"/>
      <c r="J10" s="1505"/>
      <c r="K10" s="1000"/>
      <c r="L10" s="1000"/>
      <c r="M10" s="1000"/>
      <c r="N10" s="1000"/>
      <c r="O10" s="1000"/>
      <c r="P10" s="1000"/>
      <c r="Q10" s="1000"/>
      <c r="R10" s="1000"/>
      <c r="S10" s="1000"/>
      <c r="T10" s="1000"/>
      <c r="U10" s="1000"/>
      <c r="V10" s="1000"/>
      <c r="W10" s="1000"/>
      <c r="X10" s="1000"/>
      <c r="Y10" s="1000"/>
      <c r="Z10" s="1000"/>
      <c r="AA10" s="1000"/>
      <c r="AB10" s="1000"/>
      <c r="AC10" s="1000"/>
      <c r="AD10" s="1000"/>
      <c r="AE10" s="1000"/>
      <c r="AF10" s="1000"/>
      <c r="AG10" s="1000"/>
      <c r="AH10" s="1000"/>
      <c r="AI10" s="1000"/>
      <c r="AJ10" s="1000"/>
      <c r="AK10" s="1000"/>
      <c r="AL10" s="1000"/>
      <c r="AM10" s="1000"/>
      <c r="AN10" s="1000"/>
      <c r="AO10" s="1000"/>
      <c r="AP10" s="1000"/>
    </row>
    <row r="11" spans="1:42" s="1475" customFormat="1" ht="14.45" customHeight="1">
      <c r="B11" s="1013" t="s">
        <v>1518</v>
      </c>
      <c r="C11" s="1502" t="e">
        <f>VLOOKUP(401,Dados_Revisao[],4,FALSE)</f>
        <v>#N/A</v>
      </c>
      <c r="D11" s="1000"/>
      <c r="E11" s="1000"/>
      <c r="F11" s="1242"/>
      <c r="I11" s="1505"/>
      <c r="J11" s="1505"/>
      <c r="K11" s="1000"/>
      <c r="L11" s="1000"/>
      <c r="M11" s="1000"/>
      <c r="N11" s="1000"/>
      <c r="O11" s="1000"/>
      <c r="P11" s="1000"/>
      <c r="Q11" s="1000"/>
      <c r="R11" s="1000"/>
      <c r="S11" s="1000"/>
      <c r="T11" s="1000"/>
      <c r="U11" s="1000"/>
      <c r="V11" s="1000"/>
      <c r="W11" s="1000"/>
      <c r="X11" s="1000"/>
      <c r="Y11" s="1000"/>
      <c r="Z11" s="1000"/>
      <c r="AA11" s="1000"/>
      <c r="AB11" s="1000"/>
      <c r="AC11" s="1000"/>
      <c r="AD11" s="1000"/>
      <c r="AE11" s="1000"/>
      <c r="AF11" s="1000"/>
      <c r="AG11" s="1000"/>
      <c r="AH11" s="1000"/>
      <c r="AI11" s="1000"/>
      <c r="AJ11" s="1000"/>
      <c r="AK11" s="1000"/>
      <c r="AL11" s="1000"/>
      <c r="AM11" s="1000"/>
      <c r="AN11" s="1000"/>
      <c r="AO11" s="1000"/>
      <c r="AP11" s="1000"/>
    </row>
    <row r="12" spans="1:42" s="1475" customFormat="1" ht="14.45" customHeight="1">
      <c r="B12" s="1344" t="s">
        <v>1178</v>
      </c>
      <c r="D12" s="1000"/>
      <c r="I12" s="1505"/>
      <c r="J12" s="1505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1000"/>
      <c r="W12" s="1000"/>
      <c r="X12" s="1000"/>
      <c r="Y12" s="1000"/>
      <c r="Z12" s="1000"/>
      <c r="AA12" s="1000"/>
      <c r="AB12" s="1000"/>
      <c r="AC12" s="1000"/>
      <c r="AD12" s="1000"/>
      <c r="AE12" s="1000"/>
      <c r="AF12" s="1000"/>
      <c r="AG12" s="1000"/>
      <c r="AH12" s="1000"/>
      <c r="AI12" s="1000"/>
      <c r="AJ12" s="1000"/>
      <c r="AK12" s="1000"/>
      <c r="AL12" s="1000"/>
      <c r="AM12" s="1000"/>
      <c r="AN12" s="1000"/>
      <c r="AO12" s="1000"/>
      <c r="AP12" s="1000"/>
    </row>
    <row r="13" spans="1:42" s="1475" customFormat="1" ht="14.45" customHeight="1">
      <c r="B13" s="1477" t="s">
        <v>241</v>
      </c>
      <c r="C13" s="1498" t="s">
        <v>353</v>
      </c>
      <c r="D13" s="1000"/>
      <c r="I13" s="1505"/>
      <c r="J13" s="1505"/>
      <c r="K13" s="1000"/>
      <c r="L13" s="1000"/>
      <c r="M13" s="1000"/>
      <c r="N13" s="1000"/>
      <c r="O13" s="1000"/>
      <c r="P13" s="1000"/>
      <c r="Q13" s="1000"/>
      <c r="R13" s="1000"/>
      <c r="S13" s="1000"/>
      <c r="T13" s="1000"/>
      <c r="U13" s="1000"/>
      <c r="V13" s="1000"/>
      <c r="W13" s="1000"/>
      <c r="X13" s="1000"/>
      <c r="Y13" s="1000"/>
      <c r="Z13" s="1000"/>
      <c r="AA13" s="1000"/>
      <c r="AB13" s="1000"/>
      <c r="AC13" s="1000"/>
      <c r="AD13" s="1000"/>
      <c r="AE13" s="1000"/>
      <c r="AF13" s="1000"/>
      <c r="AG13" s="1000"/>
      <c r="AH13" s="1000"/>
      <c r="AI13" s="1000"/>
      <c r="AJ13" s="1000"/>
      <c r="AK13" s="1000"/>
      <c r="AL13" s="1000"/>
      <c r="AM13" s="1000"/>
      <c r="AN13" s="1000"/>
      <c r="AO13" s="1000"/>
      <c r="AP13" s="1000"/>
    </row>
    <row r="14" spans="1:42" s="1475" customFormat="1" ht="14.45" customHeight="1">
      <c r="B14" s="1503" t="s">
        <v>365</v>
      </c>
      <c r="C14" s="1955" t="e">
        <f ca="1">SUM(C15:C17)</f>
        <v>#N/A</v>
      </c>
      <c r="D14" s="1000"/>
      <c r="H14" s="1559"/>
      <c r="I14" s="1505"/>
      <c r="J14" s="1505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V14" s="1000"/>
      <c r="W14" s="1000"/>
      <c r="X14" s="1000"/>
      <c r="Y14" s="1000"/>
      <c r="Z14" s="1000"/>
      <c r="AA14" s="1000"/>
      <c r="AB14" s="1000"/>
      <c r="AC14" s="1000"/>
      <c r="AD14" s="1000"/>
      <c r="AE14" s="1000"/>
      <c r="AF14" s="1000"/>
      <c r="AG14" s="1000"/>
      <c r="AH14" s="1000"/>
      <c r="AI14" s="1000"/>
      <c r="AJ14" s="1000"/>
      <c r="AK14" s="1000"/>
      <c r="AL14" s="1000"/>
      <c r="AM14" s="1000"/>
      <c r="AN14" s="1000"/>
      <c r="AO14" s="1000"/>
      <c r="AP14" s="1000"/>
    </row>
    <row r="15" spans="1:42" s="1475" customFormat="1" ht="14.45" customHeight="1">
      <c r="B15" s="1012" t="s">
        <v>1032</v>
      </c>
      <c r="C15" s="1956" t="e">
        <f ca="1">C121</f>
        <v>#N/A</v>
      </c>
      <c r="D15" s="1000"/>
      <c r="H15" s="1559"/>
      <c r="I15" s="1505"/>
      <c r="J15" s="1505"/>
      <c r="K15" s="1000"/>
      <c r="L15" s="1000"/>
      <c r="M15" s="1000"/>
      <c r="N15" s="1000"/>
      <c r="O15" s="1000"/>
      <c r="P15" s="1000"/>
      <c r="Q15" s="1000"/>
      <c r="R15" s="1000"/>
      <c r="S15" s="1000"/>
      <c r="T15" s="1000"/>
      <c r="U15" s="1000"/>
      <c r="V15" s="1000"/>
      <c r="W15" s="1000"/>
      <c r="X15" s="1000"/>
      <c r="Y15" s="1000"/>
      <c r="Z15" s="1000"/>
      <c r="AA15" s="1000"/>
      <c r="AB15" s="1000"/>
      <c r="AC15" s="1000"/>
      <c r="AD15" s="1000"/>
      <c r="AE15" s="1000"/>
      <c r="AF15" s="1000"/>
      <c r="AG15" s="1000"/>
      <c r="AH15" s="1000"/>
      <c r="AI15" s="1000"/>
      <c r="AJ15" s="1000"/>
      <c r="AK15" s="1000"/>
      <c r="AL15" s="1000"/>
      <c r="AM15" s="1000"/>
      <c r="AN15" s="1000"/>
      <c r="AO15" s="1000"/>
      <c r="AP15" s="1000"/>
    </row>
    <row r="16" spans="1:42" s="1475" customFormat="1" ht="14.45" customHeight="1">
      <c r="B16" s="1012" t="s">
        <v>285</v>
      </c>
      <c r="C16" s="1956">
        <f ca="1">C204</f>
        <v>0</v>
      </c>
      <c r="D16" s="1000"/>
      <c r="H16" s="1559"/>
      <c r="I16" s="1505"/>
      <c r="J16" s="1505"/>
      <c r="K16" s="1000"/>
      <c r="L16" s="1000"/>
      <c r="M16" s="1000"/>
      <c r="N16" s="1000"/>
      <c r="O16" s="1000"/>
      <c r="P16" s="1000"/>
      <c r="Q16" s="1000"/>
      <c r="R16" s="1000"/>
      <c r="S16" s="1000"/>
      <c r="T16" s="1000"/>
      <c r="U16" s="1000"/>
      <c r="V16" s="1000"/>
      <c r="W16" s="1000"/>
      <c r="X16" s="1000"/>
      <c r="Y16" s="1000"/>
      <c r="Z16" s="1000"/>
      <c r="AA16" s="1000"/>
      <c r="AB16" s="1000"/>
      <c r="AC16" s="1000"/>
      <c r="AD16" s="1000"/>
      <c r="AE16" s="1000"/>
      <c r="AF16" s="1000"/>
      <c r="AG16" s="1000"/>
      <c r="AH16" s="1000"/>
      <c r="AI16" s="1000"/>
      <c r="AJ16" s="1000"/>
      <c r="AK16" s="1000"/>
      <c r="AL16" s="1000"/>
      <c r="AM16" s="1000"/>
      <c r="AN16" s="1000"/>
      <c r="AO16" s="1000"/>
      <c r="AP16" s="1000"/>
    </row>
    <row r="17" spans="2:42" s="1475" customFormat="1" ht="14.45" customHeight="1">
      <c r="B17" s="1012" t="s">
        <v>286</v>
      </c>
      <c r="C17" s="1956">
        <f ca="1">C208</f>
        <v>0</v>
      </c>
      <c r="D17" s="1000"/>
      <c r="H17" s="1559"/>
      <c r="I17" s="1505"/>
      <c r="J17" s="1505"/>
      <c r="K17" s="1000"/>
      <c r="L17" s="1000"/>
      <c r="M17" s="1000"/>
      <c r="N17" s="1000"/>
      <c r="O17" s="1000"/>
      <c r="P17" s="1000"/>
      <c r="Q17" s="1000"/>
      <c r="R17" s="1000"/>
      <c r="S17" s="1000"/>
      <c r="T17" s="1000"/>
      <c r="U17" s="1000"/>
      <c r="V17" s="1000"/>
      <c r="W17" s="1000"/>
      <c r="X17" s="1000"/>
      <c r="Y17" s="1000"/>
      <c r="Z17" s="1000"/>
      <c r="AA17" s="1000"/>
      <c r="AB17" s="1000"/>
      <c r="AC17" s="1000"/>
      <c r="AD17" s="1000"/>
      <c r="AE17" s="1000"/>
      <c r="AF17" s="1000"/>
      <c r="AG17" s="1000"/>
      <c r="AH17" s="1000"/>
      <c r="AI17" s="1000"/>
      <c r="AJ17" s="1000"/>
      <c r="AK17" s="1000"/>
      <c r="AL17" s="1000"/>
      <c r="AM17" s="1000"/>
      <c r="AN17" s="1000"/>
      <c r="AO17" s="1000"/>
      <c r="AP17" s="1000"/>
    </row>
    <row r="18" spans="2:42" s="1475" customFormat="1" ht="14.45" customHeight="1">
      <c r="B18" s="1503" t="s">
        <v>366</v>
      </c>
      <c r="C18" s="1955" t="e">
        <f ca="1">SUM(C19:C21)</f>
        <v>#N/A</v>
      </c>
      <c r="D18" s="1000"/>
      <c r="H18" s="1559"/>
      <c r="I18" s="1505"/>
      <c r="J18" s="1505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1000"/>
      <c r="W18" s="1000"/>
      <c r="X18" s="1000"/>
      <c r="Y18" s="1000"/>
      <c r="Z18" s="1000"/>
      <c r="AA18" s="1000"/>
      <c r="AB18" s="1000"/>
      <c r="AC18" s="1000"/>
      <c r="AD18" s="1000"/>
      <c r="AE18" s="1000"/>
      <c r="AF18" s="1000"/>
      <c r="AG18" s="1000"/>
      <c r="AH18" s="1000"/>
      <c r="AI18" s="1000"/>
      <c r="AJ18" s="1000"/>
      <c r="AK18" s="1000"/>
      <c r="AL18" s="1000"/>
      <c r="AM18" s="1000"/>
      <c r="AN18" s="1000"/>
      <c r="AO18" s="1000"/>
      <c r="AP18" s="1000"/>
    </row>
    <row r="19" spans="2:42" s="1475" customFormat="1" ht="14.45" customHeight="1">
      <c r="B19" s="1012" t="s">
        <v>287</v>
      </c>
      <c r="C19" s="1956" t="e">
        <f ca="1">C95</f>
        <v>#N/A</v>
      </c>
      <c r="D19" s="1000"/>
      <c r="H19" s="1559"/>
      <c r="I19" s="1505"/>
      <c r="J19" s="1505"/>
      <c r="K19" s="1000"/>
      <c r="L19" s="1000"/>
      <c r="M19" s="1000"/>
      <c r="N19" s="1000"/>
      <c r="O19" s="1000"/>
      <c r="P19" s="1000"/>
      <c r="Q19" s="1000"/>
      <c r="R19" s="1000"/>
      <c r="S19" s="1000"/>
      <c r="T19" s="1000"/>
      <c r="U19" s="1000"/>
      <c r="V19" s="1000"/>
      <c r="W19" s="1000"/>
      <c r="X19" s="1000"/>
      <c r="Y19" s="1000"/>
      <c r="Z19" s="1000"/>
      <c r="AA19" s="1000"/>
      <c r="AB19" s="1000"/>
      <c r="AC19" s="1000"/>
      <c r="AD19" s="1000"/>
      <c r="AE19" s="1000"/>
      <c r="AF19" s="1000"/>
      <c r="AG19" s="1000"/>
      <c r="AH19" s="1000"/>
      <c r="AI19" s="1000"/>
      <c r="AJ19" s="1000"/>
      <c r="AK19" s="1000"/>
      <c r="AL19" s="1000"/>
      <c r="AM19" s="1000"/>
      <c r="AN19" s="1000"/>
      <c r="AO19" s="1000"/>
      <c r="AP19" s="1000"/>
    </row>
    <row r="20" spans="2:42" s="1475" customFormat="1" ht="14.45" customHeight="1">
      <c r="B20" s="1012" t="s">
        <v>288</v>
      </c>
      <c r="C20" s="1956" t="e">
        <f>C77</f>
        <v>#NUM!</v>
      </c>
      <c r="D20" s="1000"/>
      <c r="H20" s="1559"/>
      <c r="I20" s="1505"/>
      <c r="J20" s="1505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V20" s="1000"/>
      <c r="W20" s="1000"/>
      <c r="X20" s="1000"/>
      <c r="Y20" s="1000"/>
      <c r="Z20" s="1000"/>
      <c r="AA20" s="1000"/>
      <c r="AB20" s="1000"/>
      <c r="AC20" s="1000"/>
      <c r="AD20" s="1000"/>
      <c r="AE20" s="1000"/>
      <c r="AF20" s="1000"/>
      <c r="AG20" s="1000"/>
      <c r="AH20" s="1000"/>
      <c r="AI20" s="1000"/>
      <c r="AJ20" s="1000"/>
      <c r="AK20" s="1000"/>
      <c r="AL20" s="1000"/>
      <c r="AM20" s="1000"/>
      <c r="AN20" s="1000"/>
      <c r="AO20" s="1000"/>
      <c r="AP20" s="1000"/>
    </row>
    <row r="21" spans="2:42" s="1475" customFormat="1" ht="14.45" customHeight="1">
      <c r="B21" s="1012" t="s">
        <v>289</v>
      </c>
      <c r="C21" s="1956" t="e">
        <f>C67</f>
        <v>#NUM!</v>
      </c>
      <c r="D21" s="1000"/>
      <c r="H21" s="1559"/>
      <c r="I21" s="1505"/>
      <c r="J21" s="1505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B21" s="1000"/>
      <c r="AC21" s="1000"/>
      <c r="AD21" s="1000"/>
      <c r="AE21" s="1000"/>
      <c r="AF21" s="1000"/>
      <c r="AG21" s="1000"/>
      <c r="AH21" s="1000"/>
      <c r="AI21" s="1000"/>
      <c r="AJ21" s="1000"/>
      <c r="AK21" s="1000"/>
      <c r="AL21" s="1000"/>
      <c r="AM21" s="1000"/>
      <c r="AN21" s="1000"/>
      <c r="AO21" s="1000"/>
      <c r="AP21" s="1000"/>
    </row>
    <row r="22" spans="2:42" s="1475" customFormat="1" ht="14.45" customHeight="1">
      <c r="B22" s="1503" t="s">
        <v>1179</v>
      </c>
      <c r="C22" s="1955" t="e">
        <f ca="1">C18+C14</f>
        <v>#N/A</v>
      </c>
      <c r="D22" s="1000"/>
      <c r="E22" s="1000"/>
      <c r="F22" s="1886"/>
      <c r="H22" s="1559"/>
      <c r="I22" s="1505"/>
      <c r="J22" s="1505"/>
      <c r="K22" s="1000"/>
      <c r="L22" s="1000"/>
      <c r="M22" s="1000"/>
      <c r="N22" s="1000"/>
      <c r="O22" s="1000"/>
      <c r="P22" s="1000"/>
      <c r="Q22" s="1000"/>
      <c r="R22" s="1000"/>
      <c r="S22" s="1000"/>
      <c r="T22" s="1000"/>
      <c r="U22" s="1000"/>
      <c r="V22" s="1000"/>
      <c r="W22" s="1000"/>
      <c r="X22" s="1000"/>
      <c r="Y22" s="1000"/>
      <c r="Z22" s="1000"/>
      <c r="AA22" s="1000"/>
      <c r="AB22" s="1000"/>
      <c r="AC22" s="1000"/>
      <c r="AD22" s="1000"/>
      <c r="AE22" s="1000"/>
      <c r="AF22" s="1000"/>
      <c r="AG22" s="1000"/>
      <c r="AH22" s="1000"/>
      <c r="AI22" s="1000"/>
      <c r="AJ22" s="1000"/>
      <c r="AK22" s="1000"/>
      <c r="AL22" s="1000"/>
      <c r="AM22" s="1000"/>
      <c r="AN22" s="1000"/>
      <c r="AO22" s="1000"/>
      <c r="AP22" s="1000"/>
    </row>
    <row r="23" spans="2:42" s="1475" customFormat="1" ht="14.45" customHeight="1">
      <c r="B23" s="1012" t="s">
        <v>1180</v>
      </c>
      <c r="C23" s="1519">
        <f>C33</f>
        <v>6.6737123068705967E-3</v>
      </c>
      <c r="D23" s="1000"/>
      <c r="H23" s="1559"/>
      <c r="I23" s="1505"/>
      <c r="J23" s="1505"/>
      <c r="K23" s="1000"/>
      <c r="L23" s="1000"/>
      <c r="M23" s="1000"/>
      <c r="N23" s="1000"/>
      <c r="O23" s="1000"/>
      <c r="P23" s="1000"/>
      <c r="Q23" s="1000"/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000"/>
      <c r="AC23" s="1000"/>
      <c r="AD23" s="1000"/>
      <c r="AE23" s="1000"/>
      <c r="AF23" s="1000"/>
      <c r="AG23" s="1000"/>
      <c r="AH23" s="1000"/>
      <c r="AI23" s="1000"/>
      <c r="AJ23" s="1000"/>
      <c r="AK23" s="1000"/>
      <c r="AL23" s="1000"/>
      <c r="AM23" s="1000"/>
      <c r="AN23" s="1000"/>
      <c r="AO23" s="1000"/>
      <c r="AP23" s="1000"/>
    </row>
    <row r="24" spans="2:42" s="1475" customFormat="1" ht="14.45" customHeight="1">
      <c r="B24" s="1012" t="s">
        <v>1001</v>
      </c>
      <c r="C24" s="1519">
        <f ca="1">C40</f>
        <v>-2.0377736900922547E-3</v>
      </c>
      <c r="D24" s="1000"/>
      <c r="E24" s="1000"/>
      <c r="H24" s="1559"/>
      <c r="I24" s="1505"/>
      <c r="J24" s="1505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1000"/>
      <c r="W24" s="1000"/>
      <c r="X24" s="1000"/>
      <c r="Y24" s="1000"/>
      <c r="Z24" s="1000"/>
      <c r="AA24" s="1000"/>
      <c r="AB24" s="1000"/>
      <c r="AC24" s="1000"/>
      <c r="AD24" s="1000"/>
      <c r="AE24" s="1000"/>
      <c r="AF24" s="1000"/>
      <c r="AG24" s="1000"/>
      <c r="AH24" s="1000"/>
      <c r="AI24" s="1000"/>
      <c r="AJ24" s="1000"/>
      <c r="AK24" s="1000"/>
      <c r="AL24" s="1000"/>
      <c r="AM24" s="1000"/>
      <c r="AN24" s="1000"/>
      <c r="AO24" s="1000"/>
      <c r="AP24" s="1000"/>
    </row>
    <row r="25" spans="2:42" s="1475" customFormat="1" ht="14.45" customHeight="1">
      <c r="B25" s="1000" t="s">
        <v>3273</v>
      </c>
      <c r="C25" s="1956" t="e">
        <f>D189+D196+D197</f>
        <v>#N/A</v>
      </c>
      <c r="D25" s="1000"/>
      <c r="G25" s="1000"/>
      <c r="H25" s="1559"/>
      <c r="I25" s="1000"/>
      <c r="J25" s="1505"/>
      <c r="K25" s="1000"/>
      <c r="L25" s="1000"/>
      <c r="M25" s="1000"/>
      <c r="N25" s="1000"/>
      <c r="O25" s="1000"/>
      <c r="P25" s="1000"/>
      <c r="Q25" s="1000"/>
      <c r="R25" s="1000"/>
      <c r="S25" s="1000"/>
      <c r="T25" s="1000"/>
      <c r="U25" s="1000"/>
      <c r="V25" s="1000"/>
      <c r="W25" s="1000"/>
      <c r="X25" s="1000"/>
      <c r="Y25" s="1000"/>
      <c r="Z25" s="1000"/>
      <c r="AA25" s="1000"/>
      <c r="AB25" s="1000"/>
      <c r="AC25" s="1000"/>
      <c r="AD25" s="1000"/>
      <c r="AE25" s="1000"/>
      <c r="AF25" s="1000"/>
      <c r="AG25" s="1000"/>
      <c r="AH25" s="1000"/>
      <c r="AI25" s="1000"/>
      <c r="AJ25" s="1000"/>
      <c r="AK25" s="1000"/>
      <c r="AL25" s="1000"/>
      <c r="AM25" s="1000"/>
      <c r="AN25" s="1000"/>
      <c r="AO25" s="1000"/>
      <c r="AP25" s="1000"/>
    </row>
    <row r="26" spans="2:42" s="1475" customFormat="1" ht="14.45" customHeight="1">
      <c r="B26" s="1501" t="s">
        <v>1176</v>
      </c>
      <c r="C26" s="1957" t="e">
        <f ca="1">(1-C23-C24)*C22-C25</f>
        <v>#N/A</v>
      </c>
      <c r="D26" s="1000"/>
      <c r="G26" s="1000"/>
      <c r="H26" s="1559"/>
      <c r="I26" s="1000"/>
      <c r="J26" s="1505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B26" s="1000"/>
      <c r="AC26" s="1000"/>
      <c r="AD26" s="1000"/>
      <c r="AE26" s="1000"/>
      <c r="AF26" s="1000"/>
      <c r="AG26" s="1000"/>
      <c r="AH26" s="1000"/>
      <c r="AI26" s="1000"/>
      <c r="AJ26" s="1000"/>
      <c r="AK26" s="1000"/>
      <c r="AL26" s="1000"/>
      <c r="AM26" s="1000"/>
      <c r="AN26" s="1000"/>
      <c r="AO26" s="1000"/>
      <c r="AP26" s="1000"/>
    </row>
    <row r="27" spans="2:42" s="1475" customFormat="1" ht="14.45" customHeight="1">
      <c r="B27" s="1000"/>
      <c r="C27" s="1600"/>
      <c r="D27" s="1000"/>
      <c r="G27" s="1000"/>
      <c r="H27" s="1559"/>
      <c r="I27" s="1000"/>
      <c r="J27" s="1505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1000"/>
      <c r="AE27" s="1000"/>
      <c r="AF27" s="1000"/>
      <c r="AG27" s="1000"/>
      <c r="AH27" s="1000"/>
      <c r="AI27" s="1000"/>
      <c r="AJ27" s="1000"/>
      <c r="AK27" s="1000"/>
      <c r="AL27" s="1000"/>
      <c r="AM27" s="1000"/>
      <c r="AN27" s="1000"/>
      <c r="AO27" s="1000"/>
      <c r="AP27" s="1000"/>
    </row>
    <row r="28" spans="2:42" s="1475" customFormat="1" ht="14.45" customHeight="1">
      <c r="B28" s="1000"/>
      <c r="C28" s="1600"/>
      <c r="D28" s="1000"/>
      <c r="G28" s="1000"/>
      <c r="H28" s="1000"/>
      <c r="I28" s="1000"/>
      <c r="J28" s="1505"/>
      <c r="K28" s="1000"/>
      <c r="L28" s="1000"/>
      <c r="M28" s="1000"/>
      <c r="N28" s="1000"/>
      <c r="O28" s="1000"/>
      <c r="P28" s="1000"/>
      <c r="Q28" s="1000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  <c r="AC28" s="1000"/>
      <c r="AD28" s="1000"/>
      <c r="AE28" s="1000"/>
      <c r="AF28" s="1000"/>
      <c r="AG28" s="1000"/>
      <c r="AH28" s="1000"/>
      <c r="AI28" s="1000"/>
      <c r="AJ28" s="1000"/>
      <c r="AK28" s="1000"/>
      <c r="AL28" s="1000"/>
      <c r="AM28" s="1000"/>
      <c r="AN28" s="1000"/>
      <c r="AO28" s="1000"/>
      <c r="AP28" s="1000"/>
    </row>
    <row r="29" spans="2:42" s="1475" customFormat="1" ht="14.45" customHeight="1">
      <c r="B29" s="1887" t="s">
        <v>1169</v>
      </c>
      <c r="C29" s="1888"/>
      <c r="D29" s="1888"/>
      <c r="E29" s="1889"/>
      <c r="G29" s="1000"/>
      <c r="H29" s="1000"/>
      <c r="I29" s="1000"/>
      <c r="J29" s="1505"/>
      <c r="K29" s="1000"/>
      <c r="L29" s="1000"/>
      <c r="M29" s="1000"/>
      <c r="N29" s="1000"/>
      <c r="O29" s="1000"/>
      <c r="P29" s="1000"/>
      <c r="Q29" s="1000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  <c r="AD29" s="1000"/>
      <c r="AE29" s="1000"/>
      <c r="AF29" s="1000"/>
      <c r="AG29" s="1000"/>
      <c r="AH29" s="1000"/>
      <c r="AI29" s="1000"/>
      <c r="AJ29" s="1000"/>
      <c r="AK29" s="1000"/>
      <c r="AL29" s="1000"/>
      <c r="AM29" s="1000"/>
      <c r="AN29" s="1000"/>
      <c r="AO29" s="1000"/>
      <c r="AP29" s="1000"/>
    </row>
    <row r="30" spans="2:42" s="1475" customFormat="1" ht="14.45" customHeight="1">
      <c r="B30" s="1000"/>
      <c r="C30" s="1000"/>
      <c r="D30" s="1000"/>
      <c r="G30" s="1000"/>
      <c r="H30" s="1000"/>
      <c r="I30" s="1000"/>
      <c r="J30" s="1505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1000"/>
      <c r="W30" s="1000"/>
      <c r="X30" s="1000"/>
      <c r="Y30" s="1000"/>
      <c r="Z30" s="1000"/>
      <c r="AA30" s="1000"/>
      <c r="AB30" s="1000"/>
      <c r="AC30" s="1000"/>
      <c r="AD30" s="1000"/>
      <c r="AE30" s="1000"/>
      <c r="AF30" s="1000"/>
      <c r="AG30" s="1000"/>
      <c r="AH30" s="1000"/>
      <c r="AI30" s="1000"/>
      <c r="AJ30" s="1000"/>
      <c r="AK30" s="1000"/>
      <c r="AL30" s="1000"/>
      <c r="AM30" s="1000"/>
      <c r="AN30" s="1000"/>
      <c r="AO30" s="1000"/>
      <c r="AP30" s="1000"/>
    </row>
    <row r="31" spans="2:42" s="1475" customFormat="1" ht="14.45" customHeight="1">
      <c r="B31" s="1882" t="s">
        <v>252</v>
      </c>
      <c r="D31" s="1000"/>
      <c r="G31" s="1000"/>
      <c r="H31" s="1000"/>
      <c r="I31" s="1000"/>
      <c r="J31" s="1505"/>
      <c r="K31" s="1000"/>
      <c r="L31" s="1000"/>
      <c r="M31" s="1000"/>
      <c r="N31" s="1000"/>
      <c r="O31" s="1000"/>
      <c r="P31" s="1000"/>
      <c r="Q31" s="1000"/>
      <c r="R31" s="1000"/>
      <c r="S31" s="1000"/>
      <c r="T31" s="1000"/>
      <c r="U31" s="1000"/>
      <c r="V31" s="1000"/>
      <c r="W31" s="1000"/>
      <c r="X31" s="1000"/>
      <c r="Y31" s="1000"/>
      <c r="Z31" s="1000"/>
      <c r="AA31" s="1000"/>
      <c r="AB31" s="1000"/>
      <c r="AC31" s="1000"/>
      <c r="AD31" s="1000"/>
      <c r="AE31" s="1000"/>
      <c r="AF31" s="1000"/>
      <c r="AG31" s="1000"/>
      <c r="AH31" s="1000"/>
      <c r="AI31" s="1000"/>
      <c r="AJ31" s="1000"/>
      <c r="AK31" s="1000"/>
      <c r="AL31" s="1000"/>
      <c r="AM31" s="1000"/>
      <c r="AN31" s="1000"/>
      <c r="AO31" s="1000"/>
      <c r="AP31" s="1000"/>
    </row>
    <row r="32" spans="2:42" s="1475" customFormat="1" ht="14.45" customHeight="1">
      <c r="B32" s="1477" t="s">
        <v>241</v>
      </c>
      <c r="C32" s="1498" t="s">
        <v>353</v>
      </c>
      <c r="D32" s="1000"/>
      <c r="G32" s="1000"/>
      <c r="H32" s="1000"/>
      <c r="I32" s="1000"/>
      <c r="J32" s="1505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V32" s="1000"/>
      <c r="W32" s="1000"/>
      <c r="X32" s="1000"/>
      <c r="Y32" s="1000"/>
      <c r="Z32" s="1000"/>
      <c r="AA32" s="1000"/>
      <c r="AB32" s="1000"/>
      <c r="AC32" s="1000"/>
      <c r="AD32" s="1000"/>
      <c r="AE32" s="1000"/>
      <c r="AF32" s="1000"/>
      <c r="AG32" s="1000"/>
      <c r="AH32" s="1000"/>
      <c r="AI32" s="1000"/>
      <c r="AJ32" s="1000"/>
      <c r="AK32" s="1000"/>
      <c r="AL32" s="1000"/>
      <c r="AM32" s="1000"/>
      <c r="AN32" s="1000"/>
      <c r="AO32" s="1000"/>
      <c r="AP32" s="1000"/>
    </row>
    <row r="33" spans="2:42" s="1475" customFormat="1" ht="14.45" customHeight="1">
      <c r="B33" s="1503" t="s">
        <v>959</v>
      </c>
      <c r="C33" s="2591">
        <f>0.663%+0.317*(C34-1.521%)</f>
        <v>6.6737123068705967E-3</v>
      </c>
      <c r="D33" s="1000"/>
      <c r="H33" s="1000"/>
      <c r="I33" s="1000"/>
      <c r="J33" s="1505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V33" s="1000"/>
      <c r="W33" s="1000"/>
      <c r="X33" s="1000"/>
      <c r="Y33" s="1000"/>
      <c r="Z33" s="1000"/>
      <c r="AA33" s="1000"/>
      <c r="AB33" s="1000"/>
      <c r="AC33" s="1000"/>
      <c r="AD33" s="1000"/>
      <c r="AE33" s="1000"/>
      <c r="AF33" s="1000"/>
      <c r="AG33" s="1000"/>
      <c r="AH33" s="1000"/>
      <c r="AI33" s="1000"/>
      <c r="AJ33" s="1000"/>
      <c r="AK33" s="1000"/>
      <c r="AL33" s="1000"/>
      <c r="AM33" s="1000"/>
      <c r="AN33" s="1000"/>
      <c r="AO33" s="1000"/>
      <c r="AP33" s="1000"/>
    </row>
    <row r="34" spans="2:42" s="1475" customFormat="1" ht="14.45" customHeight="1">
      <c r="B34" s="1505" t="s">
        <v>2031</v>
      </c>
      <c r="C34" s="259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534789371252554E-2</v>
      </c>
      <c r="D34" s="1489"/>
      <c r="H34" s="1000"/>
      <c r="I34" s="1000"/>
      <c r="J34" s="1505"/>
      <c r="K34" s="1000"/>
      <c r="L34" s="1000"/>
      <c r="M34" s="1000"/>
      <c r="N34" s="1000"/>
      <c r="O34" s="1000"/>
      <c r="P34" s="1000"/>
      <c r="Q34" s="1000"/>
      <c r="R34" s="1000"/>
      <c r="S34" s="1000"/>
      <c r="T34" s="1000"/>
      <c r="U34" s="1000"/>
      <c r="V34" s="1000"/>
      <c r="W34" s="1000"/>
      <c r="X34" s="1000"/>
      <c r="Y34" s="1000"/>
      <c r="Z34" s="1000"/>
      <c r="AA34" s="1000"/>
      <c r="AB34" s="1000"/>
      <c r="AC34" s="1000"/>
      <c r="AD34" s="1000"/>
      <c r="AE34" s="1000"/>
      <c r="AF34" s="1000"/>
      <c r="AG34" s="1000"/>
      <c r="AH34" s="1000"/>
      <c r="AI34" s="1000"/>
      <c r="AJ34" s="1000"/>
      <c r="AK34" s="1000"/>
      <c r="AL34" s="1000"/>
      <c r="AM34" s="1000"/>
      <c r="AN34" s="1000"/>
      <c r="AO34" s="1000"/>
      <c r="AP34" s="1000"/>
    </row>
    <row r="35" spans="2:42" s="1475" customFormat="1" ht="14.45" customHeight="1">
      <c r="B35" s="1505"/>
      <c r="C35" s="1971"/>
      <c r="G35" s="1000"/>
      <c r="H35" s="1000"/>
      <c r="I35" s="1000"/>
      <c r="J35" s="1505"/>
      <c r="K35" s="1000"/>
      <c r="L35" s="1000"/>
      <c r="M35" s="1000"/>
      <c r="N35" s="1000"/>
      <c r="O35" s="1000"/>
      <c r="P35" s="1000"/>
      <c r="Q35" s="1000"/>
      <c r="R35" s="1000"/>
      <c r="S35" s="1000"/>
      <c r="T35" s="1000"/>
      <c r="U35" s="1000"/>
      <c r="V35" s="1000"/>
      <c r="W35" s="1000"/>
      <c r="X35" s="1000"/>
      <c r="Y35" s="1000"/>
      <c r="Z35" s="1000"/>
      <c r="AA35" s="1000"/>
      <c r="AB35" s="1000"/>
      <c r="AC35" s="1000"/>
      <c r="AD35" s="1000"/>
      <c r="AE35" s="1000"/>
      <c r="AF35" s="1000"/>
      <c r="AG35" s="1000"/>
      <c r="AH35" s="1000"/>
      <c r="AI35" s="1000"/>
      <c r="AJ35" s="1000"/>
      <c r="AK35" s="1000"/>
      <c r="AL35" s="1000"/>
      <c r="AM35" s="1000"/>
      <c r="AN35" s="1000"/>
      <c r="AO35" s="1000"/>
      <c r="AP35" s="1000"/>
    </row>
    <row r="36" spans="2:42" s="1475" customFormat="1" ht="14.45" customHeight="1">
      <c r="B36" s="1503" t="s">
        <v>958</v>
      </c>
      <c r="C36" s="2591" t="e">
        <f ca="1">(1-(C39/C38)^(1/(C11-1)))*(C38/C37)</f>
        <v>#N/A</v>
      </c>
      <c r="D36" s="1489"/>
      <c r="H36" s="1000"/>
      <c r="I36" s="1000"/>
      <c r="J36" s="1505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1000"/>
      <c r="W36" s="1000"/>
      <c r="X36" s="1000"/>
      <c r="Y36" s="1000"/>
      <c r="Z36" s="1000"/>
      <c r="AA36" s="1000"/>
      <c r="AB36" s="1000"/>
      <c r="AC36" s="1000"/>
      <c r="AD36" s="1000"/>
      <c r="AE36" s="1000"/>
      <c r="AF36" s="1000"/>
      <c r="AG36" s="1000"/>
      <c r="AH36" s="1000"/>
      <c r="AI36" s="1000"/>
      <c r="AJ36" s="1000"/>
      <c r="AK36" s="1000"/>
      <c r="AL36" s="1000"/>
      <c r="AM36" s="1000"/>
      <c r="AN36" s="1000"/>
      <c r="AO36" s="1000"/>
      <c r="AP36" s="1000"/>
    </row>
    <row r="37" spans="2:42" s="1475" customFormat="1" ht="14.45" customHeight="1">
      <c r="B37" s="1505" t="s">
        <v>1176</v>
      </c>
      <c r="C37" s="1972" t="e">
        <f ca="1">C26</f>
        <v>#N/A</v>
      </c>
      <c r="E37" s="1882" t="s">
        <v>1234</v>
      </c>
      <c r="G37" s="1000"/>
      <c r="H37" s="1000"/>
      <c r="I37" s="1000"/>
      <c r="J37" s="1505"/>
      <c r="K37" s="1000"/>
      <c r="L37" s="1000"/>
      <c r="M37" s="1000"/>
      <c r="N37" s="1000"/>
      <c r="O37" s="1000"/>
      <c r="P37" s="1000"/>
      <c r="Q37" s="1000"/>
      <c r="R37" s="1000"/>
      <c r="S37" s="1000"/>
      <c r="T37" s="1000"/>
      <c r="U37" s="1000"/>
      <c r="V37" s="1000"/>
      <c r="W37" s="1000"/>
      <c r="X37" s="1000"/>
      <c r="Y37" s="1000"/>
      <c r="Z37" s="1000"/>
      <c r="AA37" s="1000"/>
      <c r="AB37" s="1000"/>
      <c r="AC37" s="1000"/>
      <c r="AD37" s="1000"/>
      <c r="AE37" s="1000"/>
      <c r="AF37" s="1000"/>
      <c r="AG37" s="1000"/>
      <c r="AH37" s="1000"/>
      <c r="AI37" s="1000"/>
      <c r="AJ37" s="1000"/>
      <c r="AK37" s="1000"/>
      <c r="AL37" s="1000"/>
      <c r="AM37" s="1000"/>
      <c r="AN37" s="1000"/>
      <c r="AO37" s="1000"/>
      <c r="AP37" s="1000"/>
    </row>
    <row r="38" spans="2:42" s="1475" customFormat="1" ht="14.45" customHeight="1">
      <c r="B38" s="1505" t="s">
        <v>1145</v>
      </c>
      <c r="C38" s="1972" t="e">
        <f ca="1">C121+G41</f>
        <v>#N/A</v>
      </c>
      <c r="E38" s="1477" t="s">
        <v>241</v>
      </c>
      <c r="F38" s="1477"/>
      <c r="G38" s="1498" t="s">
        <v>353</v>
      </c>
      <c r="H38" s="1000"/>
      <c r="I38" s="1000"/>
      <c r="J38" s="1505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00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000"/>
      <c r="AH38" s="1000"/>
      <c r="AI38" s="1000"/>
      <c r="AJ38" s="1000"/>
      <c r="AK38" s="1000"/>
      <c r="AL38" s="1000"/>
      <c r="AM38" s="1000"/>
      <c r="AN38" s="1000"/>
      <c r="AO38" s="1000"/>
      <c r="AP38" s="1000"/>
    </row>
    <row r="39" spans="2:42" s="1475" customFormat="1" ht="14.45" customHeight="1">
      <c r="B39" s="1505" t="s">
        <v>1177</v>
      </c>
      <c r="C39" s="1972" t="e">
        <f ca="1">C120+G41</f>
        <v>#N/A</v>
      </c>
      <c r="E39" s="1505" t="s">
        <v>1233</v>
      </c>
      <c r="F39" s="1505"/>
      <c r="G39" s="1953" t="e">
        <f ca="1">C26-C22</f>
        <v>#N/A</v>
      </c>
      <c r="H39" s="1000"/>
      <c r="I39" s="1000"/>
      <c r="J39" s="1505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V39" s="1000"/>
      <c r="W39" s="1000"/>
      <c r="X39" s="1000"/>
      <c r="Y39" s="1000"/>
      <c r="Z39" s="1000"/>
      <c r="AA39" s="1000"/>
      <c r="AB39" s="1000"/>
      <c r="AC39" s="1000"/>
      <c r="AD39" s="1000"/>
      <c r="AE39" s="1000"/>
      <c r="AF39" s="1000"/>
      <c r="AG39" s="1000"/>
      <c r="AH39" s="1000"/>
      <c r="AI39" s="1000"/>
      <c r="AJ39" s="1000"/>
      <c r="AK39" s="1000"/>
      <c r="AL39" s="1000"/>
      <c r="AM39" s="1000"/>
      <c r="AN39" s="1000"/>
      <c r="AO39" s="1000"/>
      <c r="AP39" s="1000"/>
    </row>
    <row r="40" spans="2:42" s="1475" customFormat="1" ht="14.45" customHeight="1">
      <c r="B40" s="1503" t="s">
        <v>1175</v>
      </c>
      <c r="C40" s="2591">
        <f ca="1">'VPB1'!F42</f>
        <v>-2.0377736900922547E-3</v>
      </c>
      <c r="D40" s="1000"/>
      <c r="E40" s="1505" t="s">
        <v>1232</v>
      </c>
      <c r="F40" s="1505"/>
      <c r="G40" s="398" t="e">
        <f ca="1">C15/C22</f>
        <v>#N/A</v>
      </c>
      <c r="H40" s="1000"/>
      <c r="I40" s="1000"/>
      <c r="J40" s="1505"/>
      <c r="K40" s="1000"/>
      <c r="L40" s="1000"/>
      <c r="M40" s="1000"/>
      <c r="N40" s="1000"/>
      <c r="O40" s="1000"/>
      <c r="P40" s="1000"/>
      <c r="Q40" s="1000"/>
      <c r="R40" s="1000"/>
      <c r="S40" s="1000"/>
      <c r="T40" s="1000"/>
      <c r="U40" s="1000"/>
      <c r="V40" s="1000"/>
      <c r="W40" s="1000"/>
      <c r="X40" s="1000"/>
      <c r="Y40" s="1000"/>
      <c r="Z40" s="1000"/>
      <c r="AA40" s="1000"/>
      <c r="AB40" s="1000"/>
      <c r="AC40" s="1000"/>
      <c r="AD40" s="1000"/>
      <c r="AE40" s="1000"/>
      <c r="AF40" s="1000"/>
      <c r="AG40" s="1000"/>
      <c r="AH40" s="1000"/>
      <c r="AI40" s="1000"/>
      <c r="AJ40" s="1000"/>
      <c r="AK40" s="1000"/>
      <c r="AL40" s="1000"/>
      <c r="AM40" s="1000"/>
      <c r="AN40" s="1000"/>
      <c r="AO40" s="1000"/>
      <c r="AP40" s="1000"/>
    </row>
    <row r="41" spans="2:42" s="1475" customFormat="1" ht="14.45" customHeight="1">
      <c r="B41" s="122" t="s">
        <v>960</v>
      </c>
      <c r="C41" s="2592" t="e">
        <f ca="1">C33+C36+C40</f>
        <v>#N/A</v>
      </c>
      <c r="D41" s="1000"/>
      <c r="E41" s="1503" t="s">
        <v>1231</v>
      </c>
      <c r="F41" s="1503"/>
      <c r="G41" s="1954" t="e">
        <f ca="1">G40*G39</f>
        <v>#N/A</v>
      </c>
      <c r="H41" s="1000"/>
      <c r="I41" s="1000"/>
      <c r="J41" s="1505"/>
      <c r="K41" s="1000"/>
      <c r="L41" s="1000"/>
      <c r="M41" s="1000"/>
      <c r="N41" s="1000"/>
      <c r="O41" s="1000"/>
      <c r="P41" s="1000"/>
      <c r="Q41" s="1000"/>
      <c r="R41" s="1000"/>
      <c r="S41" s="1000"/>
      <c r="T41" s="1000"/>
      <c r="U41" s="1000"/>
      <c r="V41" s="1000"/>
      <c r="W41" s="1000"/>
      <c r="X41" s="1000"/>
      <c r="Y41" s="1000"/>
      <c r="Z41" s="1000"/>
      <c r="AA41" s="1000"/>
      <c r="AB41" s="1000"/>
      <c r="AC41" s="1000"/>
      <c r="AD41" s="1000"/>
      <c r="AE41" s="1000"/>
      <c r="AF41" s="1000"/>
      <c r="AG41" s="1000"/>
      <c r="AH41" s="1000"/>
      <c r="AI41" s="1000"/>
      <c r="AJ41" s="1000"/>
      <c r="AK41" s="1000"/>
      <c r="AL41" s="1000"/>
      <c r="AM41" s="1000"/>
      <c r="AN41" s="1000"/>
      <c r="AO41" s="1000"/>
      <c r="AP41" s="1000"/>
    </row>
    <row r="42" spans="2:42" s="1475" customFormat="1" ht="14.45" customHeight="1">
      <c r="G42" s="1000"/>
      <c r="H42" s="1000"/>
      <c r="I42" s="1000"/>
      <c r="J42" s="1505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1000"/>
      <c r="W42" s="1000"/>
      <c r="X42" s="1000"/>
      <c r="Y42" s="1000"/>
      <c r="Z42" s="1000"/>
      <c r="AA42" s="1000"/>
      <c r="AB42" s="1000"/>
      <c r="AC42" s="1000"/>
      <c r="AD42" s="1000"/>
      <c r="AE42" s="1000"/>
      <c r="AF42" s="1000"/>
      <c r="AG42" s="1000"/>
      <c r="AH42" s="1000"/>
      <c r="AI42" s="1000"/>
      <c r="AJ42" s="1000"/>
      <c r="AK42" s="1000"/>
      <c r="AL42" s="1000"/>
      <c r="AM42" s="1000"/>
      <c r="AN42" s="1000"/>
      <c r="AO42" s="1000"/>
      <c r="AP42" s="1000"/>
    </row>
    <row r="43" spans="2:42" s="1475" customFormat="1" ht="14.45" hidden="1" customHeight="1">
      <c r="B43" s="1882" t="s">
        <v>1172</v>
      </c>
      <c r="H43" s="1000"/>
      <c r="I43" s="1000"/>
      <c r="J43" s="1505"/>
      <c r="K43" s="1000"/>
      <c r="L43" s="1000"/>
      <c r="M43" s="1000"/>
      <c r="N43" s="1000"/>
      <c r="O43" s="1000"/>
      <c r="P43" s="1000"/>
      <c r="Q43" s="1000"/>
      <c r="R43" s="1000"/>
      <c r="S43" s="1000"/>
      <c r="T43" s="1000"/>
      <c r="U43" s="1000"/>
      <c r="V43" s="1000"/>
      <c r="W43" s="1000"/>
      <c r="X43" s="1000"/>
      <c r="Y43" s="1000"/>
      <c r="Z43" s="1000"/>
      <c r="AA43" s="1000"/>
      <c r="AB43" s="1000"/>
      <c r="AC43" s="1000"/>
      <c r="AD43" s="1000"/>
      <c r="AE43" s="1000"/>
      <c r="AF43" s="1000"/>
      <c r="AG43" s="1000"/>
      <c r="AH43" s="1000"/>
      <c r="AI43" s="1000"/>
      <c r="AJ43" s="1000"/>
      <c r="AK43" s="1000"/>
      <c r="AL43" s="1000"/>
      <c r="AM43" s="1000"/>
      <c r="AN43" s="1000"/>
      <c r="AO43" s="1000"/>
      <c r="AP43" s="1000"/>
    </row>
    <row r="44" spans="2:42" s="1475" customFormat="1" ht="14.45" hidden="1" customHeight="1">
      <c r="B44" s="1477" t="s">
        <v>241</v>
      </c>
      <c r="C44" s="1498" t="s">
        <v>291</v>
      </c>
      <c r="D44" s="1498" t="s">
        <v>292</v>
      </c>
      <c r="E44" s="1498" t="s">
        <v>293</v>
      </c>
      <c r="F44" s="1498" t="s">
        <v>242</v>
      </c>
      <c r="G44" s="1498" t="s">
        <v>1168</v>
      </c>
      <c r="H44" s="1000"/>
      <c r="I44" s="1000"/>
      <c r="J44" s="1505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1000"/>
      <c r="W44" s="1000"/>
      <c r="X44" s="1000"/>
      <c r="Y44" s="1000"/>
      <c r="Z44" s="1000"/>
      <c r="AA44" s="1000"/>
      <c r="AB44" s="1000"/>
      <c r="AC44" s="1000"/>
      <c r="AD44" s="1000"/>
      <c r="AE44" s="1000"/>
      <c r="AF44" s="1000"/>
      <c r="AG44" s="1000"/>
      <c r="AH44" s="1000"/>
      <c r="AI44" s="1000"/>
      <c r="AJ44" s="1000"/>
      <c r="AK44" s="1000"/>
      <c r="AL44" s="1000"/>
      <c r="AM44" s="1000"/>
      <c r="AN44" s="1000"/>
      <c r="AO44" s="1000"/>
      <c r="AP44" s="1000"/>
    </row>
    <row r="45" spans="2:42" s="1475" customFormat="1" ht="14.45" hidden="1" customHeight="1">
      <c r="B45" s="1506" t="s">
        <v>372</v>
      </c>
      <c r="C45" s="1507" t="s">
        <v>398</v>
      </c>
      <c r="D45" s="1507" t="s">
        <v>398</v>
      </c>
      <c r="E45" s="1507" t="s">
        <v>398</v>
      </c>
      <c r="F45" s="1507" t="s">
        <v>1171</v>
      </c>
      <c r="G45" s="1508" t="s">
        <v>469</v>
      </c>
      <c r="H45" s="1000"/>
      <c r="I45" s="1000"/>
      <c r="J45" s="1505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1000"/>
      <c r="W45" s="1000"/>
      <c r="X45" s="1000"/>
      <c r="Y45" s="1000"/>
      <c r="Z45" s="1000"/>
      <c r="AA45" s="1000"/>
      <c r="AB45" s="1000"/>
      <c r="AC45" s="1000"/>
      <c r="AD45" s="1000"/>
      <c r="AE45" s="1000"/>
      <c r="AF45" s="1000"/>
      <c r="AG45" s="1000"/>
      <c r="AH45" s="1000"/>
      <c r="AI45" s="1000"/>
      <c r="AJ45" s="1000"/>
      <c r="AK45" s="1000"/>
      <c r="AL45" s="1000"/>
      <c r="AM45" s="1000"/>
      <c r="AN45" s="1000"/>
      <c r="AO45" s="1000"/>
      <c r="AP45" s="1000"/>
    </row>
    <row r="46" spans="2:42" s="1475" customFormat="1" ht="14.45" hidden="1" customHeight="1">
      <c r="B46" s="1509"/>
      <c r="C46" s="1510" t="str">
        <f>"=A1"</f>
        <v>=A1</v>
      </c>
      <c r="D46" s="1510" t="str">
        <f>"=A3a"</f>
        <v>=A3a</v>
      </c>
      <c r="E46" s="1510" t="s">
        <v>933</v>
      </c>
      <c r="F46" s="1510" t="s">
        <v>1171</v>
      </c>
      <c r="G46" s="1511">
        <f>DATE(YEAR(CAPA!C10),MONTH(CAPA!C10)-6,1)</f>
        <v>45200</v>
      </c>
      <c r="H46" s="1000"/>
      <c r="I46" s="1000"/>
      <c r="J46" s="1505"/>
      <c r="K46" s="1000"/>
      <c r="L46" s="1000"/>
      <c r="M46" s="1000"/>
      <c r="N46" s="1000"/>
      <c r="O46" s="1000"/>
      <c r="P46" s="1000"/>
      <c r="Q46" s="1000"/>
      <c r="R46" s="1000"/>
      <c r="S46" s="1000"/>
      <c r="T46" s="1000"/>
      <c r="U46" s="1000"/>
      <c r="V46" s="1000"/>
      <c r="W46" s="1000"/>
      <c r="X46" s="1000"/>
      <c r="Y46" s="1000"/>
      <c r="Z46" s="1000"/>
      <c r="AA46" s="1000"/>
      <c r="AB46" s="1000"/>
      <c r="AC46" s="1000"/>
      <c r="AD46" s="1000"/>
      <c r="AE46" s="1000"/>
      <c r="AF46" s="1000"/>
      <c r="AG46" s="1000"/>
      <c r="AH46" s="1000"/>
      <c r="AI46" s="1000"/>
      <c r="AJ46" s="1000"/>
      <c r="AK46" s="1000"/>
      <c r="AL46" s="1000"/>
      <c r="AM46" s="1000"/>
      <c r="AN46" s="1000"/>
      <c r="AO46" s="1000"/>
      <c r="AP46" s="1000"/>
    </row>
    <row r="47" spans="2:42" s="1475" customFormat="1" ht="14.45" hidden="1" customHeight="1">
      <c r="B47" s="1509"/>
      <c r="C47" s="1510" t="str">
        <f>"=A2"</f>
        <v>=A2</v>
      </c>
      <c r="D47" s="1510" t="str">
        <f>"=A4"</f>
        <v>=A4</v>
      </c>
      <c r="E47" s="1510" t="s">
        <v>933</v>
      </c>
      <c r="F47" s="1510" t="s">
        <v>1171</v>
      </c>
      <c r="G47" s="1512"/>
      <c r="H47" s="1000"/>
      <c r="I47" s="1000"/>
      <c r="J47" s="1505"/>
      <c r="K47" s="1000"/>
      <c r="L47" s="1000"/>
      <c r="M47" s="1000"/>
      <c r="N47" s="1000"/>
      <c r="O47" s="1000"/>
      <c r="P47" s="1000"/>
      <c r="Q47" s="1000"/>
      <c r="R47" s="1000"/>
      <c r="S47" s="1000"/>
      <c r="T47" s="1000"/>
      <c r="U47" s="1000"/>
      <c r="V47" s="1000"/>
      <c r="W47" s="1000"/>
      <c r="X47" s="1000"/>
      <c r="Y47" s="1000"/>
      <c r="Z47" s="1000"/>
      <c r="AA47" s="1000"/>
      <c r="AB47" s="1000"/>
      <c r="AC47" s="1000"/>
      <c r="AD47" s="1000"/>
      <c r="AE47" s="1000"/>
      <c r="AF47" s="1000"/>
      <c r="AG47" s="1000"/>
      <c r="AH47" s="1000"/>
      <c r="AI47" s="1000"/>
      <c r="AJ47" s="1000"/>
      <c r="AK47" s="1000"/>
      <c r="AL47" s="1000"/>
      <c r="AM47" s="1000"/>
      <c r="AN47" s="1000"/>
      <c r="AO47" s="1000"/>
      <c r="AP47" s="1000"/>
    </row>
    <row r="48" spans="2:42" s="1475" customFormat="1" ht="14.45" hidden="1" customHeight="1">
      <c r="B48" s="1513"/>
      <c r="C48" s="1514" t="str">
        <f>"=A3"</f>
        <v>=A3</v>
      </c>
      <c r="D48" s="1514" t="str">
        <f>"=As"</f>
        <v>=As</v>
      </c>
      <c r="E48" s="1514" t="s">
        <v>933</v>
      </c>
      <c r="F48" s="1514" t="s">
        <v>1171</v>
      </c>
      <c r="G48" s="1515"/>
      <c r="H48" s="1000"/>
      <c r="I48" s="1000"/>
      <c r="J48" s="1505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1000"/>
      <c r="W48" s="1000"/>
      <c r="X48" s="1000"/>
      <c r="Y48" s="1000"/>
      <c r="Z48" s="1000"/>
      <c r="AA48" s="1000"/>
      <c r="AB48" s="1000"/>
      <c r="AC48" s="1000"/>
      <c r="AD48" s="1000"/>
      <c r="AE48" s="1000"/>
      <c r="AF48" s="1000"/>
      <c r="AG48" s="1000"/>
      <c r="AH48" s="1000"/>
      <c r="AI48" s="1000"/>
      <c r="AJ48" s="1000"/>
      <c r="AK48" s="1000"/>
      <c r="AL48" s="1000"/>
      <c r="AM48" s="1000"/>
      <c r="AN48" s="1000"/>
      <c r="AO48" s="1000"/>
      <c r="AP48" s="1000"/>
    </row>
    <row r="49" spans="2:42" s="1475" customFormat="1" ht="14.45" hidden="1" customHeight="1">
      <c r="B49" s="65" t="s">
        <v>2432</v>
      </c>
      <c r="C49" s="1467">
        <f>DSUM(MercadoBase,"TUSD_E",C45:C48)</f>
        <v>324956.39400000009</v>
      </c>
      <c r="D49" s="1467">
        <f>DSUM(MercadoBase,"TUSD_E",D45:D48)</f>
        <v>881292.61145999981</v>
      </c>
      <c r="E49" s="1467">
        <f>DSUM(MercadoBase,"TUSD_E",E45:E46)</f>
        <v>1929812.7569999984</v>
      </c>
      <c r="F49" s="1467">
        <f>SUM(C49:E49)</f>
        <v>3136061.762459998</v>
      </c>
      <c r="G49" s="1467">
        <f>DSUM(MercadoBase,"UC",G45:G46)</f>
        <v>863203</v>
      </c>
      <c r="H49" s="1000"/>
      <c r="I49" s="1000"/>
      <c r="J49" s="1505"/>
      <c r="K49" s="1000"/>
      <c r="L49" s="1000"/>
      <c r="M49" s="1000"/>
      <c r="N49" s="1000"/>
      <c r="O49" s="1000"/>
      <c r="P49" s="1000"/>
      <c r="Q49" s="1000"/>
      <c r="R49" s="1000"/>
      <c r="S49" s="1000"/>
      <c r="T49" s="1000"/>
      <c r="U49" s="1000"/>
      <c r="V49" s="1000"/>
      <c r="W49" s="1000"/>
      <c r="X49" s="1000"/>
      <c r="Y49" s="1000"/>
      <c r="Z49" s="1000"/>
      <c r="AA49" s="1000"/>
      <c r="AB49" s="1000"/>
      <c r="AC49" s="1000"/>
      <c r="AD49" s="1000"/>
      <c r="AE49" s="1000"/>
      <c r="AF49" s="1000"/>
      <c r="AG49" s="1000"/>
      <c r="AH49" s="1000"/>
      <c r="AI49" s="1000"/>
      <c r="AJ49" s="1000"/>
      <c r="AK49" s="1000"/>
      <c r="AL49" s="1000"/>
      <c r="AM49" s="1000"/>
      <c r="AN49" s="1000"/>
      <c r="AO49" s="1000"/>
      <c r="AP49" s="1000"/>
    </row>
    <row r="50" spans="2:42" s="1475" customFormat="1" ht="14.45" hidden="1" customHeight="1">
      <c r="B50" s="993" t="s">
        <v>2433</v>
      </c>
      <c r="C50" s="1467">
        <f>Entrada!G38</f>
        <v>0</v>
      </c>
      <c r="D50" s="1467">
        <f>Entrada!G39</f>
        <v>0</v>
      </c>
      <c r="E50" s="1467">
        <f>Entrada!G40</f>
        <v>0</v>
      </c>
      <c r="F50" s="1467">
        <f>SUM(C50:E50)</f>
        <v>0</v>
      </c>
      <c r="G50" s="1467">
        <f>Entrada!G41</f>
        <v>0</v>
      </c>
      <c r="I50" s="1505"/>
      <c r="J50" s="1505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1000"/>
      <c r="W50" s="1000"/>
      <c r="X50" s="1000"/>
      <c r="Y50" s="1000"/>
      <c r="Z50" s="1000"/>
      <c r="AA50" s="1000"/>
      <c r="AB50" s="1000"/>
      <c r="AC50" s="1000"/>
      <c r="AD50" s="1000"/>
      <c r="AE50" s="1000"/>
      <c r="AF50" s="1000"/>
      <c r="AG50" s="1000"/>
      <c r="AH50" s="1000"/>
      <c r="AI50" s="1000"/>
      <c r="AJ50" s="1000"/>
      <c r="AK50" s="1000"/>
      <c r="AL50" s="1000"/>
      <c r="AM50" s="1000"/>
      <c r="AN50" s="1000"/>
      <c r="AO50" s="1000"/>
      <c r="AP50" s="1000"/>
    </row>
    <row r="51" spans="2:42" s="1475" customFormat="1" ht="14.45" hidden="1" customHeight="1">
      <c r="B51" s="993" t="s">
        <v>356</v>
      </c>
      <c r="C51" s="1468">
        <f>IFERROR((C49/C50-1),0)</f>
        <v>0</v>
      </c>
      <c r="D51" s="1468">
        <f>IFERROR((D49/D50-1),0)</f>
        <v>0</v>
      </c>
      <c r="E51" s="1468">
        <f>IFERROR((E49/E50-1),0)</f>
        <v>0</v>
      </c>
      <c r="F51" s="1468">
        <f>IFERROR((F49/F50-1),0)</f>
        <v>0</v>
      </c>
      <c r="G51" s="1468">
        <f>IFERROR((G49/G50-1),0)</f>
        <v>0</v>
      </c>
      <c r="I51" s="1505"/>
      <c r="J51" s="1505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1000"/>
      <c r="W51" s="1000"/>
      <c r="X51" s="1000"/>
      <c r="Y51" s="1000"/>
      <c r="Z51" s="1000"/>
      <c r="AA51" s="1000"/>
      <c r="AB51" s="1000"/>
      <c r="AC51" s="1000"/>
      <c r="AD51" s="1000"/>
      <c r="AE51" s="1000"/>
      <c r="AF51" s="1000"/>
      <c r="AG51" s="1000"/>
      <c r="AH51" s="1000"/>
      <c r="AI51" s="1000"/>
      <c r="AJ51" s="1000"/>
      <c r="AK51" s="1000"/>
      <c r="AL51" s="1000"/>
      <c r="AM51" s="1000"/>
      <c r="AN51" s="1000"/>
      <c r="AO51" s="1000"/>
      <c r="AP51" s="1000"/>
    </row>
    <row r="52" spans="2:42" s="1475" customFormat="1" ht="14.45" hidden="1" customHeight="1">
      <c r="B52" s="1469" t="s">
        <v>1170</v>
      </c>
      <c r="C52" s="1468" t="e">
        <f>VLOOKUP(201,Dados_Revisao[#Data],4,FALSE)</f>
        <v>#N/A</v>
      </c>
      <c r="D52" s="1468" t="e">
        <f>VLOOKUP(202,Dados_Revisao[#Data],4,FALSE)</f>
        <v>#N/A</v>
      </c>
      <c r="E52" s="1468" t="e">
        <f>VLOOKUP(203,Dados_Revisao[#Data],4,FALSE)</f>
        <v>#N/A</v>
      </c>
      <c r="F52" s="1468">
        <v>0</v>
      </c>
      <c r="G52" s="1470" t="s">
        <v>1171</v>
      </c>
      <c r="U52" s="1880"/>
    </row>
    <row r="53" spans="2:42" s="1475" customFormat="1" ht="14.45" hidden="1" customHeight="1">
      <c r="B53" s="1471" t="s">
        <v>2434</v>
      </c>
      <c r="C53" s="1472">
        <f>IFERROR(LN(C49/C50)*C52,0)</f>
        <v>0</v>
      </c>
      <c r="D53" s="1472">
        <f>IFERROR(LN(D49/D50)*D52,0)</f>
        <v>0</v>
      </c>
      <c r="E53" s="1472">
        <f>IFERROR(LN(E49/E50)*E52,0)</f>
        <v>0</v>
      </c>
      <c r="F53" s="1472">
        <f>SUM(C53:E53)</f>
        <v>0</v>
      </c>
      <c r="G53" s="1472" t="s">
        <v>1171</v>
      </c>
      <c r="U53" s="1880"/>
    </row>
    <row r="54" spans="2:42" s="1475" customFormat="1" ht="14.45" customHeight="1">
      <c r="B54" s="1890"/>
      <c r="C54" s="1890"/>
      <c r="D54" s="1890"/>
      <c r="E54" s="1890"/>
      <c r="F54" s="1890"/>
      <c r="G54" s="1890"/>
      <c r="U54" s="1880"/>
    </row>
    <row r="55" spans="2:42" s="1475" customFormat="1" ht="14.45" customHeight="1">
      <c r="B55" s="1000"/>
      <c r="C55" s="1000"/>
      <c r="D55" s="1000"/>
      <c r="E55" s="1000"/>
      <c r="F55" s="1000"/>
      <c r="G55" s="1000"/>
    </row>
    <row r="56" spans="2:42" s="1475" customFormat="1" ht="14.45" customHeight="1">
      <c r="B56" s="1887" t="s">
        <v>1204</v>
      </c>
      <c r="C56" s="1888"/>
      <c r="D56" s="1888"/>
      <c r="E56" s="1889"/>
      <c r="F56" s="1889"/>
    </row>
    <row r="57" spans="2:42" s="1475" customFormat="1" ht="14.45" customHeight="1">
      <c r="B57" s="879"/>
      <c r="E57" s="1242"/>
      <c r="F57" s="1242"/>
    </row>
    <row r="58" spans="2:42" s="1475" customFormat="1" ht="14.45" customHeight="1">
      <c r="B58" s="1882" t="s">
        <v>1206</v>
      </c>
      <c r="C58" s="1882"/>
      <c r="U58" s="1880"/>
    </row>
    <row r="59" spans="2:42" s="1475" customFormat="1" ht="14.45" customHeight="1">
      <c r="B59" s="1516" t="s">
        <v>241</v>
      </c>
      <c r="C59" s="1516" t="s">
        <v>297</v>
      </c>
    </row>
    <row r="60" spans="2:42" s="1475" customFormat="1" ht="14.45" customHeight="1">
      <c r="B60" s="65" t="s">
        <v>314</v>
      </c>
      <c r="C60" s="1956" t="e">
        <f>2.7159*(Entrada!G7-Entrada!G8)^(-0.167+1)*(VLOOKUP((DATE(YEAR(CAPA!C10),MONTH(CAPA!C10)-1,1)),Índices!B82:D10000,3,FALSE)/VLOOKUP(DATE(2014,12,1),Índices!B82:D10000,3,FALSE))^0.167</f>
        <v>#NUM!</v>
      </c>
      <c r="U60" s="1880"/>
    </row>
    <row r="61" spans="2:42" s="1475" customFormat="1" ht="14.45" customHeight="1">
      <c r="B61" s="65" t="s">
        <v>583</v>
      </c>
      <c r="C61" s="1956" t="e">
        <f>C60*0.45</f>
        <v>#NUM!</v>
      </c>
      <c r="G61" s="1886"/>
    </row>
    <row r="62" spans="2:42" s="1475" customFormat="1" ht="14.45" customHeight="1">
      <c r="B62" s="65" t="s">
        <v>584</v>
      </c>
      <c r="C62" s="1956" t="e">
        <f>C60*0.12</f>
        <v>#NUM!</v>
      </c>
    </row>
    <row r="63" spans="2:42" s="1475" customFormat="1" ht="14.45" customHeight="1">
      <c r="B63" s="65" t="s">
        <v>585</v>
      </c>
      <c r="C63" s="1956" t="e">
        <f>C60*0.43</f>
        <v>#NUM!</v>
      </c>
    </row>
    <row r="64" spans="2:42" s="1475" customFormat="1" ht="14.45" customHeight="1">
      <c r="B64" s="65" t="s">
        <v>333</v>
      </c>
      <c r="C64" s="1956" t="e">
        <f>C61*(1/19.5+F81/2)</f>
        <v>#NUM!</v>
      </c>
      <c r="G64" s="1559"/>
    </row>
    <row r="65" spans="2:10" s="1475" customFormat="1" ht="14.45" customHeight="1">
      <c r="B65" s="65" t="s">
        <v>315</v>
      </c>
      <c r="C65" s="1956" t="e">
        <f>C62*(1/7+F81/2)</f>
        <v>#NUM!</v>
      </c>
      <c r="G65" s="1559"/>
    </row>
    <row r="66" spans="2:10" s="1475" customFormat="1" ht="14.45" customHeight="1">
      <c r="B66" s="65" t="s">
        <v>316</v>
      </c>
      <c r="C66" s="1956" t="e">
        <f>C63*(1/5.3+F81/2)</f>
        <v>#NUM!</v>
      </c>
      <c r="G66" s="1559"/>
    </row>
    <row r="67" spans="2:10" s="1475" customFormat="1" ht="14.45" customHeight="1">
      <c r="B67" s="122" t="s">
        <v>317</v>
      </c>
      <c r="C67" s="1958" t="e">
        <f>SUM(C64:C66)</f>
        <v>#NUM!</v>
      </c>
      <c r="G67" s="1559"/>
    </row>
    <row r="68" spans="2:10" s="1475" customFormat="1" ht="14.45" customHeight="1">
      <c r="G68" s="1559"/>
    </row>
    <row r="69" spans="2:10" s="1475" customFormat="1" ht="14.45" customHeight="1">
      <c r="B69" s="1882" t="s">
        <v>1208</v>
      </c>
      <c r="C69" s="1882"/>
    </row>
    <row r="70" spans="2:10" s="1475" customFormat="1" ht="14.45" customHeight="1">
      <c r="B70" s="1518" t="s">
        <v>241</v>
      </c>
      <c r="C70" s="1516" t="s">
        <v>353</v>
      </c>
    </row>
    <row r="71" spans="2:10" s="1475" customFormat="1" ht="14.45" customHeight="1">
      <c r="B71" s="65" t="s">
        <v>300</v>
      </c>
      <c r="C71" s="1665" t="e">
        <f>Entrada!G7</f>
        <v>#NUM!</v>
      </c>
    </row>
    <row r="72" spans="2:10" s="1475" customFormat="1" ht="14.45" customHeight="1">
      <c r="B72" s="65" t="s">
        <v>302</v>
      </c>
      <c r="C72" s="1665" t="e">
        <f>Entrada!G8</f>
        <v>#NUM!</v>
      </c>
      <c r="D72" s="1559"/>
    </row>
    <row r="73" spans="2:10" s="1475" customFormat="1" ht="14.45" customHeight="1">
      <c r="B73" s="65" t="s">
        <v>304</v>
      </c>
      <c r="C73" s="1665" t="e">
        <f>Entrada!G9</f>
        <v>#NUM!</v>
      </c>
      <c r="D73" s="1559"/>
      <c r="F73" s="1489"/>
      <c r="G73" s="1489"/>
      <c r="H73" s="1489"/>
    </row>
    <row r="74" spans="2:10" s="1475" customFormat="1" ht="14.45" customHeight="1">
      <c r="B74" s="65" t="s">
        <v>305</v>
      </c>
      <c r="C74" s="1665" t="e">
        <f>Entrada!G10</f>
        <v>#NUM!</v>
      </c>
      <c r="D74" s="1559"/>
      <c r="F74" s="1489"/>
      <c r="G74" s="1489"/>
      <c r="H74" s="1489"/>
    </row>
    <row r="75" spans="2:10" s="1475" customFormat="1" ht="14.45" customHeight="1">
      <c r="B75" s="122" t="s">
        <v>1203</v>
      </c>
      <c r="C75" s="409" t="e">
        <f>C71-C72-C73-C74</f>
        <v>#NUM!</v>
      </c>
      <c r="F75" s="1489"/>
      <c r="G75" s="1489"/>
      <c r="H75" s="1489"/>
    </row>
    <row r="76" spans="2:10" s="1475" customFormat="1" ht="14.45" customHeight="1">
      <c r="B76" s="65" t="s">
        <v>328</v>
      </c>
      <c r="C76" s="1504">
        <f>Entrada!G23</f>
        <v>0</v>
      </c>
      <c r="D76" s="1891"/>
    </row>
    <row r="77" spans="2:10" s="1475" customFormat="1" ht="14.45" customHeight="1">
      <c r="B77" s="122" t="s">
        <v>1207</v>
      </c>
      <c r="C77" s="409" t="e">
        <f>C75*C76</f>
        <v>#NUM!</v>
      </c>
      <c r="D77" s="1559"/>
      <c r="F77" s="1484"/>
      <c r="G77" s="1484"/>
      <c r="H77" s="1484"/>
    </row>
    <row r="78" spans="2:10" s="1475" customFormat="1" ht="14.45" customHeight="1">
      <c r="B78" s="1559"/>
      <c r="C78" s="1559"/>
      <c r="D78" s="1559"/>
      <c r="F78" s="1484"/>
      <c r="G78" s="1484"/>
      <c r="H78" s="1484"/>
    </row>
    <row r="79" spans="2:10" s="1475" customFormat="1" ht="14.45" customHeight="1">
      <c r="B79" s="1882" t="s">
        <v>1209</v>
      </c>
      <c r="D79" s="1559"/>
      <c r="E79" s="1882" t="s">
        <v>1205</v>
      </c>
      <c r="H79" s="1892"/>
      <c r="I79" s="1882" t="s">
        <v>1609</v>
      </c>
    </row>
    <row r="80" spans="2:10" s="1475" customFormat="1" ht="14.45" customHeight="1">
      <c r="B80" s="1518" t="s">
        <v>241</v>
      </c>
      <c r="C80" s="1516" t="s">
        <v>353</v>
      </c>
      <c r="E80" s="1516" t="s">
        <v>240</v>
      </c>
      <c r="F80" s="1516" t="s">
        <v>353</v>
      </c>
      <c r="G80" s="1516" t="s">
        <v>525</v>
      </c>
      <c r="H80" s="1892"/>
      <c r="I80" s="1518" t="s">
        <v>241</v>
      </c>
      <c r="J80" s="1516" t="s">
        <v>353</v>
      </c>
    </row>
    <row r="81" spans="1:21" s="1475" customFormat="1" ht="14.45" customHeight="1">
      <c r="B81" s="65" t="s">
        <v>300</v>
      </c>
      <c r="C81" s="282" t="e">
        <f>C71</f>
        <v>#NUM!</v>
      </c>
      <c r="E81" s="65" t="s">
        <v>301</v>
      </c>
      <c r="F81" s="3558">
        <f>Entrada!L66</f>
        <v>0.11250300000000001</v>
      </c>
      <c r="G81" s="65" t="s">
        <v>3445</v>
      </c>
      <c r="H81" s="1892"/>
      <c r="I81" s="63" t="s">
        <v>1610</v>
      </c>
      <c r="J81" s="116" t="e">
        <f>SUM(C61/27.9,C62/7,C63/5.3)</f>
        <v>#NUM!</v>
      </c>
    </row>
    <row r="82" spans="1:21" s="1475" customFormat="1" ht="14.45" customHeight="1">
      <c r="B82" s="65" t="s">
        <v>307</v>
      </c>
      <c r="C82" s="1956" t="e">
        <f>Entrada!G12</f>
        <v>#NUM!</v>
      </c>
      <c r="E82" s="65" t="s">
        <v>303</v>
      </c>
      <c r="F82" s="3558">
        <v>7.9699999999999997E-4</v>
      </c>
      <c r="G82" s="65" t="s">
        <v>3445</v>
      </c>
      <c r="H82" s="1892"/>
      <c r="I82" s="63" t="s">
        <v>1611</v>
      </c>
      <c r="J82" s="116" t="e">
        <f>SUM(C61,C62,C63)*(F81/2)</f>
        <v>#NUM!</v>
      </c>
    </row>
    <row r="83" spans="1:21" s="1475" customFormat="1" ht="14.45" customHeight="1">
      <c r="B83" s="65" t="s">
        <v>308</v>
      </c>
      <c r="C83" s="1956" t="e">
        <f>Entrada!G13</f>
        <v>#NUM!</v>
      </c>
      <c r="E83" s="72" t="s">
        <v>329</v>
      </c>
      <c r="F83" s="1474">
        <v>7.9699999999999997E-4</v>
      </c>
      <c r="G83" s="72" t="s">
        <v>3445</v>
      </c>
      <c r="H83" s="1892"/>
      <c r="I83" s="63" t="s">
        <v>1612</v>
      </c>
      <c r="J83" s="116" t="e">
        <f ca="1">(C95+J82)*Resultado!G30/Resultado!G27</f>
        <v>#N/A</v>
      </c>
    </row>
    <row r="84" spans="1:21" s="1475" customFormat="1" ht="14.45" customHeight="1">
      <c r="B84" s="65" t="s">
        <v>309</v>
      </c>
      <c r="C84" s="1956" t="e">
        <f>Entrada!G14</f>
        <v>#NUM!</v>
      </c>
      <c r="F84" s="1924"/>
      <c r="G84" s="1924"/>
      <c r="H84" s="1893"/>
      <c r="I84" s="63" t="s">
        <v>1613</v>
      </c>
      <c r="J84" s="116" t="e">
        <f ca="1">(C77+J81)*(Resultado!G30/Resultado!G27)</f>
        <v>#NUM!</v>
      </c>
    </row>
    <row r="85" spans="1:21" s="1475" customFormat="1" ht="14.45" customHeight="1">
      <c r="B85" s="65" t="s">
        <v>310</v>
      </c>
      <c r="C85" s="1956" t="e">
        <f>Entrada!G15</f>
        <v>#NUM!</v>
      </c>
      <c r="D85" s="1886"/>
      <c r="F85" s="1489"/>
      <c r="G85" s="1489"/>
      <c r="H85" s="1893"/>
      <c r="I85" s="63" t="s">
        <v>1614</v>
      </c>
      <c r="J85" s="116" t="e">
        <f ca="1">Resultado!G19*(Resultado!G30/Resultado!G27)</f>
        <v>#N/A</v>
      </c>
    </row>
    <row r="86" spans="1:21" s="1475" customFormat="1" ht="14.45" customHeight="1">
      <c r="B86" s="65" t="s">
        <v>311</v>
      </c>
      <c r="C86" s="1956" t="e">
        <f>Entrada!G16</f>
        <v>#NUM!</v>
      </c>
      <c r="E86" s="1924"/>
      <c r="F86" s="1489"/>
      <c r="G86" s="1489"/>
      <c r="I86" s="1890" t="s">
        <v>1615</v>
      </c>
      <c r="J86" s="116" t="e">
        <f ca="1">C25*(J83/(J85+J84+J83))</f>
        <v>#N/A</v>
      </c>
    </row>
    <row r="87" spans="1:21" s="1475" customFormat="1" ht="14.45" customHeight="1">
      <c r="B87" s="65" t="s">
        <v>312</v>
      </c>
      <c r="C87" s="1956" t="e">
        <f>Entrada!G17</f>
        <v>#NUM!</v>
      </c>
      <c r="E87" s="1882" t="s">
        <v>1215</v>
      </c>
      <c r="I87" s="63" t="s">
        <v>1616</v>
      </c>
      <c r="J87" s="116" t="e">
        <f ca="1">J83-J86</f>
        <v>#N/A</v>
      </c>
    </row>
    <row r="88" spans="1:21" s="1475" customFormat="1" ht="14.45" customHeight="1">
      <c r="B88" s="65" t="s">
        <v>313</v>
      </c>
      <c r="C88" s="1956" t="e">
        <f>Entrada!G18</f>
        <v>#NUM!</v>
      </c>
      <c r="E88" s="1518" t="s">
        <v>241</v>
      </c>
      <c r="F88" s="1518"/>
      <c r="G88" s="1516" t="s">
        <v>353</v>
      </c>
      <c r="I88" s="73" t="s">
        <v>1617</v>
      </c>
      <c r="J88" s="1520" t="e">
        <f ca="1">J87/Resultado!G30</f>
        <v>#N/A</v>
      </c>
    </row>
    <row r="89" spans="1:21" s="1475" customFormat="1" ht="14.45" customHeight="1">
      <c r="B89" s="65" t="s">
        <v>326</v>
      </c>
      <c r="C89" s="1956" t="e">
        <f>Entrada!G19</f>
        <v>#NUM!</v>
      </c>
      <c r="D89" s="1894"/>
      <c r="E89" s="65" t="s">
        <v>1211</v>
      </c>
      <c r="F89" s="65"/>
      <c r="G89" s="1956" t="e">
        <f>C77+C93+C67</f>
        <v>#NUM!</v>
      </c>
    </row>
    <row r="90" spans="1:21" s="1475" customFormat="1" ht="14.45" customHeight="1">
      <c r="B90" s="122" t="s">
        <v>1202</v>
      </c>
      <c r="C90" s="1958" t="e">
        <f>C81-C82-C84+C86+C87-C88+C89</f>
        <v>#NUM!</v>
      </c>
      <c r="E90" s="65" t="s">
        <v>1210</v>
      </c>
      <c r="F90" s="65"/>
      <c r="G90" s="1500" t="e">
        <f ca="1">C14/(C14+G89)</f>
        <v>#N/A</v>
      </c>
    </row>
    <row r="91" spans="1:21" s="1475" customFormat="1" ht="14.45" customHeight="1">
      <c r="B91" s="65" t="s">
        <v>327</v>
      </c>
      <c r="C91" s="1956" t="e">
        <f>Entrada!G21</f>
        <v>#NUM!</v>
      </c>
      <c r="D91" s="1890"/>
      <c r="E91" s="65" t="s">
        <v>1216</v>
      </c>
      <c r="F91" s="65"/>
      <c r="G91" s="1956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475" customFormat="1" ht="14.45" customHeight="1">
      <c r="B92" s="65" t="s">
        <v>330</v>
      </c>
      <c r="C92" s="1956" t="e">
        <f>Entrada!G22</f>
        <v>#NUM!</v>
      </c>
      <c r="D92" s="1890"/>
      <c r="E92" s="65" t="s">
        <v>1219</v>
      </c>
      <c r="F92" s="65"/>
      <c r="G92" s="1519">
        <f>Entrada!L69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475" customFormat="1" ht="14.45" customHeight="1">
      <c r="B93" s="1475" t="s">
        <v>1213</v>
      </c>
      <c r="C93" s="1959" t="e">
        <f>$F$83*$C$92+$C$91*$F$82+($C$90-$C$91-$C$92)*$F$81</f>
        <v>#NUM!</v>
      </c>
      <c r="E93" s="65" t="s">
        <v>2726</v>
      </c>
      <c r="F93" s="65"/>
      <c r="G93" s="1519">
        <f>Entrada!L70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475" customFormat="1" ht="14.45" customHeight="1">
      <c r="B94" s="1475" t="s">
        <v>1037</v>
      </c>
      <c r="C94" s="1959" t="e">
        <f ca="1">G95</f>
        <v>#N/A</v>
      </c>
      <c r="E94" s="65" t="s">
        <v>1218</v>
      </c>
      <c r="F94" s="65"/>
      <c r="G94" s="1519">
        <v>0.34</v>
      </c>
    </row>
    <row r="95" spans="1:21" s="1475" customFormat="1" ht="14.45" customHeight="1">
      <c r="B95" s="122" t="s">
        <v>1212</v>
      </c>
      <c r="C95" s="1958" t="e">
        <f ca="1">C94+C93</f>
        <v>#N/A</v>
      </c>
      <c r="E95" s="122" t="s">
        <v>1214</v>
      </c>
      <c r="F95" s="122"/>
      <c r="G95" s="1958" t="e">
        <f ca="1">(G93)/(1-G94)*0.5*G92*G90*G91</f>
        <v>#N/A</v>
      </c>
      <c r="U95" s="1880"/>
    </row>
    <row r="96" spans="1:21" s="1475" customFormat="1" ht="14.45" customHeight="1">
      <c r="A96" s="1559"/>
      <c r="B96" s="1559"/>
      <c r="C96" s="1559"/>
      <c r="D96" s="1559"/>
      <c r="U96" s="1880"/>
    </row>
    <row r="97" spans="1:21" s="1475" customFormat="1" ht="14.45" customHeight="1">
      <c r="A97" s="1559"/>
      <c r="B97" s="1559"/>
      <c r="C97" s="1559"/>
      <c r="D97" s="1559"/>
      <c r="U97" s="1880"/>
    </row>
    <row r="98" spans="1:21" s="1475" customFormat="1" ht="14.45" customHeight="1">
      <c r="B98" s="1887" t="s">
        <v>365</v>
      </c>
      <c r="C98" s="1888"/>
      <c r="D98" s="1888"/>
      <c r="E98" s="1889"/>
      <c r="F98" s="1889"/>
    </row>
    <row r="99" spans="1:21" s="1475" customFormat="1" ht="14.45" customHeight="1">
      <c r="B99" s="879"/>
      <c r="E99" s="1242"/>
      <c r="F99" s="1242"/>
    </row>
    <row r="100" spans="1:21" s="1475" customFormat="1" ht="14.45" customHeight="1">
      <c r="B100" s="1882" t="s">
        <v>1220</v>
      </c>
      <c r="U100" s="1880"/>
    </row>
    <row r="101" spans="1:21" s="1475" customFormat="1" ht="14.45" customHeight="1">
      <c r="B101" s="1518" t="s">
        <v>241</v>
      </c>
      <c r="C101" s="1516" t="s">
        <v>353</v>
      </c>
      <c r="U101" s="1880"/>
    </row>
    <row r="102" spans="1:21" s="1475" customFormat="1" ht="14.45" customHeight="1">
      <c r="B102" s="1895" t="s">
        <v>1223</v>
      </c>
      <c r="C102" s="1960">
        <f ca="1">SUM(INDIRECT("DADOS_MercadoBase[DISTRIBUICAO]"))</f>
        <v>659225171.87142146</v>
      </c>
      <c r="D102" s="1897"/>
      <c r="E102" s="1897"/>
      <c r="H102" s="1897"/>
      <c r="I102" s="1897"/>
      <c r="J102" s="1897"/>
    </row>
    <row r="103" spans="1:21" s="1475" customFormat="1" ht="14.45" customHeight="1">
      <c r="B103" s="1895" t="s">
        <v>1221</v>
      </c>
      <c r="C103" s="1960">
        <f>Entrada!G58*(1-(Entrada!G64+Entrada!G65))</f>
        <v>0</v>
      </c>
      <c r="D103" s="1559"/>
      <c r="E103" s="1897"/>
      <c r="H103" s="1897"/>
      <c r="I103" s="1897"/>
      <c r="J103" s="1897"/>
    </row>
    <row r="104" spans="1:21" s="1475" customFormat="1" ht="14.45" customHeight="1">
      <c r="B104" s="1895" t="s">
        <v>1222</v>
      </c>
      <c r="C104" s="1960">
        <f>SUM(Entrada!G58:G63)*(1-(Entrada!G64+Entrada!G65))-Entrada!G66-Entrada!G68-Entrada!G69</f>
        <v>0</v>
      </c>
      <c r="D104" s="1559"/>
      <c r="E104" s="1897"/>
      <c r="H104" s="1897"/>
      <c r="I104" s="1897"/>
      <c r="J104" s="1897"/>
    </row>
    <row r="105" spans="1:21" s="1475" customFormat="1" ht="14.45" customHeight="1">
      <c r="B105" s="1895" t="s">
        <v>2447</v>
      </c>
      <c r="C105" s="1973">
        <f>Entrada!G67</f>
        <v>0</v>
      </c>
      <c r="D105" s="1897"/>
      <c r="E105" s="1899"/>
      <c r="H105" s="1897"/>
      <c r="I105" s="1897"/>
      <c r="J105" s="1897"/>
    </row>
    <row r="106" spans="1:21" s="1475" customFormat="1" ht="14.45" customHeight="1">
      <c r="B106" s="1895" t="s">
        <v>2448</v>
      </c>
      <c r="C106" s="1973" t="e">
        <f>(1-C105)^(C7-1)</f>
        <v>#N/A</v>
      </c>
      <c r="D106" s="1897"/>
      <c r="E106" s="1897"/>
      <c r="H106" s="1897"/>
      <c r="I106" s="1897"/>
      <c r="J106" s="1897"/>
    </row>
    <row r="107" spans="1:21" s="1475" customFormat="1" ht="14.45" customHeight="1">
      <c r="B107" s="122" t="s">
        <v>1220</v>
      </c>
      <c r="C107" s="1958" t="e">
        <f ca="1">(C103-C104*(1-C106))*C102/(C104*C106)</f>
        <v>#N/A</v>
      </c>
      <c r="D107" s="1899"/>
      <c r="H107" s="1897"/>
      <c r="I107" s="1897"/>
      <c r="J107" s="1897"/>
    </row>
    <row r="108" spans="1:21" s="1475" customFormat="1" ht="14.45" customHeight="1">
      <c r="B108" s="1895"/>
      <c r="C108" s="1898"/>
      <c r="D108" s="1897"/>
    </row>
    <row r="109" spans="1:21" s="1475" customFormat="1" ht="14.45" customHeight="1">
      <c r="B109" s="1882" t="s">
        <v>1229</v>
      </c>
      <c r="C109" s="1898"/>
      <c r="D109" s="1897"/>
      <c r="E109" s="1882" t="s">
        <v>1253</v>
      </c>
      <c r="H109" s="1559"/>
      <c r="I109" s="1897"/>
      <c r="J109" s="1897"/>
    </row>
    <row r="110" spans="1:21" s="1475" customFormat="1" ht="14.45" customHeight="1">
      <c r="B110" s="1518" t="s">
        <v>241</v>
      </c>
      <c r="C110" s="1516" t="s">
        <v>353</v>
      </c>
      <c r="D110" s="1897"/>
      <c r="E110" s="1518"/>
      <c r="F110" s="1516">
        <f>Entrada!L7</f>
        <v>-1</v>
      </c>
      <c r="G110" s="1516">
        <f>IF(Entrada!M7=0,2013,Entrada!M7)</f>
        <v>2013</v>
      </c>
      <c r="H110" s="1559"/>
    </row>
    <row r="111" spans="1:21" s="1475" customFormat="1" ht="14.45" customHeight="1">
      <c r="B111" s="1895" t="s">
        <v>1224</v>
      </c>
      <c r="C111" s="1960" t="e">
        <f ca="1">C107</f>
        <v>#N/A</v>
      </c>
      <c r="D111" s="1897"/>
      <c r="E111" s="1895" t="s">
        <v>1243</v>
      </c>
      <c r="F111" s="1900" t="e">
        <f>VLOOKUP(DATE($F$110,6,1),Índices!$B:$D,3,FALSE)</f>
        <v>#NUM!</v>
      </c>
      <c r="G111" s="1900">
        <f>VLOOKUP(DATE($G$110,6,1),Índices!$B:$D,3,FALSE)</f>
        <v>3715.92</v>
      </c>
      <c r="H111" s="1901"/>
      <c r="I111" s="1559"/>
      <c r="J111" s="1559"/>
    </row>
    <row r="112" spans="1:21" s="1475" customFormat="1" ht="14.45" customHeight="1">
      <c r="B112" s="1895" t="s">
        <v>1236</v>
      </c>
      <c r="C112" s="1960" t="e">
        <f>C135</f>
        <v>#N/A</v>
      </c>
      <c r="D112" s="1897"/>
      <c r="E112" s="1902" t="s">
        <v>1242</v>
      </c>
      <c r="F112" s="1903" t="e">
        <f>VLOOKUP(DATE(F110,12,1),Índices!$B:$F,3,FALSE)</f>
        <v>#NUM!</v>
      </c>
      <c r="G112" s="1903">
        <f>VLOOKUP(DATE(G110,12,1),Índices!$B:$F,3,FALSE)</f>
        <v>3815.39</v>
      </c>
      <c r="H112" s="1559"/>
      <c r="I112" s="1904"/>
      <c r="J112" s="1904"/>
    </row>
    <row r="113" spans="2:14" s="1475" customFormat="1" ht="14.45" customHeight="1">
      <c r="B113" s="1895" t="s">
        <v>1235</v>
      </c>
      <c r="C113" s="1960" t="e">
        <f>C136</f>
        <v>#N/A</v>
      </c>
      <c r="D113" s="1897"/>
      <c r="E113" s="1895" t="s">
        <v>1245</v>
      </c>
      <c r="F113" s="1960" t="e">
        <f>Entrada!L18*$F$112/$F$111</f>
        <v>#NUM!</v>
      </c>
      <c r="G113" s="1960">
        <f>Entrada!M18*$G$112/$G$111</f>
        <v>0</v>
      </c>
      <c r="H113" s="1559"/>
      <c r="I113" s="1000"/>
      <c r="J113" s="1905"/>
    </row>
    <row r="114" spans="2:14" s="1475" customFormat="1" ht="14.45" customHeight="1">
      <c r="B114" s="122" t="s">
        <v>1225</v>
      </c>
      <c r="C114" s="1958" t="e">
        <f ca="1">MIN(MAX(C111,C113),C112)</f>
        <v>#N/A</v>
      </c>
      <c r="D114" s="1897"/>
      <c r="E114" s="1895" t="s">
        <v>1246</v>
      </c>
      <c r="F114" s="1960" t="e">
        <f>Entrada!L23*$F$112/$F$111</f>
        <v>#NUM!</v>
      </c>
      <c r="G114" s="1960">
        <f>Entrada!M23*$G$112/$G$111</f>
        <v>0</v>
      </c>
      <c r="H114" s="1559"/>
      <c r="I114" s="1000"/>
      <c r="J114" s="1905"/>
    </row>
    <row r="115" spans="2:14" s="1475" customFormat="1" ht="14.45" customHeight="1">
      <c r="B115" s="1895" t="s">
        <v>1226</v>
      </c>
      <c r="C115" s="1973" t="e">
        <f ca="1">((C114/C111)^(1/C11)-1)</f>
        <v>#N/A</v>
      </c>
      <c r="D115" s="1897"/>
      <c r="E115" s="1895" t="s">
        <v>1247</v>
      </c>
      <c r="F115" s="1960" t="e">
        <f>Entrada!L38*$F$112/$F$111</f>
        <v>#NUM!</v>
      </c>
      <c r="G115" s="1960">
        <f>Entrada!M38*$G$112/$G$111</f>
        <v>0</v>
      </c>
      <c r="H115" s="1559"/>
      <c r="I115" s="1000"/>
      <c r="J115" s="1905"/>
    </row>
    <row r="116" spans="2:14" s="1475" customFormat="1" ht="14.45" customHeight="1">
      <c r="B116" s="1895" t="s">
        <v>2449</v>
      </c>
      <c r="C116" s="1973" t="e">
        <f ca="1">MIN(ABS(C115),5%)*SIGN(C115)</f>
        <v>#N/A</v>
      </c>
      <c r="D116" s="1897"/>
      <c r="E116" s="1895" t="s">
        <v>1248</v>
      </c>
      <c r="F116" s="1960" t="e">
        <f>Entrada!L43*$F$112/$F$111</f>
        <v>#NUM!</v>
      </c>
      <c r="G116" s="1960">
        <f>Entrada!M43*$G$112/$G$111</f>
        <v>0</v>
      </c>
      <c r="H116" s="1559"/>
      <c r="I116" s="1000"/>
      <c r="J116" s="1905"/>
    </row>
    <row r="117" spans="2:14" s="1475" customFormat="1" ht="14.45" customHeight="1">
      <c r="B117" s="122" t="s">
        <v>1227</v>
      </c>
      <c r="C117" s="1958" t="e">
        <f ca="1">C111*(1+C116)^C11</f>
        <v>#N/A</v>
      </c>
      <c r="D117" s="1897"/>
      <c r="E117" s="1895" t="s">
        <v>1249</v>
      </c>
      <c r="F117" s="1960" t="e">
        <f>Entrada!L46*$F$112/$F$111</f>
        <v>#NUM!</v>
      </c>
      <c r="G117" s="1960">
        <f>Entrada!M46*$G$112/$G$111</f>
        <v>0</v>
      </c>
      <c r="H117" s="1559"/>
      <c r="I117" s="1000"/>
      <c r="J117" s="1905"/>
    </row>
    <row r="118" spans="2:14" s="1475" customFormat="1" ht="14.45" customHeight="1">
      <c r="B118" s="1895" t="s">
        <v>1228</v>
      </c>
      <c r="C118" s="1960" t="e">
        <f>(F121+G121)/2</f>
        <v>#NUM!</v>
      </c>
      <c r="D118" s="1897"/>
      <c r="E118" s="1895" t="s">
        <v>1244</v>
      </c>
      <c r="F118" s="1960" t="e">
        <f>Entrada!L55*$F$112/$F$111</f>
        <v>#NUM!</v>
      </c>
      <c r="G118" s="1960">
        <f>Entrada!M55*$G$112/$G$111</f>
        <v>0</v>
      </c>
      <c r="H118" s="1559"/>
      <c r="I118" s="1000"/>
      <c r="J118" s="1905"/>
    </row>
    <row r="119" spans="2:14" s="1475" customFormat="1" ht="14.45" customHeight="1">
      <c r="B119" s="1895" t="s">
        <v>956</v>
      </c>
      <c r="C119" s="1973" t="e">
        <f ca="1">C117/C118</f>
        <v>#N/A</v>
      </c>
      <c r="D119" s="1897"/>
      <c r="E119" s="1895" t="s">
        <v>1250</v>
      </c>
      <c r="F119" s="1960" t="e">
        <f>(Entrada!L57+Entrada!L58+Entrada!L59+Entrada!L60)*$F$112/$F$111</f>
        <v>#NUM!</v>
      </c>
      <c r="G119" s="1960">
        <f>(Entrada!M57+Entrada!M58+Entrada!M59+Entrada!M60)*$G$112/$G$111</f>
        <v>0</v>
      </c>
      <c r="H119" s="1559"/>
      <c r="J119" s="1000"/>
    </row>
    <row r="120" spans="2:14" s="1475" customFormat="1" ht="14.45" customHeight="1">
      <c r="B120" s="122" t="s">
        <v>957</v>
      </c>
      <c r="C120" s="1958" t="e">
        <f ca="1">IF(C119&gt;1.2,(1.2+C119)/2,C119)*C118</f>
        <v>#N/A</v>
      </c>
      <c r="D120" s="1559"/>
      <c r="E120" s="1503" t="s">
        <v>1252</v>
      </c>
      <c r="F120" s="1962" t="e">
        <f>IF(F110=2013,(VLOOKUP(119,Dados_Revisao[#Data],4,FALSE))*1000+F119,SUM(F113:F119))</f>
        <v>#NUM!</v>
      </c>
      <c r="G120" s="1962" t="e">
        <f>IF(G110=2013,(VLOOKUP(119,Dados_Revisao[#Data],4,FALSE))*1000+G119,SUM(G113:G119))</f>
        <v>#N/A</v>
      </c>
      <c r="H120" s="1000"/>
      <c r="I120" s="1000"/>
      <c r="J120" s="991"/>
    </row>
    <row r="121" spans="2:14" s="1475" customFormat="1" ht="14.45" customHeight="1">
      <c r="B121" s="1518" t="s">
        <v>1230</v>
      </c>
      <c r="C121" s="1961" t="e">
        <f ca="1">C111+(C120-C111)/C11</f>
        <v>#N/A</v>
      </c>
      <c r="D121" s="1559"/>
      <c r="E121" s="122" t="s">
        <v>1251</v>
      </c>
      <c r="F121" s="1958" t="e">
        <f>F120*C125/F112</f>
        <v>#NUM!</v>
      </c>
      <c r="G121" s="1958" t="e">
        <f>G120*C125/G112</f>
        <v>#N/A</v>
      </c>
      <c r="H121" s="1891"/>
      <c r="I121" s="1559"/>
      <c r="J121" s="1559"/>
    </row>
    <row r="122" spans="2:14" s="1475" customFormat="1" ht="14.45" customHeight="1">
      <c r="B122" s="1895"/>
      <c r="C122" s="1898"/>
      <c r="D122" s="1897"/>
      <c r="H122" s="1559"/>
      <c r="I122" s="1559"/>
      <c r="J122" s="1559"/>
    </row>
    <row r="123" spans="2:14" s="1475" customFormat="1" ht="14.45" customHeight="1">
      <c r="B123" s="1882" t="s">
        <v>1237</v>
      </c>
      <c r="C123" s="1906"/>
      <c r="D123" s="1897"/>
      <c r="F123" s="1907"/>
      <c r="J123" s="1897"/>
    </row>
    <row r="124" spans="2:14" s="1475" customFormat="1" ht="14.45" customHeight="1">
      <c r="B124" s="1518" t="s">
        <v>241</v>
      </c>
      <c r="C124" s="1516" t="s">
        <v>353</v>
      </c>
      <c r="D124" s="1908"/>
      <c r="F124" s="1904"/>
      <c r="G124" s="1909"/>
      <c r="I124" s="1904"/>
      <c r="J124" s="1909"/>
    </row>
    <row r="125" spans="2:14" s="1475" customFormat="1" ht="14.45" customHeight="1">
      <c r="B125" s="1895" t="s">
        <v>939</v>
      </c>
      <c r="C125" s="1896">
        <f>VLOOKUP(DATE(YEAR(C8),MONTH(C8)-1,1),Índices!$B:$F,3,FALSE)</f>
        <v>6873.9232164900004</v>
      </c>
      <c r="D125" s="1908"/>
      <c r="E125" s="1910"/>
      <c r="F125" s="991"/>
      <c r="G125" s="1000"/>
      <c r="H125" s="1910"/>
      <c r="I125" s="991"/>
      <c r="J125" s="1000"/>
      <c r="N125" s="1559"/>
    </row>
    <row r="126" spans="2:14" s="1475" customFormat="1" ht="14.45" customHeight="1">
      <c r="B126" s="1895" t="s">
        <v>2450</v>
      </c>
      <c r="C126" s="1896">
        <f>VLOOKUP(DATE(2016,12,1),Índices!B:D,3,FALSE)</f>
        <v>4775.7</v>
      </c>
      <c r="D126" s="1908"/>
      <c r="E126" s="1910"/>
      <c r="F126" s="991"/>
      <c r="G126" s="1000"/>
      <c r="H126" s="1910"/>
      <c r="I126" s="991"/>
      <c r="J126" s="1000"/>
      <c r="N126" s="1559"/>
    </row>
    <row r="127" spans="2:14" s="1475" customFormat="1" ht="14.45" customHeight="1">
      <c r="B127" s="1895" t="s">
        <v>941</v>
      </c>
      <c r="C127" s="1960" t="e">
        <f>(VLOOKUP(106,Dados_Revisao[#Data],4,FALSE)*1000)*C131</f>
        <v>#N/A</v>
      </c>
      <c r="D127" s="1559"/>
      <c r="E127" s="1910"/>
      <c r="F127" s="991"/>
      <c r="G127" s="1000"/>
      <c r="H127" s="1910"/>
      <c r="I127" s="991"/>
      <c r="J127" s="1000"/>
      <c r="N127" s="1559"/>
    </row>
    <row r="128" spans="2:14" s="1475" customFormat="1" ht="14.45" customHeight="1">
      <c r="B128" s="1895" t="s">
        <v>942</v>
      </c>
      <c r="C128" s="1960" t="e">
        <f>F157</f>
        <v>#N/A</v>
      </c>
      <c r="D128" s="1891"/>
      <c r="E128" s="1910"/>
      <c r="F128" s="991"/>
      <c r="G128" s="1000"/>
      <c r="H128" s="1910"/>
      <c r="I128" s="991"/>
      <c r="J128" s="1000"/>
      <c r="N128" s="1559"/>
    </row>
    <row r="129" spans="2:14" s="1475" customFormat="1" ht="14.45" customHeight="1">
      <c r="B129" s="122" t="s">
        <v>944</v>
      </c>
      <c r="C129" s="1522" t="e">
        <f>(C128/C127)*(C125/C126)</f>
        <v>#N/A</v>
      </c>
      <c r="D129" s="1559"/>
      <c r="E129" s="1910"/>
      <c r="F129" s="991"/>
      <c r="G129" s="1000"/>
      <c r="H129" s="1910"/>
      <c r="I129" s="991"/>
      <c r="J129" s="1000"/>
      <c r="N129" s="1559"/>
    </row>
    <row r="130" spans="2:14" s="1475" customFormat="1" ht="14.45" customHeight="1">
      <c r="B130" s="1895" t="s">
        <v>935</v>
      </c>
      <c r="C130" s="1973" t="e">
        <f>VLOOKUP(104,Dados_Revisao[],4,FALSE)</f>
        <v>#N/A</v>
      </c>
      <c r="D130" s="1559"/>
      <c r="E130" s="1910"/>
      <c r="F130" s="991"/>
      <c r="G130" s="1000"/>
      <c r="H130" s="1910"/>
      <c r="I130" s="991"/>
      <c r="J130" s="1000"/>
      <c r="N130" s="1559"/>
    </row>
    <row r="131" spans="2:14" s="1475" customFormat="1" ht="14.45" customHeight="1">
      <c r="B131" s="1895" t="s">
        <v>936</v>
      </c>
      <c r="C131" s="1973" t="e">
        <f>VLOOKUP(102,Dados_Revisao[#Data],4,FALSE)</f>
        <v>#N/A</v>
      </c>
      <c r="D131" s="1559"/>
      <c r="E131" s="1910"/>
      <c r="F131" s="991"/>
      <c r="G131" s="1000"/>
      <c r="H131" s="1910"/>
      <c r="I131" s="991"/>
      <c r="J131" s="1000"/>
      <c r="N131" s="1559"/>
    </row>
    <row r="132" spans="2:14" s="1475" customFormat="1" ht="14.45" customHeight="1">
      <c r="B132" s="1895" t="s">
        <v>937</v>
      </c>
      <c r="C132" s="1973" t="e">
        <f>VLOOKUP(103,Dados_Revisao[#Data],4,FALSE)</f>
        <v>#N/A</v>
      </c>
      <c r="D132" s="1559"/>
      <c r="E132" s="1559"/>
      <c r="I132" s="1559"/>
      <c r="N132" s="1559"/>
    </row>
    <row r="133" spans="2:14" s="1475" customFormat="1" ht="14.45" customHeight="1">
      <c r="B133" s="1895" t="s">
        <v>938</v>
      </c>
      <c r="C133" s="1973" t="e">
        <f>VLOOKUP(101,Dados_Revisao[#Data],4,FALSE)</f>
        <v>#N/A</v>
      </c>
      <c r="D133" s="1559"/>
      <c r="E133" s="1559"/>
      <c r="F133" s="1559"/>
      <c r="G133" s="1559"/>
      <c r="H133" s="1559"/>
      <c r="I133" s="1559"/>
      <c r="J133" s="1559"/>
      <c r="K133" s="1559"/>
      <c r="L133" s="1559"/>
      <c r="M133" s="1559"/>
      <c r="N133" s="1559"/>
    </row>
    <row r="134" spans="2:14" s="1475" customFormat="1" ht="14.45" customHeight="1">
      <c r="B134" s="1902" t="s">
        <v>947</v>
      </c>
      <c r="C134" s="1963" t="e">
        <f>VLOOKUP(105,Dados_Revisao[#Data],4,FALSE)*1000</f>
        <v>#N/A</v>
      </c>
      <c r="D134" s="1897"/>
      <c r="J134" s="1911"/>
    </row>
    <row r="135" spans="2:14" s="1475" customFormat="1" ht="14.45" customHeight="1">
      <c r="B135" s="122" t="s">
        <v>1236</v>
      </c>
      <c r="C135" s="1958" t="e">
        <f>$C$129*(C132/$C$130)*$C$134</f>
        <v>#N/A</v>
      </c>
      <c r="D135" s="1912"/>
      <c r="F135" s="1886"/>
      <c r="J135" s="1911"/>
    </row>
    <row r="136" spans="2:14" s="1475" customFormat="1" ht="14.45" customHeight="1">
      <c r="B136" s="122" t="s">
        <v>1235</v>
      </c>
      <c r="C136" s="1958" t="e">
        <f>$C$129*(C133/$C$130)*$C$134</f>
        <v>#N/A</v>
      </c>
      <c r="D136" s="1897"/>
      <c r="J136" s="1911"/>
    </row>
    <row r="137" spans="2:14" s="1475" customFormat="1" ht="14.45" customHeight="1">
      <c r="D137" s="1897"/>
      <c r="J137" s="1911"/>
    </row>
    <row r="138" spans="2:14" s="1475" customFormat="1" ht="14.45" customHeight="1">
      <c r="B138" s="1882" t="s">
        <v>1240</v>
      </c>
      <c r="C138" s="1897"/>
      <c r="D138" s="1897"/>
      <c r="E138" s="1897"/>
      <c r="F138" s="1897"/>
      <c r="J138" s="1911"/>
    </row>
    <row r="139" spans="2:14" s="1475" customFormat="1" ht="14.45" customHeight="1">
      <c r="B139" s="1516" t="s">
        <v>1241</v>
      </c>
      <c r="C139" s="1518"/>
      <c r="D139" s="1516" t="s">
        <v>353</v>
      </c>
      <c r="E139" s="1516"/>
      <c r="F139" s="1516"/>
      <c r="J139" s="1911"/>
    </row>
    <row r="140" spans="2:14" s="1475" customFormat="1" ht="14.45" customHeight="1">
      <c r="B140" s="1895" t="s">
        <v>951</v>
      </c>
      <c r="D140" s="1913" t="e">
        <f>AVERAGE(Entrada!G47:G49)</f>
        <v>#DIV/0!</v>
      </c>
    </row>
    <row r="141" spans="2:14" s="1475" customFormat="1" ht="14.45" customHeight="1">
      <c r="B141" s="1895" t="s">
        <v>952</v>
      </c>
      <c r="D141" s="1913">
        <f>Entrada!G53</f>
        <v>0</v>
      </c>
    </row>
    <row r="142" spans="2:14" s="1475" customFormat="1" ht="14.45" customHeight="1">
      <c r="B142" s="1895" t="s">
        <v>954</v>
      </c>
      <c r="D142" s="1913" t="e">
        <f>AVERAGE(Entrada!G50:G52)</f>
        <v>#DIV/0!</v>
      </c>
    </row>
    <row r="143" spans="2:14" s="1475" customFormat="1" ht="14.45" customHeight="1">
      <c r="B143" s="1895" t="s">
        <v>955</v>
      </c>
      <c r="D143" s="1913">
        <f>Entrada!G54</f>
        <v>0</v>
      </c>
      <c r="H143" s="1523"/>
      <c r="I143" s="1914"/>
    </row>
    <row r="144" spans="2:14" s="1475" customFormat="1" ht="14.45" customHeight="1">
      <c r="B144" s="1895" t="s">
        <v>1239</v>
      </c>
      <c r="D144" s="1915" t="e">
        <f>VLOOKUP(108,Dados_Revisao[#Data],4,FALSE)</f>
        <v>#N/A</v>
      </c>
    </row>
    <row r="145" spans="2:21" s="1475" customFormat="1" ht="14.45" customHeight="1">
      <c r="B145" s="1516" t="s">
        <v>432</v>
      </c>
      <c r="C145" s="1518"/>
      <c r="D145" s="1516" t="s">
        <v>353</v>
      </c>
      <c r="E145" s="1516" t="s">
        <v>1170</v>
      </c>
      <c r="F145" s="1516" t="s">
        <v>1238</v>
      </c>
      <c r="H145" s="1523"/>
      <c r="I145" s="1914"/>
    </row>
    <row r="146" spans="2:21" s="1475" customFormat="1" ht="14.45" customHeight="1">
      <c r="B146" s="1895" t="s">
        <v>940</v>
      </c>
      <c r="D146" s="248" t="e">
        <f>VLOOKUP(107,Dados_Revisao[#Data],4,FALSE)</f>
        <v>#N/A</v>
      </c>
      <c r="E146" s="1974">
        <v>1</v>
      </c>
      <c r="F146" s="248" t="e">
        <f t="shared" ref="F146:F150" si="0">(E146*D146)*1000/$D$144</f>
        <v>#N/A</v>
      </c>
      <c r="I146" s="1914"/>
    </row>
    <row r="147" spans="2:21" s="1475" customFormat="1" ht="14.45" customHeight="1">
      <c r="B147" s="1895" t="s">
        <v>943</v>
      </c>
      <c r="D147" s="248">
        <f>Entrada!G44</f>
        <v>0</v>
      </c>
      <c r="E147" s="1974" t="e">
        <f>VLOOKUP(109,Dados_Revisao[#Data],4,FALSE)</f>
        <v>#N/A</v>
      </c>
      <c r="F147" s="248" t="e">
        <f t="shared" si="0"/>
        <v>#N/A</v>
      </c>
      <c r="G147" s="1886"/>
      <c r="I147" s="1916"/>
      <c r="J147" s="1917"/>
    </row>
    <row r="148" spans="2:21" s="1475" customFormat="1" ht="14.45" customHeight="1">
      <c r="B148" s="1895" t="s">
        <v>945</v>
      </c>
      <c r="D148" s="248">
        <f>Entrada!G45</f>
        <v>0</v>
      </c>
      <c r="E148" s="1974" t="e">
        <f>VLOOKUP(110,Dados_Revisao[#Data],4,FALSE)</f>
        <v>#N/A</v>
      </c>
      <c r="F148" s="248" t="e">
        <f t="shared" si="0"/>
        <v>#N/A</v>
      </c>
      <c r="G148" s="1886"/>
    </row>
    <row r="149" spans="2:21" s="1475" customFormat="1" ht="14.45" customHeight="1">
      <c r="B149" s="1895" t="s">
        <v>946</v>
      </c>
      <c r="D149" s="248">
        <f>Entrada!G46</f>
        <v>0</v>
      </c>
      <c r="E149" s="1974" t="e">
        <f>VLOOKUP(111,Dados_Revisao[#Data],4,FALSE)</f>
        <v>#N/A</v>
      </c>
      <c r="F149" s="248" t="e">
        <f t="shared" si="0"/>
        <v>#N/A</v>
      </c>
      <c r="G149" s="1886"/>
    </row>
    <row r="150" spans="2:21" s="1475" customFormat="1" ht="14.45" customHeight="1">
      <c r="B150" s="1895" t="s">
        <v>948</v>
      </c>
      <c r="D150" s="248">
        <f>DSUM(Mercado_Receita!A:AAA,"UC",G45:G46)</f>
        <v>863203</v>
      </c>
      <c r="E150" s="1974" t="e">
        <f>VLOOKUP(112,Dados_Revisao[#Data],4,FALSE)</f>
        <v>#N/A</v>
      </c>
      <c r="F150" s="248" t="e">
        <f t="shared" si="0"/>
        <v>#N/A</v>
      </c>
      <c r="G150" s="1886"/>
    </row>
    <row r="151" spans="2:21" s="1475" customFormat="1" ht="14.45" customHeight="1">
      <c r="B151" s="1895" t="s">
        <v>950</v>
      </c>
      <c r="D151" s="248" t="e">
        <f>-MAX((D140-D141)*D156,0)</f>
        <v>#DIV/0!</v>
      </c>
      <c r="E151" s="1974" t="e">
        <f>VLOOKUP(114,Dados_Revisao[#Data],4,FALSE)</f>
        <v>#N/A</v>
      </c>
      <c r="F151" s="248" t="e">
        <f>(E151*D151)*1000/$D$144</f>
        <v>#N/A</v>
      </c>
      <c r="G151" s="1886"/>
      <c r="H151" s="1886"/>
    </row>
    <row r="152" spans="2:21" s="1475" customFormat="1" ht="14.45" customHeight="1">
      <c r="B152" s="1895" t="s">
        <v>953</v>
      </c>
      <c r="D152" s="248" t="e">
        <f>-MAX((D142-D143)*D150,0)</f>
        <v>#DIV/0!</v>
      </c>
      <c r="E152" s="1974" t="e">
        <f>VLOOKUP(115,Dados_Revisao[#Data],4,FALSE)</f>
        <v>#N/A</v>
      </c>
      <c r="F152" s="248" t="e">
        <f>(E152*D152)*1000/$D$144</f>
        <v>#N/A</v>
      </c>
      <c r="H152" s="1886"/>
    </row>
    <row r="153" spans="2:21" s="1475" customFormat="1" ht="14.45" customHeight="1">
      <c r="B153" s="1895" t="s">
        <v>949</v>
      </c>
      <c r="D153" s="248" t="e">
        <f>D154*E154+D155*E155+D156*E156</f>
        <v>#N/A</v>
      </c>
      <c r="E153" s="1974" t="e">
        <f>VLOOKUP(113,Dados_Revisao[#Data],4,FALSE)</f>
        <v>#N/A</v>
      </c>
      <c r="F153" s="248" t="e">
        <f>(E153*D153)*1000/$D$144</f>
        <v>#N/A</v>
      </c>
      <c r="G153" s="1886"/>
      <c r="H153" s="1886"/>
    </row>
    <row r="154" spans="2:21" s="1475" customFormat="1" ht="14.45" customHeight="1">
      <c r="B154" s="1918" t="s">
        <v>291</v>
      </c>
      <c r="C154" s="1919"/>
      <c r="D154" s="248" cm="1">
        <f t="array" ref="D154">DSUM(MercadoBase,"TUSD_E",C45:C48)</f>
        <v>324956.39400000009</v>
      </c>
      <c r="E154" s="1974" t="e">
        <f>VLOOKUP(116,Dados_Revisao[#Data],4,FALSE)</f>
        <v>#N/A</v>
      </c>
      <c r="F154" s="248"/>
      <c r="P154" s="1000"/>
    </row>
    <row r="155" spans="2:21" s="1475" customFormat="1" ht="14.45" customHeight="1">
      <c r="B155" s="1918" t="s">
        <v>292</v>
      </c>
      <c r="C155" s="1919"/>
      <c r="D155" s="248" cm="1">
        <f t="array" ref="D155">DSUM(MercadoBase,"TUSD_E",D45:D48)</f>
        <v>881292.61145999981</v>
      </c>
      <c r="E155" s="1974" t="e">
        <f>VLOOKUP(117,Dados_Revisao[#Data],4,FALSE)</f>
        <v>#N/A</v>
      </c>
      <c r="F155" s="248"/>
      <c r="H155" s="1886"/>
      <c r="P155" s="1000"/>
    </row>
    <row r="156" spans="2:21" s="1475" customFormat="1" ht="14.45" customHeight="1">
      <c r="B156" s="1918" t="s">
        <v>293</v>
      </c>
      <c r="C156" s="1919"/>
      <c r="D156" s="248" cm="1">
        <f t="array" ref="D156">DSUM(MercadoBase,"TUSD_E",E45:E46)</f>
        <v>1929812.7569999984</v>
      </c>
      <c r="E156" s="1974" t="e">
        <f>VLOOKUP(118,Dados_Revisao[#Data],4,FALSE)</f>
        <v>#N/A</v>
      </c>
      <c r="F156" s="248"/>
      <c r="H156" s="1886"/>
      <c r="P156" s="1000"/>
    </row>
    <row r="157" spans="2:21" s="1475" customFormat="1" ht="14.45" customHeight="1">
      <c r="B157" s="122" t="s">
        <v>1240</v>
      </c>
      <c r="C157" s="122"/>
      <c r="D157" s="122"/>
      <c r="E157" s="122"/>
      <c r="F157" s="409" t="e">
        <f>SUM(F146:F153)</f>
        <v>#N/A</v>
      </c>
      <c r="H157" s="1886"/>
    </row>
    <row r="158" spans="2:21" s="1475" customFormat="1" ht="14.45" customHeight="1">
      <c r="H158" s="1886"/>
    </row>
    <row r="159" spans="2:21" s="1475" customFormat="1" ht="14.45" customHeight="1"/>
    <row r="160" spans="2:21" s="1475" customFormat="1" ht="14.45" customHeight="1">
      <c r="B160" s="1490" t="s">
        <v>249</v>
      </c>
      <c r="C160" s="72"/>
      <c r="D160" s="72"/>
      <c r="E160" s="1491"/>
      <c r="F160" s="1492"/>
      <c r="G160" s="1492"/>
      <c r="H160" s="1492"/>
      <c r="I160" s="1492"/>
      <c r="J160" s="65"/>
      <c r="U160" s="1880"/>
    </row>
    <row r="161" spans="2:46" s="1475" customFormat="1" ht="14.45" customHeight="1">
      <c r="B161" s="1920"/>
      <c r="C161" s="65"/>
      <c r="D161" s="65"/>
      <c r="E161" s="1921"/>
      <c r="J161" s="65"/>
      <c r="U161" s="1880"/>
    </row>
    <row r="162" spans="2:46" s="1475" customFormat="1" ht="14.45" customHeight="1">
      <c r="B162" s="1882" t="s">
        <v>1186</v>
      </c>
    </row>
    <row r="163" spans="2:46" s="1475" customFormat="1" ht="14.45" customHeight="1">
      <c r="B163" s="1477"/>
      <c r="C163" s="1477"/>
      <c r="D163" s="1498" t="s">
        <v>985</v>
      </c>
      <c r="E163" s="1498" t="s">
        <v>984</v>
      </c>
      <c r="F163" s="1498" t="s">
        <v>962</v>
      </c>
      <c r="G163" s="1480">
        <f>Entrada!$R$5</f>
        <v>0</v>
      </c>
      <c r="H163" s="1480" t="e">
        <f t="shared" ref="H163:AP163" si="1">DATE(YEAR(G163),MONTH(G163)-1,1)</f>
        <v>#NUM!</v>
      </c>
      <c r="I163" s="1480" t="e">
        <f t="shared" si="1"/>
        <v>#NUM!</v>
      </c>
      <c r="J163" s="1480" t="e">
        <f t="shared" si="1"/>
        <v>#NUM!</v>
      </c>
      <c r="K163" s="1480" t="e">
        <f t="shared" si="1"/>
        <v>#NUM!</v>
      </c>
      <c r="L163" s="1480" t="e">
        <f t="shared" si="1"/>
        <v>#NUM!</v>
      </c>
      <c r="M163" s="1480" t="e">
        <f t="shared" si="1"/>
        <v>#NUM!</v>
      </c>
      <c r="N163" s="1480" t="e">
        <f t="shared" si="1"/>
        <v>#NUM!</v>
      </c>
      <c r="O163" s="1480" t="e">
        <f t="shared" si="1"/>
        <v>#NUM!</v>
      </c>
      <c r="P163" s="1480" t="e">
        <f t="shared" si="1"/>
        <v>#NUM!</v>
      </c>
      <c r="Q163" s="1480" t="e">
        <f t="shared" si="1"/>
        <v>#NUM!</v>
      </c>
      <c r="R163" s="1480" t="e">
        <f t="shared" si="1"/>
        <v>#NUM!</v>
      </c>
      <c r="S163" s="1480" t="e">
        <f t="shared" si="1"/>
        <v>#NUM!</v>
      </c>
      <c r="T163" s="1480" t="e">
        <f t="shared" si="1"/>
        <v>#NUM!</v>
      </c>
      <c r="U163" s="1480" t="e">
        <f t="shared" si="1"/>
        <v>#NUM!</v>
      </c>
      <c r="V163" s="1480" t="e">
        <f t="shared" si="1"/>
        <v>#NUM!</v>
      </c>
      <c r="W163" s="1480" t="e">
        <f t="shared" si="1"/>
        <v>#NUM!</v>
      </c>
      <c r="X163" s="1480" t="e">
        <f t="shared" si="1"/>
        <v>#NUM!</v>
      </c>
      <c r="Y163" s="1480" t="e">
        <f t="shared" si="1"/>
        <v>#NUM!</v>
      </c>
      <c r="Z163" s="1480" t="e">
        <f t="shared" si="1"/>
        <v>#NUM!</v>
      </c>
      <c r="AA163" s="1480" t="e">
        <f t="shared" si="1"/>
        <v>#NUM!</v>
      </c>
      <c r="AB163" s="1480" t="e">
        <f t="shared" si="1"/>
        <v>#NUM!</v>
      </c>
      <c r="AC163" s="1480" t="e">
        <f t="shared" si="1"/>
        <v>#NUM!</v>
      </c>
      <c r="AD163" s="1480" t="e">
        <f t="shared" si="1"/>
        <v>#NUM!</v>
      </c>
      <c r="AE163" s="1480" t="e">
        <f t="shared" si="1"/>
        <v>#NUM!</v>
      </c>
      <c r="AF163" s="1480" t="e">
        <f t="shared" si="1"/>
        <v>#NUM!</v>
      </c>
      <c r="AG163" s="1480" t="e">
        <f t="shared" si="1"/>
        <v>#NUM!</v>
      </c>
      <c r="AH163" s="1480" t="e">
        <f t="shared" si="1"/>
        <v>#NUM!</v>
      </c>
      <c r="AI163" s="1480" t="e">
        <f t="shared" si="1"/>
        <v>#NUM!</v>
      </c>
      <c r="AJ163" s="1480" t="e">
        <f t="shared" si="1"/>
        <v>#NUM!</v>
      </c>
      <c r="AK163" s="1480" t="e">
        <f t="shared" si="1"/>
        <v>#NUM!</v>
      </c>
      <c r="AL163" s="1480" t="e">
        <f t="shared" si="1"/>
        <v>#NUM!</v>
      </c>
      <c r="AM163" s="1480" t="e">
        <f t="shared" si="1"/>
        <v>#NUM!</v>
      </c>
      <c r="AN163" s="1480" t="e">
        <f t="shared" si="1"/>
        <v>#NUM!</v>
      </c>
      <c r="AO163" s="1480" t="e">
        <f t="shared" si="1"/>
        <v>#NUM!</v>
      </c>
      <c r="AP163" s="1480" t="e">
        <f t="shared" si="1"/>
        <v>#NUM!</v>
      </c>
      <c r="AQ163" s="3146"/>
      <c r="AR163" s="3146"/>
      <c r="AS163" s="3146"/>
      <c r="AT163" s="3146"/>
    </row>
    <row r="164" spans="2:46" s="1475" customFormat="1" ht="14.45" customHeight="1">
      <c r="B164" s="1481" t="s">
        <v>1185</v>
      </c>
      <c r="C164" s="1481"/>
      <c r="D164" s="1481"/>
      <c r="E164" s="1481"/>
      <c r="F164" s="1481">
        <f>VLOOKUP(CAPA!C15,Índices!$B$7:$C$626,2,FALSE)</f>
        <v>1113.837</v>
      </c>
      <c r="G164" s="1481" t="e">
        <f>VLOOKUP(EDATE(G163,0),Índices!$B$7:$C$626,2,FALSE)</f>
        <v>#N/A</v>
      </c>
      <c r="H164" s="1481" t="e">
        <f>VLOOKUP(EDATE(H163,0),Índices!$B$7:$C$626,2,FALSE)</f>
        <v>#NUM!</v>
      </c>
      <c r="I164" s="1481" t="e">
        <f>VLOOKUP(EDATE(I163,0),Índices!$B$7:$C$626,2,FALSE)</f>
        <v>#NUM!</v>
      </c>
      <c r="J164" s="1481" t="e">
        <f>VLOOKUP(EDATE(J163,0),Índices!$B$7:$C$626,2,FALSE)</f>
        <v>#NUM!</v>
      </c>
      <c r="K164" s="1481" t="e">
        <f>VLOOKUP(EDATE(K163,0),Índices!$B$7:$C$626,2,FALSE)</f>
        <v>#NUM!</v>
      </c>
      <c r="L164" s="1481" t="e">
        <f>VLOOKUP(EDATE(L163,0),Índices!$B$7:$C$626,2,FALSE)</f>
        <v>#NUM!</v>
      </c>
      <c r="M164" s="1481" t="e">
        <f>VLOOKUP(EDATE(M163,0),Índices!$B$7:$C$626,2,FALSE)</f>
        <v>#NUM!</v>
      </c>
      <c r="N164" s="1481" t="e">
        <f>VLOOKUP(EDATE(N163,0),Índices!$B$7:$C$626,2,FALSE)</f>
        <v>#NUM!</v>
      </c>
      <c r="O164" s="1481" t="e">
        <f>VLOOKUP(EDATE(O163,0),Índices!$B$7:$C$626,2,FALSE)</f>
        <v>#NUM!</v>
      </c>
      <c r="P164" s="1481" t="e">
        <f>VLOOKUP(EDATE(P163,0),Índices!$B$7:$C$626,2,FALSE)</f>
        <v>#NUM!</v>
      </c>
      <c r="Q164" s="1481" t="e">
        <f>VLOOKUP(EDATE(Q163,0),Índices!$B$7:$C$626,2,FALSE)</f>
        <v>#NUM!</v>
      </c>
      <c r="R164" s="1481" t="e">
        <f>VLOOKUP(EDATE(R163,0),Índices!$B$7:$C$626,2,FALSE)</f>
        <v>#NUM!</v>
      </c>
      <c r="S164" s="1481" t="e">
        <f>VLOOKUP(EDATE(S163,0),Índices!$B$7:$C$626,2,FALSE)</f>
        <v>#NUM!</v>
      </c>
      <c r="T164" s="1481" t="e">
        <f>VLOOKUP(EDATE(T163,0),Índices!$B$7:$C$626,2,FALSE)</f>
        <v>#NUM!</v>
      </c>
      <c r="U164" s="1481" t="e">
        <f>VLOOKUP(EDATE(U163,0),Índices!$B$7:$C$626,2,FALSE)</f>
        <v>#NUM!</v>
      </c>
      <c r="V164" s="1481" t="e">
        <f>VLOOKUP(EDATE(V163,0),Índices!$B$7:$C$626,2,FALSE)</f>
        <v>#NUM!</v>
      </c>
      <c r="W164" s="1481" t="e">
        <f>VLOOKUP(EDATE(W163,0),Índices!$B$7:$C$626,2,FALSE)</f>
        <v>#NUM!</v>
      </c>
      <c r="X164" s="1481" t="e">
        <f>VLOOKUP(EDATE(X163,0),Índices!$B$7:$C$626,2,FALSE)</f>
        <v>#NUM!</v>
      </c>
      <c r="Y164" s="1481" t="e">
        <f>VLOOKUP(EDATE(Y163,0),Índices!$B$7:$C$626,2,FALSE)</f>
        <v>#NUM!</v>
      </c>
      <c r="Z164" s="1481" t="e">
        <f>VLOOKUP(EDATE(Z163,0),Índices!$B$7:$C$626,2,FALSE)</f>
        <v>#NUM!</v>
      </c>
      <c r="AA164" s="1481" t="e">
        <f>VLOOKUP(EDATE(AA163,0),Índices!$B$7:$C$626,2,FALSE)</f>
        <v>#NUM!</v>
      </c>
      <c r="AB164" s="1481" t="e">
        <f>VLOOKUP(EDATE(AB163,0),Índices!$B$7:$C$626,2,FALSE)</f>
        <v>#NUM!</v>
      </c>
      <c r="AC164" s="1481" t="e">
        <f>VLOOKUP(EDATE(AC163,0),Índices!$B$7:$C$626,2,FALSE)</f>
        <v>#NUM!</v>
      </c>
      <c r="AD164" s="1481" t="e">
        <f>VLOOKUP(EDATE(AD163,0),Índices!$B$7:$C$626,2,FALSE)</f>
        <v>#NUM!</v>
      </c>
      <c r="AE164" s="1481" t="e">
        <f>VLOOKUP(EDATE(AE163,0),Índices!$B$7:$C$626,2,FALSE)</f>
        <v>#NUM!</v>
      </c>
      <c r="AF164" s="1481" t="e">
        <f>VLOOKUP(EDATE(AF163,0),Índices!$B$7:$C$626,2,FALSE)</f>
        <v>#NUM!</v>
      </c>
      <c r="AG164" s="1481" t="e">
        <f>VLOOKUP(EDATE(AG163,0),Índices!$B$7:$C$626,2,FALSE)</f>
        <v>#NUM!</v>
      </c>
      <c r="AH164" s="1481" t="e">
        <f>VLOOKUP(EDATE(AH163,0),Índices!$B$7:$C$626,2,FALSE)</f>
        <v>#NUM!</v>
      </c>
      <c r="AI164" s="1481" t="e">
        <f>VLOOKUP(EDATE(AI163,0),Índices!$B$7:$C$626,2,FALSE)</f>
        <v>#NUM!</v>
      </c>
      <c r="AJ164" s="1481" t="e">
        <f>VLOOKUP(EDATE(AJ163,0),Índices!$B$7:$C$626,2,FALSE)</f>
        <v>#NUM!</v>
      </c>
      <c r="AK164" s="1481" t="e">
        <f>VLOOKUP(EDATE(AK163,0),Índices!$B$7:$C$626,2,FALSE)</f>
        <v>#NUM!</v>
      </c>
      <c r="AL164" s="1481" t="e">
        <f>VLOOKUP(EDATE(AL163,0),Índices!$B$7:$C$626,2,FALSE)</f>
        <v>#NUM!</v>
      </c>
      <c r="AM164" s="1481" t="e">
        <f>VLOOKUP(EDATE(AM163,0),Índices!$B$7:$C$626,2,FALSE)</f>
        <v>#NUM!</v>
      </c>
      <c r="AN164" s="1481" t="e">
        <f>VLOOKUP(EDATE(AN163,0),Índices!$B$7:$C$626,2,FALSE)</f>
        <v>#NUM!</v>
      </c>
      <c r="AO164" s="1481" t="e">
        <f>VLOOKUP(EDATE(AO163,0),Índices!$B$7:$C$626,2,FALSE)</f>
        <v>#NUM!</v>
      </c>
      <c r="AP164" s="1481" t="e">
        <f>VLOOKUP(EDATE(AP163,0),Índices!$B$7:$C$626,2,FALSE)</f>
        <v>#NUM!</v>
      </c>
      <c r="AQ164" s="2063"/>
      <c r="AR164" s="2063"/>
      <c r="AS164" s="2063"/>
      <c r="AT164" s="2063"/>
    </row>
    <row r="165" spans="2:46" s="1475" customFormat="1" ht="14.45" customHeight="1">
      <c r="B165" s="1505" t="s">
        <v>363</v>
      </c>
      <c r="C165" s="1505"/>
      <c r="D165" s="1956" t="e">
        <f t="shared" ref="D165:D172" si="2">F165*12*E165</f>
        <v>#N/A</v>
      </c>
      <c r="E165" s="1524">
        <v>0.6</v>
      </c>
      <c r="F165" s="1956" t="e">
        <f>AVERAGE(G165:AP165)</f>
        <v>#N/A</v>
      </c>
      <c r="G165" s="1956" t="e">
        <f>Entrada!Q8*$F$164/G$164</f>
        <v>#N/A</v>
      </c>
      <c r="H165" s="1956" t="e">
        <f>Entrada!R8*$F$164/H$164</f>
        <v>#NUM!</v>
      </c>
      <c r="I165" s="1956" t="e">
        <f>Entrada!S8*$F$164/I$164</f>
        <v>#NUM!</v>
      </c>
      <c r="J165" s="1956" t="e">
        <f>Entrada!T8*$F$164/J$164</f>
        <v>#NUM!</v>
      </c>
      <c r="K165" s="1956" t="e">
        <f>Entrada!U8*$F$164/K$164</f>
        <v>#NUM!</v>
      </c>
      <c r="L165" s="1956" t="e">
        <f>Entrada!V8*$F$164/L$164</f>
        <v>#NUM!</v>
      </c>
      <c r="M165" s="1956" t="e">
        <f>Entrada!W8*$F$164/M$164</f>
        <v>#NUM!</v>
      </c>
      <c r="N165" s="1956" t="e">
        <f>Entrada!X8*$F$164/N$164</f>
        <v>#NUM!</v>
      </c>
      <c r="O165" s="1956" t="e">
        <f>Entrada!Y8*$F$164/O$164</f>
        <v>#NUM!</v>
      </c>
      <c r="P165" s="1956" t="e">
        <f>Entrada!Z8*$F$164/P$164</f>
        <v>#NUM!</v>
      </c>
      <c r="Q165" s="1956" t="e">
        <f>Entrada!AA8*$F$164/Q$164</f>
        <v>#NUM!</v>
      </c>
      <c r="R165" s="1956" t="e">
        <f>Entrada!AB8*$F$164/R$164</f>
        <v>#NUM!</v>
      </c>
      <c r="S165" s="1956" t="e">
        <f>Entrada!AC8*$F$164/S$164</f>
        <v>#NUM!</v>
      </c>
      <c r="T165" s="1956" t="e">
        <f>Entrada!AD8*$F$164/T$164</f>
        <v>#NUM!</v>
      </c>
      <c r="U165" s="1956" t="e">
        <f>Entrada!AE8*$F$164/U$164</f>
        <v>#NUM!</v>
      </c>
      <c r="V165" s="1956" t="e">
        <f>Entrada!AF8*$F$164/V$164</f>
        <v>#NUM!</v>
      </c>
      <c r="W165" s="1956" t="e">
        <f>Entrada!AG8*$F$164/W$164</f>
        <v>#NUM!</v>
      </c>
      <c r="X165" s="1956" t="e">
        <f>Entrada!AH8*$F$164/X$164</f>
        <v>#NUM!</v>
      </c>
      <c r="Y165" s="1956" t="e">
        <f>Entrada!AI8*$F$164/Y$164</f>
        <v>#NUM!</v>
      </c>
      <c r="Z165" s="1956" t="e">
        <f>Entrada!AJ8*$F$164/Z$164</f>
        <v>#NUM!</v>
      </c>
      <c r="AA165" s="1956" t="e">
        <f>Entrada!AK8*$F$164/AA$164</f>
        <v>#NUM!</v>
      </c>
      <c r="AB165" s="1956" t="e">
        <f>Entrada!AL8*$F$164/AB$164</f>
        <v>#NUM!</v>
      </c>
      <c r="AC165" s="1956" t="e">
        <f>Entrada!AM8*$F$164/AC$164</f>
        <v>#NUM!</v>
      </c>
      <c r="AD165" s="1956" t="e">
        <f>Entrada!AN8*$F$164/AD$164</f>
        <v>#NUM!</v>
      </c>
      <c r="AE165" s="1956" t="e">
        <f>Entrada!AO8*$F$164/AE$164</f>
        <v>#NUM!</v>
      </c>
      <c r="AF165" s="1956" t="e">
        <f>Entrada!AP8*$F$164/AF$164</f>
        <v>#NUM!</v>
      </c>
      <c r="AG165" s="1956" t="e">
        <f>Entrada!AQ8*$F$164/AG$164</f>
        <v>#NUM!</v>
      </c>
      <c r="AH165" s="1956" t="e">
        <f>Entrada!AR8*$F$164/AH$164</f>
        <v>#NUM!</v>
      </c>
      <c r="AI165" s="1956" t="e">
        <f>Entrada!AS8*$F$164/AI$164</f>
        <v>#NUM!</v>
      </c>
      <c r="AJ165" s="1956" t="e">
        <f>Entrada!AT8*$F$164/AJ$164</f>
        <v>#NUM!</v>
      </c>
      <c r="AK165" s="1956" t="e">
        <f>Entrada!AU8*$F$164/AK$164</f>
        <v>#NUM!</v>
      </c>
      <c r="AL165" s="1956" t="e">
        <f>Entrada!AV8*$F$164/AL$164</f>
        <v>#NUM!</v>
      </c>
      <c r="AM165" s="1956" t="e">
        <f>Entrada!AW8*$F$164/AM$164</f>
        <v>#NUM!</v>
      </c>
      <c r="AN165" s="1956" t="e">
        <f>Entrada!AX8*$F$164/AN$164</f>
        <v>#NUM!</v>
      </c>
      <c r="AO165" s="1956" t="e">
        <f>Entrada!AY8*$F$164/AO$164</f>
        <v>#NUM!</v>
      </c>
      <c r="AP165" s="1956" t="e">
        <f>Entrada!AZ8*$F$164/AP$164</f>
        <v>#NUM!</v>
      </c>
      <c r="AQ165" s="3147"/>
      <c r="AR165" s="3147"/>
      <c r="AS165" s="3147"/>
      <c r="AT165" s="3147"/>
    </row>
    <row r="166" spans="2:46" s="1475" customFormat="1" ht="14.45" customHeight="1">
      <c r="B166" s="1505" t="s">
        <v>963</v>
      </c>
      <c r="C166" s="1505"/>
      <c r="D166" s="1956" t="e">
        <f t="shared" si="2"/>
        <v>#N/A</v>
      </c>
      <c r="E166" s="1524">
        <v>0.6</v>
      </c>
      <c r="F166" s="1956" t="e">
        <f t="shared" ref="F166:F186" si="3">AVERAGE(G166:AP166)</f>
        <v>#N/A</v>
      </c>
      <c r="G166" s="1956" t="e">
        <f>Entrada!Q9*$F$164/G$164</f>
        <v>#N/A</v>
      </c>
      <c r="H166" s="1956" t="e">
        <f>Entrada!R9*$F$164/H$164</f>
        <v>#NUM!</v>
      </c>
      <c r="I166" s="1956" t="e">
        <f>Entrada!S9*$F$164/I$164</f>
        <v>#NUM!</v>
      </c>
      <c r="J166" s="1956" t="e">
        <f>Entrada!T9*$F$164/J$164</f>
        <v>#NUM!</v>
      </c>
      <c r="K166" s="1956" t="e">
        <f>Entrada!U9*$F$164/K$164</f>
        <v>#NUM!</v>
      </c>
      <c r="L166" s="1956" t="e">
        <f>Entrada!V9*$F$164/L$164</f>
        <v>#NUM!</v>
      </c>
      <c r="M166" s="1956" t="e">
        <f>Entrada!W9*$F$164/M$164</f>
        <v>#NUM!</v>
      </c>
      <c r="N166" s="1956" t="e">
        <f>Entrada!X9*$F$164/N$164</f>
        <v>#NUM!</v>
      </c>
      <c r="O166" s="1956" t="e">
        <f>Entrada!Y9*$F$164/O$164</f>
        <v>#NUM!</v>
      </c>
      <c r="P166" s="1956" t="e">
        <f>Entrada!Z9*$F$164/P$164</f>
        <v>#NUM!</v>
      </c>
      <c r="Q166" s="1956" t="e">
        <f>Entrada!AA9*$F$164/Q$164</f>
        <v>#NUM!</v>
      </c>
      <c r="R166" s="1956" t="e">
        <f>Entrada!AB9*$F$164/R$164</f>
        <v>#NUM!</v>
      </c>
      <c r="S166" s="1956" t="e">
        <f>Entrada!AC9*$F$164/S$164</f>
        <v>#NUM!</v>
      </c>
      <c r="T166" s="1956" t="e">
        <f>Entrada!AD9*$F$164/T$164</f>
        <v>#NUM!</v>
      </c>
      <c r="U166" s="1956" t="e">
        <f>Entrada!AE9*$F$164/U$164</f>
        <v>#NUM!</v>
      </c>
      <c r="V166" s="1956" t="e">
        <f>Entrada!AF9*$F$164/V$164</f>
        <v>#NUM!</v>
      </c>
      <c r="W166" s="1956" t="e">
        <f>Entrada!AG9*$F$164/W$164</f>
        <v>#NUM!</v>
      </c>
      <c r="X166" s="1956" t="e">
        <f>Entrada!AH9*$F$164/X$164</f>
        <v>#NUM!</v>
      </c>
      <c r="Y166" s="1956" t="e">
        <f>Entrada!AI9*$F$164/Y$164</f>
        <v>#NUM!</v>
      </c>
      <c r="Z166" s="1956" t="e">
        <f>Entrada!AJ9*$F$164/Z$164</f>
        <v>#NUM!</v>
      </c>
      <c r="AA166" s="1956" t="e">
        <f>Entrada!AK9*$F$164/AA$164</f>
        <v>#NUM!</v>
      </c>
      <c r="AB166" s="1956" t="e">
        <f>Entrada!AL9*$F$164/AB$164</f>
        <v>#NUM!</v>
      </c>
      <c r="AC166" s="1956" t="e">
        <f>Entrada!AM9*$F$164/AC$164</f>
        <v>#NUM!</v>
      </c>
      <c r="AD166" s="1956" t="e">
        <f>Entrada!AN9*$F$164/AD$164</f>
        <v>#NUM!</v>
      </c>
      <c r="AE166" s="1956" t="e">
        <f>Entrada!AO9*$F$164/AE$164</f>
        <v>#NUM!</v>
      </c>
      <c r="AF166" s="1956" t="e">
        <f>Entrada!AP9*$F$164/AF$164</f>
        <v>#NUM!</v>
      </c>
      <c r="AG166" s="1956" t="e">
        <f>Entrada!AQ9*$F$164/AG$164</f>
        <v>#NUM!</v>
      </c>
      <c r="AH166" s="1956" t="e">
        <f>Entrada!AR9*$F$164/AH$164</f>
        <v>#NUM!</v>
      </c>
      <c r="AI166" s="1956" t="e">
        <f>Entrada!AS9*$F$164/AI$164</f>
        <v>#NUM!</v>
      </c>
      <c r="AJ166" s="1956" t="e">
        <f>Entrada!AT9*$F$164/AJ$164</f>
        <v>#NUM!</v>
      </c>
      <c r="AK166" s="1956" t="e">
        <f>Entrada!AU9*$F$164/AK$164</f>
        <v>#NUM!</v>
      </c>
      <c r="AL166" s="1956" t="e">
        <f>Entrada!AV9*$F$164/AL$164</f>
        <v>#NUM!</v>
      </c>
      <c r="AM166" s="1956" t="e">
        <f>Entrada!AW9*$F$164/AM$164</f>
        <v>#NUM!</v>
      </c>
      <c r="AN166" s="1956" t="e">
        <f>Entrada!AX9*$F$164/AN$164</f>
        <v>#NUM!</v>
      </c>
      <c r="AO166" s="1956" t="e">
        <f>Entrada!AY9*$F$164/AO$164</f>
        <v>#NUM!</v>
      </c>
      <c r="AP166" s="1956" t="e">
        <f>Entrada!AZ9*$F$164/AP$164</f>
        <v>#NUM!</v>
      </c>
      <c r="AQ166" s="3147"/>
      <c r="AR166" s="3147"/>
      <c r="AS166" s="3147"/>
      <c r="AT166" s="3147"/>
    </row>
    <row r="167" spans="2:46" s="1475" customFormat="1" ht="14.45" customHeight="1">
      <c r="B167" s="1505" t="s">
        <v>964</v>
      </c>
      <c r="C167" s="1505"/>
      <c r="D167" s="1956" t="e">
        <f t="shared" si="2"/>
        <v>#N/A</v>
      </c>
      <c r="E167" s="1524">
        <v>0.6</v>
      </c>
      <c r="F167" s="1956" t="e">
        <f t="shared" si="3"/>
        <v>#N/A</v>
      </c>
      <c r="G167" s="1956" t="e">
        <f>Entrada!Q10*$F$164/G$164</f>
        <v>#N/A</v>
      </c>
      <c r="H167" s="1956" t="e">
        <f>Entrada!R10*$F$164/H$164</f>
        <v>#NUM!</v>
      </c>
      <c r="I167" s="1956" t="e">
        <f>Entrada!S10*$F$164/I$164</f>
        <v>#NUM!</v>
      </c>
      <c r="J167" s="1956" t="e">
        <f>Entrada!T10*$F$164/J$164</f>
        <v>#NUM!</v>
      </c>
      <c r="K167" s="1956" t="e">
        <f>Entrada!U10*$F$164/K$164</f>
        <v>#NUM!</v>
      </c>
      <c r="L167" s="1956" t="e">
        <f>Entrada!V10*$F$164/L$164</f>
        <v>#NUM!</v>
      </c>
      <c r="M167" s="1956" t="e">
        <f>Entrada!W10*$F$164/M$164</f>
        <v>#NUM!</v>
      </c>
      <c r="N167" s="1956" t="e">
        <f>Entrada!X10*$F$164/N$164</f>
        <v>#NUM!</v>
      </c>
      <c r="O167" s="1956" t="e">
        <f>Entrada!Y10*$F$164/O$164</f>
        <v>#NUM!</v>
      </c>
      <c r="P167" s="1956" t="e">
        <f>Entrada!Z10*$F$164/P$164</f>
        <v>#NUM!</v>
      </c>
      <c r="Q167" s="1956" t="e">
        <f>Entrada!AA10*$F$164/Q$164</f>
        <v>#NUM!</v>
      </c>
      <c r="R167" s="1956" t="e">
        <f>Entrada!AB10*$F$164/R$164</f>
        <v>#NUM!</v>
      </c>
      <c r="S167" s="1956" t="e">
        <f>Entrada!AC10*$F$164/S$164</f>
        <v>#NUM!</v>
      </c>
      <c r="T167" s="1956" t="e">
        <f>Entrada!AD10*$F$164/T$164</f>
        <v>#NUM!</v>
      </c>
      <c r="U167" s="1956" t="e">
        <f>Entrada!AE10*$F$164/U$164</f>
        <v>#NUM!</v>
      </c>
      <c r="V167" s="1956" t="e">
        <f>Entrada!AF10*$F$164/V$164</f>
        <v>#NUM!</v>
      </c>
      <c r="W167" s="1956" t="e">
        <f>Entrada!AG10*$F$164/W$164</f>
        <v>#NUM!</v>
      </c>
      <c r="X167" s="1956" t="e">
        <f>Entrada!AH10*$F$164/X$164</f>
        <v>#NUM!</v>
      </c>
      <c r="Y167" s="1956" t="e">
        <f>Entrada!AI10*$F$164/Y$164</f>
        <v>#NUM!</v>
      </c>
      <c r="Z167" s="1956" t="e">
        <f>Entrada!AJ10*$F$164/Z$164</f>
        <v>#NUM!</v>
      </c>
      <c r="AA167" s="1956" t="e">
        <f>Entrada!AK10*$F$164/AA$164</f>
        <v>#NUM!</v>
      </c>
      <c r="AB167" s="1956" t="e">
        <f>Entrada!AL10*$F$164/AB$164</f>
        <v>#NUM!</v>
      </c>
      <c r="AC167" s="1956" t="e">
        <f>Entrada!AM10*$F$164/AC$164</f>
        <v>#NUM!</v>
      </c>
      <c r="AD167" s="1956" t="e">
        <f>Entrada!AN10*$F$164/AD$164</f>
        <v>#NUM!</v>
      </c>
      <c r="AE167" s="1956" t="e">
        <f>Entrada!AO10*$F$164/AE$164</f>
        <v>#NUM!</v>
      </c>
      <c r="AF167" s="1956" t="e">
        <f>Entrada!AP10*$F$164/AF$164</f>
        <v>#NUM!</v>
      </c>
      <c r="AG167" s="1956" t="e">
        <f>Entrada!AQ10*$F$164/AG$164</f>
        <v>#NUM!</v>
      </c>
      <c r="AH167" s="1956" t="e">
        <f>Entrada!AR10*$F$164/AH$164</f>
        <v>#NUM!</v>
      </c>
      <c r="AI167" s="1956" t="e">
        <f>Entrada!AS10*$F$164/AI$164</f>
        <v>#NUM!</v>
      </c>
      <c r="AJ167" s="1956" t="e">
        <f>Entrada!AT10*$F$164/AJ$164</f>
        <v>#NUM!</v>
      </c>
      <c r="AK167" s="1956" t="e">
        <f>Entrada!AU10*$F$164/AK$164</f>
        <v>#NUM!</v>
      </c>
      <c r="AL167" s="1956" t="e">
        <f>Entrada!AV10*$F$164/AL$164</f>
        <v>#NUM!</v>
      </c>
      <c r="AM167" s="1956" t="e">
        <f>Entrada!AW10*$F$164/AM$164</f>
        <v>#NUM!</v>
      </c>
      <c r="AN167" s="1956" t="e">
        <f>Entrada!AX10*$F$164/AN$164</f>
        <v>#NUM!</v>
      </c>
      <c r="AO167" s="1956" t="e">
        <f>Entrada!AY10*$F$164/AO$164</f>
        <v>#NUM!</v>
      </c>
      <c r="AP167" s="1956" t="e">
        <f>Entrada!AZ10*$F$164/AP$164</f>
        <v>#NUM!</v>
      </c>
      <c r="AQ167" s="3147"/>
      <c r="AR167" s="3147"/>
      <c r="AS167" s="3147"/>
      <c r="AT167" s="3147"/>
    </row>
    <row r="168" spans="2:46" s="1475" customFormat="1" ht="14.45" customHeight="1">
      <c r="B168" s="1505" t="s">
        <v>965</v>
      </c>
      <c r="C168" s="1505"/>
      <c r="D168" s="1956" t="e">
        <f t="shared" si="2"/>
        <v>#N/A</v>
      </c>
      <c r="E168" s="1524">
        <v>0.6</v>
      </c>
      <c r="F168" s="1956" t="e">
        <f t="shared" si="3"/>
        <v>#N/A</v>
      </c>
      <c r="G168" s="1956" t="e">
        <f>Entrada!Q11*$F$164/G$164</f>
        <v>#N/A</v>
      </c>
      <c r="H168" s="1956" t="e">
        <f>Entrada!R11*$F$164/H$164</f>
        <v>#NUM!</v>
      </c>
      <c r="I168" s="1956" t="e">
        <f>Entrada!S11*$F$164/I$164</f>
        <v>#NUM!</v>
      </c>
      <c r="J168" s="1956" t="e">
        <f>Entrada!T11*$F$164/J$164</f>
        <v>#NUM!</v>
      </c>
      <c r="K168" s="1956" t="e">
        <f>Entrada!U11*$F$164/K$164</f>
        <v>#NUM!</v>
      </c>
      <c r="L168" s="1956" t="e">
        <f>Entrada!V11*$F$164/L$164</f>
        <v>#NUM!</v>
      </c>
      <c r="M168" s="1956" t="e">
        <f>Entrada!W11*$F$164/M$164</f>
        <v>#NUM!</v>
      </c>
      <c r="N168" s="1956" t="e">
        <f>Entrada!X11*$F$164/N$164</f>
        <v>#NUM!</v>
      </c>
      <c r="O168" s="1956" t="e">
        <f>Entrada!Y11*$F$164/O$164</f>
        <v>#NUM!</v>
      </c>
      <c r="P168" s="1956" t="e">
        <f>Entrada!Z11*$F$164/P$164</f>
        <v>#NUM!</v>
      </c>
      <c r="Q168" s="1956" t="e">
        <f>Entrada!AA11*$F$164/Q$164</f>
        <v>#NUM!</v>
      </c>
      <c r="R168" s="1956" t="e">
        <f>Entrada!AB11*$F$164/R$164</f>
        <v>#NUM!</v>
      </c>
      <c r="S168" s="1956" t="e">
        <f>Entrada!AC11*$F$164/S$164</f>
        <v>#NUM!</v>
      </c>
      <c r="T168" s="1956" t="e">
        <f>Entrada!AD11*$F$164/T$164</f>
        <v>#NUM!</v>
      </c>
      <c r="U168" s="1956" t="e">
        <f>Entrada!AE11*$F$164/U$164</f>
        <v>#NUM!</v>
      </c>
      <c r="V168" s="1956" t="e">
        <f>Entrada!AF11*$F$164/V$164</f>
        <v>#NUM!</v>
      </c>
      <c r="W168" s="1956" t="e">
        <f>Entrada!AG11*$F$164/W$164</f>
        <v>#NUM!</v>
      </c>
      <c r="X168" s="1956" t="e">
        <f>Entrada!AH11*$F$164/X$164</f>
        <v>#NUM!</v>
      </c>
      <c r="Y168" s="1956" t="e">
        <f>Entrada!AI11*$F$164/Y$164</f>
        <v>#NUM!</v>
      </c>
      <c r="Z168" s="1956" t="e">
        <f>Entrada!AJ11*$F$164/Z$164</f>
        <v>#NUM!</v>
      </c>
      <c r="AA168" s="1956" t="e">
        <f>Entrada!AK11*$F$164/AA$164</f>
        <v>#NUM!</v>
      </c>
      <c r="AB168" s="1956" t="e">
        <f>Entrada!AL11*$F$164/AB$164</f>
        <v>#NUM!</v>
      </c>
      <c r="AC168" s="1956" t="e">
        <f>Entrada!AM11*$F$164/AC$164</f>
        <v>#NUM!</v>
      </c>
      <c r="AD168" s="1956" t="e">
        <f>Entrada!AN11*$F$164/AD$164</f>
        <v>#NUM!</v>
      </c>
      <c r="AE168" s="1956" t="e">
        <f>Entrada!AO11*$F$164/AE$164</f>
        <v>#NUM!</v>
      </c>
      <c r="AF168" s="1956" t="e">
        <f>Entrada!AP11*$F$164/AF$164</f>
        <v>#NUM!</v>
      </c>
      <c r="AG168" s="1956" t="e">
        <f>Entrada!AQ11*$F$164/AG$164</f>
        <v>#NUM!</v>
      </c>
      <c r="AH168" s="1956" t="e">
        <f>Entrada!AR11*$F$164/AH$164</f>
        <v>#NUM!</v>
      </c>
      <c r="AI168" s="1956" t="e">
        <f>Entrada!AS11*$F$164/AI$164</f>
        <v>#NUM!</v>
      </c>
      <c r="AJ168" s="1956" t="e">
        <f>Entrada!AT11*$F$164/AJ$164</f>
        <v>#NUM!</v>
      </c>
      <c r="AK168" s="1956" t="e">
        <f>Entrada!AU11*$F$164/AK$164</f>
        <v>#NUM!</v>
      </c>
      <c r="AL168" s="1956" t="e">
        <f>Entrada!AV11*$F$164/AL$164</f>
        <v>#NUM!</v>
      </c>
      <c r="AM168" s="1956" t="e">
        <f>Entrada!AW11*$F$164/AM$164</f>
        <v>#NUM!</v>
      </c>
      <c r="AN168" s="1956" t="e">
        <f>Entrada!AX11*$F$164/AN$164</f>
        <v>#NUM!</v>
      </c>
      <c r="AO168" s="1956" t="e">
        <f>Entrada!AY11*$F$164/AO$164</f>
        <v>#NUM!</v>
      </c>
      <c r="AP168" s="1956" t="e">
        <f>Entrada!AZ11*$F$164/AP$164</f>
        <v>#NUM!</v>
      </c>
      <c r="AQ168" s="3147"/>
      <c r="AR168" s="3147"/>
      <c r="AS168" s="3147"/>
      <c r="AT168" s="3147"/>
    </row>
    <row r="169" spans="2:46" s="1475" customFormat="1" ht="14.45" customHeight="1">
      <c r="B169" s="1505" t="s">
        <v>966</v>
      </c>
      <c r="C169" s="1505"/>
      <c r="D169" s="1956" t="e">
        <f t="shared" si="2"/>
        <v>#N/A</v>
      </c>
      <c r="E169" s="1524">
        <v>0.6</v>
      </c>
      <c r="F169" s="1956" t="e">
        <f t="shared" si="3"/>
        <v>#N/A</v>
      </c>
      <c r="G169" s="1956" t="e">
        <f>Entrada!Q12*$F$164/G$164</f>
        <v>#N/A</v>
      </c>
      <c r="H169" s="1956" t="e">
        <f>Entrada!R12*$F$164/H$164</f>
        <v>#NUM!</v>
      </c>
      <c r="I169" s="1956" t="e">
        <f>Entrada!S12*$F$164/I$164</f>
        <v>#NUM!</v>
      </c>
      <c r="J169" s="1956" t="e">
        <f>Entrada!T12*$F$164/J$164</f>
        <v>#NUM!</v>
      </c>
      <c r="K169" s="1956" t="e">
        <f>Entrada!U12*$F$164/K$164</f>
        <v>#NUM!</v>
      </c>
      <c r="L169" s="1956" t="e">
        <f>Entrada!V12*$F$164/L$164</f>
        <v>#NUM!</v>
      </c>
      <c r="M169" s="1956" t="e">
        <f>Entrada!W12*$F$164/M$164</f>
        <v>#NUM!</v>
      </c>
      <c r="N169" s="1956" t="e">
        <f>Entrada!X12*$F$164/N$164</f>
        <v>#NUM!</v>
      </c>
      <c r="O169" s="1956" t="e">
        <f>Entrada!Y12*$F$164/O$164</f>
        <v>#NUM!</v>
      </c>
      <c r="P169" s="1956" t="e">
        <f>Entrada!Z12*$F$164/P$164</f>
        <v>#NUM!</v>
      </c>
      <c r="Q169" s="1956" t="e">
        <f>Entrada!AA12*$F$164/Q$164</f>
        <v>#NUM!</v>
      </c>
      <c r="R169" s="1956" t="e">
        <f>Entrada!AB12*$F$164/R$164</f>
        <v>#NUM!</v>
      </c>
      <c r="S169" s="1956" t="e">
        <f>Entrada!AC12*$F$164/S$164</f>
        <v>#NUM!</v>
      </c>
      <c r="T169" s="1956" t="e">
        <f>Entrada!AD12*$F$164/T$164</f>
        <v>#NUM!</v>
      </c>
      <c r="U169" s="1956" t="e">
        <f>Entrada!AE12*$F$164/U$164</f>
        <v>#NUM!</v>
      </c>
      <c r="V169" s="1956" t="e">
        <f>Entrada!AF12*$F$164/V$164</f>
        <v>#NUM!</v>
      </c>
      <c r="W169" s="1956" t="e">
        <f>Entrada!AG12*$F$164/W$164</f>
        <v>#NUM!</v>
      </c>
      <c r="X169" s="1956" t="e">
        <f>Entrada!AH12*$F$164/X$164</f>
        <v>#NUM!</v>
      </c>
      <c r="Y169" s="1956" t="e">
        <f>Entrada!AI12*$F$164/Y$164</f>
        <v>#NUM!</v>
      </c>
      <c r="Z169" s="1956" t="e">
        <f>Entrada!AJ12*$F$164/Z$164</f>
        <v>#NUM!</v>
      </c>
      <c r="AA169" s="1956" t="e">
        <f>Entrada!AK12*$F$164/AA$164</f>
        <v>#NUM!</v>
      </c>
      <c r="AB169" s="1956" t="e">
        <f>Entrada!AL12*$F$164/AB$164</f>
        <v>#NUM!</v>
      </c>
      <c r="AC169" s="1956" t="e">
        <f>Entrada!AM12*$F$164/AC$164</f>
        <v>#NUM!</v>
      </c>
      <c r="AD169" s="1956" t="e">
        <f>Entrada!AN12*$F$164/AD$164</f>
        <v>#NUM!</v>
      </c>
      <c r="AE169" s="1956" t="e">
        <f>Entrada!AO12*$F$164/AE$164</f>
        <v>#NUM!</v>
      </c>
      <c r="AF169" s="1956" t="e">
        <f>Entrada!AP12*$F$164/AF$164</f>
        <v>#NUM!</v>
      </c>
      <c r="AG169" s="1956" t="e">
        <f>Entrada!AQ12*$F$164/AG$164</f>
        <v>#NUM!</v>
      </c>
      <c r="AH169" s="1956" t="e">
        <f>Entrada!AR12*$F$164/AH$164</f>
        <v>#NUM!</v>
      </c>
      <c r="AI169" s="1956" t="e">
        <f>Entrada!AS12*$F$164/AI$164</f>
        <v>#NUM!</v>
      </c>
      <c r="AJ169" s="1956" t="e">
        <f>Entrada!AT12*$F$164/AJ$164</f>
        <v>#NUM!</v>
      </c>
      <c r="AK169" s="1956" t="e">
        <f>Entrada!AU12*$F$164/AK$164</f>
        <v>#NUM!</v>
      </c>
      <c r="AL169" s="1956" t="e">
        <f>Entrada!AV12*$F$164/AL$164</f>
        <v>#NUM!</v>
      </c>
      <c r="AM169" s="1956" t="e">
        <f>Entrada!AW12*$F$164/AM$164</f>
        <v>#NUM!</v>
      </c>
      <c r="AN169" s="1956" t="e">
        <f>Entrada!AX12*$F$164/AN$164</f>
        <v>#NUM!</v>
      </c>
      <c r="AO169" s="1956" t="e">
        <f>Entrada!AY12*$F$164/AO$164</f>
        <v>#NUM!</v>
      </c>
      <c r="AP169" s="1956" t="e">
        <f>Entrada!AZ12*$F$164/AP$164</f>
        <v>#NUM!</v>
      </c>
      <c r="AQ169" s="3147"/>
      <c r="AR169" s="3147"/>
      <c r="AS169" s="3147"/>
      <c r="AT169" s="3147"/>
    </row>
    <row r="170" spans="2:46" s="1475" customFormat="1" ht="14.45" customHeight="1">
      <c r="B170" s="1505" t="s">
        <v>3336</v>
      </c>
      <c r="C170" s="1505"/>
      <c r="D170" s="1956" t="e">
        <f>F170*12*E170</f>
        <v>#N/A</v>
      </c>
      <c r="E170" s="1524">
        <v>0.6</v>
      </c>
      <c r="F170" s="1956" t="e">
        <f t="shared" si="3"/>
        <v>#N/A</v>
      </c>
      <c r="G170" s="1956" t="e">
        <f>Entrada!Q13*$F$164/G$164</f>
        <v>#N/A</v>
      </c>
      <c r="H170" s="1956" t="e">
        <f>Entrada!R13*$F$164/H$164</f>
        <v>#NUM!</v>
      </c>
      <c r="I170" s="1956" t="e">
        <f>Entrada!S13*$F$164/I$164</f>
        <v>#NUM!</v>
      </c>
      <c r="J170" s="1956" t="e">
        <f>Entrada!T13*$F$164/J$164</f>
        <v>#NUM!</v>
      </c>
      <c r="K170" s="1956" t="e">
        <f>Entrada!U13*$F$164/K$164</f>
        <v>#NUM!</v>
      </c>
      <c r="L170" s="1956" t="e">
        <f>Entrada!V13*$F$164/L$164</f>
        <v>#NUM!</v>
      </c>
      <c r="M170" s="1956" t="e">
        <f>Entrada!W13*$F$164/M$164</f>
        <v>#NUM!</v>
      </c>
      <c r="N170" s="1956" t="e">
        <f>Entrada!X13*$F$164/N$164</f>
        <v>#NUM!</v>
      </c>
      <c r="O170" s="1956" t="e">
        <f>Entrada!Y13*$F$164/O$164</f>
        <v>#NUM!</v>
      </c>
      <c r="P170" s="1956" t="e">
        <f>Entrada!Z13*$F$164/P$164</f>
        <v>#NUM!</v>
      </c>
      <c r="Q170" s="1956" t="e">
        <f>Entrada!AA13*$F$164/Q$164</f>
        <v>#NUM!</v>
      </c>
      <c r="R170" s="1956" t="e">
        <f>Entrada!AB13*$F$164/R$164</f>
        <v>#NUM!</v>
      </c>
      <c r="S170" s="1956" t="e">
        <f>Entrada!AC13*$F$164/S$164</f>
        <v>#NUM!</v>
      </c>
      <c r="T170" s="1956" t="e">
        <f>Entrada!AD13*$F$164/T$164</f>
        <v>#NUM!</v>
      </c>
      <c r="U170" s="1956" t="e">
        <f>Entrada!AE13*$F$164/U$164</f>
        <v>#NUM!</v>
      </c>
      <c r="V170" s="1956" t="e">
        <f>Entrada!AF13*$F$164/V$164</f>
        <v>#NUM!</v>
      </c>
      <c r="W170" s="1956" t="e">
        <f>Entrada!AG13*$F$164/W$164</f>
        <v>#NUM!</v>
      </c>
      <c r="X170" s="1956" t="e">
        <f>Entrada!AH13*$F$164/X$164</f>
        <v>#NUM!</v>
      </c>
      <c r="Y170" s="1956" t="e">
        <f>Entrada!AI13*$F$164/Y$164</f>
        <v>#NUM!</v>
      </c>
      <c r="Z170" s="1956" t="e">
        <f>Entrada!AJ13*$F$164/Z$164</f>
        <v>#NUM!</v>
      </c>
      <c r="AA170" s="1956" t="e">
        <f>Entrada!AK13*$F$164/AA$164</f>
        <v>#NUM!</v>
      </c>
      <c r="AB170" s="1956" t="e">
        <f>Entrada!AL13*$F$164/AB$164</f>
        <v>#NUM!</v>
      </c>
      <c r="AC170" s="1956" t="e">
        <f>Entrada!AM13*$F$164/AC$164</f>
        <v>#NUM!</v>
      </c>
      <c r="AD170" s="1956" t="e">
        <f>Entrada!AN13*$F$164/AD$164</f>
        <v>#NUM!</v>
      </c>
      <c r="AE170" s="1956" t="e">
        <f>Entrada!AO13*$F$164/AE$164</f>
        <v>#NUM!</v>
      </c>
      <c r="AF170" s="1956" t="e">
        <f>Entrada!AP13*$F$164/AF$164</f>
        <v>#NUM!</v>
      </c>
      <c r="AG170" s="1956" t="e">
        <f>Entrada!AQ13*$F$164/AG$164</f>
        <v>#NUM!</v>
      </c>
      <c r="AH170" s="1956" t="e">
        <f>Entrada!AR13*$F$164/AH$164</f>
        <v>#NUM!</v>
      </c>
      <c r="AI170" s="1956" t="e">
        <f>Entrada!AS13*$F$164/AI$164</f>
        <v>#NUM!</v>
      </c>
      <c r="AJ170" s="1956" t="e">
        <f>Entrada!AT13*$F$164/AJ$164</f>
        <v>#NUM!</v>
      </c>
      <c r="AK170" s="1956" t="e">
        <f>Entrada!AU13*$F$164/AK$164</f>
        <v>#NUM!</v>
      </c>
      <c r="AL170" s="1956" t="e">
        <f>Entrada!AV13*$F$164/AL$164</f>
        <v>#NUM!</v>
      </c>
      <c r="AM170" s="1956" t="e">
        <f>Entrada!AW13*$F$164/AM$164</f>
        <v>#NUM!</v>
      </c>
      <c r="AN170" s="1956" t="e">
        <f>Entrada!AX13*$F$164/AN$164</f>
        <v>#NUM!</v>
      </c>
      <c r="AO170" s="1956" t="e">
        <f>Entrada!AY13*$F$164/AO$164</f>
        <v>#NUM!</v>
      </c>
      <c r="AP170" s="1956" t="e">
        <f>Entrada!AZ13*$F$164/AP$164</f>
        <v>#NUM!</v>
      </c>
      <c r="AQ170" s="3147"/>
      <c r="AR170" s="3147"/>
      <c r="AS170" s="3147"/>
      <c r="AT170" s="3147"/>
    </row>
    <row r="171" spans="2:46" s="1475" customFormat="1" ht="14.45" customHeight="1">
      <c r="B171" s="1505" t="s">
        <v>968</v>
      </c>
      <c r="C171" s="1505"/>
      <c r="D171" s="1956" t="e">
        <f t="shared" si="2"/>
        <v>#N/A</v>
      </c>
      <c r="E171" s="1524">
        <v>0.6</v>
      </c>
      <c r="F171" s="1956" t="e">
        <f t="shared" si="3"/>
        <v>#N/A</v>
      </c>
      <c r="G171" s="1956" t="e">
        <f>Entrada!Q14*$F$164/G$164</f>
        <v>#N/A</v>
      </c>
      <c r="H171" s="1956" t="e">
        <f>Entrada!R14*$F$164/H$164</f>
        <v>#NUM!</v>
      </c>
      <c r="I171" s="1956" t="e">
        <f>Entrada!S14*$F$164/I$164</f>
        <v>#NUM!</v>
      </c>
      <c r="J171" s="1956" t="e">
        <f>Entrada!T14*$F$164/J$164</f>
        <v>#NUM!</v>
      </c>
      <c r="K171" s="1956" t="e">
        <f>Entrada!U14*$F$164/K$164</f>
        <v>#NUM!</v>
      </c>
      <c r="L171" s="1956" t="e">
        <f>Entrada!V14*$F$164/L$164</f>
        <v>#NUM!</v>
      </c>
      <c r="M171" s="1956" t="e">
        <f>Entrada!W14*$F$164/M$164</f>
        <v>#NUM!</v>
      </c>
      <c r="N171" s="1956" t="e">
        <f>Entrada!X14*$F$164/N$164</f>
        <v>#NUM!</v>
      </c>
      <c r="O171" s="1956" t="e">
        <f>Entrada!Y14*$F$164/O$164</f>
        <v>#NUM!</v>
      </c>
      <c r="P171" s="1956" t="e">
        <f>Entrada!Z14*$F$164/P$164</f>
        <v>#NUM!</v>
      </c>
      <c r="Q171" s="1956" t="e">
        <f>Entrada!AA14*$F$164/Q$164</f>
        <v>#NUM!</v>
      </c>
      <c r="R171" s="1956" t="e">
        <f>Entrada!AB14*$F$164/R$164</f>
        <v>#NUM!</v>
      </c>
      <c r="S171" s="1956" t="e">
        <f>Entrada!AC14*$F$164/S$164</f>
        <v>#NUM!</v>
      </c>
      <c r="T171" s="1956" t="e">
        <f>Entrada!AD14*$F$164/T$164</f>
        <v>#NUM!</v>
      </c>
      <c r="U171" s="1956" t="e">
        <f>Entrada!AE14*$F$164/U$164</f>
        <v>#NUM!</v>
      </c>
      <c r="V171" s="1956" t="e">
        <f>Entrada!AF14*$F$164/V$164</f>
        <v>#NUM!</v>
      </c>
      <c r="W171" s="1956" t="e">
        <f>Entrada!AG14*$F$164/W$164</f>
        <v>#NUM!</v>
      </c>
      <c r="X171" s="1956" t="e">
        <f>Entrada!AH14*$F$164/X$164</f>
        <v>#NUM!</v>
      </c>
      <c r="Y171" s="1956" t="e">
        <f>Entrada!AI14*$F$164/Y$164</f>
        <v>#NUM!</v>
      </c>
      <c r="Z171" s="1956" t="e">
        <f>Entrada!AJ14*$F$164/Z$164</f>
        <v>#NUM!</v>
      </c>
      <c r="AA171" s="1956" t="e">
        <f>Entrada!AK14*$F$164/AA$164</f>
        <v>#NUM!</v>
      </c>
      <c r="AB171" s="1956" t="e">
        <f>Entrada!AL14*$F$164/AB$164</f>
        <v>#NUM!</v>
      </c>
      <c r="AC171" s="1956" t="e">
        <f>Entrada!AM14*$F$164/AC$164</f>
        <v>#NUM!</v>
      </c>
      <c r="AD171" s="1956" t="e">
        <f>Entrada!AN14*$F$164/AD$164</f>
        <v>#NUM!</v>
      </c>
      <c r="AE171" s="1956" t="e">
        <f>Entrada!AO14*$F$164/AE$164</f>
        <v>#NUM!</v>
      </c>
      <c r="AF171" s="1956" t="e">
        <f>Entrada!AP14*$F$164/AF$164</f>
        <v>#NUM!</v>
      </c>
      <c r="AG171" s="1956" t="e">
        <f>Entrada!AQ14*$F$164/AG$164</f>
        <v>#NUM!</v>
      </c>
      <c r="AH171" s="1956" t="e">
        <f>Entrada!AR14*$F$164/AH$164</f>
        <v>#NUM!</v>
      </c>
      <c r="AI171" s="1956" t="e">
        <f>Entrada!AS14*$F$164/AI$164</f>
        <v>#NUM!</v>
      </c>
      <c r="AJ171" s="1956" t="e">
        <f>Entrada!AT14*$F$164/AJ$164</f>
        <v>#NUM!</v>
      </c>
      <c r="AK171" s="1956" t="e">
        <f>Entrada!AU14*$F$164/AK$164</f>
        <v>#NUM!</v>
      </c>
      <c r="AL171" s="1956" t="e">
        <f>Entrada!AV14*$F$164/AL$164</f>
        <v>#NUM!</v>
      </c>
      <c r="AM171" s="1956" t="e">
        <f>Entrada!AW14*$F$164/AM$164</f>
        <v>#NUM!</v>
      </c>
      <c r="AN171" s="1956" t="e">
        <f>Entrada!AX14*$F$164/AN$164</f>
        <v>#NUM!</v>
      </c>
      <c r="AO171" s="1956" t="e">
        <f>Entrada!AY14*$F$164/AO$164</f>
        <v>#NUM!</v>
      </c>
      <c r="AP171" s="1956" t="e">
        <f>Entrada!AZ14*$F$164/AP$164</f>
        <v>#NUM!</v>
      </c>
      <c r="AQ171" s="3147"/>
      <c r="AR171" s="3147"/>
      <c r="AS171" s="3147"/>
      <c r="AT171" s="3147"/>
    </row>
    <row r="172" spans="2:46" s="1475" customFormat="1" ht="14.45" customHeight="1">
      <c r="B172" s="1505" t="s">
        <v>969</v>
      </c>
      <c r="C172" s="1505"/>
      <c r="D172" s="1956" t="e">
        <f t="shared" si="2"/>
        <v>#N/A</v>
      </c>
      <c r="E172" s="1524">
        <v>0.6</v>
      </c>
      <c r="F172" s="1956" t="e">
        <f t="shared" si="3"/>
        <v>#N/A</v>
      </c>
      <c r="G172" s="1956" t="e">
        <f>Entrada!Q15*$F$164/G$164</f>
        <v>#N/A</v>
      </c>
      <c r="H172" s="1956" t="e">
        <f>Entrada!R15*$F$164/H$164</f>
        <v>#NUM!</v>
      </c>
      <c r="I172" s="1956" t="e">
        <f>Entrada!S15*$F$164/I$164</f>
        <v>#NUM!</v>
      </c>
      <c r="J172" s="1956" t="e">
        <f>Entrada!T15*$F$164/J$164</f>
        <v>#NUM!</v>
      </c>
      <c r="K172" s="1956" t="e">
        <f>Entrada!U15*$F$164/K$164</f>
        <v>#NUM!</v>
      </c>
      <c r="L172" s="1956" t="e">
        <f>Entrada!V15*$F$164/L$164</f>
        <v>#NUM!</v>
      </c>
      <c r="M172" s="1956" t="e">
        <f>Entrada!W15*$F$164/M$164</f>
        <v>#NUM!</v>
      </c>
      <c r="N172" s="1956" t="e">
        <f>Entrada!X15*$F$164/N$164</f>
        <v>#NUM!</v>
      </c>
      <c r="O172" s="1956" t="e">
        <f>Entrada!Y15*$F$164/O$164</f>
        <v>#NUM!</v>
      </c>
      <c r="P172" s="1956" t="e">
        <f>Entrada!Z15*$F$164/P$164</f>
        <v>#NUM!</v>
      </c>
      <c r="Q172" s="1956" t="e">
        <f>Entrada!AA15*$F$164/Q$164</f>
        <v>#NUM!</v>
      </c>
      <c r="R172" s="1956" t="e">
        <f>Entrada!AB15*$F$164/R$164</f>
        <v>#NUM!</v>
      </c>
      <c r="S172" s="1956" t="e">
        <f>Entrada!AC15*$F$164/S$164</f>
        <v>#NUM!</v>
      </c>
      <c r="T172" s="1956" t="e">
        <f>Entrada!AD15*$F$164/T$164</f>
        <v>#NUM!</v>
      </c>
      <c r="U172" s="1956" t="e">
        <f>Entrada!AE15*$F$164/U$164</f>
        <v>#NUM!</v>
      </c>
      <c r="V172" s="1956" t="e">
        <f>Entrada!AF15*$F$164/V$164</f>
        <v>#NUM!</v>
      </c>
      <c r="W172" s="1956" t="e">
        <f>Entrada!AG15*$F$164/W$164</f>
        <v>#NUM!</v>
      </c>
      <c r="X172" s="1956" t="e">
        <f>Entrada!AH15*$F$164/X$164</f>
        <v>#NUM!</v>
      </c>
      <c r="Y172" s="1956" t="e">
        <f>Entrada!AI15*$F$164/Y$164</f>
        <v>#NUM!</v>
      </c>
      <c r="Z172" s="1956" t="e">
        <f>Entrada!AJ15*$F$164/Z$164</f>
        <v>#NUM!</v>
      </c>
      <c r="AA172" s="1956" t="e">
        <f>Entrada!AK15*$F$164/AA$164</f>
        <v>#NUM!</v>
      </c>
      <c r="AB172" s="1956" t="e">
        <f>Entrada!AL15*$F$164/AB$164</f>
        <v>#NUM!</v>
      </c>
      <c r="AC172" s="1956" t="e">
        <f>Entrada!AM15*$F$164/AC$164</f>
        <v>#NUM!</v>
      </c>
      <c r="AD172" s="1956" t="e">
        <f>Entrada!AN15*$F$164/AD$164</f>
        <v>#NUM!</v>
      </c>
      <c r="AE172" s="1956" t="e">
        <f>Entrada!AO15*$F$164/AE$164</f>
        <v>#NUM!</v>
      </c>
      <c r="AF172" s="1956" t="e">
        <f>Entrada!AP15*$F$164/AF$164</f>
        <v>#NUM!</v>
      </c>
      <c r="AG172" s="1956" t="e">
        <f>Entrada!AQ15*$F$164/AG$164</f>
        <v>#NUM!</v>
      </c>
      <c r="AH172" s="1956" t="e">
        <f>Entrada!AR15*$F$164/AH$164</f>
        <v>#NUM!</v>
      </c>
      <c r="AI172" s="1956" t="e">
        <f>Entrada!AS15*$F$164/AI$164</f>
        <v>#NUM!</v>
      </c>
      <c r="AJ172" s="1956" t="e">
        <f>Entrada!AT15*$F$164/AJ$164</f>
        <v>#NUM!</v>
      </c>
      <c r="AK172" s="1956" t="e">
        <f>Entrada!AU15*$F$164/AK$164</f>
        <v>#NUM!</v>
      </c>
      <c r="AL172" s="1956" t="e">
        <f>Entrada!AV15*$F$164/AL$164</f>
        <v>#NUM!</v>
      </c>
      <c r="AM172" s="1956" t="e">
        <f>Entrada!AW15*$F$164/AM$164</f>
        <v>#NUM!</v>
      </c>
      <c r="AN172" s="1956" t="e">
        <f>Entrada!AX15*$F$164/AN$164</f>
        <v>#NUM!</v>
      </c>
      <c r="AO172" s="1956" t="e">
        <f>Entrada!AY15*$F$164/AO$164</f>
        <v>#NUM!</v>
      </c>
      <c r="AP172" s="1956" t="e">
        <f>Entrada!AZ15*$F$164/AP$164</f>
        <v>#NUM!</v>
      </c>
      <c r="AQ172" s="3147"/>
      <c r="AR172" s="3147"/>
      <c r="AS172" s="3147"/>
      <c r="AT172" s="3147"/>
    </row>
    <row r="173" spans="2:46" s="1475" customFormat="1" ht="14.45" customHeight="1">
      <c r="B173" s="1525" t="s">
        <v>970</v>
      </c>
      <c r="C173" s="1525"/>
      <c r="D173" s="1964" t="e">
        <f>SUM(D174:D183)</f>
        <v>#N/A</v>
      </c>
      <c r="E173" s="1526" t="s">
        <v>1171</v>
      </c>
      <c r="F173" s="1964" t="e">
        <f t="shared" si="3"/>
        <v>#N/A</v>
      </c>
      <c r="G173" s="1964" t="e">
        <f t="shared" ref="G173:J173" si="4">SUM(G174:G183)</f>
        <v>#N/A</v>
      </c>
      <c r="H173" s="1964" t="e">
        <f t="shared" si="4"/>
        <v>#NUM!</v>
      </c>
      <c r="I173" s="1964" t="e">
        <f t="shared" si="4"/>
        <v>#NUM!</v>
      </c>
      <c r="J173" s="1964" t="e">
        <f t="shared" si="4"/>
        <v>#NUM!</v>
      </c>
      <c r="K173" s="1964" t="e">
        <f t="shared" ref="K173:AP173" si="5">SUM(K174:K183)</f>
        <v>#NUM!</v>
      </c>
      <c r="L173" s="1964" t="e">
        <f t="shared" si="5"/>
        <v>#NUM!</v>
      </c>
      <c r="M173" s="1964" t="e">
        <f t="shared" si="5"/>
        <v>#NUM!</v>
      </c>
      <c r="N173" s="1964" t="e">
        <f t="shared" si="5"/>
        <v>#NUM!</v>
      </c>
      <c r="O173" s="1964" t="e">
        <f t="shared" si="5"/>
        <v>#NUM!</v>
      </c>
      <c r="P173" s="1964" t="e">
        <f t="shared" si="5"/>
        <v>#NUM!</v>
      </c>
      <c r="Q173" s="1964" t="e">
        <f t="shared" si="5"/>
        <v>#NUM!</v>
      </c>
      <c r="R173" s="1964" t="e">
        <f t="shared" si="5"/>
        <v>#NUM!</v>
      </c>
      <c r="S173" s="1964" t="e">
        <f t="shared" si="5"/>
        <v>#NUM!</v>
      </c>
      <c r="T173" s="1964" t="e">
        <f t="shared" si="5"/>
        <v>#NUM!</v>
      </c>
      <c r="U173" s="1964" t="e">
        <f t="shared" si="5"/>
        <v>#NUM!</v>
      </c>
      <c r="V173" s="1964" t="e">
        <f t="shared" si="5"/>
        <v>#NUM!</v>
      </c>
      <c r="W173" s="1964" t="e">
        <f t="shared" si="5"/>
        <v>#NUM!</v>
      </c>
      <c r="X173" s="1964" t="e">
        <f t="shared" si="5"/>
        <v>#NUM!</v>
      </c>
      <c r="Y173" s="1964" t="e">
        <f t="shared" si="5"/>
        <v>#NUM!</v>
      </c>
      <c r="Z173" s="1964" t="e">
        <f t="shared" si="5"/>
        <v>#NUM!</v>
      </c>
      <c r="AA173" s="1964" t="e">
        <f t="shared" si="5"/>
        <v>#NUM!</v>
      </c>
      <c r="AB173" s="1964" t="e">
        <f t="shared" si="5"/>
        <v>#NUM!</v>
      </c>
      <c r="AC173" s="1964" t="e">
        <f t="shared" si="5"/>
        <v>#NUM!</v>
      </c>
      <c r="AD173" s="1964" t="e">
        <f t="shared" si="5"/>
        <v>#NUM!</v>
      </c>
      <c r="AE173" s="1964" t="e">
        <f t="shared" si="5"/>
        <v>#NUM!</v>
      </c>
      <c r="AF173" s="1964" t="e">
        <f t="shared" si="5"/>
        <v>#NUM!</v>
      </c>
      <c r="AG173" s="1964" t="e">
        <f t="shared" si="5"/>
        <v>#NUM!</v>
      </c>
      <c r="AH173" s="1964" t="e">
        <f t="shared" si="5"/>
        <v>#NUM!</v>
      </c>
      <c r="AI173" s="1964" t="e">
        <f t="shared" si="5"/>
        <v>#NUM!</v>
      </c>
      <c r="AJ173" s="1964" t="e">
        <f t="shared" si="5"/>
        <v>#NUM!</v>
      </c>
      <c r="AK173" s="1964" t="e">
        <f t="shared" si="5"/>
        <v>#NUM!</v>
      </c>
      <c r="AL173" s="1964" t="e">
        <f t="shared" si="5"/>
        <v>#NUM!</v>
      </c>
      <c r="AM173" s="1964" t="e">
        <f t="shared" si="5"/>
        <v>#NUM!</v>
      </c>
      <c r="AN173" s="1964" t="e">
        <f t="shared" si="5"/>
        <v>#NUM!</v>
      </c>
      <c r="AO173" s="1964" t="e">
        <f t="shared" si="5"/>
        <v>#NUM!</v>
      </c>
      <c r="AP173" s="1964" t="e">
        <f t="shared" si="5"/>
        <v>#NUM!</v>
      </c>
      <c r="AQ173" s="3147"/>
      <c r="AR173" s="3147"/>
      <c r="AS173" s="3147"/>
      <c r="AT173" s="3147"/>
    </row>
    <row r="174" spans="2:46" s="1475" customFormat="1" ht="14.45" customHeight="1">
      <c r="B174" s="1505" t="s">
        <v>971</v>
      </c>
      <c r="C174" s="1505"/>
      <c r="D174" s="1956" t="e">
        <f t="shared" ref="D174:D186" si="6">F174*12*E174</f>
        <v>#N/A</v>
      </c>
      <c r="E174" s="1524">
        <v>0.6</v>
      </c>
      <c r="F174" s="1956" t="e">
        <f t="shared" si="3"/>
        <v>#N/A</v>
      </c>
      <c r="G174" s="1956" t="e">
        <f>Entrada!Q17*$F$164/G$164</f>
        <v>#N/A</v>
      </c>
      <c r="H174" s="1956" t="e">
        <f>Entrada!R17*$F$164/H$164</f>
        <v>#NUM!</v>
      </c>
      <c r="I174" s="1956" t="e">
        <f>Entrada!S17*$F$164/I$164</f>
        <v>#NUM!</v>
      </c>
      <c r="J174" s="1956" t="e">
        <f>Entrada!T17*$F$164/J$164</f>
        <v>#NUM!</v>
      </c>
      <c r="K174" s="1956" t="e">
        <f>Entrada!U17*$F$164/K$164</f>
        <v>#NUM!</v>
      </c>
      <c r="L174" s="1956" t="e">
        <f>Entrada!V17*$F$164/L$164</f>
        <v>#NUM!</v>
      </c>
      <c r="M174" s="1956" t="e">
        <f>Entrada!W17*$F$164/M$164</f>
        <v>#NUM!</v>
      </c>
      <c r="N174" s="1956" t="e">
        <f>Entrada!X17*$F$164/N$164</f>
        <v>#NUM!</v>
      </c>
      <c r="O174" s="1956" t="e">
        <f>Entrada!Y17*$F$164/O$164</f>
        <v>#NUM!</v>
      </c>
      <c r="P174" s="1956" t="e">
        <f>Entrada!Z17*$F$164/P$164</f>
        <v>#NUM!</v>
      </c>
      <c r="Q174" s="1956" t="e">
        <f>Entrada!AA17*$F$164/Q$164</f>
        <v>#NUM!</v>
      </c>
      <c r="R174" s="1956" t="e">
        <f>Entrada!AB17*$F$164/R$164</f>
        <v>#NUM!</v>
      </c>
      <c r="S174" s="1956" t="e">
        <f>Entrada!AC17*$F$164/S$164</f>
        <v>#NUM!</v>
      </c>
      <c r="T174" s="1956" t="e">
        <f>Entrada!AD17*$F$164/T$164</f>
        <v>#NUM!</v>
      </c>
      <c r="U174" s="1956" t="e">
        <f>Entrada!AE17*$F$164/U$164</f>
        <v>#NUM!</v>
      </c>
      <c r="V174" s="1956" t="e">
        <f>Entrada!AF17*$F$164/V$164</f>
        <v>#NUM!</v>
      </c>
      <c r="W174" s="1956" t="e">
        <f>Entrada!AG17*$F$164/W$164</f>
        <v>#NUM!</v>
      </c>
      <c r="X174" s="1956" t="e">
        <f>Entrada!AH17*$F$164/X$164</f>
        <v>#NUM!</v>
      </c>
      <c r="Y174" s="1956" t="e">
        <f>Entrada!AI17*$F$164/Y$164</f>
        <v>#NUM!</v>
      </c>
      <c r="Z174" s="1956" t="e">
        <f>Entrada!AJ17*$F$164/Z$164</f>
        <v>#NUM!</v>
      </c>
      <c r="AA174" s="1956" t="e">
        <f>Entrada!AK17*$F$164/AA$164</f>
        <v>#NUM!</v>
      </c>
      <c r="AB174" s="1956" t="e">
        <f>Entrada!AL17*$F$164/AB$164</f>
        <v>#NUM!</v>
      </c>
      <c r="AC174" s="1956" t="e">
        <f>Entrada!AM17*$F$164/AC$164</f>
        <v>#NUM!</v>
      </c>
      <c r="AD174" s="1956" t="e">
        <f>Entrada!AN17*$F$164/AD$164</f>
        <v>#NUM!</v>
      </c>
      <c r="AE174" s="1956" t="e">
        <f>Entrada!AO17*$F$164/AE$164</f>
        <v>#NUM!</v>
      </c>
      <c r="AF174" s="1956" t="e">
        <f>Entrada!AP17*$F$164/AF$164</f>
        <v>#NUM!</v>
      </c>
      <c r="AG174" s="1956" t="e">
        <f>Entrada!AQ17*$F$164/AG$164</f>
        <v>#NUM!</v>
      </c>
      <c r="AH174" s="1956" t="e">
        <f>Entrada!AR17*$F$164/AH$164</f>
        <v>#NUM!</v>
      </c>
      <c r="AI174" s="1956" t="e">
        <f>Entrada!AS17*$F$164/AI$164</f>
        <v>#NUM!</v>
      </c>
      <c r="AJ174" s="1956" t="e">
        <f>Entrada!AT17*$F$164/AJ$164</f>
        <v>#NUM!</v>
      </c>
      <c r="AK174" s="1956" t="e">
        <f>Entrada!AU17*$F$164/AK$164</f>
        <v>#NUM!</v>
      </c>
      <c r="AL174" s="1956" t="e">
        <f>Entrada!AV17*$F$164/AL$164</f>
        <v>#NUM!</v>
      </c>
      <c r="AM174" s="1956" t="e">
        <f>Entrada!AW17*$F$164/AM$164</f>
        <v>#NUM!</v>
      </c>
      <c r="AN174" s="1956" t="e">
        <f>Entrada!AX17*$F$164/AN$164</f>
        <v>#NUM!</v>
      </c>
      <c r="AO174" s="1956" t="e">
        <f>Entrada!AY17*$F$164/AO$164</f>
        <v>#NUM!</v>
      </c>
      <c r="AP174" s="1956" t="e">
        <f>Entrada!AZ17*$F$164/AP$164</f>
        <v>#NUM!</v>
      </c>
      <c r="AQ174" s="3147"/>
      <c r="AR174" s="3147"/>
      <c r="AS174" s="3147"/>
      <c r="AT174" s="3147"/>
    </row>
    <row r="175" spans="2:46" s="1475" customFormat="1" ht="14.45" customHeight="1">
      <c r="B175" s="1505" t="s">
        <v>972</v>
      </c>
      <c r="C175" s="1505"/>
      <c r="D175" s="1956" t="e">
        <f t="shared" si="6"/>
        <v>#N/A</v>
      </c>
      <c r="E175" s="1524">
        <v>0.6</v>
      </c>
      <c r="F175" s="1956" t="e">
        <f t="shared" si="3"/>
        <v>#N/A</v>
      </c>
      <c r="G175" s="1956" t="e">
        <f>Entrada!Q18*$F$164/G$164</f>
        <v>#N/A</v>
      </c>
      <c r="H175" s="1956" t="e">
        <f>Entrada!R18*$F$164/H$164</f>
        <v>#NUM!</v>
      </c>
      <c r="I175" s="1956" t="e">
        <f>Entrada!S18*$F$164/I$164</f>
        <v>#NUM!</v>
      </c>
      <c r="J175" s="1956" t="e">
        <f>Entrada!T18*$F$164/J$164</f>
        <v>#NUM!</v>
      </c>
      <c r="K175" s="1956" t="e">
        <f>Entrada!U18*$F$164/K$164</f>
        <v>#NUM!</v>
      </c>
      <c r="L175" s="1956" t="e">
        <f>Entrada!V18*$F$164/L$164</f>
        <v>#NUM!</v>
      </c>
      <c r="M175" s="1956" t="e">
        <f>Entrada!W18*$F$164/M$164</f>
        <v>#NUM!</v>
      </c>
      <c r="N175" s="1956" t="e">
        <f>Entrada!X18*$F$164/N$164</f>
        <v>#NUM!</v>
      </c>
      <c r="O175" s="1956" t="e">
        <f>Entrada!Y18*$F$164/O$164</f>
        <v>#NUM!</v>
      </c>
      <c r="P175" s="1956" t="e">
        <f>Entrada!Z18*$F$164/P$164</f>
        <v>#NUM!</v>
      </c>
      <c r="Q175" s="1956" t="e">
        <f>Entrada!AA18*$F$164/Q$164</f>
        <v>#NUM!</v>
      </c>
      <c r="R175" s="1956" t="e">
        <f>Entrada!AB18*$F$164/R$164</f>
        <v>#NUM!</v>
      </c>
      <c r="S175" s="1956" t="e">
        <f>Entrada!AC18*$F$164/S$164</f>
        <v>#NUM!</v>
      </c>
      <c r="T175" s="1956" t="e">
        <f>Entrada!AD18*$F$164/T$164</f>
        <v>#NUM!</v>
      </c>
      <c r="U175" s="1956" t="e">
        <f>Entrada!AE18*$F$164/U$164</f>
        <v>#NUM!</v>
      </c>
      <c r="V175" s="1956" t="e">
        <f>Entrada!AF18*$F$164/V$164</f>
        <v>#NUM!</v>
      </c>
      <c r="W175" s="1956" t="e">
        <f>Entrada!AG18*$F$164/W$164</f>
        <v>#NUM!</v>
      </c>
      <c r="X175" s="1956" t="e">
        <f>Entrada!AH18*$F$164/X$164</f>
        <v>#NUM!</v>
      </c>
      <c r="Y175" s="1956" t="e">
        <f>Entrada!AI18*$F$164/Y$164</f>
        <v>#NUM!</v>
      </c>
      <c r="Z175" s="1956" t="e">
        <f>Entrada!AJ18*$F$164/Z$164</f>
        <v>#NUM!</v>
      </c>
      <c r="AA175" s="1956" t="e">
        <f>Entrada!AK18*$F$164/AA$164</f>
        <v>#NUM!</v>
      </c>
      <c r="AB175" s="1956" t="e">
        <f>Entrada!AL18*$F$164/AB$164</f>
        <v>#NUM!</v>
      </c>
      <c r="AC175" s="1956" t="e">
        <f>Entrada!AM18*$F$164/AC$164</f>
        <v>#NUM!</v>
      </c>
      <c r="AD175" s="1956" t="e">
        <f>Entrada!AN18*$F$164/AD$164</f>
        <v>#NUM!</v>
      </c>
      <c r="AE175" s="1956" t="e">
        <f>Entrada!AO18*$F$164/AE$164</f>
        <v>#NUM!</v>
      </c>
      <c r="AF175" s="1956" t="e">
        <f>Entrada!AP18*$F$164/AF$164</f>
        <v>#NUM!</v>
      </c>
      <c r="AG175" s="1956" t="e">
        <f>Entrada!AQ18*$F$164/AG$164</f>
        <v>#NUM!</v>
      </c>
      <c r="AH175" s="1956" t="e">
        <f>Entrada!AR18*$F$164/AH$164</f>
        <v>#NUM!</v>
      </c>
      <c r="AI175" s="1956" t="e">
        <f>Entrada!AS18*$F$164/AI$164</f>
        <v>#NUM!</v>
      </c>
      <c r="AJ175" s="1956" t="e">
        <f>Entrada!AT18*$F$164/AJ$164</f>
        <v>#NUM!</v>
      </c>
      <c r="AK175" s="1956" t="e">
        <f>Entrada!AU18*$F$164/AK$164</f>
        <v>#NUM!</v>
      </c>
      <c r="AL175" s="1956" t="e">
        <f>Entrada!AV18*$F$164/AL$164</f>
        <v>#NUM!</v>
      </c>
      <c r="AM175" s="1956" t="e">
        <f>Entrada!AW18*$F$164/AM$164</f>
        <v>#NUM!</v>
      </c>
      <c r="AN175" s="1956" t="e">
        <f>Entrada!AX18*$F$164/AN$164</f>
        <v>#NUM!</v>
      </c>
      <c r="AO175" s="1956" t="e">
        <f>Entrada!AY18*$F$164/AO$164</f>
        <v>#NUM!</v>
      </c>
      <c r="AP175" s="1956" t="e">
        <f>Entrada!AZ18*$F$164/AP$164</f>
        <v>#NUM!</v>
      </c>
      <c r="AQ175" s="3147"/>
      <c r="AR175" s="3147"/>
      <c r="AS175" s="3147"/>
      <c r="AT175" s="3147"/>
    </row>
    <row r="176" spans="2:46" s="1475" customFormat="1" ht="14.45" customHeight="1">
      <c r="B176" s="1505" t="s">
        <v>973</v>
      </c>
      <c r="C176" s="1505"/>
      <c r="D176" s="1956" t="e">
        <f t="shared" si="6"/>
        <v>#N/A</v>
      </c>
      <c r="E176" s="1524">
        <v>0.6</v>
      </c>
      <c r="F176" s="1956" t="e">
        <f t="shared" si="3"/>
        <v>#N/A</v>
      </c>
      <c r="G176" s="1956" t="e">
        <f>Entrada!Q19*$F$164/G$164</f>
        <v>#N/A</v>
      </c>
      <c r="H176" s="1956" t="e">
        <f>Entrada!R19*$F$164/H$164</f>
        <v>#NUM!</v>
      </c>
      <c r="I176" s="1956" t="e">
        <f>Entrada!S19*$F$164/I$164</f>
        <v>#NUM!</v>
      </c>
      <c r="J176" s="1956" t="e">
        <f>Entrada!T19*$F$164/J$164</f>
        <v>#NUM!</v>
      </c>
      <c r="K176" s="1956" t="e">
        <f>Entrada!U19*$F$164/K$164</f>
        <v>#NUM!</v>
      </c>
      <c r="L176" s="1956" t="e">
        <f>Entrada!V19*$F$164/L$164</f>
        <v>#NUM!</v>
      </c>
      <c r="M176" s="1956" t="e">
        <f>Entrada!W19*$F$164/M$164</f>
        <v>#NUM!</v>
      </c>
      <c r="N176" s="1956" t="e">
        <f>Entrada!X19*$F$164/N$164</f>
        <v>#NUM!</v>
      </c>
      <c r="O176" s="1956" t="e">
        <f>Entrada!Y19*$F$164/O$164</f>
        <v>#NUM!</v>
      </c>
      <c r="P176" s="1956" t="e">
        <f>Entrada!Z19*$F$164/P$164</f>
        <v>#NUM!</v>
      </c>
      <c r="Q176" s="1956" t="e">
        <f>Entrada!AA19*$F$164/Q$164</f>
        <v>#NUM!</v>
      </c>
      <c r="R176" s="1956" t="e">
        <f>Entrada!AB19*$F$164/R$164</f>
        <v>#NUM!</v>
      </c>
      <c r="S176" s="1956" t="e">
        <f>Entrada!AC19*$F$164/S$164</f>
        <v>#NUM!</v>
      </c>
      <c r="T176" s="1956" t="e">
        <f>Entrada!AD19*$F$164/T$164</f>
        <v>#NUM!</v>
      </c>
      <c r="U176" s="1956" t="e">
        <f>Entrada!AE19*$F$164/U$164</f>
        <v>#NUM!</v>
      </c>
      <c r="V176" s="1956" t="e">
        <f>Entrada!AF19*$F$164/V$164</f>
        <v>#NUM!</v>
      </c>
      <c r="W176" s="1956" t="e">
        <f>Entrada!AG19*$F$164/W$164</f>
        <v>#NUM!</v>
      </c>
      <c r="X176" s="1956" t="e">
        <f>Entrada!AH19*$F$164/X$164</f>
        <v>#NUM!</v>
      </c>
      <c r="Y176" s="1956" t="e">
        <f>Entrada!AI19*$F$164/Y$164</f>
        <v>#NUM!</v>
      </c>
      <c r="Z176" s="1956" t="e">
        <f>Entrada!AJ19*$F$164/Z$164</f>
        <v>#NUM!</v>
      </c>
      <c r="AA176" s="1956" t="e">
        <f>Entrada!AK19*$F$164/AA$164</f>
        <v>#NUM!</v>
      </c>
      <c r="AB176" s="1956" t="e">
        <f>Entrada!AL19*$F$164/AB$164</f>
        <v>#NUM!</v>
      </c>
      <c r="AC176" s="1956" t="e">
        <f>Entrada!AM19*$F$164/AC$164</f>
        <v>#NUM!</v>
      </c>
      <c r="AD176" s="1956" t="e">
        <f>Entrada!AN19*$F$164/AD$164</f>
        <v>#NUM!</v>
      </c>
      <c r="AE176" s="1956" t="e">
        <f>Entrada!AO19*$F$164/AE$164</f>
        <v>#NUM!</v>
      </c>
      <c r="AF176" s="1956" t="e">
        <f>Entrada!AP19*$F$164/AF$164</f>
        <v>#NUM!</v>
      </c>
      <c r="AG176" s="1956" t="e">
        <f>Entrada!AQ19*$F$164/AG$164</f>
        <v>#NUM!</v>
      </c>
      <c r="AH176" s="1956" t="e">
        <f>Entrada!AR19*$F$164/AH$164</f>
        <v>#NUM!</v>
      </c>
      <c r="AI176" s="1956" t="e">
        <f>Entrada!AS19*$F$164/AI$164</f>
        <v>#NUM!</v>
      </c>
      <c r="AJ176" s="1956" t="e">
        <f>Entrada!AT19*$F$164/AJ$164</f>
        <v>#NUM!</v>
      </c>
      <c r="AK176" s="1956" t="e">
        <f>Entrada!AU19*$F$164/AK$164</f>
        <v>#NUM!</v>
      </c>
      <c r="AL176" s="1956" t="e">
        <f>Entrada!AV19*$F$164/AL$164</f>
        <v>#NUM!</v>
      </c>
      <c r="AM176" s="1956" t="e">
        <f>Entrada!AW19*$F$164/AM$164</f>
        <v>#NUM!</v>
      </c>
      <c r="AN176" s="1956" t="e">
        <f>Entrada!AX19*$F$164/AN$164</f>
        <v>#NUM!</v>
      </c>
      <c r="AO176" s="1956" t="e">
        <f>Entrada!AY19*$F$164/AO$164</f>
        <v>#NUM!</v>
      </c>
      <c r="AP176" s="1956" t="e">
        <f>Entrada!AZ19*$F$164/AP$164</f>
        <v>#NUM!</v>
      </c>
      <c r="AQ176" s="3147"/>
      <c r="AR176" s="3147"/>
      <c r="AS176" s="3147"/>
      <c r="AT176" s="3147"/>
    </row>
    <row r="177" spans="2:46" s="1475" customFormat="1" ht="14.45" customHeight="1">
      <c r="B177" s="1505" t="s">
        <v>974</v>
      </c>
      <c r="C177" s="1505"/>
      <c r="D177" s="1956" t="e">
        <f t="shared" si="6"/>
        <v>#N/A</v>
      </c>
      <c r="E177" s="1524">
        <v>0.6</v>
      </c>
      <c r="F177" s="1956" t="e">
        <f t="shared" si="3"/>
        <v>#N/A</v>
      </c>
      <c r="G177" s="1956" t="e">
        <f>Entrada!Q20*$F$164/G$164</f>
        <v>#N/A</v>
      </c>
      <c r="H177" s="1956" t="e">
        <f>Entrada!R20*$F$164/H$164</f>
        <v>#NUM!</v>
      </c>
      <c r="I177" s="1956" t="e">
        <f>Entrada!S20*$F$164/I$164</f>
        <v>#NUM!</v>
      </c>
      <c r="J177" s="1956" t="e">
        <f>Entrada!T20*$F$164/J$164</f>
        <v>#NUM!</v>
      </c>
      <c r="K177" s="1956" t="e">
        <f>Entrada!U20*$F$164/K$164</f>
        <v>#NUM!</v>
      </c>
      <c r="L177" s="1956" t="e">
        <f>Entrada!V20*$F$164/L$164</f>
        <v>#NUM!</v>
      </c>
      <c r="M177" s="1956" t="e">
        <f>Entrada!W20*$F$164/M$164</f>
        <v>#NUM!</v>
      </c>
      <c r="N177" s="1956" t="e">
        <f>Entrada!X20*$F$164/N$164</f>
        <v>#NUM!</v>
      </c>
      <c r="O177" s="1956" t="e">
        <f>Entrada!Y20*$F$164/O$164</f>
        <v>#NUM!</v>
      </c>
      <c r="P177" s="1956" t="e">
        <f>Entrada!Z20*$F$164/P$164</f>
        <v>#NUM!</v>
      </c>
      <c r="Q177" s="1956" t="e">
        <f>Entrada!AA20*$F$164/Q$164</f>
        <v>#NUM!</v>
      </c>
      <c r="R177" s="1956" t="e">
        <f>Entrada!AB20*$F$164/R$164</f>
        <v>#NUM!</v>
      </c>
      <c r="S177" s="1956" t="e">
        <f>Entrada!AC20*$F$164/S$164</f>
        <v>#NUM!</v>
      </c>
      <c r="T177" s="1956" t="e">
        <f>Entrada!AD20*$F$164/T$164</f>
        <v>#NUM!</v>
      </c>
      <c r="U177" s="1956" t="e">
        <f>Entrada!AE20*$F$164/U$164</f>
        <v>#NUM!</v>
      </c>
      <c r="V177" s="1956" t="e">
        <f>Entrada!AF20*$F$164/V$164</f>
        <v>#NUM!</v>
      </c>
      <c r="W177" s="1956" t="e">
        <f>Entrada!AG20*$F$164/W$164</f>
        <v>#NUM!</v>
      </c>
      <c r="X177" s="1956" t="e">
        <f>Entrada!AH20*$F$164/X$164</f>
        <v>#NUM!</v>
      </c>
      <c r="Y177" s="1956" t="e">
        <f>Entrada!AI20*$F$164/Y$164</f>
        <v>#NUM!</v>
      </c>
      <c r="Z177" s="1956" t="e">
        <f>Entrada!AJ20*$F$164/Z$164</f>
        <v>#NUM!</v>
      </c>
      <c r="AA177" s="1956" t="e">
        <f>Entrada!AK20*$F$164/AA$164</f>
        <v>#NUM!</v>
      </c>
      <c r="AB177" s="1956" t="e">
        <f>Entrada!AL20*$F$164/AB$164</f>
        <v>#NUM!</v>
      </c>
      <c r="AC177" s="1956" t="e">
        <f>Entrada!AM20*$F$164/AC$164</f>
        <v>#NUM!</v>
      </c>
      <c r="AD177" s="1956" t="e">
        <f>Entrada!AN20*$F$164/AD$164</f>
        <v>#NUM!</v>
      </c>
      <c r="AE177" s="1956" t="e">
        <f>Entrada!AO20*$F$164/AE$164</f>
        <v>#NUM!</v>
      </c>
      <c r="AF177" s="1956" t="e">
        <f>Entrada!AP20*$F$164/AF$164</f>
        <v>#NUM!</v>
      </c>
      <c r="AG177" s="1956" t="e">
        <f>Entrada!AQ20*$F$164/AG$164</f>
        <v>#NUM!</v>
      </c>
      <c r="AH177" s="1956" t="e">
        <f>Entrada!AR20*$F$164/AH$164</f>
        <v>#NUM!</v>
      </c>
      <c r="AI177" s="1956" t="e">
        <f>Entrada!AS20*$F$164/AI$164</f>
        <v>#NUM!</v>
      </c>
      <c r="AJ177" s="1956" t="e">
        <f>Entrada!AT20*$F$164/AJ$164</f>
        <v>#NUM!</v>
      </c>
      <c r="AK177" s="1956" t="e">
        <f>Entrada!AU20*$F$164/AK$164</f>
        <v>#NUM!</v>
      </c>
      <c r="AL177" s="1956" t="e">
        <f>Entrada!AV20*$F$164/AL$164</f>
        <v>#NUM!</v>
      </c>
      <c r="AM177" s="1956" t="e">
        <f>Entrada!AW20*$F$164/AM$164</f>
        <v>#NUM!</v>
      </c>
      <c r="AN177" s="1956" t="e">
        <f>Entrada!AX20*$F$164/AN$164</f>
        <v>#NUM!</v>
      </c>
      <c r="AO177" s="1956" t="e">
        <f>Entrada!AY20*$F$164/AO$164</f>
        <v>#NUM!</v>
      </c>
      <c r="AP177" s="1956" t="e">
        <f>Entrada!AZ20*$F$164/AP$164</f>
        <v>#NUM!</v>
      </c>
      <c r="AQ177" s="3147"/>
      <c r="AR177" s="3147"/>
      <c r="AS177" s="3147"/>
      <c r="AT177" s="3147"/>
    </row>
    <row r="178" spans="2:46" s="1475" customFormat="1" ht="14.45" customHeight="1">
      <c r="B178" s="1505" t="s">
        <v>1188</v>
      </c>
      <c r="C178" s="1505"/>
      <c r="D178" s="1956" t="e">
        <f t="shared" si="6"/>
        <v>#N/A</v>
      </c>
      <c r="E178" s="1524">
        <v>0.6</v>
      </c>
      <c r="F178" s="1956" t="e">
        <f t="shared" si="3"/>
        <v>#N/A</v>
      </c>
      <c r="G178" s="1956" t="e">
        <f>Entrada!Q21*$F$164/G$164</f>
        <v>#N/A</v>
      </c>
      <c r="H178" s="1956" t="e">
        <f>Entrada!R21*$F$164/H$164</f>
        <v>#NUM!</v>
      </c>
      <c r="I178" s="1956" t="e">
        <f>Entrada!S21*$F$164/I$164</f>
        <v>#NUM!</v>
      </c>
      <c r="J178" s="1956" t="e">
        <f>Entrada!T21*$F$164/J$164</f>
        <v>#NUM!</v>
      </c>
      <c r="K178" s="1956" t="e">
        <f>Entrada!U21*$F$164/K$164</f>
        <v>#NUM!</v>
      </c>
      <c r="L178" s="1956" t="e">
        <f>Entrada!V21*$F$164/L$164</f>
        <v>#NUM!</v>
      </c>
      <c r="M178" s="1956" t="e">
        <f>Entrada!W21*$F$164/M$164</f>
        <v>#NUM!</v>
      </c>
      <c r="N178" s="1956" t="e">
        <f>Entrada!X21*$F$164/N$164</f>
        <v>#NUM!</v>
      </c>
      <c r="O178" s="1956" t="e">
        <f>Entrada!Y21*$F$164/O$164</f>
        <v>#NUM!</v>
      </c>
      <c r="P178" s="1956" t="e">
        <f>Entrada!Z21*$F$164/P$164</f>
        <v>#NUM!</v>
      </c>
      <c r="Q178" s="1956" t="e">
        <f>Entrada!AA21*$F$164/Q$164</f>
        <v>#NUM!</v>
      </c>
      <c r="R178" s="1956" t="e">
        <f>Entrada!AB21*$F$164/R$164</f>
        <v>#NUM!</v>
      </c>
      <c r="S178" s="1956" t="e">
        <f>Entrada!AC21*$F$164/S$164</f>
        <v>#NUM!</v>
      </c>
      <c r="T178" s="1956" t="e">
        <f>Entrada!AD21*$F$164/T$164</f>
        <v>#NUM!</v>
      </c>
      <c r="U178" s="1956" t="e">
        <f>Entrada!AE21*$F$164/U$164</f>
        <v>#NUM!</v>
      </c>
      <c r="V178" s="1956" t="e">
        <f>Entrada!AF21*$F$164/V$164</f>
        <v>#NUM!</v>
      </c>
      <c r="W178" s="1956" t="e">
        <f>Entrada!AG21*$F$164/W$164</f>
        <v>#NUM!</v>
      </c>
      <c r="X178" s="1956" t="e">
        <f>Entrada!AH21*$F$164/X$164</f>
        <v>#NUM!</v>
      </c>
      <c r="Y178" s="1956" t="e">
        <f>Entrada!AI21*$F$164/Y$164</f>
        <v>#NUM!</v>
      </c>
      <c r="Z178" s="1956" t="e">
        <f>Entrada!AJ21*$F$164/Z$164</f>
        <v>#NUM!</v>
      </c>
      <c r="AA178" s="1956" t="e">
        <f>Entrada!AK21*$F$164/AA$164</f>
        <v>#NUM!</v>
      </c>
      <c r="AB178" s="1956" t="e">
        <f>Entrada!AL21*$F$164/AB$164</f>
        <v>#NUM!</v>
      </c>
      <c r="AC178" s="1956" t="e">
        <f>Entrada!AM21*$F$164/AC$164</f>
        <v>#NUM!</v>
      </c>
      <c r="AD178" s="1956" t="e">
        <f>Entrada!AN21*$F$164/AD$164</f>
        <v>#NUM!</v>
      </c>
      <c r="AE178" s="1956" t="e">
        <f>Entrada!AO21*$F$164/AE$164</f>
        <v>#NUM!</v>
      </c>
      <c r="AF178" s="1956" t="e">
        <f>Entrada!AP21*$F$164/AF$164</f>
        <v>#NUM!</v>
      </c>
      <c r="AG178" s="1956" t="e">
        <f>Entrada!AQ21*$F$164/AG$164</f>
        <v>#NUM!</v>
      </c>
      <c r="AH178" s="1956" t="e">
        <f>Entrada!AR21*$F$164/AH$164</f>
        <v>#NUM!</v>
      </c>
      <c r="AI178" s="1956" t="e">
        <f>Entrada!AS21*$F$164/AI$164</f>
        <v>#NUM!</v>
      </c>
      <c r="AJ178" s="1956" t="e">
        <f>Entrada!AT21*$F$164/AJ$164</f>
        <v>#NUM!</v>
      </c>
      <c r="AK178" s="1956" t="e">
        <f>Entrada!AU21*$F$164/AK$164</f>
        <v>#NUM!</v>
      </c>
      <c r="AL178" s="1956" t="e">
        <f>Entrada!AV21*$F$164/AL$164</f>
        <v>#NUM!</v>
      </c>
      <c r="AM178" s="1956" t="e">
        <f>Entrada!AW21*$F$164/AM$164</f>
        <v>#NUM!</v>
      </c>
      <c r="AN178" s="1956" t="e">
        <f>Entrada!AX21*$F$164/AN$164</f>
        <v>#NUM!</v>
      </c>
      <c r="AO178" s="1956" t="e">
        <f>Entrada!AY21*$F$164/AO$164</f>
        <v>#NUM!</v>
      </c>
      <c r="AP178" s="1956" t="e">
        <f>Entrada!AZ21*$F$164/AP$164</f>
        <v>#NUM!</v>
      </c>
      <c r="AQ178" s="3147"/>
      <c r="AR178" s="3147"/>
      <c r="AS178" s="3147"/>
      <c r="AT178" s="3147"/>
    </row>
    <row r="179" spans="2:46" s="1475" customFormat="1" ht="14.45" customHeight="1">
      <c r="B179" s="1505" t="s">
        <v>976</v>
      </c>
      <c r="C179" s="1505"/>
      <c r="D179" s="1956" t="e">
        <f t="shared" si="6"/>
        <v>#N/A</v>
      </c>
      <c r="E179" s="1524">
        <v>0.6</v>
      </c>
      <c r="F179" s="1956" t="e">
        <f t="shared" si="3"/>
        <v>#N/A</v>
      </c>
      <c r="G179" s="1956" t="e">
        <f>Entrada!Q22*$F$164/G$164</f>
        <v>#N/A</v>
      </c>
      <c r="H179" s="1956" t="e">
        <f>Entrada!R22*$F$164/H$164</f>
        <v>#NUM!</v>
      </c>
      <c r="I179" s="1956" t="e">
        <f>Entrada!S22*$F$164/I$164</f>
        <v>#NUM!</v>
      </c>
      <c r="J179" s="1956" t="e">
        <f>Entrada!T22*$F$164/J$164</f>
        <v>#NUM!</v>
      </c>
      <c r="K179" s="1956" t="e">
        <f>Entrada!U22*$F$164/K$164</f>
        <v>#NUM!</v>
      </c>
      <c r="L179" s="1956" t="e">
        <f>Entrada!V22*$F$164/L$164</f>
        <v>#NUM!</v>
      </c>
      <c r="M179" s="1956" t="e">
        <f>Entrada!W22*$F$164/M$164</f>
        <v>#NUM!</v>
      </c>
      <c r="N179" s="1956" t="e">
        <f>Entrada!X22*$F$164/N$164</f>
        <v>#NUM!</v>
      </c>
      <c r="O179" s="1956" t="e">
        <f>Entrada!Y22*$F$164/O$164</f>
        <v>#NUM!</v>
      </c>
      <c r="P179" s="1956" t="e">
        <f>Entrada!Z22*$F$164/P$164</f>
        <v>#NUM!</v>
      </c>
      <c r="Q179" s="1956" t="e">
        <f>Entrada!AA22*$F$164/Q$164</f>
        <v>#NUM!</v>
      </c>
      <c r="R179" s="1956" t="e">
        <f>Entrada!AB22*$F$164/R$164</f>
        <v>#NUM!</v>
      </c>
      <c r="S179" s="1956" t="e">
        <f>Entrada!AC22*$F$164/S$164</f>
        <v>#NUM!</v>
      </c>
      <c r="T179" s="1956" t="e">
        <f>Entrada!AD22*$F$164/T$164</f>
        <v>#NUM!</v>
      </c>
      <c r="U179" s="1956" t="e">
        <f>Entrada!AE22*$F$164/U$164</f>
        <v>#NUM!</v>
      </c>
      <c r="V179" s="1956" t="e">
        <f>Entrada!AF22*$F$164/V$164</f>
        <v>#NUM!</v>
      </c>
      <c r="W179" s="1956" t="e">
        <f>Entrada!AG22*$F$164/W$164</f>
        <v>#NUM!</v>
      </c>
      <c r="X179" s="1956" t="e">
        <f>Entrada!AH22*$F$164/X$164</f>
        <v>#NUM!</v>
      </c>
      <c r="Y179" s="1956" t="e">
        <f>Entrada!AI22*$F$164/Y$164</f>
        <v>#NUM!</v>
      </c>
      <c r="Z179" s="1956" t="e">
        <f>Entrada!AJ22*$F$164/Z$164</f>
        <v>#NUM!</v>
      </c>
      <c r="AA179" s="1956" t="e">
        <f>Entrada!AK22*$F$164/AA$164</f>
        <v>#NUM!</v>
      </c>
      <c r="AB179" s="1956" t="e">
        <f>Entrada!AL22*$F$164/AB$164</f>
        <v>#NUM!</v>
      </c>
      <c r="AC179" s="1956" t="e">
        <f>Entrada!AM22*$F$164/AC$164</f>
        <v>#NUM!</v>
      </c>
      <c r="AD179" s="1956" t="e">
        <f>Entrada!AN22*$F$164/AD$164</f>
        <v>#NUM!</v>
      </c>
      <c r="AE179" s="1956" t="e">
        <f>Entrada!AO22*$F$164/AE$164</f>
        <v>#NUM!</v>
      </c>
      <c r="AF179" s="1956" t="e">
        <f>Entrada!AP22*$F$164/AF$164</f>
        <v>#NUM!</v>
      </c>
      <c r="AG179" s="1956" t="e">
        <f>Entrada!AQ22*$F$164/AG$164</f>
        <v>#NUM!</v>
      </c>
      <c r="AH179" s="1956" t="e">
        <f>Entrada!AR22*$F$164/AH$164</f>
        <v>#NUM!</v>
      </c>
      <c r="AI179" s="1956" t="e">
        <f>Entrada!AS22*$F$164/AI$164</f>
        <v>#NUM!</v>
      </c>
      <c r="AJ179" s="1956" t="e">
        <f>Entrada!AT22*$F$164/AJ$164</f>
        <v>#NUM!</v>
      </c>
      <c r="AK179" s="1956" t="e">
        <f>Entrada!AU22*$F$164/AK$164</f>
        <v>#NUM!</v>
      </c>
      <c r="AL179" s="1956" t="e">
        <f>Entrada!AV22*$F$164/AL$164</f>
        <v>#NUM!</v>
      </c>
      <c r="AM179" s="1956" t="e">
        <f>Entrada!AW22*$F$164/AM$164</f>
        <v>#NUM!</v>
      </c>
      <c r="AN179" s="1956" t="e">
        <f>Entrada!AX22*$F$164/AN$164</f>
        <v>#NUM!</v>
      </c>
      <c r="AO179" s="1956" t="e">
        <f>Entrada!AY22*$F$164/AO$164</f>
        <v>#NUM!</v>
      </c>
      <c r="AP179" s="1956" t="e">
        <f>Entrada!AZ22*$F$164/AP$164</f>
        <v>#NUM!</v>
      </c>
      <c r="AQ179" s="3147"/>
      <c r="AR179" s="3147"/>
      <c r="AS179" s="3147"/>
      <c r="AT179" s="3147"/>
    </row>
    <row r="180" spans="2:46" s="1475" customFormat="1" ht="14.45" customHeight="1">
      <c r="B180" s="1505" t="s">
        <v>977</v>
      </c>
      <c r="C180" s="1505"/>
      <c r="D180" s="1956" t="e">
        <f t="shared" si="6"/>
        <v>#N/A</v>
      </c>
      <c r="E180" s="1524">
        <v>0.6</v>
      </c>
      <c r="F180" s="1956" t="e">
        <f t="shared" si="3"/>
        <v>#N/A</v>
      </c>
      <c r="G180" s="1956" t="e">
        <f>Entrada!Q23*$F$164/G$164</f>
        <v>#N/A</v>
      </c>
      <c r="H180" s="1956" t="e">
        <f>Entrada!R23*$F$164/H$164</f>
        <v>#NUM!</v>
      </c>
      <c r="I180" s="1956" t="e">
        <f>Entrada!S23*$F$164/I$164</f>
        <v>#NUM!</v>
      </c>
      <c r="J180" s="1956" t="e">
        <f>Entrada!T23*$F$164/J$164</f>
        <v>#NUM!</v>
      </c>
      <c r="K180" s="1956" t="e">
        <f>Entrada!U23*$F$164/K$164</f>
        <v>#NUM!</v>
      </c>
      <c r="L180" s="1956" t="e">
        <f>Entrada!V23*$F$164/L$164</f>
        <v>#NUM!</v>
      </c>
      <c r="M180" s="1956" t="e">
        <f>Entrada!W23*$F$164/M$164</f>
        <v>#NUM!</v>
      </c>
      <c r="N180" s="1956" t="e">
        <f>Entrada!X23*$F$164/N$164</f>
        <v>#NUM!</v>
      </c>
      <c r="O180" s="1956" t="e">
        <f>Entrada!Y23*$F$164/O$164</f>
        <v>#NUM!</v>
      </c>
      <c r="P180" s="1956" t="e">
        <f>Entrada!Z23*$F$164/P$164</f>
        <v>#NUM!</v>
      </c>
      <c r="Q180" s="1956" t="e">
        <f>Entrada!AA23*$F$164/Q$164</f>
        <v>#NUM!</v>
      </c>
      <c r="R180" s="1956" t="e">
        <f>Entrada!AB23*$F$164/R$164</f>
        <v>#NUM!</v>
      </c>
      <c r="S180" s="1956" t="e">
        <f>Entrada!AC23*$F$164/S$164</f>
        <v>#NUM!</v>
      </c>
      <c r="T180" s="1956" t="e">
        <f>Entrada!AD23*$F$164/T$164</f>
        <v>#NUM!</v>
      </c>
      <c r="U180" s="1956" t="e">
        <f>Entrada!AE23*$F$164/U$164</f>
        <v>#NUM!</v>
      </c>
      <c r="V180" s="1956" t="e">
        <f>Entrada!AF23*$F$164/V$164</f>
        <v>#NUM!</v>
      </c>
      <c r="W180" s="1956" t="e">
        <f>Entrada!AG23*$F$164/W$164</f>
        <v>#NUM!</v>
      </c>
      <c r="X180" s="1956" t="e">
        <f>Entrada!AH23*$F$164/X$164</f>
        <v>#NUM!</v>
      </c>
      <c r="Y180" s="1956" t="e">
        <f>Entrada!AI23*$F$164/Y$164</f>
        <v>#NUM!</v>
      </c>
      <c r="Z180" s="1956" t="e">
        <f>Entrada!AJ23*$F$164/Z$164</f>
        <v>#NUM!</v>
      </c>
      <c r="AA180" s="1956" t="e">
        <f>Entrada!AK23*$F$164/AA$164</f>
        <v>#NUM!</v>
      </c>
      <c r="AB180" s="1956" t="e">
        <f>Entrada!AL23*$F$164/AB$164</f>
        <v>#NUM!</v>
      </c>
      <c r="AC180" s="1956" t="e">
        <f>Entrada!AM23*$F$164/AC$164</f>
        <v>#NUM!</v>
      </c>
      <c r="AD180" s="1956" t="e">
        <f>Entrada!AN23*$F$164/AD$164</f>
        <v>#NUM!</v>
      </c>
      <c r="AE180" s="1956" t="e">
        <f>Entrada!AO23*$F$164/AE$164</f>
        <v>#NUM!</v>
      </c>
      <c r="AF180" s="1956" t="e">
        <f>Entrada!AP23*$F$164/AF$164</f>
        <v>#NUM!</v>
      </c>
      <c r="AG180" s="1956" t="e">
        <f>Entrada!AQ23*$F$164/AG$164</f>
        <v>#NUM!</v>
      </c>
      <c r="AH180" s="1956" t="e">
        <f>Entrada!AR23*$F$164/AH$164</f>
        <v>#NUM!</v>
      </c>
      <c r="AI180" s="1956" t="e">
        <f>Entrada!AS23*$F$164/AI$164</f>
        <v>#NUM!</v>
      </c>
      <c r="AJ180" s="1956" t="e">
        <f>Entrada!AT23*$F$164/AJ$164</f>
        <v>#NUM!</v>
      </c>
      <c r="AK180" s="1956" t="e">
        <f>Entrada!AU23*$F$164/AK$164</f>
        <v>#NUM!</v>
      </c>
      <c r="AL180" s="1956" t="e">
        <f>Entrada!AV23*$F$164/AL$164</f>
        <v>#NUM!</v>
      </c>
      <c r="AM180" s="1956" t="e">
        <f>Entrada!AW23*$F$164/AM$164</f>
        <v>#NUM!</v>
      </c>
      <c r="AN180" s="1956" t="e">
        <f>Entrada!AX23*$F$164/AN$164</f>
        <v>#NUM!</v>
      </c>
      <c r="AO180" s="1956" t="e">
        <f>Entrada!AY23*$F$164/AO$164</f>
        <v>#NUM!</v>
      </c>
      <c r="AP180" s="1956" t="e">
        <f>Entrada!AZ23*$F$164/AP$164</f>
        <v>#NUM!</v>
      </c>
      <c r="AQ180" s="3147"/>
      <c r="AR180" s="3147"/>
      <c r="AS180" s="3147"/>
      <c r="AT180" s="3147"/>
    </row>
    <row r="181" spans="2:46" s="1475" customFormat="1" ht="14.45" customHeight="1">
      <c r="B181" s="1505" t="s">
        <v>1187</v>
      </c>
      <c r="C181" s="1505"/>
      <c r="D181" s="1956" t="e">
        <f>F181*12*E181</f>
        <v>#N/A</v>
      </c>
      <c r="E181" s="1524">
        <v>0.3</v>
      </c>
      <c r="F181" s="1956" t="e">
        <f t="shared" si="3"/>
        <v>#N/A</v>
      </c>
      <c r="G181" s="1956" t="e">
        <f>Entrada!Q24*$F$164/G$164</f>
        <v>#N/A</v>
      </c>
      <c r="H181" s="1956" t="e">
        <f>Entrada!R24*$F$164/H$164</f>
        <v>#NUM!</v>
      </c>
      <c r="I181" s="1956" t="e">
        <f>Entrada!S24*$F$164/I$164</f>
        <v>#NUM!</v>
      </c>
      <c r="J181" s="1956" t="e">
        <f>Entrada!T24*$F$164/J$164</f>
        <v>#NUM!</v>
      </c>
      <c r="K181" s="1956" t="e">
        <f>Entrada!U24*$F$164/K$164</f>
        <v>#NUM!</v>
      </c>
      <c r="L181" s="1956" t="e">
        <f>Entrada!V24*$F$164/L$164</f>
        <v>#NUM!</v>
      </c>
      <c r="M181" s="1956" t="e">
        <f>Entrada!W24*$F$164/M$164</f>
        <v>#NUM!</v>
      </c>
      <c r="N181" s="1956" t="e">
        <f>Entrada!X24*$F$164/N$164</f>
        <v>#NUM!</v>
      </c>
      <c r="O181" s="1956" t="e">
        <f>Entrada!Y24*$F$164/O$164</f>
        <v>#NUM!</v>
      </c>
      <c r="P181" s="1956" t="e">
        <f>Entrada!Z24*$F$164/P$164</f>
        <v>#NUM!</v>
      </c>
      <c r="Q181" s="1956" t="e">
        <f>Entrada!AA24*$F$164/Q$164</f>
        <v>#NUM!</v>
      </c>
      <c r="R181" s="1956" t="e">
        <f>Entrada!AB24*$F$164/R$164</f>
        <v>#NUM!</v>
      </c>
      <c r="S181" s="1956" t="e">
        <f>Entrada!AC24*$F$164/S$164</f>
        <v>#NUM!</v>
      </c>
      <c r="T181" s="1956" t="e">
        <f>Entrada!AD24*$F$164/T$164</f>
        <v>#NUM!</v>
      </c>
      <c r="U181" s="1956" t="e">
        <f>Entrada!AE24*$F$164/U$164</f>
        <v>#NUM!</v>
      </c>
      <c r="V181" s="1956" t="e">
        <f>Entrada!AF24*$F$164/V$164</f>
        <v>#NUM!</v>
      </c>
      <c r="W181" s="1956" t="e">
        <f>Entrada!AG24*$F$164/W$164</f>
        <v>#NUM!</v>
      </c>
      <c r="X181" s="1956" t="e">
        <f>Entrada!AH24*$F$164/X$164</f>
        <v>#NUM!</v>
      </c>
      <c r="Y181" s="1956" t="e">
        <f>Entrada!AI24*$F$164/Y$164</f>
        <v>#NUM!</v>
      </c>
      <c r="Z181" s="1956" t="e">
        <f>Entrada!AJ24*$F$164/Z$164</f>
        <v>#NUM!</v>
      </c>
      <c r="AA181" s="1956" t="e">
        <f>Entrada!AK24*$F$164/AA$164</f>
        <v>#NUM!</v>
      </c>
      <c r="AB181" s="1956" t="e">
        <f>Entrada!AL24*$F$164/AB$164</f>
        <v>#NUM!</v>
      </c>
      <c r="AC181" s="1956" t="e">
        <f>Entrada!AM24*$F$164/AC$164</f>
        <v>#NUM!</v>
      </c>
      <c r="AD181" s="1956" t="e">
        <f>Entrada!AN24*$F$164/AD$164</f>
        <v>#NUM!</v>
      </c>
      <c r="AE181" s="1956" t="e">
        <f>Entrada!AO24*$F$164/AE$164</f>
        <v>#NUM!</v>
      </c>
      <c r="AF181" s="1956" t="e">
        <f>Entrada!AP24*$F$164/AF$164</f>
        <v>#NUM!</v>
      </c>
      <c r="AG181" s="1956" t="e">
        <f>Entrada!AQ24*$F$164/AG$164</f>
        <v>#NUM!</v>
      </c>
      <c r="AH181" s="1956" t="e">
        <f>Entrada!AR24*$F$164/AH$164</f>
        <v>#NUM!</v>
      </c>
      <c r="AI181" s="1956" t="e">
        <f>Entrada!AS24*$F$164/AI$164</f>
        <v>#NUM!</v>
      </c>
      <c r="AJ181" s="1956" t="e">
        <f>Entrada!AT24*$F$164/AJ$164</f>
        <v>#NUM!</v>
      </c>
      <c r="AK181" s="1956" t="e">
        <f>Entrada!AU24*$F$164/AK$164</f>
        <v>#NUM!</v>
      </c>
      <c r="AL181" s="1956" t="e">
        <f>Entrada!AV24*$F$164/AL$164</f>
        <v>#NUM!</v>
      </c>
      <c r="AM181" s="1956" t="e">
        <f>Entrada!AW24*$F$164/AM$164</f>
        <v>#NUM!</v>
      </c>
      <c r="AN181" s="1956" t="e">
        <f>Entrada!AX24*$F$164/AN$164</f>
        <v>#NUM!</v>
      </c>
      <c r="AO181" s="1956" t="e">
        <f>Entrada!AY24*$F$164/AO$164</f>
        <v>#NUM!</v>
      </c>
      <c r="AP181" s="1956" t="e">
        <f>Entrada!AZ24*$F$164/AP$164</f>
        <v>#NUM!</v>
      </c>
      <c r="AQ181" s="3147"/>
      <c r="AR181" s="3147"/>
      <c r="AS181" s="3147"/>
      <c r="AT181" s="3147"/>
    </row>
    <row r="182" spans="2:46" s="1475" customFormat="1" ht="14.45" customHeight="1">
      <c r="B182" s="1505" t="s">
        <v>979</v>
      </c>
      <c r="C182" s="1505"/>
      <c r="D182" s="1956" t="e">
        <f t="shared" si="6"/>
        <v>#N/A</v>
      </c>
      <c r="E182" s="1524">
        <v>0.6</v>
      </c>
      <c r="F182" s="1956" t="e">
        <f t="shared" ref="F182" si="7">AVERAGE(G182:AP182)</f>
        <v>#N/A</v>
      </c>
      <c r="G182" s="1956" t="e">
        <f>Entrada!Q25*$F$164/G$164</f>
        <v>#N/A</v>
      </c>
      <c r="H182" s="1956" t="e">
        <f>Entrada!R25*$F$164/H$164</f>
        <v>#NUM!</v>
      </c>
      <c r="I182" s="1956" t="e">
        <f>Entrada!S25*$F$164/I$164</f>
        <v>#NUM!</v>
      </c>
      <c r="J182" s="1956" t="e">
        <f>Entrada!T25*$F$164/J$164</f>
        <v>#NUM!</v>
      </c>
      <c r="K182" s="1956" t="e">
        <f>Entrada!U25*$F$164/K$164</f>
        <v>#NUM!</v>
      </c>
      <c r="L182" s="1956" t="e">
        <f>Entrada!V25*$F$164/L$164</f>
        <v>#NUM!</v>
      </c>
      <c r="M182" s="1956" t="e">
        <f>Entrada!W25*$F$164/M$164</f>
        <v>#NUM!</v>
      </c>
      <c r="N182" s="1956" t="e">
        <f>Entrada!X25*$F$164/N$164</f>
        <v>#NUM!</v>
      </c>
      <c r="O182" s="1956" t="e">
        <f>Entrada!Y25*$F$164/O$164</f>
        <v>#NUM!</v>
      </c>
      <c r="P182" s="1956" t="e">
        <f>Entrada!Z25*$F$164/P$164</f>
        <v>#NUM!</v>
      </c>
      <c r="Q182" s="1956" t="e">
        <f>Entrada!AA25*$F$164/Q$164</f>
        <v>#NUM!</v>
      </c>
      <c r="R182" s="1956" t="e">
        <f>Entrada!AB25*$F$164/R$164</f>
        <v>#NUM!</v>
      </c>
      <c r="S182" s="1956" t="e">
        <f>Entrada!AC25*$F$164/S$164</f>
        <v>#NUM!</v>
      </c>
      <c r="T182" s="1956" t="e">
        <f>Entrada!AD25*$F$164/T$164</f>
        <v>#NUM!</v>
      </c>
      <c r="U182" s="1956" t="e">
        <f>Entrada!AE25*$F$164/U$164</f>
        <v>#NUM!</v>
      </c>
      <c r="V182" s="1956" t="e">
        <f>Entrada!AF25*$F$164/V$164</f>
        <v>#NUM!</v>
      </c>
      <c r="W182" s="1956" t="e">
        <f>Entrada!AG25*$F$164/W$164</f>
        <v>#NUM!</v>
      </c>
      <c r="X182" s="1956" t="e">
        <f>Entrada!AH25*$F$164/X$164</f>
        <v>#NUM!</v>
      </c>
      <c r="Y182" s="1956" t="e">
        <f>Entrada!AI25*$F$164/Y$164</f>
        <v>#NUM!</v>
      </c>
      <c r="Z182" s="1956" t="e">
        <f>Entrada!AJ25*$F$164/Z$164</f>
        <v>#NUM!</v>
      </c>
      <c r="AA182" s="1956" t="e">
        <f>Entrada!AK25*$F$164/AA$164</f>
        <v>#NUM!</v>
      </c>
      <c r="AB182" s="1956" t="e">
        <f>Entrada!AL25*$F$164/AB$164</f>
        <v>#NUM!</v>
      </c>
      <c r="AC182" s="1956" t="e">
        <f>Entrada!AM25*$F$164/AC$164</f>
        <v>#NUM!</v>
      </c>
      <c r="AD182" s="1956" t="e">
        <f>Entrada!AN25*$F$164/AD$164</f>
        <v>#NUM!</v>
      </c>
      <c r="AE182" s="1956" t="e">
        <f>Entrada!AO25*$F$164/AE$164</f>
        <v>#NUM!</v>
      </c>
      <c r="AF182" s="1956" t="e">
        <f>Entrada!AP25*$F$164/AF$164</f>
        <v>#NUM!</v>
      </c>
      <c r="AG182" s="1956" t="e">
        <f>Entrada!AQ25*$F$164/AG$164</f>
        <v>#NUM!</v>
      </c>
      <c r="AH182" s="1956" t="e">
        <f>Entrada!AR25*$F$164/AH$164</f>
        <v>#NUM!</v>
      </c>
      <c r="AI182" s="1956" t="e">
        <f>Entrada!AS25*$F$164/AI$164</f>
        <v>#NUM!</v>
      </c>
      <c r="AJ182" s="1956" t="e">
        <f>Entrada!AT25*$F$164/AJ$164</f>
        <v>#NUM!</v>
      </c>
      <c r="AK182" s="1956" t="e">
        <f>Entrada!AU25*$F$164/AK$164</f>
        <v>#NUM!</v>
      </c>
      <c r="AL182" s="1956" t="e">
        <f>Entrada!AV25*$F$164/AL$164</f>
        <v>#NUM!</v>
      </c>
      <c r="AM182" s="1956" t="e">
        <f>Entrada!AW25*$F$164/AM$164</f>
        <v>#NUM!</v>
      </c>
      <c r="AN182" s="1956" t="e">
        <f>Entrada!AX25*$F$164/AN$164</f>
        <v>#NUM!</v>
      </c>
      <c r="AO182" s="1956" t="e">
        <f>Entrada!AY25*$F$164/AO$164</f>
        <v>#NUM!</v>
      </c>
      <c r="AP182" s="1956" t="e">
        <f>Entrada!AZ25*$F$164/AP$164</f>
        <v>#NUM!</v>
      </c>
      <c r="AQ182" s="3147"/>
      <c r="AR182" s="3147"/>
      <c r="AS182" s="3147"/>
      <c r="AT182" s="3147"/>
    </row>
    <row r="183" spans="2:46" s="1475" customFormat="1" ht="14.45" customHeight="1">
      <c r="B183" s="1529" t="s">
        <v>2738</v>
      </c>
      <c r="C183" s="1529"/>
      <c r="D183" s="1965" t="e">
        <f t="shared" si="6"/>
        <v>#N/A</v>
      </c>
      <c r="E183" s="1527">
        <v>0.3</v>
      </c>
      <c r="F183" s="1956" t="e">
        <f t="shared" si="3"/>
        <v>#N/A</v>
      </c>
      <c r="G183" s="3284" t="e">
        <f>Entrada!Q26*$F$164/G$164</f>
        <v>#N/A</v>
      </c>
      <c r="H183" s="3284" t="e">
        <f>Entrada!R26*$F$164/H$164</f>
        <v>#NUM!</v>
      </c>
      <c r="I183" s="3284" t="e">
        <f>Entrada!S26*$F$164/I$164</f>
        <v>#NUM!</v>
      </c>
      <c r="J183" s="3284" t="e">
        <f>Entrada!T26*$F$164/J$164</f>
        <v>#NUM!</v>
      </c>
      <c r="K183" s="3284" t="e">
        <f>Entrada!U26*$F$164/K$164</f>
        <v>#NUM!</v>
      </c>
      <c r="L183" s="3284" t="e">
        <f>Entrada!V26*$F$164/L$164</f>
        <v>#NUM!</v>
      </c>
      <c r="M183" s="3284" t="e">
        <f>Entrada!W26*$F$164/M$164</f>
        <v>#NUM!</v>
      </c>
      <c r="N183" s="3284" t="e">
        <f>Entrada!X26*$F$164/N$164</f>
        <v>#NUM!</v>
      </c>
      <c r="O183" s="3284" t="e">
        <f>Entrada!Y26*$F$164/O$164</f>
        <v>#NUM!</v>
      </c>
      <c r="P183" s="3284" t="e">
        <f>Entrada!Z26*$F$164/P$164</f>
        <v>#NUM!</v>
      </c>
      <c r="Q183" s="3284" t="e">
        <f>Entrada!AA26*$F$164/Q$164</f>
        <v>#NUM!</v>
      </c>
      <c r="R183" s="3284" t="e">
        <f>Entrada!AB26*$F$164/R$164</f>
        <v>#NUM!</v>
      </c>
      <c r="S183" s="3284" t="e">
        <f>Entrada!AC26*$F$164/S$164</f>
        <v>#NUM!</v>
      </c>
      <c r="T183" s="3284" t="e">
        <f>Entrada!AD26*$F$164/T$164</f>
        <v>#NUM!</v>
      </c>
      <c r="U183" s="3284" t="e">
        <f>Entrada!AE26*$F$164/U$164</f>
        <v>#NUM!</v>
      </c>
      <c r="V183" s="3284" t="e">
        <f>Entrada!AF26*$F$164/V$164</f>
        <v>#NUM!</v>
      </c>
      <c r="W183" s="3284" t="e">
        <f>Entrada!AG26*$F$164/W$164</f>
        <v>#NUM!</v>
      </c>
      <c r="X183" s="3284" t="e">
        <f>Entrada!AH26*$F$164/X$164</f>
        <v>#NUM!</v>
      </c>
      <c r="Y183" s="3284" t="e">
        <f>Entrada!AI26*$F$164/Y$164</f>
        <v>#NUM!</v>
      </c>
      <c r="Z183" s="3284" t="e">
        <f>Entrada!AJ26*$F$164/Z$164</f>
        <v>#NUM!</v>
      </c>
      <c r="AA183" s="3284" t="e">
        <f>Entrada!AK26*$F$164/AA$164</f>
        <v>#NUM!</v>
      </c>
      <c r="AB183" s="3284" t="e">
        <f>Entrada!AL26*$F$164/AB$164</f>
        <v>#NUM!</v>
      </c>
      <c r="AC183" s="3284" t="e">
        <f>Entrada!AM26*$F$164/AC$164</f>
        <v>#NUM!</v>
      </c>
      <c r="AD183" s="3284" t="e">
        <f>Entrada!AN26*$F$164/AD$164</f>
        <v>#NUM!</v>
      </c>
      <c r="AE183" s="3284" t="e">
        <f>Entrada!AO26*$F$164/AE$164</f>
        <v>#NUM!</v>
      </c>
      <c r="AF183" s="3284" t="e">
        <f>Entrada!AP26*$F$164/AF$164</f>
        <v>#NUM!</v>
      </c>
      <c r="AG183" s="3284" t="e">
        <f>Entrada!AQ26*$F$164/AG$164</f>
        <v>#NUM!</v>
      </c>
      <c r="AH183" s="3284" t="e">
        <f>Entrada!AR26*$F$164/AH$164</f>
        <v>#NUM!</v>
      </c>
      <c r="AI183" s="3284" t="e">
        <f>Entrada!AS26*$F$164/AI$164</f>
        <v>#NUM!</v>
      </c>
      <c r="AJ183" s="3284" t="e">
        <f>Entrada!AT26*$F$164/AJ$164</f>
        <v>#NUM!</v>
      </c>
      <c r="AK183" s="3284" t="e">
        <f>Entrada!AU26*$F$164/AK$164</f>
        <v>#NUM!</v>
      </c>
      <c r="AL183" s="3284" t="e">
        <f>Entrada!AV26*$F$164/AL$164</f>
        <v>#NUM!</v>
      </c>
      <c r="AM183" s="3284" t="e">
        <f>Entrada!AW26*$F$164/AM$164</f>
        <v>#NUM!</v>
      </c>
      <c r="AN183" s="3284" t="e">
        <f>Entrada!AX26*$F$164/AN$164</f>
        <v>#NUM!</v>
      </c>
      <c r="AO183" s="3284" t="e">
        <f>Entrada!AY26*$F$164/AO$164</f>
        <v>#NUM!</v>
      </c>
      <c r="AP183" s="3284" t="e">
        <f>Entrada!AZ26*$F$164/AP$164</f>
        <v>#NUM!</v>
      </c>
      <c r="AQ183" s="3147"/>
      <c r="AR183" s="3147"/>
      <c r="AS183" s="3147"/>
      <c r="AT183" s="3147"/>
    </row>
    <row r="184" spans="2:46" s="1475" customFormat="1" ht="14.45" customHeight="1">
      <c r="B184" s="1528" t="s">
        <v>980</v>
      </c>
      <c r="C184" s="1528"/>
      <c r="D184" s="1966" t="e">
        <f t="shared" si="6"/>
        <v>#N/A</v>
      </c>
      <c r="E184" s="1524">
        <v>0.3</v>
      </c>
      <c r="F184" s="1966" t="e">
        <f t="shared" si="3"/>
        <v>#N/A</v>
      </c>
      <c r="G184" s="1956" t="e">
        <f>Entrada!Q27*$F$164/G$164</f>
        <v>#N/A</v>
      </c>
      <c r="H184" s="1956" t="e">
        <f>Entrada!R27*$F$164/H$164</f>
        <v>#NUM!</v>
      </c>
      <c r="I184" s="1956" t="e">
        <f>Entrada!S27*$F$164/I$164</f>
        <v>#NUM!</v>
      </c>
      <c r="J184" s="1956" t="e">
        <f>Entrada!T27*$F$164/J$164</f>
        <v>#NUM!</v>
      </c>
      <c r="K184" s="1956" t="e">
        <f>Entrada!U27*$F$164/K$164</f>
        <v>#NUM!</v>
      </c>
      <c r="L184" s="1956" t="e">
        <f>Entrada!V27*$F$164/L$164</f>
        <v>#NUM!</v>
      </c>
      <c r="M184" s="1956" t="e">
        <f>Entrada!W27*$F$164/M$164</f>
        <v>#NUM!</v>
      </c>
      <c r="N184" s="1956" t="e">
        <f>Entrada!X27*$F$164/N$164</f>
        <v>#NUM!</v>
      </c>
      <c r="O184" s="1956" t="e">
        <f>Entrada!Y27*$F$164/O$164</f>
        <v>#NUM!</v>
      </c>
      <c r="P184" s="1956" t="e">
        <f>Entrada!Z27*$F$164/P$164</f>
        <v>#NUM!</v>
      </c>
      <c r="Q184" s="1956" t="e">
        <f>Entrada!AA27*$F$164/Q$164</f>
        <v>#NUM!</v>
      </c>
      <c r="R184" s="1956" t="e">
        <f>Entrada!AB27*$F$164/R$164</f>
        <v>#NUM!</v>
      </c>
      <c r="S184" s="1956" t="e">
        <f>Entrada!AC27*$F$164/S$164</f>
        <v>#NUM!</v>
      </c>
      <c r="T184" s="1956" t="e">
        <f>Entrada!AD27*$F$164/T$164</f>
        <v>#NUM!</v>
      </c>
      <c r="U184" s="1956" t="e">
        <f>Entrada!AE27*$F$164/U$164</f>
        <v>#NUM!</v>
      </c>
      <c r="V184" s="1956" t="e">
        <f>Entrada!AF27*$F$164/V$164</f>
        <v>#NUM!</v>
      </c>
      <c r="W184" s="1956" t="e">
        <f>Entrada!AG27*$F$164/W$164</f>
        <v>#NUM!</v>
      </c>
      <c r="X184" s="1956" t="e">
        <f>Entrada!AH27*$F$164/X$164</f>
        <v>#NUM!</v>
      </c>
      <c r="Y184" s="1956" t="e">
        <f>Entrada!AI27*$F$164/Y$164</f>
        <v>#NUM!</v>
      </c>
      <c r="Z184" s="1956" t="e">
        <f>Entrada!AJ27*$F$164/Z$164</f>
        <v>#NUM!</v>
      </c>
      <c r="AA184" s="1956" t="e">
        <f>Entrada!AK27*$F$164/AA$164</f>
        <v>#NUM!</v>
      </c>
      <c r="AB184" s="1956" t="e">
        <f>Entrada!AL27*$F$164/AB$164</f>
        <v>#NUM!</v>
      </c>
      <c r="AC184" s="1956" t="e">
        <f>Entrada!AM27*$F$164/AC$164</f>
        <v>#NUM!</v>
      </c>
      <c r="AD184" s="1956" t="e">
        <f>Entrada!AN27*$F$164/AD$164</f>
        <v>#NUM!</v>
      </c>
      <c r="AE184" s="1956" t="e">
        <f>Entrada!AO27*$F$164/AE$164</f>
        <v>#NUM!</v>
      </c>
      <c r="AF184" s="1956" t="e">
        <f>Entrada!AP27*$F$164/AF$164</f>
        <v>#NUM!</v>
      </c>
      <c r="AG184" s="1956" t="e">
        <f>Entrada!AQ27*$F$164/AG$164</f>
        <v>#NUM!</v>
      </c>
      <c r="AH184" s="1956" t="e">
        <f>Entrada!AR27*$F$164/AH$164</f>
        <v>#NUM!</v>
      </c>
      <c r="AI184" s="1956" t="e">
        <f>Entrada!AS27*$F$164/AI$164</f>
        <v>#NUM!</v>
      </c>
      <c r="AJ184" s="1956" t="e">
        <f>Entrada!AT27*$F$164/AJ$164</f>
        <v>#NUM!</v>
      </c>
      <c r="AK184" s="1956" t="e">
        <f>Entrada!AU27*$F$164/AK$164</f>
        <v>#NUM!</v>
      </c>
      <c r="AL184" s="1956" t="e">
        <f>Entrada!AV27*$F$164/AL$164</f>
        <v>#NUM!</v>
      </c>
      <c r="AM184" s="1956" t="e">
        <f>Entrada!AW27*$F$164/AM$164</f>
        <v>#NUM!</v>
      </c>
      <c r="AN184" s="1956" t="e">
        <f>Entrada!AX27*$F$164/AN$164</f>
        <v>#NUM!</v>
      </c>
      <c r="AO184" s="1956" t="e">
        <f>Entrada!AY27*$F$164/AO$164</f>
        <v>#NUM!</v>
      </c>
      <c r="AP184" s="1956" t="e">
        <f>Entrada!AZ27*$F$164/AP$164</f>
        <v>#NUM!</v>
      </c>
      <c r="AQ184" s="3147"/>
      <c r="AR184" s="3147"/>
      <c r="AS184" s="3147"/>
      <c r="AT184" s="3147"/>
    </row>
    <row r="185" spans="2:46" s="1475" customFormat="1" ht="14.45" customHeight="1">
      <c r="B185" s="1505" t="s">
        <v>981</v>
      </c>
      <c r="C185" s="1505"/>
      <c r="D185" s="1956" t="e">
        <f t="shared" si="6"/>
        <v>#N/A</v>
      </c>
      <c r="E185" s="1524">
        <v>0.3</v>
      </c>
      <c r="F185" s="1956" t="e">
        <f t="shared" si="3"/>
        <v>#N/A</v>
      </c>
      <c r="G185" s="1956" t="e">
        <f>Entrada!Q28*$F$164/G$164</f>
        <v>#N/A</v>
      </c>
      <c r="H185" s="1956" t="e">
        <f>Entrada!R28*$F$164/H$164</f>
        <v>#NUM!</v>
      </c>
      <c r="I185" s="1956" t="e">
        <f>Entrada!S28*$F$164/I$164</f>
        <v>#NUM!</v>
      </c>
      <c r="J185" s="1956" t="e">
        <f>Entrada!T28*$F$164/J$164</f>
        <v>#NUM!</v>
      </c>
      <c r="K185" s="1956" t="e">
        <f>Entrada!U28*$F$164/K$164</f>
        <v>#NUM!</v>
      </c>
      <c r="L185" s="1956" t="e">
        <f>Entrada!V28*$F$164/L$164</f>
        <v>#NUM!</v>
      </c>
      <c r="M185" s="1956" t="e">
        <f>Entrada!W28*$F$164/M$164</f>
        <v>#NUM!</v>
      </c>
      <c r="N185" s="1956" t="e">
        <f>Entrada!X28*$F$164/N$164</f>
        <v>#NUM!</v>
      </c>
      <c r="O185" s="1956" t="e">
        <f>Entrada!Y28*$F$164/O$164</f>
        <v>#NUM!</v>
      </c>
      <c r="P185" s="1956" t="e">
        <f>Entrada!Z28*$F$164/P$164</f>
        <v>#NUM!</v>
      </c>
      <c r="Q185" s="1956" t="e">
        <f>Entrada!AA28*$F$164/Q$164</f>
        <v>#NUM!</v>
      </c>
      <c r="R185" s="1956" t="e">
        <f>Entrada!AB28*$F$164/R$164</f>
        <v>#NUM!</v>
      </c>
      <c r="S185" s="1956" t="e">
        <f>Entrada!AC28*$F$164/S$164</f>
        <v>#NUM!</v>
      </c>
      <c r="T185" s="1956" t="e">
        <f>Entrada!AD28*$F$164/T$164</f>
        <v>#NUM!</v>
      </c>
      <c r="U185" s="1956" t="e">
        <f>Entrada!AE28*$F$164/U$164</f>
        <v>#NUM!</v>
      </c>
      <c r="V185" s="1956" t="e">
        <f>Entrada!AF28*$F$164/V$164</f>
        <v>#NUM!</v>
      </c>
      <c r="W185" s="1956" t="e">
        <f>Entrada!AG28*$F$164/W$164</f>
        <v>#NUM!</v>
      </c>
      <c r="X185" s="1956" t="e">
        <f>Entrada!AH28*$F$164/X$164</f>
        <v>#NUM!</v>
      </c>
      <c r="Y185" s="1956" t="e">
        <f>Entrada!AI28*$F$164/Y$164</f>
        <v>#NUM!</v>
      </c>
      <c r="Z185" s="1956" t="e">
        <f>Entrada!AJ28*$F$164/Z$164</f>
        <v>#NUM!</v>
      </c>
      <c r="AA185" s="1956" t="e">
        <f>Entrada!AK28*$F$164/AA$164</f>
        <v>#NUM!</v>
      </c>
      <c r="AB185" s="1956" t="e">
        <f>Entrada!AL28*$F$164/AB$164</f>
        <v>#NUM!</v>
      </c>
      <c r="AC185" s="1956" t="e">
        <f>Entrada!AM28*$F$164/AC$164</f>
        <v>#NUM!</v>
      </c>
      <c r="AD185" s="1956" t="e">
        <f>Entrada!AN28*$F$164/AD$164</f>
        <v>#NUM!</v>
      </c>
      <c r="AE185" s="1956" t="e">
        <f>Entrada!AO28*$F$164/AE$164</f>
        <v>#NUM!</v>
      </c>
      <c r="AF185" s="1956" t="e">
        <f>Entrada!AP28*$F$164/AF$164</f>
        <v>#NUM!</v>
      </c>
      <c r="AG185" s="1956" t="e">
        <f>Entrada!AQ28*$F$164/AG$164</f>
        <v>#NUM!</v>
      </c>
      <c r="AH185" s="1956" t="e">
        <f>Entrada!AR28*$F$164/AH$164</f>
        <v>#NUM!</v>
      </c>
      <c r="AI185" s="1956" t="e">
        <f>Entrada!AS28*$F$164/AI$164</f>
        <v>#NUM!</v>
      </c>
      <c r="AJ185" s="1956" t="e">
        <f>Entrada!AT28*$F$164/AJ$164</f>
        <v>#NUM!</v>
      </c>
      <c r="AK185" s="1956" t="e">
        <f>Entrada!AU28*$F$164/AK$164</f>
        <v>#NUM!</v>
      </c>
      <c r="AL185" s="1956" t="e">
        <f>Entrada!AV28*$F$164/AL$164</f>
        <v>#NUM!</v>
      </c>
      <c r="AM185" s="1956" t="e">
        <f>Entrada!AW28*$F$164/AM$164</f>
        <v>#NUM!</v>
      </c>
      <c r="AN185" s="1956" t="e">
        <f>Entrada!AX28*$F$164/AN$164</f>
        <v>#NUM!</v>
      </c>
      <c r="AO185" s="1956" t="e">
        <f>Entrada!AY28*$F$164/AO$164</f>
        <v>#NUM!</v>
      </c>
      <c r="AP185" s="1956" t="e">
        <f>Entrada!AZ28*$F$164/AP$164</f>
        <v>#NUM!</v>
      </c>
      <c r="AQ185" s="3147"/>
      <c r="AR185" s="3147"/>
      <c r="AS185" s="3147"/>
      <c r="AT185" s="3147"/>
    </row>
    <row r="186" spans="2:46" s="1475" customFormat="1" ht="14.45" customHeight="1">
      <c r="B186" s="1505" t="s">
        <v>982</v>
      </c>
      <c r="C186" s="1505"/>
      <c r="D186" s="1956" t="e">
        <f t="shared" si="6"/>
        <v>#N/A</v>
      </c>
      <c r="E186" s="1524">
        <v>0.6</v>
      </c>
      <c r="F186" s="1956" t="e">
        <f t="shared" si="3"/>
        <v>#N/A</v>
      </c>
      <c r="G186" s="1956" t="e">
        <f>Entrada!Q29*$F$164/G$164</f>
        <v>#N/A</v>
      </c>
      <c r="H186" s="1956" t="e">
        <f>Entrada!R29*$F$164/H$164</f>
        <v>#NUM!</v>
      </c>
      <c r="I186" s="1956" t="e">
        <f>Entrada!S29*$F$164/I$164</f>
        <v>#NUM!</v>
      </c>
      <c r="J186" s="1956" t="e">
        <f>Entrada!T29*$F$164/J$164</f>
        <v>#NUM!</v>
      </c>
      <c r="K186" s="1956" t="e">
        <f>Entrada!U29*$F$164/K$164</f>
        <v>#NUM!</v>
      </c>
      <c r="L186" s="1956" t="e">
        <f>Entrada!V29*$F$164/L$164</f>
        <v>#NUM!</v>
      </c>
      <c r="M186" s="1956" t="e">
        <f>Entrada!W29*$F$164/M$164</f>
        <v>#NUM!</v>
      </c>
      <c r="N186" s="1956" t="e">
        <f>Entrada!X29*$F$164/N$164</f>
        <v>#NUM!</v>
      </c>
      <c r="O186" s="1956" t="e">
        <f>Entrada!Y29*$F$164/O$164</f>
        <v>#NUM!</v>
      </c>
      <c r="P186" s="1956" t="e">
        <f>Entrada!Z29*$F$164/P$164</f>
        <v>#NUM!</v>
      </c>
      <c r="Q186" s="1956" t="e">
        <f>Entrada!AA29*$F$164/Q$164</f>
        <v>#NUM!</v>
      </c>
      <c r="R186" s="1956" t="e">
        <f>Entrada!AB29*$F$164/R$164</f>
        <v>#NUM!</v>
      </c>
      <c r="S186" s="1956" t="e">
        <f>Entrada!AC29*$F$164/S$164</f>
        <v>#NUM!</v>
      </c>
      <c r="T186" s="1956" t="e">
        <f>Entrada!AD29*$F$164/T$164</f>
        <v>#NUM!</v>
      </c>
      <c r="U186" s="1956" t="e">
        <f>Entrada!AE29*$F$164/U$164</f>
        <v>#NUM!</v>
      </c>
      <c r="V186" s="1956" t="e">
        <f>Entrada!AF29*$F$164/V$164</f>
        <v>#NUM!</v>
      </c>
      <c r="W186" s="1956" t="e">
        <f>Entrada!AG29*$F$164/W$164</f>
        <v>#NUM!</v>
      </c>
      <c r="X186" s="1956" t="e">
        <f>Entrada!AH29*$F$164/X$164</f>
        <v>#NUM!</v>
      </c>
      <c r="Y186" s="1956" t="e">
        <f>Entrada!AI29*$F$164/Y$164</f>
        <v>#NUM!</v>
      </c>
      <c r="Z186" s="1956" t="e">
        <f>Entrada!AJ29*$F$164/Z$164</f>
        <v>#NUM!</v>
      </c>
      <c r="AA186" s="1956" t="e">
        <f>Entrada!AK29*$F$164/AA$164</f>
        <v>#NUM!</v>
      </c>
      <c r="AB186" s="1956" t="e">
        <f>Entrada!AL29*$F$164/AB$164</f>
        <v>#NUM!</v>
      </c>
      <c r="AC186" s="1956" t="e">
        <f>Entrada!AM29*$F$164/AC$164</f>
        <v>#NUM!</v>
      </c>
      <c r="AD186" s="1956" t="e">
        <f>Entrada!AN29*$F$164/AD$164</f>
        <v>#NUM!</v>
      </c>
      <c r="AE186" s="1956" t="e">
        <f>Entrada!AO29*$F$164/AE$164</f>
        <v>#NUM!</v>
      </c>
      <c r="AF186" s="1956" t="e">
        <f>Entrada!AP29*$F$164/AF$164</f>
        <v>#NUM!</v>
      </c>
      <c r="AG186" s="1956" t="e">
        <f>Entrada!AQ29*$F$164/AG$164</f>
        <v>#NUM!</v>
      </c>
      <c r="AH186" s="1956" t="e">
        <f>Entrada!AR29*$F$164/AH$164</f>
        <v>#NUM!</v>
      </c>
      <c r="AI186" s="1956" t="e">
        <f>Entrada!AS29*$F$164/AI$164</f>
        <v>#NUM!</v>
      </c>
      <c r="AJ186" s="1956" t="e">
        <f>Entrada!AT29*$F$164/AJ$164</f>
        <v>#NUM!</v>
      </c>
      <c r="AK186" s="1956" t="e">
        <f>Entrada!AU29*$F$164/AK$164</f>
        <v>#NUM!</v>
      </c>
      <c r="AL186" s="1956" t="e">
        <f>Entrada!AV29*$F$164/AL$164</f>
        <v>#NUM!</v>
      </c>
      <c r="AM186" s="1956" t="e">
        <f>Entrada!AW29*$F$164/AM$164</f>
        <v>#NUM!</v>
      </c>
      <c r="AN186" s="1956" t="e">
        <f>Entrada!AX29*$F$164/AN$164</f>
        <v>#NUM!</v>
      </c>
      <c r="AO186" s="1956" t="e">
        <f>Entrada!AY29*$F$164/AO$164</f>
        <v>#NUM!</v>
      </c>
      <c r="AP186" s="1956" t="e">
        <f>Entrada!AZ29*$F$164/AP$164</f>
        <v>#NUM!</v>
      </c>
      <c r="AQ186" s="3147"/>
      <c r="AR186" s="3147"/>
      <c r="AS186" s="3147"/>
      <c r="AT186" s="3147"/>
    </row>
    <row r="187" spans="2:46" s="1475" customFormat="1" ht="14.45" customHeight="1">
      <c r="B187" s="1505" t="s">
        <v>2895</v>
      </c>
      <c r="C187" s="1505"/>
      <c r="D187" s="1956" t="e">
        <f>F187*12*E187</f>
        <v>#N/A</v>
      </c>
      <c r="E187" s="1524">
        <v>0.3</v>
      </c>
      <c r="F187" s="1956" t="e">
        <f>AVERAGE(G187:AP187)</f>
        <v>#N/A</v>
      </c>
      <c r="G187" s="1956" t="e">
        <f>Entrada!Q30*$F$164/G$164</f>
        <v>#N/A</v>
      </c>
      <c r="H187" s="1956" t="e">
        <f>Entrada!R30*$F$164/H$164</f>
        <v>#NUM!</v>
      </c>
      <c r="I187" s="1956" t="e">
        <f>Entrada!S30*$F$164/I$164</f>
        <v>#NUM!</v>
      </c>
      <c r="J187" s="1956" t="e">
        <f>Entrada!T30*$F$164/J$164</f>
        <v>#NUM!</v>
      </c>
      <c r="K187" s="1956" t="e">
        <f>Entrada!U30*$F$164/K$164</f>
        <v>#NUM!</v>
      </c>
      <c r="L187" s="1956" t="e">
        <f>Entrada!V30*$F$164/L$164</f>
        <v>#NUM!</v>
      </c>
      <c r="M187" s="1956" t="e">
        <f>Entrada!W30*$F$164/M$164</f>
        <v>#NUM!</v>
      </c>
      <c r="N187" s="1956" t="e">
        <f>Entrada!X30*$F$164/N$164</f>
        <v>#NUM!</v>
      </c>
      <c r="O187" s="1956" t="e">
        <f>Entrada!Y30*$F$164/O$164</f>
        <v>#NUM!</v>
      </c>
      <c r="P187" s="1956" t="e">
        <f>Entrada!Z30*$F$164/P$164</f>
        <v>#NUM!</v>
      </c>
      <c r="Q187" s="1956" t="e">
        <f>Entrada!AA30*$F$164/Q$164</f>
        <v>#NUM!</v>
      </c>
      <c r="R187" s="1956" t="e">
        <f>Entrada!AB30*$F$164/R$164</f>
        <v>#NUM!</v>
      </c>
      <c r="S187" s="1956" t="e">
        <f>Entrada!AC30*$F$164/S$164</f>
        <v>#NUM!</v>
      </c>
      <c r="T187" s="1956" t="e">
        <f>Entrada!AD30*$F$164/T$164</f>
        <v>#NUM!</v>
      </c>
      <c r="U187" s="1956" t="e">
        <f>Entrada!AE30*$F$164/U$164</f>
        <v>#NUM!</v>
      </c>
      <c r="V187" s="1956" t="e">
        <f>Entrada!AF30*$F$164/V$164</f>
        <v>#NUM!</v>
      </c>
      <c r="W187" s="1956" t="e">
        <f>Entrada!AG30*$F$164/W$164</f>
        <v>#NUM!</v>
      </c>
      <c r="X187" s="1956" t="e">
        <f>Entrada!AH30*$F$164/X$164</f>
        <v>#NUM!</v>
      </c>
      <c r="Y187" s="1956" t="e">
        <f>Entrada!AI30*$F$164/Y$164</f>
        <v>#NUM!</v>
      </c>
      <c r="Z187" s="1956" t="e">
        <f>Entrada!AJ30*$F$164/Z$164</f>
        <v>#NUM!</v>
      </c>
      <c r="AA187" s="1956" t="e">
        <f>Entrada!AK30*$F$164/AA$164</f>
        <v>#NUM!</v>
      </c>
      <c r="AB187" s="1956" t="e">
        <f>Entrada!AL30*$F$164/AB$164</f>
        <v>#NUM!</v>
      </c>
      <c r="AC187" s="1956" t="e">
        <f>Entrada!AM30*$F$164/AC$164</f>
        <v>#NUM!</v>
      </c>
      <c r="AD187" s="1956" t="e">
        <f>Entrada!AN30*$F$164/AD$164</f>
        <v>#NUM!</v>
      </c>
      <c r="AE187" s="1956" t="e">
        <f>Entrada!AO30*$F$164/AE$164</f>
        <v>#NUM!</v>
      </c>
      <c r="AF187" s="1956" t="e">
        <f>Entrada!AP30*$F$164/AF$164</f>
        <v>#NUM!</v>
      </c>
      <c r="AG187" s="1956" t="e">
        <f>Entrada!AQ30*$F$164/AG$164</f>
        <v>#NUM!</v>
      </c>
      <c r="AH187" s="1956" t="e">
        <f>Entrada!AR30*$F$164/AH$164</f>
        <v>#NUM!</v>
      </c>
      <c r="AI187" s="1956" t="e">
        <f>Entrada!AS30*$F$164/AI$164</f>
        <v>#NUM!</v>
      </c>
      <c r="AJ187" s="1956" t="e">
        <f>Entrada!AT30*$F$164/AJ$164</f>
        <v>#NUM!</v>
      </c>
      <c r="AK187" s="1956" t="e">
        <f>Entrada!AU30*$F$164/AK$164</f>
        <v>#NUM!</v>
      </c>
      <c r="AL187" s="1956" t="e">
        <f>Entrada!AV30*$F$164/AL$164</f>
        <v>#NUM!</v>
      </c>
      <c r="AM187" s="1956" t="e">
        <f>Entrada!AW30*$F$164/AM$164</f>
        <v>#NUM!</v>
      </c>
      <c r="AN187" s="1956" t="e">
        <f>Entrada!AX30*$F$164/AN$164</f>
        <v>#NUM!</v>
      </c>
      <c r="AO187" s="1956" t="e">
        <f>Entrada!AY30*$F$164/AO$164</f>
        <v>#NUM!</v>
      </c>
      <c r="AP187" s="1956" t="e">
        <f>Entrada!AZ30*$F$164/AP$164</f>
        <v>#NUM!</v>
      </c>
      <c r="AQ187" s="3147"/>
      <c r="AR187" s="3147"/>
      <c r="AS187" s="3147"/>
      <c r="AT187" s="3147"/>
    </row>
    <row r="188" spans="2:46" s="1475" customFormat="1" ht="14.45" customHeight="1">
      <c r="B188" s="1529" t="s">
        <v>2857</v>
      </c>
      <c r="C188" s="1529"/>
      <c r="D188" s="1965" t="e">
        <f>F188*12*E188</f>
        <v>#N/A</v>
      </c>
      <c r="E188" s="1527">
        <v>0.5</v>
      </c>
      <c r="F188" s="1956" t="e">
        <f>AVERAGE(G188:AP188)</f>
        <v>#N/A</v>
      </c>
      <c r="G188" s="1956" t="e">
        <f>Entrada!Q31*$F$164/G$164</f>
        <v>#N/A</v>
      </c>
      <c r="H188" s="1956" t="e">
        <f>Entrada!R31*$F$164/H$164</f>
        <v>#NUM!</v>
      </c>
      <c r="I188" s="1956" t="e">
        <f>Entrada!S31*$F$164/I$164</f>
        <v>#NUM!</v>
      </c>
      <c r="J188" s="1956" t="e">
        <f>Entrada!T31*$F$164/J$164</f>
        <v>#NUM!</v>
      </c>
      <c r="K188" s="1956" t="e">
        <f>Entrada!U31*$F$164/K$164</f>
        <v>#NUM!</v>
      </c>
      <c r="L188" s="1956" t="e">
        <f>Entrada!V31*$F$164/L$164</f>
        <v>#NUM!</v>
      </c>
      <c r="M188" s="1956" t="e">
        <f>Entrada!W31*$F$164/M$164</f>
        <v>#NUM!</v>
      </c>
      <c r="N188" s="1956" t="e">
        <f>Entrada!X31*$F$164/N$164</f>
        <v>#NUM!</v>
      </c>
      <c r="O188" s="1956" t="e">
        <f>Entrada!Y31*$F$164/O$164</f>
        <v>#NUM!</v>
      </c>
      <c r="P188" s="1956" t="e">
        <f>Entrada!Z31*$F$164/P$164</f>
        <v>#NUM!</v>
      </c>
      <c r="Q188" s="1956" t="e">
        <f>Entrada!AA31*$F$164/Q$164</f>
        <v>#NUM!</v>
      </c>
      <c r="R188" s="1956" t="e">
        <f>Entrada!AB31*$F$164/R$164</f>
        <v>#NUM!</v>
      </c>
      <c r="S188" s="1956" t="e">
        <f>Entrada!AC31*$F$164/S$164</f>
        <v>#NUM!</v>
      </c>
      <c r="T188" s="1956" t="e">
        <f>Entrada!AD31*$F$164/T$164</f>
        <v>#NUM!</v>
      </c>
      <c r="U188" s="1956" t="e">
        <f>Entrada!AE31*$F$164/U$164</f>
        <v>#NUM!</v>
      </c>
      <c r="V188" s="1956" t="e">
        <f>Entrada!AF31*$F$164/V$164</f>
        <v>#NUM!</v>
      </c>
      <c r="W188" s="1956" t="e">
        <f>Entrada!AG31*$F$164/W$164</f>
        <v>#NUM!</v>
      </c>
      <c r="X188" s="1956" t="e">
        <f>Entrada!AH31*$F$164/X$164</f>
        <v>#NUM!</v>
      </c>
      <c r="Y188" s="1956" t="e">
        <f>Entrada!AI31*$F$164/Y$164</f>
        <v>#NUM!</v>
      </c>
      <c r="Z188" s="1956" t="e">
        <f>Entrada!AJ31*$F$164/Z$164</f>
        <v>#NUM!</v>
      </c>
      <c r="AA188" s="1956" t="e">
        <f>Entrada!AK31*$F$164/AA$164</f>
        <v>#NUM!</v>
      </c>
      <c r="AB188" s="1956" t="e">
        <f>Entrada!AL31*$F$164/AB$164</f>
        <v>#NUM!</v>
      </c>
      <c r="AC188" s="1956" t="e">
        <f>Entrada!AM31*$F$164/AC$164</f>
        <v>#NUM!</v>
      </c>
      <c r="AD188" s="1956" t="e">
        <f>Entrada!AN31*$F$164/AD$164</f>
        <v>#NUM!</v>
      </c>
      <c r="AE188" s="1956" t="e">
        <f>Entrada!AO31*$F$164/AE$164</f>
        <v>#NUM!</v>
      </c>
      <c r="AF188" s="1956" t="e">
        <f>Entrada!AP31*$F$164/AF$164</f>
        <v>#NUM!</v>
      </c>
      <c r="AG188" s="1956" t="e">
        <f>Entrada!AQ31*$F$164/AG$164</f>
        <v>#NUM!</v>
      </c>
      <c r="AH188" s="1956" t="e">
        <f>Entrada!AR31*$F$164/AH$164</f>
        <v>#NUM!</v>
      </c>
      <c r="AI188" s="1956" t="e">
        <f>Entrada!AS31*$F$164/AI$164</f>
        <v>#NUM!</v>
      </c>
      <c r="AJ188" s="1956" t="e">
        <f>Entrada!AT31*$F$164/AJ$164</f>
        <v>#NUM!</v>
      </c>
      <c r="AK188" s="1956" t="e">
        <f>Entrada!AU31*$F$164/AK$164</f>
        <v>#NUM!</v>
      </c>
      <c r="AL188" s="1956" t="e">
        <f>Entrada!AV31*$F$164/AL$164</f>
        <v>#NUM!</v>
      </c>
      <c r="AM188" s="1956" t="e">
        <f>Entrada!AW31*$F$164/AM$164</f>
        <v>#NUM!</v>
      </c>
      <c r="AN188" s="1956" t="e">
        <f>Entrada!AX31*$F$164/AN$164</f>
        <v>#NUM!</v>
      </c>
      <c r="AO188" s="1956" t="e">
        <f>Entrada!AY31*$F$164/AO$164</f>
        <v>#NUM!</v>
      </c>
      <c r="AP188" s="1956" t="e">
        <f>Entrada!AZ31*$F$164/AP$164</f>
        <v>#NUM!</v>
      </c>
      <c r="AQ188" s="3147"/>
      <c r="AR188" s="3147"/>
      <c r="AS188" s="3147"/>
      <c r="AT188" s="3147"/>
    </row>
    <row r="189" spans="2:46" s="1475" customFormat="1" ht="14.45" customHeight="1">
      <c r="B189" s="122" t="s">
        <v>242</v>
      </c>
      <c r="C189" s="122"/>
      <c r="D189" s="1958" t="e">
        <f>SUM(D165:D173,D184:D188)</f>
        <v>#N/A</v>
      </c>
      <c r="E189" s="1517"/>
      <c r="F189" s="1958" t="e">
        <f>SUM(F165:F173,F184:F188)</f>
        <v>#N/A</v>
      </c>
      <c r="G189" s="1958" t="e">
        <f>SUM(G165:G173,G184:G188)</f>
        <v>#N/A</v>
      </c>
      <c r="H189" s="1958" t="e">
        <f t="shared" ref="H189:AP189" si="8">SUM(H165:H173,H184:H188)</f>
        <v>#NUM!</v>
      </c>
      <c r="I189" s="1958" t="e">
        <f t="shared" si="8"/>
        <v>#NUM!</v>
      </c>
      <c r="J189" s="1958" t="e">
        <f t="shared" si="8"/>
        <v>#NUM!</v>
      </c>
      <c r="K189" s="1958" t="e">
        <f t="shared" si="8"/>
        <v>#NUM!</v>
      </c>
      <c r="L189" s="1958" t="e">
        <f t="shared" si="8"/>
        <v>#NUM!</v>
      </c>
      <c r="M189" s="1958" t="e">
        <f t="shared" si="8"/>
        <v>#NUM!</v>
      </c>
      <c r="N189" s="1958" t="e">
        <f t="shared" si="8"/>
        <v>#NUM!</v>
      </c>
      <c r="O189" s="1958" t="e">
        <f t="shared" si="8"/>
        <v>#NUM!</v>
      </c>
      <c r="P189" s="1958" t="e">
        <f t="shared" si="8"/>
        <v>#NUM!</v>
      </c>
      <c r="Q189" s="1958" t="e">
        <f t="shared" si="8"/>
        <v>#NUM!</v>
      </c>
      <c r="R189" s="1958" t="e">
        <f t="shared" si="8"/>
        <v>#NUM!</v>
      </c>
      <c r="S189" s="1958" t="e">
        <f t="shared" si="8"/>
        <v>#NUM!</v>
      </c>
      <c r="T189" s="1958" t="e">
        <f t="shared" si="8"/>
        <v>#NUM!</v>
      </c>
      <c r="U189" s="1958" t="e">
        <f t="shared" si="8"/>
        <v>#NUM!</v>
      </c>
      <c r="V189" s="1958" t="e">
        <f t="shared" si="8"/>
        <v>#NUM!</v>
      </c>
      <c r="W189" s="1958" t="e">
        <f t="shared" si="8"/>
        <v>#NUM!</v>
      </c>
      <c r="X189" s="1958" t="e">
        <f t="shared" si="8"/>
        <v>#NUM!</v>
      </c>
      <c r="Y189" s="1958" t="e">
        <f t="shared" si="8"/>
        <v>#NUM!</v>
      </c>
      <c r="Z189" s="1958" t="e">
        <f t="shared" si="8"/>
        <v>#NUM!</v>
      </c>
      <c r="AA189" s="1958" t="e">
        <f t="shared" si="8"/>
        <v>#NUM!</v>
      </c>
      <c r="AB189" s="1958" t="e">
        <f t="shared" si="8"/>
        <v>#NUM!</v>
      </c>
      <c r="AC189" s="1958" t="e">
        <f t="shared" si="8"/>
        <v>#NUM!</v>
      </c>
      <c r="AD189" s="1958" t="e">
        <f t="shared" si="8"/>
        <v>#NUM!</v>
      </c>
      <c r="AE189" s="1958" t="e">
        <f t="shared" si="8"/>
        <v>#NUM!</v>
      </c>
      <c r="AF189" s="1958" t="e">
        <f t="shared" si="8"/>
        <v>#NUM!</v>
      </c>
      <c r="AG189" s="1958" t="e">
        <f t="shared" si="8"/>
        <v>#NUM!</v>
      </c>
      <c r="AH189" s="1958" t="e">
        <f t="shared" si="8"/>
        <v>#NUM!</v>
      </c>
      <c r="AI189" s="1958" t="e">
        <f t="shared" si="8"/>
        <v>#NUM!</v>
      </c>
      <c r="AJ189" s="1958" t="e">
        <f t="shared" si="8"/>
        <v>#NUM!</v>
      </c>
      <c r="AK189" s="1958" t="e">
        <f t="shared" si="8"/>
        <v>#NUM!</v>
      </c>
      <c r="AL189" s="1958" t="e">
        <f t="shared" si="8"/>
        <v>#NUM!</v>
      </c>
      <c r="AM189" s="1958" t="e">
        <f t="shared" si="8"/>
        <v>#NUM!</v>
      </c>
      <c r="AN189" s="1958" t="e">
        <f t="shared" si="8"/>
        <v>#NUM!</v>
      </c>
      <c r="AO189" s="1958" t="e">
        <f t="shared" si="8"/>
        <v>#NUM!</v>
      </c>
      <c r="AP189" s="1958" t="e">
        <f t="shared" si="8"/>
        <v>#NUM!</v>
      </c>
      <c r="AQ189" s="3148"/>
      <c r="AR189" s="3148"/>
      <c r="AS189" s="3148"/>
      <c r="AT189" s="3148"/>
    </row>
    <row r="190" spans="2:46" s="1475" customFormat="1" ht="14.45" customHeight="1">
      <c r="U190" s="1880"/>
    </row>
    <row r="191" spans="2:46" s="1475" customFormat="1" ht="14.45" customHeight="1">
      <c r="B191" s="1490" t="s">
        <v>2436</v>
      </c>
      <c r="C191" s="72"/>
      <c r="D191" s="72"/>
      <c r="E191" s="1491"/>
      <c r="F191" s="1492"/>
      <c r="G191" s="1492"/>
      <c r="H191" s="1492"/>
      <c r="I191" s="1492"/>
      <c r="U191" s="1880"/>
    </row>
    <row r="192" spans="2:46" s="1475" customFormat="1" ht="14.45" customHeight="1">
      <c r="U192" s="1880"/>
    </row>
    <row r="193" spans="2:69" s="1475" customFormat="1" ht="14.45" customHeight="1">
      <c r="B193" s="1882" t="s">
        <v>2437</v>
      </c>
      <c r="G193" s="1475">
        <v>60</v>
      </c>
      <c r="H193" s="1475">
        <f>G193-1</f>
        <v>59</v>
      </c>
      <c r="I193" s="1475">
        <f t="shared" ref="I193:BN193" si="9">H193-1</f>
        <v>58</v>
      </c>
      <c r="J193" s="1475">
        <f t="shared" si="9"/>
        <v>57</v>
      </c>
      <c r="K193" s="1475">
        <f t="shared" si="9"/>
        <v>56</v>
      </c>
      <c r="L193" s="1475">
        <f t="shared" si="9"/>
        <v>55</v>
      </c>
      <c r="M193" s="1475">
        <f t="shared" si="9"/>
        <v>54</v>
      </c>
      <c r="N193" s="1475">
        <f t="shared" si="9"/>
        <v>53</v>
      </c>
      <c r="O193" s="1475">
        <f t="shared" si="9"/>
        <v>52</v>
      </c>
      <c r="P193" s="1475">
        <f t="shared" si="9"/>
        <v>51</v>
      </c>
      <c r="Q193" s="1475">
        <f t="shared" si="9"/>
        <v>50</v>
      </c>
      <c r="R193" s="1475">
        <f t="shared" si="9"/>
        <v>49</v>
      </c>
      <c r="S193" s="1475">
        <f t="shared" si="9"/>
        <v>48</v>
      </c>
      <c r="T193" s="1475">
        <f t="shared" si="9"/>
        <v>47</v>
      </c>
      <c r="U193" s="1475">
        <f t="shared" si="9"/>
        <v>46</v>
      </c>
      <c r="V193" s="1475">
        <f t="shared" si="9"/>
        <v>45</v>
      </c>
      <c r="W193" s="1475">
        <f t="shared" si="9"/>
        <v>44</v>
      </c>
      <c r="X193" s="1475">
        <f t="shared" si="9"/>
        <v>43</v>
      </c>
      <c r="Y193" s="1475">
        <f t="shared" si="9"/>
        <v>42</v>
      </c>
      <c r="Z193" s="1475">
        <f t="shared" si="9"/>
        <v>41</v>
      </c>
      <c r="AA193" s="1475">
        <f t="shared" si="9"/>
        <v>40</v>
      </c>
      <c r="AB193" s="1475">
        <f t="shared" si="9"/>
        <v>39</v>
      </c>
      <c r="AC193" s="1475">
        <f t="shared" si="9"/>
        <v>38</v>
      </c>
      <c r="AD193" s="1475">
        <f t="shared" si="9"/>
        <v>37</v>
      </c>
      <c r="AE193" s="1475">
        <f t="shared" si="9"/>
        <v>36</v>
      </c>
      <c r="AF193" s="1475">
        <f t="shared" si="9"/>
        <v>35</v>
      </c>
      <c r="AG193" s="1475">
        <f t="shared" si="9"/>
        <v>34</v>
      </c>
      <c r="AH193" s="1475">
        <f t="shared" si="9"/>
        <v>33</v>
      </c>
      <c r="AI193" s="1475">
        <f t="shared" si="9"/>
        <v>32</v>
      </c>
      <c r="AJ193" s="1475">
        <f t="shared" si="9"/>
        <v>31</v>
      </c>
      <c r="AK193" s="1475">
        <f t="shared" si="9"/>
        <v>30</v>
      </c>
      <c r="AL193" s="1475">
        <f t="shared" si="9"/>
        <v>29</v>
      </c>
      <c r="AM193" s="1475">
        <f t="shared" si="9"/>
        <v>28</v>
      </c>
      <c r="AN193" s="1475">
        <f t="shared" si="9"/>
        <v>27</v>
      </c>
      <c r="AO193" s="1475">
        <f t="shared" si="9"/>
        <v>26</v>
      </c>
      <c r="AP193" s="1475">
        <f t="shared" si="9"/>
        <v>25</v>
      </c>
      <c r="AQ193" s="1475">
        <f t="shared" si="9"/>
        <v>24</v>
      </c>
      <c r="AR193" s="1475">
        <f t="shared" si="9"/>
        <v>23</v>
      </c>
      <c r="AS193" s="1475">
        <f t="shared" si="9"/>
        <v>22</v>
      </c>
      <c r="AT193" s="1475">
        <f t="shared" si="9"/>
        <v>21</v>
      </c>
      <c r="AU193" s="1475">
        <f t="shared" si="9"/>
        <v>20</v>
      </c>
      <c r="AV193" s="1475">
        <f t="shared" si="9"/>
        <v>19</v>
      </c>
      <c r="AW193" s="1475">
        <f t="shared" si="9"/>
        <v>18</v>
      </c>
      <c r="AX193" s="1475">
        <f t="shared" si="9"/>
        <v>17</v>
      </c>
      <c r="AY193" s="1475">
        <f t="shared" si="9"/>
        <v>16</v>
      </c>
      <c r="AZ193" s="1475">
        <f t="shared" si="9"/>
        <v>15</v>
      </c>
      <c r="BA193" s="1475">
        <f t="shared" si="9"/>
        <v>14</v>
      </c>
      <c r="BB193" s="1475">
        <f t="shared" si="9"/>
        <v>13</v>
      </c>
      <c r="BC193" s="1475">
        <f t="shared" si="9"/>
        <v>12</v>
      </c>
      <c r="BD193" s="1475">
        <f t="shared" si="9"/>
        <v>11</v>
      </c>
      <c r="BE193" s="1475">
        <f t="shared" si="9"/>
        <v>10</v>
      </c>
      <c r="BF193" s="1475">
        <f t="shared" si="9"/>
        <v>9</v>
      </c>
      <c r="BG193" s="1475">
        <f t="shared" si="9"/>
        <v>8</v>
      </c>
      <c r="BH193" s="1475">
        <f t="shared" si="9"/>
        <v>7</v>
      </c>
      <c r="BI193" s="1475">
        <f t="shared" si="9"/>
        <v>6</v>
      </c>
      <c r="BJ193" s="1475">
        <f t="shared" si="9"/>
        <v>5</v>
      </c>
      <c r="BK193" s="1475">
        <f t="shared" si="9"/>
        <v>4</v>
      </c>
      <c r="BL193" s="1475">
        <f t="shared" si="9"/>
        <v>3</v>
      </c>
      <c r="BM193" s="1475">
        <f t="shared" si="9"/>
        <v>2</v>
      </c>
      <c r="BN193" s="1475">
        <f t="shared" si="9"/>
        <v>1</v>
      </c>
    </row>
    <row r="194" spans="2:69" s="1475" customFormat="1" ht="27.95" customHeight="1">
      <c r="B194" s="1477"/>
      <c r="C194" s="1477"/>
      <c r="D194" s="1478" t="s">
        <v>2438</v>
      </c>
      <c r="E194" s="1478" t="s">
        <v>984</v>
      </c>
      <c r="F194" s="1478" t="s">
        <v>2439</v>
      </c>
      <c r="G194" s="1479">
        <f>Entrada!$R$33</f>
        <v>0</v>
      </c>
      <c r="H194" s="1479" t="e">
        <f>DATE(YEAR(G194),MONTH(G194)-1,1)</f>
        <v>#NUM!</v>
      </c>
      <c r="I194" s="1479" t="e">
        <f t="shared" ref="I194:BB194" si="10">DATE(YEAR(H194),MONTH(H194)-1,1)</f>
        <v>#NUM!</v>
      </c>
      <c r="J194" s="1479" t="e">
        <f>DATE(YEAR(I194),MONTH(I194)-1,1)</f>
        <v>#NUM!</v>
      </c>
      <c r="K194" s="1479" t="e">
        <f t="shared" si="10"/>
        <v>#NUM!</v>
      </c>
      <c r="L194" s="1479" t="e">
        <f t="shared" si="10"/>
        <v>#NUM!</v>
      </c>
      <c r="M194" s="1479" t="e">
        <f t="shared" si="10"/>
        <v>#NUM!</v>
      </c>
      <c r="N194" s="1479" t="e">
        <f t="shared" si="10"/>
        <v>#NUM!</v>
      </c>
      <c r="O194" s="1479" t="e">
        <f t="shared" si="10"/>
        <v>#NUM!</v>
      </c>
      <c r="P194" s="1479" t="e">
        <f t="shared" si="10"/>
        <v>#NUM!</v>
      </c>
      <c r="Q194" s="1479" t="e">
        <f t="shared" si="10"/>
        <v>#NUM!</v>
      </c>
      <c r="R194" s="1479" t="e">
        <f t="shared" si="10"/>
        <v>#NUM!</v>
      </c>
      <c r="S194" s="1479" t="e">
        <f t="shared" si="10"/>
        <v>#NUM!</v>
      </c>
      <c r="T194" s="1479" t="e">
        <f t="shared" si="10"/>
        <v>#NUM!</v>
      </c>
      <c r="U194" s="1479" t="e">
        <f t="shared" si="10"/>
        <v>#NUM!</v>
      </c>
      <c r="V194" s="1479" t="e">
        <f t="shared" si="10"/>
        <v>#NUM!</v>
      </c>
      <c r="W194" s="1479" t="e">
        <f t="shared" si="10"/>
        <v>#NUM!</v>
      </c>
      <c r="X194" s="1479" t="e">
        <f t="shared" si="10"/>
        <v>#NUM!</v>
      </c>
      <c r="Y194" s="1479" t="e">
        <f t="shared" si="10"/>
        <v>#NUM!</v>
      </c>
      <c r="Z194" s="1479" t="e">
        <f t="shared" si="10"/>
        <v>#NUM!</v>
      </c>
      <c r="AA194" s="1479" t="e">
        <f t="shared" si="10"/>
        <v>#NUM!</v>
      </c>
      <c r="AB194" s="1479" t="e">
        <f t="shared" si="10"/>
        <v>#NUM!</v>
      </c>
      <c r="AC194" s="1479" t="e">
        <f t="shared" si="10"/>
        <v>#NUM!</v>
      </c>
      <c r="AD194" s="1479" t="e">
        <f t="shared" si="10"/>
        <v>#NUM!</v>
      </c>
      <c r="AE194" s="1479" t="e">
        <f t="shared" si="10"/>
        <v>#NUM!</v>
      </c>
      <c r="AF194" s="1479" t="e">
        <f t="shared" si="10"/>
        <v>#NUM!</v>
      </c>
      <c r="AG194" s="1479" t="e">
        <f t="shared" si="10"/>
        <v>#NUM!</v>
      </c>
      <c r="AH194" s="1479" t="e">
        <f t="shared" si="10"/>
        <v>#NUM!</v>
      </c>
      <c r="AI194" s="1479" t="e">
        <f t="shared" si="10"/>
        <v>#NUM!</v>
      </c>
      <c r="AJ194" s="1479" t="e">
        <f t="shared" si="10"/>
        <v>#NUM!</v>
      </c>
      <c r="AK194" s="1479" t="e">
        <f t="shared" si="10"/>
        <v>#NUM!</v>
      </c>
      <c r="AL194" s="1479" t="e">
        <f t="shared" si="10"/>
        <v>#NUM!</v>
      </c>
      <c r="AM194" s="1479" t="e">
        <f t="shared" si="10"/>
        <v>#NUM!</v>
      </c>
      <c r="AN194" s="1479" t="e">
        <f t="shared" si="10"/>
        <v>#NUM!</v>
      </c>
      <c r="AO194" s="1479" t="e">
        <f t="shared" si="10"/>
        <v>#NUM!</v>
      </c>
      <c r="AP194" s="1479" t="e">
        <f t="shared" si="10"/>
        <v>#NUM!</v>
      </c>
      <c r="AQ194" s="1479" t="e">
        <f t="shared" si="10"/>
        <v>#NUM!</v>
      </c>
      <c r="AR194" s="1479" t="e">
        <f t="shared" si="10"/>
        <v>#NUM!</v>
      </c>
      <c r="AS194" s="1479" t="e">
        <f t="shared" si="10"/>
        <v>#NUM!</v>
      </c>
      <c r="AT194" s="1479" t="e">
        <f t="shared" si="10"/>
        <v>#NUM!</v>
      </c>
      <c r="AU194" s="1479" t="e">
        <f t="shared" si="10"/>
        <v>#NUM!</v>
      </c>
      <c r="AV194" s="1479" t="e">
        <f t="shared" si="10"/>
        <v>#NUM!</v>
      </c>
      <c r="AW194" s="1479" t="e">
        <f t="shared" si="10"/>
        <v>#NUM!</v>
      </c>
      <c r="AX194" s="1479" t="e">
        <f t="shared" si="10"/>
        <v>#NUM!</v>
      </c>
      <c r="AY194" s="1479" t="e">
        <f t="shared" si="10"/>
        <v>#NUM!</v>
      </c>
      <c r="AZ194" s="1479" t="e">
        <f t="shared" si="10"/>
        <v>#NUM!</v>
      </c>
      <c r="BA194" s="1479" t="e">
        <f t="shared" si="10"/>
        <v>#NUM!</v>
      </c>
      <c r="BB194" s="1480" t="e">
        <f t="shared" si="10"/>
        <v>#NUM!</v>
      </c>
      <c r="BC194" s="1480" t="e">
        <f t="shared" ref="BC194" si="11">DATE(YEAR(BB194),MONTH(BB194)-1,1)</f>
        <v>#NUM!</v>
      </c>
      <c r="BD194" s="1480" t="e">
        <f t="shared" ref="BD194" si="12">DATE(YEAR(BC194),MONTH(BC194)-1,1)</f>
        <v>#NUM!</v>
      </c>
      <c r="BE194" s="1480" t="e">
        <f t="shared" ref="BE194" si="13">DATE(YEAR(BD194),MONTH(BD194)-1,1)</f>
        <v>#NUM!</v>
      </c>
      <c r="BF194" s="1480" t="e">
        <f t="shared" ref="BF194" si="14">DATE(YEAR(BE194),MONTH(BE194)-1,1)</f>
        <v>#NUM!</v>
      </c>
      <c r="BG194" s="1480" t="e">
        <f t="shared" ref="BG194" si="15">DATE(YEAR(BF194),MONTH(BF194)-1,1)</f>
        <v>#NUM!</v>
      </c>
      <c r="BH194" s="1480" t="e">
        <f t="shared" ref="BH194" si="16">DATE(YEAR(BG194),MONTH(BG194)-1,1)</f>
        <v>#NUM!</v>
      </c>
      <c r="BI194" s="1480" t="e">
        <f t="shared" ref="BI194" si="17">DATE(YEAR(BH194),MONTH(BH194)-1,1)</f>
        <v>#NUM!</v>
      </c>
      <c r="BJ194" s="1480" t="e">
        <f t="shared" ref="BJ194" si="18">DATE(YEAR(BI194),MONTH(BI194)-1,1)</f>
        <v>#NUM!</v>
      </c>
      <c r="BK194" s="1480" t="e">
        <f t="shared" ref="BK194" si="19">DATE(YEAR(BJ194),MONTH(BJ194)-1,1)</f>
        <v>#NUM!</v>
      </c>
      <c r="BL194" s="1480" t="e">
        <f t="shared" ref="BL194" si="20">DATE(YEAR(BK194),MONTH(BK194)-1,1)</f>
        <v>#NUM!</v>
      </c>
      <c r="BM194" s="1480" t="e">
        <f t="shared" ref="BM194" si="21">DATE(YEAR(BL194),MONTH(BL194)-1,1)</f>
        <v>#NUM!</v>
      </c>
      <c r="BN194" s="1480" t="e">
        <f t="shared" ref="BN194" si="22">DATE(YEAR(BM194),MONTH(BM194)-1,1)</f>
        <v>#NUM!</v>
      </c>
    </row>
    <row r="195" spans="2:69" s="1475" customFormat="1" ht="14.45" customHeight="1">
      <c r="B195" s="1481" t="s">
        <v>2440</v>
      </c>
      <c r="C195" s="1481"/>
      <c r="D195" s="1482"/>
      <c r="E195" s="1482"/>
      <c r="F195" s="1483">
        <f>VLOOKUP(CAPA!C15,Índices!$B$7:$F$626,5,FALSE)</f>
        <v>82.390611881031461</v>
      </c>
      <c r="G195" s="1483" t="e">
        <f>VLOOKUP(EDATE(G194,-1),Índices!$B$7:$F$626,5,FALSE)</f>
        <v>#NUM!</v>
      </c>
      <c r="H195" s="1483" t="e">
        <f>VLOOKUP(EDATE(H194,-1),Índices!$B$7:$F$626,5,FALSE)</f>
        <v>#NUM!</v>
      </c>
      <c r="I195" s="1483" t="e">
        <f>VLOOKUP(EDATE(I194,-1),Índices!$B$7:$F$626,5,FALSE)</f>
        <v>#NUM!</v>
      </c>
      <c r="J195" s="1483" t="e">
        <f>VLOOKUP(EDATE(J194,-1),Índices!$B$7:$F$626,5,FALSE)</f>
        <v>#NUM!</v>
      </c>
      <c r="K195" s="1483" t="e">
        <f>VLOOKUP(EDATE(K194,-1),Índices!$B$7:$F$626,5,FALSE)</f>
        <v>#NUM!</v>
      </c>
      <c r="L195" s="1483" t="e">
        <f>VLOOKUP(EDATE(L194,-1),Índices!$B$7:$F$626,5,FALSE)</f>
        <v>#NUM!</v>
      </c>
      <c r="M195" s="1483" t="e">
        <f>VLOOKUP(EDATE(M194,-1),Índices!$B$7:$F$626,5,FALSE)</f>
        <v>#NUM!</v>
      </c>
      <c r="N195" s="1483" t="e">
        <f>VLOOKUP(EDATE(N194,-1),Índices!$B$7:$F$626,5,FALSE)</f>
        <v>#NUM!</v>
      </c>
      <c r="O195" s="1483" t="e">
        <f>VLOOKUP(EDATE(O194,-1),Índices!$B$7:$F$626,5,FALSE)</f>
        <v>#NUM!</v>
      </c>
      <c r="P195" s="1483" t="e">
        <f>VLOOKUP(EDATE(P194,-1),Índices!$B$7:$F$626,5,FALSE)</f>
        <v>#NUM!</v>
      </c>
      <c r="Q195" s="1483" t="e">
        <f>VLOOKUP(EDATE(Q194,-1),Índices!$B$7:$F$626,5,FALSE)</f>
        <v>#NUM!</v>
      </c>
      <c r="R195" s="1483" t="e">
        <f>VLOOKUP(EDATE(R194,-1),Índices!$B$7:$F$626,5,FALSE)</f>
        <v>#NUM!</v>
      </c>
      <c r="S195" s="1483" t="e">
        <f>VLOOKUP(EDATE(S194,-1),Índices!$B$7:$F$626,5,FALSE)</f>
        <v>#NUM!</v>
      </c>
      <c r="T195" s="1483" t="e">
        <f>VLOOKUP(EDATE(T194,-1),Índices!$B$7:$F$626,5,FALSE)</f>
        <v>#NUM!</v>
      </c>
      <c r="U195" s="1483" t="e">
        <f>VLOOKUP(EDATE(U194,-1),Índices!$B$7:$F$626,5,FALSE)</f>
        <v>#NUM!</v>
      </c>
      <c r="V195" s="1483" t="e">
        <f>VLOOKUP(EDATE(V194,-1),Índices!$B$7:$F$626,5,FALSE)</f>
        <v>#NUM!</v>
      </c>
      <c r="W195" s="1483" t="e">
        <f>VLOOKUP(EDATE(W194,-1),Índices!$B$7:$F$626,5,FALSE)</f>
        <v>#NUM!</v>
      </c>
      <c r="X195" s="1483" t="e">
        <f>VLOOKUP(EDATE(X194,-1),Índices!$B$7:$F$626,5,FALSE)</f>
        <v>#NUM!</v>
      </c>
      <c r="Y195" s="1483" t="e">
        <f>VLOOKUP(EDATE(Y194,-1),Índices!$B$7:$F$626,5,FALSE)</f>
        <v>#NUM!</v>
      </c>
      <c r="Z195" s="1483" t="e">
        <f>VLOOKUP(EDATE(Z194,-1),Índices!$B$7:$F$626,5,FALSE)</f>
        <v>#NUM!</v>
      </c>
      <c r="AA195" s="1483" t="e">
        <f>VLOOKUP(EDATE(AA194,-1),Índices!$B$7:$F$626,5,FALSE)</f>
        <v>#NUM!</v>
      </c>
      <c r="AB195" s="1483" t="e">
        <f>VLOOKUP(EDATE(AB194,-1),Índices!$B$7:$F$626,5,FALSE)</f>
        <v>#NUM!</v>
      </c>
      <c r="AC195" s="1483" t="e">
        <f>VLOOKUP(EDATE(AC194,-1),Índices!$B$7:$F$626,5,FALSE)</f>
        <v>#NUM!</v>
      </c>
      <c r="AD195" s="1483" t="e">
        <f>VLOOKUP(EDATE(AD194,-1),Índices!$B$7:$F$626,5,FALSE)</f>
        <v>#NUM!</v>
      </c>
      <c r="AE195" s="1483" t="e">
        <f>VLOOKUP(EDATE(AE194,-1),Índices!$B$7:$F$626,5,FALSE)</f>
        <v>#NUM!</v>
      </c>
      <c r="AF195" s="1483" t="e">
        <f>VLOOKUP(EDATE(AF194,-1),Índices!$B$7:$F$626,5,FALSE)</f>
        <v>#NUM!</v>
      </c>
      <c r="AG195" s="1483" t="e">
        <f>VLOOKUP(EDATE(AG194,-1),Índices!$B$7:$F$626,5,FALSE)</f>
        <v>#NUM!</v>
      </c>
      <c r="AH195" s="1483" t="e">
        <f>VLOOKUP(EDATE(AH194,-1),Índices!$B$7:$F$626,5,FALSE)</f>
        <v>#NUM!</v>
      </c>
      <c r="AI195" s="1483" t="e">
        <f>VLOOKUP(EDATE(AI194,-1),Índices!$B$7:$F$626,5,FALSE)</f>
        <v>#NUM!</v>
      </c>
      <c r="AJ195" s="1483" t="e">
        <f>VLOOKUP(EDATE(AJ194,-1),Índices!$B$7:$F$626,5,FALSE)</f>
        <v>#NUM!</v>
      </c>
      <c r="AK195" s="1483" t="e">
        <f>VLOOKUP(EDATE(AK194,-1),Índices!$B$7:$F$626,5,FALSE)</f>
        <v>#NUM!</v>
      </c>
      <c r="AL195" s="1483" t="e">
        <f>VLOOKUP(EDATE(AL194,-1),Índices!$B$7:$F$626,5,FALSE)</f>
        <v>#NUM!</v>
      </c>
      <c r="AM195" s="1483" t="e">
        <f>VLOOKUP(EDATE(AM194,-1),Índices!$B$7:$F$626,5,FALSE)</f>
        <v>#NUM!</v>
      </c>
      <c r="AN195" s="1483" t="e">
        <f>VLOOKUP(EDATE(AN194,-1),Índices!$B$7:$F$626,5,FALSE)</f>
        <v>#NUM!</v>
      </c>
      <c r="AO195" s="1483" t="e">
        <f>VLOOKUP(EDATE(AO194,-1),Índices!$B$7:$F$626,5,FALSE)</f>
        <v>#NUM!</v>
      </c>
      <c r="AP195" s="1483" t="e">
        <f>VLOOKUP(EDATE(AP194,-1),Índices!$B$7:$F$626,5,FALSE)</f>
        <v>#NUM!</v>
      </c>
      <c r="AQ195" s="1483" t="e">
        <f>VLOOKUP(EDATE(AQ194,-1),Índices!$B$7:$F$626,5,FALSE)</f>
        <v>#NUM!</v>
      </c>
      <c r="AR195" s="1483" t="e">
        <f>VLOOKUP(EDATE(AR194,-1),Índices!$B$7:$F$626,5,FALSE)</f>
        <v>#NUM!</v>
      </c>
      <c r="AS195" s="1483" t="e">
        <f>VLOOKUP(EDATE(AS194,-1),Índices!$B$7:$F$626,5,FALSE)</f>
        <v>#NUM!</v>
      </c>
      <c r="AT195" s="1483" t="e">
        <f>VLOOKUP(EDATE(AT194,-1),Índices!$B$7:$F$626,5,FALSE)</f>
        <v>#NUM!</v>
      </c>
      <c r="AU195" s="1483" t="e">
        <f>VLOOKUP(EDATE(AU194,-1),Índices!$B$7:$F$626,5,FALSE)</f>
        <v>#NUM!</v>
      </c>
      <c r="AV195" s="1483" t="e">
        <f>VLOOKUP(EDATE(AV194,-1),Índices!$B$7:$F$626,5,FALSE)</f>
        <v>#NUM!</v>
      </c>
      <c r="AW195" s="1483" t="e">
        <f>VLOOKUP(EDATE(AW194,-1),Índices!$B$7:$F$626,5,FALSE)</f>
        <v>#NUM!</v>
      </c>
      <c r="AX195" s="1483" t="e">
        <f>VLOOKUP(EDATE(AX194,-1),Índices!$B$7:$F$626,5,FALSE)</f>
        <v>#NUM!</v>
      </c>
      <c r="AY195" s="1483" t="e">
        <f>VLOOKUP(EDATE(AY194,-1),Índices!$B$7:$F$626,5,FALSE)</f>
        <v>#NUM!</v>
      </c>
      <c r="AZ195" s="1483" t="e">
        <f>VLOOKUP(EDATE(AZ194,-1),Índices!$B$7:$F$626,5,FALSE)</f>
        <v>#NUM!</v>
      </c>
      <c r="BA195" s="1483" t="e">
        <f>VLOOKUP(EDATE(BA194,-1),Índices!$B$7:$F$626,5,FALSE)</f>
        <v>#NUM!</v>
      </c>
      <c r="BB195" s="1483" t="e">
        <f>VLOOKUP(EDATE(BB194,-1),Índices!$B$7:$F$626,5,FALSE)</f>
        <v>#NUM!</v>
      </c>
      <c r="BC195" s="1483" t="e">
        <f>VLOOKUP(EDATE(BC194,-1),Índices!$B$7:$F$626,5,FALSE)</f>
        <v>#NUM!</v>
      </c>
      <c r="BD195" s="1483" t="e">
        <f>VLOOKUP(EDATE(BD194,-1),Índices!$B$7:$F$626,5,FALSE)</f>
        <v>#NUM!</v>
      </c>
      <c r="BE195" s="1483" t="e">
        <f>VLOOKUP(EDATE(BE194,-1),Índices!$B$7:$F$626,5,FALSE)</f>
        <v>#NUM!</v>
      </c>
      <c r="BF195" s="1483" t="e">
        <f>VLOOKUP(EDATE(BF194,-1),Índices!$B$7:$F$626,5,FALSE)</f>
        <v>#NUM!</v>
      </c>
      <c r="BG195" s="1483" t="e">
        <f>VLOOKUP(EDATE(BG194,-1),Índices!$B$7:$F$626,5,FALSE)</f>
        <v>#NUM!</v>
      </c>
      <c r="BH195" s="1483" t="e">
        <f>VLOOKUP(EDATE(BH194,-1),Índices!$B$7:$F$626,5,FALSE)</f>
        <v>#NUM!</v>
      </c>
      <c r="BI195" s="1483" t="e">
        <f>VLOOKUP(EDATE(BI194,-1),Índices!$B$7:$F$626,5,FALSE)</f>
        <v>#NUM!</v>
      </c>
      <c r="BJ195" s="1483" t="e">
        <f>VLOOKUP(EDATE(BJ194,-1),Índices!$B$7:$F$626,5,FALSE)</f>
        <v>#NUM!</v>
      </c>
      <c r="BK195" s="1483" t="e">
        <f>VLOOKUP(EDATE(BK194,-1),Índices!$B$7:$F$626,5,FALSE)</f>
        <v>#NUM!</v>
      </c>
      <c r="BL195" s="1483" t="e">
        <f>VLOOKUP(EDATE(BL194,-1),Índices!$B$7:$F$626,5,FALSE)</f>
        <v>#NUM!</v>
      </c>
      <c r="BM195" s="1483" t="e">
        <f>VLOOKUP(EDATE(BM194,-1),Índices!$B$7:$F$626,5,FALSE)</f>
        <v>#NUM!</v>
      </c>
      <c r="BN195" s="1483" t="e">
        <f>VLOOKUP(EDATE(BN194,-1),Índices!$B$7:$F$626,5,FALSE)</f>
        <v>#NUM!</v>
      </c>
      <c r="BP195" s="1484" t="e">
        <f>D218</f>
        <v>#N/A</v>
      </c>
      <c r="BQ195" s="1923" t="s">
        <v>2342</v>
      </c>
    </row>
    <row r="196" spans="2:69" s="1475" customFormat="1" ht="14.45" customHeight="1">
      <c r="B196" s="1475" t="s">
        <v>2441</v>
      </c>
      <c r="D196" s="1967" t="e">
        <f>E196*F196</f>
        <v>#NUM!</v>
      </c>
      <c r="E196" s="1924">
        <v>1</v>
      </c>
      <c r="F196" s="1485" t="e">
        <f>SUM(G196:BN196)/C11</f>
        <v>#NUM!</v>
      </c>
      <c r="G196" s="1485" t="e">
        <f>IF(Entrada!Q36="","",Entrada!Q36*$F$195/G$195*((1-G$199-G$200)*(1-$BP$195)*(1-$BP$196)*(1-$BP$197)))</f>
        <v>#NUM!</v>
      </c>
      <c r="H196" s="1485" t="e">
        <f>IF(Entrada!R36="","",Entrada!R36*$F$195/H$195*((1-H$199-H$200)*(1-$BP$195)*(1-$BP$196)*(1-$BP$197)))</f>
        <v>#NUM!</v>
      </c>
      <c r="I196" s="1485" t="e">
        <f>IF(Entrada!S36="","",Entrada!S36*$F$195/I$195*((1-I$199-I$200)*(1-$BP$195)*(1-$BP$196)*(1-$BP$197)))</f>
        <v>#NUM!</v>
      </c>
      <c r="J196" s="1485" t="e">
        <f>IF(Entrada!T36="","",Entrada!T36*$F$195/J$195*((1-J$199-J$200)*(1-$BP$195)*(1-$BP$196)*(1-$BP$197)))</f>
        <v>#NUM!</v>
      </c>
      <c r="K196" s="1485" t="e">
        <f>IF(Entrada!U36="","",Entrada!U36*$F$195/K$195*((1-K$199-K$200)*(1-$BP$195)*(1-$BP$196)*(1-$BP$197)))</f>
        <v>#NUM!</v>
      </c>
      <c r="L196" s="1485" t="e">
        <f>IF(Entrada!V36="","",Entrada!V36*$F$195/L$195*((1-L$199-L$200)*(1-$BP$195)*(1-$BP$196)*(1-$BP$197)))</f>
        <v>#NUM!</v>
      </c>
      <c r="M196" s="1485" t="e">
        <f>IF(Entrada!W36="","",Entrada!W36*$F$195/M$195*((1-M$199-M$200)*(1-$BP$195)*(1-$BP$196)*(1-$BP$197)))</f>
        <v>#NUM!</v>
      </c>
      <c r="N196" s="1485" t="e">
        <f>IF(Entrada!X36="","",Entrada!X36*$F$195/N$195*((1-N$199-N$200)*(1-$BP$195)*(1-$BP$196)*(1-$BP$197)))</f>
        <v>#NUM!</v>
      </c>
      <c r="O196" s="1485" t="e">
        <f>IF(Entrada!Y36="","",Entrada!Y36*$F$195/O$195*((1-O$199-O$200)*(1-$BP$195)*(1-$BP$196)*(1-$BP$197)))</f>
        <v>#NUM!</v>
      </c>
      <c r="P196" s="1485" t="e">
        <f>IF(Entrada!Z36="","",Entrada!Z36*$F$195/P$195*((1-P$199-P$200)*(1-$BP$195)*(1-$BP$196)*(1-$BP$197)))</f>
        <v>#NUM!</v>
      </c>
      <c r="Q196" s="1485" t="e">
        <f>IF(Entrada!AA36="","",Entrada!AA36*$F$195/Q$195*((1-Q$199-Q$200)*(1-$BP$195)*(1-$BP$196)*(1-$BP$197)))</f>
        <v>#NUM!</v>
      </c>
      <c r="R196" s="1485" t="e">
        <f>IF(Entrada!AB36="","",Entrada!AB36*$F$195/R$195*((1-R$199-R$200)*(1-$BP$195)*(1-$BP$196)*(1-$BP$197)))</f>
        <v>#NUM!</v>
      </c>
      <c r="S196" s="1485" t="e">
        <f>IF(Entrada!AC36="","",Entrada!AC36*$F$195/S$195*((1-S$199-S$200)*(1-$BP$195)*(1-$BP$196)*(1-$BP$197)))</f>
        <v>#NUM!</v>
      </c>
      <c r="T196" s="1485" t="e">
        <f>IF(Entrada!AD36="","",Entrada!AD36*$F$195/T$195*((1-T$199-T$200)*(1-$BP$195)*(1-$BP$196)*(1-$BP$197)))</f>
        <v>#NUM!</v>
      </c>
      <c r="U196" s="1485" t="e">
        <f>IF(Entrada!AE36="","",Entrada!AE36*$F$195/U$195*((1-U$199-U$200)*(1-$BP$195)*(1-$BP$196)*(1-$BP$197)))</f>
        <v>#NUM!</v>
      </c>
      <c r="V196" s="1485" t="e">
        <f>IF(Entrada!AF36="","",Entrada!AF36*$F$195/V$195*((1-V$199-V$200)*(1-$BP$195)*(1-$BP$196)*(1-$BP$197)))</f>
        <v>#NUM!</v>
      </c>
      <c r="W196" s="1485" t="e">
        <f>IF(Entrada!AG36="","",Entrada!AG36*$F$195/W$195*((1-W$199-W$200)*(1-$BP$195)*(1-$BP$196)*(1-$BP$197)))</f>
        <v>#NUM!</v>
      </c>
      <c r="X196" s="1485" t="e">
        <f>IF(Entrada!AH36="","",Entrada!AH36*$F$195/X$195*((1-X$199-X$200)*(1-$BP$195)*(1-$BP$196)*(1-$BP$197)))</f>
        <v>#NUM!</v>
      </c>
      <c r="Y196" s="1485" t="e">
        <f>IF(Entrada!AI36="","",Entrada!AI36*$F$195/Y$195*((1-Y$199-Y$200)*(1-$BP$195)*(1-$BP$196)*(1-$BP$197)))</f>
        <v>#NUM!</v>
      </c>
      <c r="Z196" s="1485" t="e">
        <f>IF(Entrada!AJ36="","",Entrada!AJ36*$F$195/Z$195*((1-Z$199-Z$200)*(1-$BP$195)*(1-$BP$196)*(1-$BP$197)))</f>
        <v>#NUM!</v>
      </c>
      <c r="AA196" s="1485" t="e">
        <f>IF(Entrada!AK36="","",Entrada!AK36*$F$195/AA$195*((1-AA$199-AA$200)*(1-$BP$195)*(1-$BP$196)*(1-$BP$197)))</f>
        <v>#NUM!</v>
      </c>
      <c r="AB196" s="1485" t="e">
        <f>IF(Entrada!AL36="","",Entrada!AL36*$F$195/AB$195*((1-AB$199-AB$200)*(1-$BP$195)*(1-$BP$196)*(1-$BP$197)))</f>
        <v>#NUM!</v>
      </c>
      <c r="AC196" s="1485" t="e">
        <f>IF(Entrada!AM36="","",Entrada!AM36*$F$195/AC$195*((1-AC$199-AC$200)*(1-$BP$195)*(1-$BP$196)*(1-$BP$197)))</f>
        <v>#NUM!</v>
      </c>
      <c r="AD196" s="1485" t="e">
        <f>IF(Entrada!AN36="","",Entrada!AN36*$F$195/AD$195*((1-AD$199-AD$200)*(1-$BP$195)*(1-$BP$196)*(1-$BP$197)))</f>
        <v>#NUM!</v>
      </c>
      <c r="AE196" s="1485" t="e">
        <f>IF(Entrada!AO36="","",Entrada!AO36*$F$195/AE$195*((1-AE$199-AE$200)*(1-$BP$195)*(1-$BP$196)*(1-$BP$197)))</f>
        <v>#NUM!</v>
      </c>
      <c r="AF196" s="1485" t="e">
        <f>IF(Entrada!AP36="","",Entrada!AP36*$F$195/AF$195*((1-AF$199-AF$200)*(1-$BP$195)*(1-$BP$196)*(1-$BP$197)))</f>
        <v>#NUM!</v>
      </c>
      <c r="AG196" s="1485" t="e">
        <f>IF(Entrada!AQ36="","",Entrada!AQ36*$F$195/AG$195*((1-AG$199-AG$200)*(1-$BP$195)*(1-$BP$196)*(1-$BP$197)))</f>
        <v>#NUM!</v>
      </c>
      <c r="AH196" s="1485" t="e">
        <f>IF(Entrada!AR36="","",Entrada!AR36*$F$195/AH$195*((1-AH$199-AH$200)*(1-$BP$195)*(1-$BP$196)*(1-$BP$197)))</f>
        <v>#NUM!</v>
      </c>
      <c r="AI196" s="1485" t="e">
        <f>IF(Entrada!AS36="","",Entrada!AS36*$F$195/AI$195*((1-AI$199-AI$200)*(1-$BP$195)*(1-$BP$196)*(1-$BP$197)))</f>
        <v>#NUM!</v>
      </c>
      <c r="AJ196" s="1485" t="e">
        <f>IF(Entrada!AT36="","",Entrada!AT36*$F$195/AJ$195*((1-AJ$199-AJ$200)*(1-$BP$195)*(1-$BP$196)*(1-$BP$197)))</f>
        <v>#NUM!</v>
      </c>
      <c r="AK196" s="1485" t="e">
        <f>IF(Entrada!AU36="","",Entrada!AU36*$F$195/AK$195*((1-AK$199-AK$200)*(1-$BP$195)*(1-$BP$196)*(1-$BP$197)))</f>
        <v>#NUM!</v>
      </c>
      <c r="AL196" s="1485" t="e">
        <f>IF(Entrada!AV36="","",Entrada!AV36*$F$195/AL$195*((1-AL$199-AL$200)*(1-$BP$195)*(1-$BP$196)*(1-$BP$197)))</f>
        <v>#NUM!</v>
      </c>
      <c r="AM196" s="1485" t="e">
        <f>IF(Entrada!AW36="","",Entrada!AW36*$F$195/AM$195*((1-AM$199-AM$200)*(1-$BP$195)*(1-$BP$196)*(1-$BP$197)))</f>
        <v>#NUM!</v>
      </c>
      <c r="AN196" s="1485" t="e">
        <f>IF(Entrada!AX36="","",Entrada!AX36*$F$195/AN$195*((1-AN$199-AN$200)*(1-$BP$195)*(1-$BP$196)*(1-$BP$197)))</f>
        <v>#NUM!</v>
      </c>
      <c r="AO196" s="1485" t="e">
        <f>IF(Entrada!AY36="","",Entrada!AY36*$F$195/AO$195*((1-AO$199-AO$200)*(1-$BP$195)*(1-$BP$196)*(1-$BP$197)))</f>
        <v>#NUM!</v>
      </c>
      <c r="AP196" s="1485" t="e">
        <f>IF(Entrada!AZ36="","",Entrada!AZ36*$F$195/AP$195*((1-AP$199-AP$200)*(1-$BP$195)*(1-$BP$196)*(1-$BP$197)))</f>
        <v>#NUM!</v>
      </c>
      <c r="AQ196" s="1485" t="e">
        <f>IF(Entrada!BA36="","",Entrada!BA36*$F$195/AQ$195*((1-AQ$199-AQ$200)*(1-$BP$195)*(1-$BP$196)*(1-$BP$197)))</f>
        <v>#NUM!</v>
      </c>
      <c r="AR196" s="1485" t="e">
        <f>IF(Entrada!BB36="","",Entrada!BB36*$F$195/AR$195*((1-AR$199-AR$200)*(1-$BP$195)*(1-$BP$196)*(1-$BP$197)))</f>
        <v>#NUM!</v>
      </c>
      <c r="AS196" s="1485" t="e">
        <f>IF(Entrada!BC36="","",Entrada!BC36*$F$195/AS$195*((1-AS$199-AS$200)*(1-$BP$195)*(1-$BP$196)*(1-$BP$197)))</f>
        <v>#NUM!</v>
      </c>
      <c r="AT196" s="1485" t="e">
        <f>IF(Entrada!BD36="","",Entrada!BD36*$F$195/AT$195*((1-AT$199-AT$200)*(1-$BP$195)*(1-$BP$196)*(1-$BP$197)))</f>
        <v>#NUM!</v>
      </c>
      <c r="AU196" s="1485" t="e">
        <f>IF(Entrada!BE36="","",Entrada!BE36*$F$195/AU$195*((1-AU$199-AU$200)*(1-$BP$195)*(1-$BP$196)*(1-$BP$197)))</f>
        <v>#NUM!</v>
      </c>
      <c r="AV196" s="1485" t="e">
        <f>IF(Entrada!BF36="","",Entrada!BF36*$F$195/AV$195*((1-AV$199-AV$200)*(1-$BP$195)*(1-$BP$196)*(1-$BP$197)))</f>
        <v>#NUM!</v>
      </c>
      <c r="AW196" s="1485" t="e">
        <f>IF(Entrada!BG36="","",Entrada!BG36*$F$195/AW$195*((1-AW$199-AW$200)*(1-$BP$195)*(1-$BP$196)*(1-$BP$197)))</f>
        <v>#NUM!</v>
      </c>
      <c r="AX196" s="1485" t="e">
        <f>IF(Entrada!BH36="","",Entrada!BH36*$F$195/AX$195*((1-AX$199-AX$200)*(1-$BP$195)*(1-$BP$196)*(1-$BP$197)))</f>
        <v>#NUM!</v>
      </c>
      <c r="AY196" s="1485" t="e">
        <f>IF(Entrada!BI36="","",Entrada!BI36*$F$195/AY$195*((1-AY$199-AY$200)*(1-$BP$195)*(1-$BP$196)*(1-$BP$197)))</f>
        <v>#NUM!</v>
      </c>
      <c r="AZ196" s="1485" t="e">
        <f>IF(Entrada!BJ36="","",Entrada!BJ36*$F$195/AZ$195*((1-AZ$199-AZ$200)*(1-$BP$195)*(1-$BP$196)*(1-$BP$197)))</f>
        <v>#NUM!</v>
      </c>
      <c r="BA196" s="1485" t="e">
        <f>IF(Entrada!BK36="","",Entrada!BK36*$F$195/BA$195*((1-BA$199-BA$200)*(1-$BP$195)*(1-$BP$196)*(1-$BP$197)))</f>
        <v>#NUM!</v>
      </c>
      <c r="BB196" s="1485" t="e">
        <f>IF(Entrada!BL36="","",Entrada!BL36*$F$195/BB$195*((1-BB$199-BB$200)*(1-$BP$195)*(1-$BP$196)*(1-$BP$197)))</f>
        <v>#NUM!</v>
      </c>
      <c r="BC196" s="1485" t="e">
        <f>IF(Entrada!BM36="","",Entrada!BM36*$F$195/BC$195*((1-BC$199-BC$200)*(1-$BP$195)*(1-$BP$196)*(1-$BP$197)))</f>
        <v>#NUM!</v>
      </c>
      <c r="BD196" s="1485" t="e">
        <f>IF(Entrada!BN36="","",Entrada!BN36*$F$195/BD$195*((1-BD$199-BD$200)*(1-$BP$195)*(1-$BP$196)*(1-$BP$197)))</f>
        <v>#NUM!</v>
      </c>
      <c r="BE196" s="1485" t="e">
        <f>IF(Entrada!BO36="","",Entrada!BO36*$F$195/BE$195*((1-BE$199-BE$200)*(1-$BP$195)*(1-$BP$196)*(1-$BP$197)))</f>
        <v>#NUM!</v>
      </c>
      <c r="BF196" s="1485" t="e">
        <f>IF(Entrada!BP36="","",Entrada!BP36*$F$195/BF$195*((1-BF$199-BF$200)*(1-$BP$195)*(1-$BP$196)*(1-$BP$197)))</f>
        <v>#NUM!</v>
      </c>
      <c r="BG196" s="1485" t="e">
        <f>IF(Entrada!BQ36="","",Entrada!BQ36*$F$195/BG$195*((1-BG$199-BG$200)*(1-$BP$195)*(1-$BP$196)*(1-$BP$197)))</f>
        <v>#NUM!</v>
      </c>
      <c r="BH196" s="1485" t="e">
        <f>IF(Entrada!BR36="","",Entrada!BR36*$F$195/BH$195*((1-BH$199-BH$200)*(1-$BP$195)*(1-$BP$196)*(1-$BP$197)))</f>
        <v>#NUM!</v>
      </c>
      <c r="BI196" s="1485" t="e">
        <f>IF(Entrada!BS36="","",Entrada!BS36*$F$195/BI$195*((1-BI$199-BI$200)*(1-$BP$195)*(1-$BP$196)*(1-$BP$197)))</f>
        <v>#NUM!</v>
      </c>
      <c r="BJ196" s="1485" t="e">
        <f>IF(Entrada!BT36="","",Entrada!BT36*$F$195/BJ$195*((1-BJ$199-BJ$200)*(1-$BP$195)*(1-$BP$196)*(1-$BP$197)))</f>
        <v>#NUM!</v>
      </c>
      <c r="BK196" s="1485" t="e">
        <f>IF(Entrada!BU36="","",Entrada!BU36*$F$195/BK$195*((1-BK$199-BK$200)*(1-$BP$195)*(1-$BP$196)*(1-$BP$197)))</f>
        <v>#NUM!</v>
      </c>
      <c r="BL196" s="1485" t="e">
        <f>IF(Entrada!BV36="","",Entrada!BV36*$F$195/BL$195*((1-BL$199-BL$200)*(1-$BP$195)*(1-$BP$196)*(1-$BP$197)))</f>
        <v>#NUM!</v>
      </c>
      <c r="BM196" s="1485" t="e">
        <f>IF(Entrada!BW36="","",Entrada!BW36*$F$195/BM$195*((1-BM$199-BM$200)*(1-$BP$195)*(1-$BP$196)*(1-$BP$197)))</f>
        <v>#NUM!</v>
      </c>
      <c r="BN196" s="1485" t="e">
        <f>IF(Entrada!BX36="","",Entrada!BX36*$F$195/BN$195*((1-BN$199-BN$200)*(1-$BP$195)*(1-$BP$196)*(1-$BP$197)))</f>
        <v>#NUM!</v>
      </c>
      <c r="BP196" s="1484">
        <f>3.5%</f>
        <v>3.5000000000000003E-2</v>
      </c>
      <c r="BQ196" s="1923" t="s">
        <v>2442</v>
      </c>
    </row>
    <row r="197" spans="2:69" s="1475" customFormat="1" ht="14.45" customHeight="1">
      <c r="B197" s="1492" t="s">
        <v>2443</v>
      </c>
      <c r="C197" s="1492"/>
      <c r="D197" s="1968" t="e">
        <f>E197*F197</f>
        <v>#NUM!</v>
      </c>
      <c r="E197" s="1925">
        <v>1</v>
      </c>
      <c r="F197" s="1486" t="e">
        <f>SUM(G197:BN197)/C11</f>
        <v>#NUM!</v>
      </c>
      <c r="G197" s="1486" t="e">
        <f>IF(Entrada!Q37="","",Entrada!Q37*$F$195/G$195*((1-G$199-G$200)*(1-$BP$195)*(1-$BP$196)*(1-$BP$197)))</f>
        <v>#NUM!</v>
      </c>
      <c r="H197" s="1486" t="e">
        <f>IF(Entrada!R37="","",Entrada!R37*$F$195/H$195*((1-H$199-H$200)*(1-$BP$195)*(1-$BP$196)*(1-$BP$197)))</f>
        <v>#NUM!</v>
      </c>
      <c r="I197" s="1486" t="e">
        <f>IF(Entrada!S37="","",Entrada!S37*$F$195/I$195*((1-I$199-I$200)*(1-$BP$195)*(1-$BP$196)*(1-$BP$197)))</f>
        <v>#NUM!</v>
      </c>
      <c r="J197" s="1486" t="e">
        <f>IF(Entrada!T37="","",Entrada!T37*$F$195/J$195*((1-J$199-J$200)*(1-$BP$195)*(1-$BP$196)*(1-$BP$197)))</f>
        <v>#NUM!</v>
      </c>
      <c r="K197" s="1486" t="e">
        <f>IF(Entrada!U37="","",Entrada!U37*$F$195/K$195*((1-K$199-K$200)*(1-$BP$195)*(1-$BP$196)*(1-$BP$197)))</f>
        <v>#NUM!</v>
      </c>
      <c r="L197" s="1486" t="e">
        <f>IF(Entrada!V37="","",Entrada!V37*$F$195/L$195*((1-L$199-L$200)*(1-$BP$195)*(1-$BP$196)*(1-$BP$197)))</f>
        <v>#NUM!</v>
      </c>
      <c r="M197" s="1486" t="e">
        <f>IF(Entrada!W37="","",Entrada!W37*$F$195/M$195*((1-M$199-M$200)*(1-$BP$195)*(1-$BP$196)*(1-$BP$197)))</f>
        <v>#NUM!</v>
      </c>
      <c r="N197" s="1486" t="e">
        <f>IF(Entrada!X37="","",Entrada!X37*$F$195/N$195*((1-N$199-N$200)*(1-$BP$195)*(1-$BP$196)*(1-$BP$197)))</f>
        <v>#NUM!</v>
      </c>
      <c r="O197" s="1486" t="e">
        <f>IF(Entrada!Y37="","",Entrada!Y37*$F$195/O$195*((1-O$199-O$200)*(1-$BP$195)*(1-$BP$196)*(1-$BP$197)))</f>
        <v>#NUM!</v>
      </c>
      <c r="P197" s="1486" t="e">
        <f>IF(Entrada!Z37="","",Entrada!Z37*$F$195/P$195*((1-P$199-P$200)*(1-$BP$195)*(1-$BP$196)*(1-$BP$197)))</f>
        <v>#NUM!</v>
      </c>
      <c r="Q197" s="1486" t="e">
        <f>IF(Entrada!AA37="","",Entrada!AA37*$F$195/Q$195*((1-Q$199-Q$200)*(1-$BP$195)*(1-$BP$196)*(1-$BP$197)))</f>
        <v>#NUM!</v>
      </c>
      <c r="R197" s="1486" t="e">
        <f>IF(Entrada!AB37="","",Entrada!AB37*$F$195/R$195*((1-R$199-R$200)*(1-$BP$195)*(1-$BP$196)*(1-$BP$197)))</f>
        <v>#NUM!</v>
      </c>
      <c r="S197" s="1486" t="e">
        <f>IF(Entrada!AC37="","",Entrada!AC37*$F$195/S$195*((1-S$199-S$200)*(1-$BP$195)*(1-$BP$196)*(1-$BP$197)))</f>
        <v>#NUM!</v>
      </c>
      <c r="T197" s="1486" t="e">
        <f>IF(Entrada!AD37="","",Entrada!AD37*$F$195/T$195*((1-T$199-T$200)*(1-$BP$195)*(1-$BP$196)*(1-$BP$197)))</f>
        <v>#NUM!</v>
      </c>
      <c r="U197" s="1486" t="e">
        <f>IF(Entrada!AE37="","",Entrada!AE37*$F$195/U$195*((1-U$199-U$200)*(1-$BP$195)*(1-$BP$196)*(1-$BP$197)))</f>
        <v>#NUM!</v>
      </c>
      <c r="V197" s="1486" t="e">
        <f>IF(Entrada!AF37="","",Entrada!AF37*$F$195/V$195*((1-V$199-V$200)*(1-$BP$195)*(1-$BP$196)*(1-$BP$197)))</f>
        <v>#NUM!</v>
      </c>
      <c r="W197" s="1486" t="e">
        <f>IF(Entrada!AG37="","",Entrada!AG37*$F$195/W$195*((1-W$199-W$200)*(1-$BP$195)*(1-$BP$196)*(1-$BP$197)))</f>
        <v>#NUM!</v>
      </c>
      <c r="X197" s="1486" t="e">
        <f>IF(Entrada!AH37="","",Entrada!AH37*$F$195/X$195*((1-X$199-X$200)*(1-$BP$195)*(1-$BP$196)*(1-$BP$197)))</f>
        <v>#NUM!</v>
      </c>
      <c r="Y197" s="1486" t="e">
        <f>IF(Entrada!AI37="","",Entrada!AI37*$F$195/Y$195*((1-Y$199-Y$200)*(1-$BP$195)*(1-$BP$196)*(1-$BP$197)))</f>
        <v>#NUM!</v>
      </c>
      <c r="Z197" s="1486" t="e">
        <f>IF(Entrada!AJ37="","",Entrada!AJ37*$F$195/Z$195*((1-Z$199-Z$200)*(1-$BP$195)*(1-$BP$196)*(1-$BP$197)))</f>
        <v>#NUM!</v>
      </c>
      <c r="AA197" s="1486" t="e">
        <f>IF(Entrada!AK37="","",Entrada!AK37*$F$195/AA$195*((1-AA$199-AA$200)*(1-$BP$195)*(1-$BP$196)*(1-$BP$197)))</f>
        <v>#NUM!</v>
      </c>
      <c r="AB197" s="1486" t="e">
        <f>IF(Entrada!AL37="","",Entrada!AL37*$F$195/AB$195*((1-AB$199-AB$200)*(1-$BP$195)*(1-$BP$196)*(1-$BP$197)))</f>
        <v>#NUM!</v>
      </c>
      <c r="AC197" s="1486" t="e">
        <f>IF(Entrada!AM37="","",Entrada!AM37*$F$195/AC$195*((1-AC$199-AC$200)*(1-$BP$195)*(1-$BP$196)*(1-$BP$197)))</f>
        <v>#NUM!</v>
      </c>
      <c r="AD197" s="1486" t="e">
        <f>IF(Entrada!AN37="","",Entrada!AN37*$F$195/AD$195*((1-AD$199-AD$200)*(1-$BP$195)*(1-$BP$196)*(1-$BP$197)))</f>
        <v>#NUM!</v>
      </c>
      <c r="AE197" s="1486" t="e">
        <f>IF(Entrada!AO37="","",Entrada!AO37*$F$195/AE$195*((1-AE$199-AE$200)*(1-$BP$195)*(1-$BP$196)*(1-$BP$197)))</f>
        <v>#NUM!</v>
      </c>
      <c r="AF197" s="1486" t="e">
        <f>IF(Entrada!AP37="","",Entrada!AP37*$F$195/AF$195*((1-AF$199-AF$200)*(1-$BP$195)*(1-$BP$196)*(1-$BP$197)))</f>
        <v>#NUM!</v>
      </c>
      <c r="AG197" s="1486" t="e">
        <f>IF(Entrada!AQ37="","",Entrada!AQ37*$F$195/AG$195*((1-AG$199-AG$200)*(1-$BP$195)*(1-$BP$196)*(1-$BP$197)))</f>
        <v>#NUM!</v>
      </c>
      <c r="AH197" s="1486" t="e">
        <f>IF(Entrada!AR37="","",Entrada!AR37*$F$195/AH$195*((1-AH$199-AH$200)*(1-$BP$195)*(1-$BP$196)*(1-$BP$197)))</f>
        <v>#NUM!</v>
      </c>
      <c r="AI197" s="1486" t="e">
        <f>IF(Entrada!AS37="","",Entrada!AS37*$F$195/AI$195*((1-AI$199-AI$200)*(1-$BP$195)*(1-$BP$196)*(1-$BP$197)))</f>
        <v>#NUM!</v>
      </c>
      <c r="AJ197" s="1486" t="e">
        <f>IF(Entrada!AT37="","",Entrada!AT37*$F$195/AJ$195*((1-AJ$199-AJ$200)*(1-$BP$195)*(1-$BP$196)*(1-$BP$197)))</f>
        <v>#NUM!</v>
      </c>
      <c r="AK197" s="1486" t="e">
        <f>IF(Entrada!AU37="","",Entrada!AU37*$F$195/AK$195*((1-AK$199-AK$200)*(1-$BP$195)*(1-$BP$196)*(1-$BP$197)))</f>
        <v>#NUM!</v>
      </c>
      <c r="AL197" s="1486" t="e">
        <f>IF(Entrada!AV37="","",Entrada!AV37*$F$195/AL$195*((1-AL$199-AL$200)*(1-$BP$195)*(1-$BP$196)*(1-$BP$197)))</f>
        <v>#NUM!</v>
      </c>
      <c r="AM197" s="1486" t="e">
        <f>IF(Entrada!AW37="","",Entrada!AW37*$F$195/AM$195*((1-AM$199-AM$200)*(1-$BP$195)*(1-$BP$196)*(1-$BP$197)))</f>
        <v>#NUM!</v>
      </c>
      <c r="AN197" s="1486" t="e">
        <f>IF(Entrada!AX37="","",Entrada!AX37*$F$195/AN$195*((1-AN$199-AN$200)*(1-$BP$195)*(1-$BP$196)*(1-$BP$197)))</f>
        <v>#NUM!</v>
      </c>
      <c r="AO197" s="1486" t="e">
        <f>IF(Entrada!AY37="","",Entrada!AY37*$F$195/AO$195*((1-AO$199-AO$200)*(1-$BP$195)*(1-$BP$196)*(1-$BP$197)))</f>
        <v>#NUM!</v>
      </c>
      <c r="AP197" s="1486" t="e">
        <f>IF(Entrada!AZ37="","",Entrada!AZ37*$F$195/AP$195*((1-AP$199-AP$200)*(1-$BP$195)*(1-$BP$196)*(1-$BP$197)))</f>
        <v>#NUM!</v>
      </c>
      <c r="AQ197" s="1486" t="e">
        <f>IF(Entrada!BA37="","",Entrada!BA37*$F$195/AQ$195*((1-AQ$199-AQ$200)*(1-$BP$195)*(1-$BP$196)*(1-$BP$197)))</f>
        <v>#NUM!</v>
      </c>
      <c r="AR197" s="1486" t="e">
        <f>IF(Entrada!BB37="","",Entrada!BB37*$F$195/AR$195*((1-AR$199-AR$200)*(1-$BP$195)*(1-$BP$196)*(1-$BP$197)))</f>
        <v>#NUM!</v>
      </c>
      <c r="AS197" s="1486" t="e">
        <f>IF(Entrada!BC37="","",Entrada!BC37*$F$195/AS$195*((1-AS$199-AS$200)*(1-$BP$195)*(1-$BP$196)*(1-$BP$197)))</f>
        <v>#NUM!</v>
      </c>
      <c r="AT197" s="1486" t="e">
        <f>IF(Entrada!BD37="","",Entrada!BD37*$F$195/AT$195*((1-AT$199-AT$200)*(1-$BP$195)*(1-$BP$196)*(1-$BP$197)))</f>
        <v>#NUM!</v>
      </c>
      <c r="AU197" s="1486" t="e">
        <f>IF(Entrada!BE37="","",Entrada!BE37*$F$195/AU$195*((1-AU$199-AU$200)*(1-$BP$195)*(1-$BP$196)*(1-$BP$197)))</f>
        <v>#NUM!</v>
      </c>
      <c r="AV197" s="1486" t="e">
        <f>IF(Entrada!BF37="","",Entrada!BF37*$F$195/AV$195*((1-AV$199-AV$200)*(1-$BP$195)*(1-$BP$196)*(1-$BP$197)))</f>
        <v>#NUM!</v>
      </c>
      <c r="AW197" s="1486" t="e">
        <f>IF(Entrada!BG37="","",Entrada!BG37*$F$195/AW$195*((1-AW$199-AW$200)*(1-$BP$195)*(1-$BP$196)*(1-$BP$197)))</f>
        <v>#NUM!</v>
      </c>
      <c r="AX197" s="1486" t="e">
        <f>IF(Entrada!BH37="","",Entrada!BH37*$F$195/AX$195*((1-AX$199-AX$200)*(1-$BP$195)*(1-$BP$196)*(1-$BP$197)))</f>
        <v>#NUM!</v>
      </c>
      <c r="AY197" s="1486" t="e">
        <f>IF(Entrada!BI37="","",Entrada!BI37*$F$195/AY$195*((1-AY$199-AY$200)*(1-$BP$195)*(1-$BP$196)*(1-$BP$197)))</f>
        <v>#NUM!</v>
      </c>
      <c r="AZ197" s="1486" t="e">
        <f>IF(Entrada!BJ37="","",Entrada!BJ37*$F$195/AZ$195*((1-AZ$199-AZ$200)*(1-$BP$195)*(1-$BP$196)*(1-$BP$197)))</f>
        <v>#NUM!</v>
      </c>
      <c r="BA197" s="1486" t="e">
        <f>IF(Entrada!BK37="","",Entrada!BK37*$F$195/BA$195*((1-BA$199-BA$200)*(1-$BP$195)*(1-$BP$196)*(1-$BP$197)))</f>
        <v>#NUM!</v>
      </c>
      <c r="BB197" s="1486" t="e">
        <f>IF(Entrada!BL37="","",Entrada!BL37*$F$195/BB$195*((1-BB$199-BB$200)*(1-$BP$195)*(1-$BP$196)*(1-$BP$197)))</f>
        <v>#NUM!</v>
      </c>
      <c r="BC197" s="1486" t="e">
        <f>IF(Entrada!BM37="","",Entrada!BM37*$F$195/BC$195*((1-BC$199-BC$200)*(1-$BP$195)*(1-$BP$196)*(1-$BP$197)))</f>
        <v>#NUM!</v>
      </c>
      <c r="BD197" s="1486" t="e">
        <f>IF(Entrada!BN37="","",Entrada!BN37*$F$195/BD$195*((1-BD$199-BD$200)*(1-$BP$195)*(1-$BP$196)*(1-$BP$197)))</f>
        <v>#NUM!</v>
      </c>
      <c r="BE197" s="1486" t="e">
        <f>IF(Entrada!BO37="","",Entrada!BO37*$F$195/BE$195*((1-BE$199-BE$200)*(1-$BP$195)*(1-$BP$196)*(1-$BP$197)))</f>
        <v>#NUM!</v>
      </c>
      <c r="BF197" s="1486" t="e">
        <f>IF(Entrada!BP37="","",Entrada!BP37*$F$195/BF$195*((1-BF$199-BF$200)*(1-$BP$195)*(1-$BP$196)*(1-$BP$197)))</f>
        <v>#NUM!</v>
      </c>
      <c r="BG197" s="1486" t="e">
        <f>IF(Entrada!BQ37="","",Entrada!BQ37*$F$195/BG$195*((1-BG$199-BG$200)*(1-$BP$195)*(1-$BP$196)*(1-$BP$197)))</f>
        <v>#NUM!</v>
      </c>
      <c r="BH197" s="1486" t="e">
        <f>IF(Entrada!BR37="","",Entrada!BR37*$F$195/BH$195*((1-BH$199-BH$200)*(1-$BP$195)*(1-$BP$196)*(1-$BP$197)))</f>
        <v>#NUM!</v>
      </c>
      <c r="BI197" s="1486" t="e">
        <f>IF(Entrada!BS37="","",Entrada!BS37*$F$195/BI$195*((1-BI$199-BI$200)*(1-$BP$195)*(1-$BP$196)*(1-$BP$197)))</f>
        <v>#NUM!</v>
      </c>
      <c r="BJ197" s="1486" t="e">
        <f>IF(Entrada!BT37="","",Entrada!BT37*$F$195/BJ$195*((1-BJ$199-BJ$200)*(1-$BP$195)*(1-$BP$196)*(1-$BP$197)))</f>
        <v>#NUM!</v>
      </c>
      <c r="BK197" s="1486" t="e">
        <f>IF(Entrada!BU37="","",Entrada!BU37*$F$195/BK$195*((1-BK$199-BK$200)*(1-$BP$195)*(1-$BP$196)*(1-$BP$197)))</f>
        <v>#NUM!</v>
      </c>
      <c r="BL197" s="1486" t="e">
        <f>IF(Entrada!BV37="","",Entrada!BV37*$F$195/BL$195*((1-BL$199-BL$200)*(1-$BP$195)*(1-$BP$196)*(1-$BP$197)))</f>
        <v>#NUM!</v>
      </c>
      <c r="BM197" s="1486" t="e">
        <f>IF(Entrada!BW37="","",Entrada!BW37*$F$195/BM$195*((1-BM$199-BM$200)*(1-$BP$195)*(1-$BP$196)*(1-$BP$197)))</f>
        <v>#NUM!</v>
      </c>
      <c r="BN197" s="1486" t="e">
        <f>IF(Entrada!BX37="","",Entrada!BX37*$F$195/BN$195*((1-BN$199-BN$200)*(1-$BP$195)*(1-$BP$196)*(1-$BP$197)))</f>
        <v>#NUM!</v>
      </c>
      <c r="BP197" s="1484">
        <f>34%</f>
        <v>0.34</v>
      </c>
      <c r="BQ197" s="1923" t="s">
        <v>2444</v>
      </c>
    </row>
    <row r="198" spans="2:69" s="1475" customFormat="1" ht="14.45" customHeight="1">
      <c r="B198" s="122" t="s">
        <v>242</v>
      </c>
      <c r="C198" s="122"/>
      <c r="D198" s="1969" t="e">
        <f>D196+D197</f>
        <v>#NUM!</v>
      </c>
      <c r="E198" s="1487"/>
      <c r="F198" s="1488" t="e">
        <f>F196+F197</f>
        <v>#NUM!</v>
      </c>
      <c r="G198" s="1488" t="e">
        <f>G196+G197</f>
        <v>#NUM!</v>
      </c>
      <c r="H198" s="1488" t="e">
        <f t="shared" ref="H198:BB198" si="23">H196+H197</f>
        <v>#NUM!</v>
      </c>
      <c r="I198" s="1488" t="e">
        <f t="shared" si="23"/>
        <v>#NUM!</v>
      </c>
      <c r="J198" s="1488" t="e">
        <f t="shared" si="23"/>
        <v>#NUM!</v>
      </c>
      <c r="K198" s="1488" t="e">
        <f t="shared" si="23"/>
        <v>#NUM!</v>
      </c>
      <c r="L198" s="1488" t="e">
        <f t="shared" si="23"/>
        <v>#NUM!</v>
      </c>
      <c r="M198" s="1488" t="e">
        <f t="shared" si="23"/>
        <v>#NUM!</v>
      </c>
      <c r="N198" s="1488" t="e">
        <f t="shared" si="23"/>
        <v>#NUM!</v>
      </c>
      <c r="O198" s="1488" t="e">
        <f t="shared" si="23"/>
        <v>#NUM!</v>
      </c>
      <c r="P198" s="1488" t="e">
        <f t="shared" si="23"/>
        <v>#NUM!</v>
      </c>
      <c r="Q198" s="1488" t="e">
        <f t="shared" si="23"/>
        <v>#NUM!</v>
      </c>
      <c r="R198" s="1488" t="e">
        <f t="shared" si="23"/>
        <v>#NUM!</v>
      </c>
      <c r="S198" s="1488" t="e">
        <f t="shared" si="23"/>
        <v>#NUM!</v>
      </c>
      <c r="T198" s="1488" t="e">
        <f t="shared" si="23"/>
        <v>#NUM!</v>
      </c>
      <c r="U198" s="1488" t="e">
        <f t="shared" si="23"/>
        <v>#NUM!</v>
      </c>
      <c r="V198" s="1488" t="e">
        <f t="shared" si="23"/>
        <v>#NUM!</v>
      </c>
      <c r="W198" s="1488" t="e">
        <f t="shared" si="23"/>
        <v>#NUM!</v>
      </c>
      <c r="X198" s="1488" t="e">
        <f t="shared" si="23"/>
        <v>#NUM!</v>
      </c>
      <c r="Y198" s="1488" t="e">
        <f t="shared" si="23"/>
        <v>#NUM!</v>
      </c>
      <c r="Z198" s="1488" t="e">
        <f t="shared" si="23"/>
        <v>#NUM!</v>
      </c>
      <c r="AA198" s="1488" t="e">
        <f t="shared" si="23"/>
        <v>#NUM!</v>
      </c>
      <c r="AB198" s="1488" t="e">
        <f t="shared" si="23"/>
        <v>#NUM!</v>
      </c>
      <c r="AC198" s="1488" t="e">
        <f t="shared" si="23"/>
        <v>#NUM!</v>
      </c>
      <c r="AD198" s="1488" t="e">
        <f t="shared" si="23"/>
        <v>#NUM!</v>
      </c>
      <c r="AE198" s="1488" t="e">
        <f t="shared" si="23"/>
        <v>#NUM!</v>
      </c>
      <c r="AF198" s="1488" t="e">
        <f t="shared" si="23"/>
        <v>#NUM!</v>
      </c>
      <c r="AG198" s="1488" t="e">
        <f t="shared" si="23"/>
        <v>#NUM!</v>
      </c>
      <c r="AH198" s="1488" t="e">
        <f t="shared" si="23"/>
        <v>#NUM!</v>
      </c>
      <c r="AI198" s="1488" t="e">
        <f t="shared" si="23"/>
        <v>#NUM!</v>
      </c>
      <c r="AJ198" s="1488" t="e">
        <f t="shared" si="23"/>
        <v>#NUM!</v>
      </c>
      <c r="AK198" s="1488" t="e">
        <f t="shared" si="23"/>
        <v>#NUM!</v>
      </c>
      <c r="AL198" s="1488" t="e">
        <f t="shared" si="23"/>
        <v>#NUM!</v>
      </c>
      <c r="AM198" s="1488" t="e">
        <f t="shared" si="23"/>
        <v>#NUM!</v>
      </c>
      <c r="AN198" s="1488" t="e">
        <f t="shared" si="23"/>
        <v>#NUM!</v>
      </c>
      <c r="AO198" s="1488" t="e">
        <f t="shared" si="23"/>
        <v>#NUM!</v>
      </c>
      <c r="AP198" s="1488" t="e">
        <f t="shared" si="23"/>
        <v>#NUM!</v>
      </c>
      <c r="AQ198" s="1488" t="e">
        <f t="shared" si="23"/>
        <v>#NUM!</v>
      </c>
      <c r="AR198" s="1488" t="e">
        <f t="shared" si="23"/>
        <v>#NUM!</v>
      </c>
      <c r="AS198" s="1488" t="e">
        <f t="shared" si="23"/>
        <v>#NUM!</v>
      </c>
      <c r="AT198" s="1488" t="e">
        <f t="shared" si="23"/>
        <v>#NUM!</v>
      </c>
      <c r="AU198" s="1488" t="e">
        <f t="shared" si="23"/>
        <v>#NUM!</v>
      </c>
      <c r="AV198" s="1488" t="e">
        <f t="shared" si="23"/>
        <v>#NUM!</v>
      </c>
      <c r="AW198" s="1488" t="e">
        <f t="shared" si="23"/>
        <v>#NUM!</v>
      </c>
      <c r="AX198" s="1488" t="e">
        <f t="shared" si="23"/>
        <v>#NUM!</v>
      </c>
      <c r="AY198" s="1488" t="e">
        <f t="shared" si="23"/>
        <v>#NUM!</v>
      </c>
      <c r="AZ198" s="1488" t="e">
        <f t="shared" si="23"/>
        <v>#NUM!</v>
      </c>
      <c r="BA198" s="1488" t="e">
        <f t="shared" si="23"/>
        <v>#NUM!</v>
      </c>
      <c r="BB198" s="1488" t="e">
        <f t="shared" si="23"/>
        <v>#NUM!</v>
      </c>
      <c r="BC198" s="1488" t="e">
        <f t="shared" ref="BC198:BN198" si="24">BC196+BC197</f>
        <v>#NUM!</v>
      </c>
      <c r="BD198" s="1488" t="e">
        <f t="shared" si="24"/>
        <v>#NUM!</v>
      </c>
      <c r="BE198" s="1488" t="e">
        <f t="shared" si="24"/>
        <v>#NUM!</v>
      </c>
      <c r="BF198" s="1488" t="e">
        <f t="shared" si="24"/>
        <v>#NUM!</v>
      </c>
      <c r="BG198" s="1488" t="e">
        <f t="shared" si="24"/>
        <v>#NUM!</v>
      </c>
      <c r="BH198" s="1488" t="e">
        <f t="shared" si="24"/>
        <v>#NUM!</v>
      </c>
      <c r="BI198" s="1488" t="e">
        <f t="shared" si="24"/>
        <v>#NUM!</v>
      </c>
      <c r="BJ198" s="1488" t="e">
        <f t="shared" si="24"/>
        <v>#NUM!</v>
      </c>
      <c r="BK198" s="1488" t="e">
        <f t="shared" si="24"/>
        <v>#NUM!</v>
      </c>
      <c r="BL198" s="1488" t="e">
        <f t="shared" si="24"/>
        <v>#NUM!</v>
      </c>
      <c r="BM198" s="1488" t="e">
        <f t="shared" si="24"/>
        <v>#NUM!</v>
      </c>
      <c r="BN198" s="1488" t="e">
        <f t="shared" si="24"/>
        <v>#NUM!</v>
      </c>
    </row>
    <row r="199" spans="2:69" s="1475" customFormat="1" ht="14.45" customHeight="1">
      <c r="G199" s="1489">
        <f>SUMIFS(Tab_Industrial[ICMS_%],Tab_Industrial[Competencia],G194)</f>
        <v>0</v>
      </c>
      <c r="H199" s="1489">
        <f>SUMIFS(Tab_Industrial[ICMS_%],Tab_Industrial[Competencia],H194)</f>
        <v>0</v>
      </c>
      <c r="I199" s="1489">
        <f>SUMIFS(Tab_Industrial[ICMS_%],Tab_Industrial[Competencia],I194)</f>
        <v>0</v>
      </c>
      <c r="J199" s="1489">
        <f>SUMIFS(Tab_Industrial[ICMS_%],Tab_Industrial[Competencia],J194)</f>
        <v>0</v>
      </c>
      <c r="K199" s="1489">
        <f>SUMIFS(Tab_Industrial[ICMS_%],Tab_Industrial[Competencia],K194)</f>
        <v>0</v>
      </c>
      <c r="L199" s="1489">
        <f>SUMIFS(Tab_Industrial[ICMS_%],Tab_Industrial[Competencia],L194)</f>
        <v>0</v>
      </c>
      <c r="M199" s="1489">
        <f>SUMIFS(Tab_Industrial[ICMS_%],Tab_Industrial[Competencia],M194)</f>
        <v>0</v>
      </c>
      <c r="N199" s="1489">
        <f>SUMIFS(Tab_Industrial[ICMS_%],Tab_Industrial[Competencia],N194)</f>
        <v>0</v>
      </c>
      <c r="O199" s="1489">
        <f>SUMIFS(Tab_Industrial[ICMS_%],Tab_Industrial[Competencia],O194)</f>
        <v>0</v>
      </c>
      <c r="P199" s="1489">
        <f>SUMIFS(Tab_Industrial[ICMS_%],Tab_Industrial[Competencia],P194)</f>
        <v>0</v>
      </c>
      <c r="Q199" s="1489">
        <f>SUMIFS(Tab_Industrial[ICMS_%],Tab_Industrial[Competencia],Q194)</f>
        <v>0</v>
      </c>
      <c r="R199" s="1489">
        <f>SUMIFS(Tab_Industrial[ICMS_%],Tab_Industrial[Competencia],R194)</f>
        <v>0</v>
      </c>
      <c r="S199" s="1489">
        <f>SUMIFS(Tab_Industrial[ICMS_%],Tab_Industrial[Competencia],S194)</f>
        <v>0</v>
      </c>
      <c r="T199" s="1489">
        <f>SUMIFS(Tab_Industrial[ICMS_%],Tab_Industrial[Competencia],T194)</f>
        <v>0</v>
      </c>
      <c r="U199" s="1489">
        <f>SUMIFS(Tab_Industrial[ICMS_%],Tab_Industrial[Competencia],U194)</f>
        <v>0</v>
      </c>
      <c r="V199" s="1489">
        <f>SUMIFS(Tab_Industrial[ICMS_%],Tab_Industrial[Competencia],V194)</f>
        <v>0</v>
      </c>
      <c r="W199" s="1489">
        <f>SUMIFS(Tab_Industrial[ICMS_%],Tab_Industrial[Competencia],W194)</f>
        <v>0</v>
      </c>
      <c r="X199" s="1489">
        <f>SUMIFS(Tab_Industrial[ICMS_%],Tab_Industrial[Competencia],X194)</f>
        <v>0</v>
      </c>
      <c r="Y199" s="1489">
        <f>SUMIFS(Tab_Industrial[ICMS_%],Tab_Industrial[Competencia],Y194)</f>
        <v>0</v>
      </c>
      <c r="Z199" s="1489">
        <f>SUMIFS(Tab_Industrial[ICMS_%],Tab_Industrial[Competencia],Z194)</f>
        <v>0</v>
      </c>
      <c r="AA199" s="1489">
        <f>SUMIFS(Tab_Industrial[ICMS_%],Tab_Industrial[Competencia],AA194)</f>
        <v>0</v>
      </c>
      <c r="AB199" s="1489">
        <f>SUMIFS(Tab_Industrial[ICMS_%],Tab_Industrial[Competencia],AB194)</f>
        <v>0</v>
      </c>
      <c r="AC199" s="1489">
        <f>SUMIFS(Tab_Industrial[ICMS_%],Tab_Industrial[Competencia],AC194)</f>
        <v>0</v>
      </c>
      <c r="AD199" s="1489">
        <f>SUMIFS(Tab_Industrial[ICMS_%],Tab_Industrial[Competencia],AD194)</f>
        <v>0</v>
      </c>
      <c r="AE199" s="1489">
        <f>SUMIFS(Tab_Industrial[ICMS_%],Tab_Industrial[Competencia],AE194)</f>
        <v>0</v>
      </c>
      <c r="AF199" s="1489">
        <f>SUMIFS(Tab_Industrial[ICMS_%],Tab_Industrial[Competencia],AF194)</f>
        <v>0</v>
      </c>
      <c r="AG199" s="1489">
        <f>SUMIFS(Tab_Industrial[ICMS_%],Tab_Industrial[Competencia],AG194)</f>
        <v>0</v>
      </c>
      <c r="AH199" s="1489">
        <f>SUMIFS(Tab_Industrial[ICMS_%],Tab_Industrial[Competencia],AH194)</f>
        <v>0</v>
      </c>
      <c r="AI199" s="1489">
        <f>SUMIFS(Tab_Industrial[ICMS_%],Tab_Industrial[Competencia],AI194)</f>
        <v>0</v>
      </c>
      <c r="AJ199" s="1489">
        <f>SUMIFS(Tab_Industrial[ICMS_%],Tab_Industrial[Competencia],AJ194)</f>
        <v>0</v>
      </c>
      <c r="AK199" s="1489">
        <f>SUMIFS(Tab_Industrial[ICMS_%],Tab_Industrial[Competencia],AK194)</f>
        <v>0</v>
      </c>
      <c r="AL199" s="1489">
        <f>SUMIFS(Tab_Industrial[ICMS_%],Tab_Industrial[Competencia],AL194)</f>
        <v>0</v>
      </c>
      <c r="AM199" s="1489">
        <f>SUMIFS(Tab_Industrial[ICMS_%],Tab_Industrial[Competencia],AM194)</f>
        <v>0</v>
      </c>
      <c r="AN199" s="1489">
        <f>SUMIFS(Tab_Industrial[ICMS_%],Tab_Industrial[Competencia],AN194)</f>
        <v>0</v>
      </c>
      <c r="AO199" s="1489">
        <f>SUMIFS(Tab_Industrial[ICMS_%],Tab_Industrial[Competencia],AO194)</f>
        <v>0</v>
      </c>
      <c r="AP199" s="1489">
        <f>SUMIFS(Tab_Industrial[ICMS_%],Tab_Industrial[Competencia],AP194)</f>
        <v>0</v>
      </c>
      <c r="AQ199" s="1489">
        <f>SUMIFS(Tab_Industrial[ICMS_%],Tab_Industrial[Competencia],AQ194)</f>
        <v>0</v>
      </c>
      <c r="AR199" s="1489">
        <f>SUMIFS(Tab_Industrial[ICMS_%],Tab_Industrial[Competencia],AR194)</f>
        <v>0</v>
      </c>
      <c r="AS199" s="1489">
        <f>SUMIFS(Tab_Industrial[ICMS_%],Tab_Industrial[Competencia],AS194)</f>
        <v>0</v>
      </c>
      <c r="AT199" s="1489">
        <f>SUMIFS(Tab_Industrial[ICMS_%],Tab_Industrial[Competencia],AT194)</f>
        <v>0</v>
      </c>
      <c r="AU199" s="1489">
        <f>SUMIFS(Tab_Industrial[ICMS_%],Tab_Industrial[Competencia],AU194)</f>
        <v>0</v>
      </c>
      <c r="AV199" s="1489">
        <f>SUMIFS(Tab_Industrial[ICMS_%],Tab_Industrial[Competencia],AV194)</f>
        <v>0</v>
      </c>
      <c r="AW199" s="1489">
        <f>SUMIFS(Tab_Industrial[ICMS_%],Tab_Industrial[Competencia],AW194)</f>
        <v>0</v>
      </c>
      <c r="AX199" s="1489">
        <f>SUMIFS(Tab_Industrial[ICMS_%],Tab_Industrial[Competencia],AX194)</f>
        <v>0</v>
      </c>
      <c r="AY199" s="1489">
        <f>SUMIFS(Tab_Industrial[ICMS_%],Tab_Industrial[Competencia],AY194)</f>
        <v>0</v>
      </c>
      <c r="AZ199" s="1489">
        <f>SUMIFS(Tab_Industrial[ICMS_%],Tab_Industrial[Competencia],AZ194)</f>
        <v>0</v>
      </c>
      <c r="BA199" s="1489">
        <f>SUMIFS(Tab_Industrial[ICMS_%],Tab_Industrial[Competencia],BA194)</f>
        <v>0</v>
      </c>
      <c r="BB199" s="1489">
        <f>SUMIFS(Tab_Industrial[ICMS_%],Tab_Industrial[Competencia],BB194)</f>
        <v>0</v>
      </c>
      <c r="BC199" s="1489">
        <f>SUMIFS(Tab_Industrial[ICMS_%],Tab_Industrial[Competencia],BC194)</f>
        <v>0</v>
      </c>
      <c r="BD199" s="1489">
        <f>SUMIFS(Tab_Industrial[ICMS_%],Tab_Industrial[Competencia],BD194)</f>
        <v>0</v>
      </c>
      <c r="BE199" s="1489">
        <f>SUMIFS(Tab_Industrial[ICMS_%],Tab_Industrial[Competencia],BE194)</f>
        <v>0</v>
      </c>
      <c r="BF199" s="1489">
        <f>SUMIFS(Tab_Industrial[ICMS_%],Tab_Industrial[Competencia],BF194)</f>
        <v>0</v>
      </c>
      <c r="BG199" s="1489">
        <f>SUMIFS(Tab_Industrial[ICMS_%],Tab_Industrial[Competencia],BG194)</f>
        <v>0</v>
      </c>
      <c r="BH199" s="1489">
        <f>SUMIFS(Tab_Industrial[ICMS_%],Tab_Industrial[Competencia],BH194)</f>
        <v>0</v>
      </c>
      <c r="BI199" s="1489">
        <f>SUMIFS(Tab_Industrial[ICMS_%],Tab_Industrial[Competencia],BI194)</f>
        <v>0</v>
      </c>
      <c r="BJ199" s="1489">
        <f>SUMIFS(Tab_Industrial[ICMS_%],Tab_Industrial[Competencia],BJ194)</f>
        <v>0</v>
      </c>
      <c r="BK199" s="1489">
        <f>SUMIFS(Tab_Industrial[ICMS_%],Tab_Industrial[Competencia],BK194)</f>
        <v>0</v>
      </c>
      <c r="BL199" s="1489">
        <f>SUMIFS(Tab_Industrial[ICMS_%],Tab_Industrial[Competencia],BL194)</f>
        <v>0</v>
      </c>
      <c r="BM199" s="1489">
        <f>SUMIFS(Tab_Industrial[ICMS_%],Tab_Industrial[Competencia],BM194)</f>
        <v>0</v>
      </c>
      <c r="BN199" s="1489">
        <f>SUMIFS(Tab_Industrial[ICMS_%],Tab_Industrial[Competencia],BN194)</f>
        <v>0</v>
      </c>
      <c r="BQ199" s="1475" t="s">
        <v>238</v>
      </c>
    </row>
    <row r="200" spans="2:69" s="1475" customFormat="1" ht="14.45" customHeight="1">
      <c r="B200" s="1490" t="s">
        <v>582</v>
      </c>
      <c r="C200" s="72"/>
      <c r="D200" s="72"/>
      <c r="E200" s="1491"/>
      <c r="F200" s="1492"/>
      <c r="G200" s="1493">
        <f>SUMIFS(Tab_Industrial[PIS_Cofins_%],Tab_Industrial[Competencia],G194)</f>
        <v>0</v>
      </c>
      <c r="H200" s="1493">
        <f>SUMIFS(Tab_Industrial[PIS_Cofins_%],Tab_Industrial[Competencia],H194)</f>
        <v>0</v>
      </c>
      <c r="I200" s="1493">
        <f>SUMIFS(Tab_Industrial[PIS_Cofins_%],Tab_Industrial[Competencia],I194)</f>
        <v>0</v>
      </c>
      <c r="J200" s="1493">
        <f>SUMIFS(Tab_Industrial[PIS_Cofins_%],Tab_Industrial[Competencia],J194)</f>
        <v>0</v>
      </c>
      <c r="K200" s="1493">
        <f>SUMIFS(Tab_Industrial[PIS_Cofins_%],Tab_Industrial[Competencia],K194)</f>
        <v>0</v>
      </c>
      <c r="L200" s="1493">
        <f>SUMIFS(Tab_Industrial[PIS_Cofins_%],Tab_Industrial[Competencia],L194)</f>
        <v>0</v>
      </c>
      <c r="M200" s="1493">
        <f>SUMIFS(Tab_Industrial[PIS_Cofins_%],Tab_Industrial[Competencia],M194)</f>
        <v>0</v>
      </c>
      <c r="N200" s="1493">
        <f>SUMIFS(Tab_Industrial[PIS_Cofins_%],Tab_Industrial[Competencia],N194)</f>
        <v>0</v>
      </c>
      <c r="O200" s="1493">
        <f>SUMIFS(Tab_Industrial[PIS_Cofins_%],Tab_Industrial[Competencia],O194)</f>
        <v>0</v>
      </c>
      <c r="P200" s="1493">
        <f>SUMIFS(Tab_Industrial[PIS_Cofins_%],Tab_Industrial[Competencia],P194)</f>
        <v>0</v>
      </c>
      <c r="Q200" s="1493">
        <f>SUMIFS(Tab_Industrial[PIS_Cofins_%],Tab_Industrial[Competencia],Q194)</f>
        <v>0</v>
      </c>
      <c r="R200" s="1493">
        <f>SUMIFS(Tab_Industrial[PIS_Cofins_%],Tab_Industrial[Competencia],R194)</f>
        <v>0</v>
      </c>
      <c r="S200" s="1493">
        <f>SUMIFS(Tab_Industrial[PIS_Cofins_%],Tab_Industrial[Competencia],S194)</f>
        <v>0</v>
      </c>
      <c r="T200" s="1493">
        <f>SUMIFS(Tab_Industrial[PIS_Cofins_%],Tab_Industrial[Competencia],T194)</f>
        <v>0</v>
      </c>
      <c r="U200" s="1493">
        <f>SUMIFS(Tab_Industrial[PIS_Cofins_%],Tab_Industrial[Competencia],U194)</f>
        <v>0</v>
      </c>
      <c r="V200" s="1493">
        <f>SUMIFS(Tab_Industrial[PIS_Cofins_%],Tab_Industrial[Competencia],V194)</f>
        <v>0</v>
      </c>
      <c r="W200" s="1493">
        <f>SUMIFS(Tab_Industrial[PIS_Cofins_%],Tab_Industrial[Competencia],W194)</f>
        <v>0</v>
      </c>
      <c r="X200" s="1493">
        <f>SUMIFS(Tab_Industrial[PIS_Cofins_%],Tab_Industrial[Competencia],X194)</f>
        <v>0</v>
      </c>
      <c r="Y200" s="1493">
        <f>SUMIFS(Tab_Industrial[PIS_Cofins_%],Tab_Industrial[Competencia],Y194)</f>
        <v>0</v>
      </c>
      <c r="Z200" s="1493">
        <f>SUMIFS(Tab_Industrial[PIS_Cofins_%],Tab_Industrial[Competencia],Z194)</f>
        <v>0</v>
      </c>
      <c r="AA200" s="1493">
        <f>SUMIFS(Tab_Industrial[PIS_Cofins_%],Tab_Industrial[Competencia],AA194)</f>
        <v>0</v>
      </c>
      <c r="AB200" s="1493">
        <f>SUMIFS(Tab_Industrial[PIS_Cofins_%],Tab_Industrial[Competencia],AB194)</f>
        <v>0</v>
      </c>
      <c r="AC200" s="1493">
        <f>SUMIFS(Tab_Industrial[PIS_Cofins_%],Tab_Industrial[Competencia],AC194)</f>
        <v>0</v>
      </c>
      <c r="AD200" s="1493">
        <f>SUMIFS(Tab_Industrial[PIS_Cofins_%],Tab_Industrial[Competencia],AD194)</f>
        <v>0</v>
      </c>
      <c r="AE200" s="1493">
        <f>SUMIFS(Tab_Industrial[PIS_Cofins_%],Tab_Industrial[Competencia],AE194)</f>
        <v>0</v>
      </c>
      <c r="AF200" s="1493">
        <f>SUMIFS(Tab_Industrial[PIS_Cofins_%],Tab_Industrial[Competencia],AF194)</f>
        <v>0</v>
      </c>
      <c r="AG200" s="1493">
        <f>SUMIFS(Tab_Industrial[PIS_Cofins_%],Tab_Industrial[Competencia],AG194)</f>
        <v>0</v>
      </c>
      <c r="AH200" s="1493">
        <f>SUMIFS(Tab_Industrial[PIS_Cofins_%],Tab_Industrial[Competencia],AH194)</f>
        <v>0</v>
      </c>
      <c r="AI200" s="1493">
        <f>SUMIFS(Tab_Industrial[PIS_Cofins_%],Tab_Industrial[Competencia],AI194)</f>
        <v>0</v>
      </c>
      <c r="AJ200" s="1493">
        <f>SUMIFS(Tab_Industrial[PIS_Cofins_%],Tab_Industrial[Competencia],AJ194)</f>
        <v>0</v>
      </c>
      <c r="AK200" s="1493">
        <f>SUMIFS(Tab_Industrial[PIS_Cofins_%],Tab_Industrial[Competencia],AK194)</f>
        <v>0</v>
      </c>
      <c r="AL200" s="1493">
        <f>SUMIFS(Tab_Industrial[PIS_Cofins_%],Tab_Industrial[Competencia],AL194)</f>
        <v>0</v>
      </c>
      <c r="AM200" s="1493">
        <f>SUMIFS(Tab_Industrial[PIS_Cofins_%],Tab_Industrial[Competencia],AM194)</f>
        <v>0</v>
      </c>
      <c r="AN200" s="1493">
        <f>SUMIFS(Tab_Industrial[PIS_Cofins_%],Tab_Industrial[Competencia],AN194)</f>
        <v>0</v>
      </c>
      <c r="AO200" s="1493">
        <f>SUMIFS(Tab_Industrial[PIS_Cofins_%],Tab_Industrial[Competencia],AO194)</f>
        <v>0</v>
      </c>
      <c r="AP200" s="1493">
        <f>SUMIFS(Tab_Industrial[PIS_Cofins_%],Tab_Industrial[Competencia],AP194)</f>
        <v>0</v>
      </c>
      <c r="AQ200" s="1493">
        <f>SUMIFS(Tab_Industrial[PIS_Cofins_%],Tab_Industrial[Competencia],AQ194)</f>
        <v>0</v>
      </c>
      <c r="AR200" s="1493">
        <f>SUMIFS(Tab_Industrial[PIS_Cofins_%],Tab_Industrial[Competencia],AR194)</f>
        <v>0</v>
      </c>
      <c r="AS200" s="1493">
        <f>SUMIFS(Tab_Industrial[PIS_Cofins_%],Tab_Industrial[Competencia],AS194)</f>
        <v>0</v>
      </c>
      <c r="AT200" s="1493">
        <f>SUMIFS(Tab_Industrial[PIS_Cofins_%],Tab_Industrial[Competencia],AT194)</f>
        <v>0</v>
      </c>
      <c r="AU200" s="1493">
        <f>SUMIFS(Tab_Industrial[PIS_Cofins_%],Tab_Industrial[Competencia],AU194)</f>
        <v>0</v>
      </c>
      <c r="AV200" s="1493">
        <f>SUMIFS(Tab_Industrial[PIS_Cofins_%],Tab_Industrial[Competencia],AV194)</f>
        <v>0</v>
      </c>
      <c r="AW200" s="1493">
        <f>SUMIFS(Tab_Industrial[PIS_Cofins_%],Tab_Industrial[Competencia],AW194)</f>
        <v>0</v>
      </c>
      <c r="AX200" s="1493">
        <f>SUMIFS(Tab_Industrial[PIS_Cofins_%],Tab_Industrial[Competencia],AX194)</f>
        <v>0</v>
      </c>
      <c r="AY200" s="1493">
        <f>SUMIFS(Tab_Industrial[PIS_Cofins_%],Tab_Industrial[Competencia],AY194)</f>
        <v>0</v>
      </c>
      <c r="AZ200" s="1493">
        <f>SUMIFS(Tab_Industrial[PIS_Cofins_%],Tab_Industrial[Competencia],AZ194)</f>
        <v>0</v>
      </c>
      <c r="BA200" s="1493">
        <f>SUMIFS(Tab_Industrial[PIS_Cofins_%],Tab_Industrial[Competencia],BA194)</f>
        <v>0</v>
      </c>
      <c r="BB200" s="1493">
        <f>SUMIFS(Tab_Industrial[PIS_Cofins_%],Tab_Industrial[Competencia],BB194)</f>
        <v>0</v>
      </c>
      <c r="BC200" s="1493">
        <f>SUMIFS(Tab_Industrial[PIS_Cofins_%],Tab_Industrial[Competencia],BC194)</f>
        <v>0</v>
      </c>
      <c r="BD200" s="1493">
        <f>SUMIFS(Tab_Industrial[PIS_Cofins_%],Tab_Industrial[Competencia],BD194)</f>
        <v>0</v>
      </c>
      <c r="BE200" s="1493">
        <f>SUMIFS(Tab_Industrial[PIS_Cofins_%],Tab_Industrial[Competencia],BE194)</f>
        <v>0</v>
      </c>
      <c r="BF200" s="1493">
        <f>SUMIFS(Tab_Industrial[PIS_Cofins_%],Tab_Industrial[Competencia],BF194)</f>
        <v>0</v>
      </c>
      <c r="BG200" s="1493">
        <f>SUMIFS(Tab_Industrial[PIS_Cofins_%],Tab_Industrial[Competencia],BG194)</f>
        <v>0</v>
      </c>
      <c r="BH200" s="1493">
        <f>SUMIFS(Tab_Industrial[PIS_Cofins_%],Tab_Industrial[Competencia],BH194)</f>
        <v>0</v>
      </c>
      <c r="BI200" s="1493">
        <f>SUMIFS(Tab_Industrial[PIS_Cofins_%],Tab_Industrial[Competencia],BI194)</f>
        <v>0</v>
      </c>
      <c r="BJ200" s="1493">
        <f>SUMIFS(Tab_Industrial[PIS_Cofins_%],Tab_Industrial[Competencia],BJ194)</f>
        <v>0</v>
      </c>
      <c r="BK200" s="1493">
        <f>SUMIFS(Tab_Industrial[PIS_Cofins_%],Tab_Industrial[Competencia],BK194)</f>
        <v>0</v>
      </c>
      <c r="BL200" s="1493">
        <f>SUMIFS(Tab_Industrial[PIS_Cofins_%],Tab_Industrial[Competencia],BL194)</f>
        <v>0</v>
      </c>
      <c r="BM200" s="1493">
        <f>SUMIFS(Tab_Industrial[PIS_Cofins_%],Tab_Industrial[Competencia],BM194)</f>
        <v>0</v>
      </c>
      <c r="BN200" s="1493">
        <f>SUMIFS(Tab_Industrial[PIS_Cofins_%],Tab_Industrial[Competencia],BN194)</f>
        <v>0</v>
      </c>
      <c r="BQ200" s="1475" t="s">
        <v>3037</v>
      </c>
    </row>
    <row r="201" spans="2:69" s="1475" customFormat="1" ht="14.45" customHeight="1">
      <c r="U201" s="1880"/>
    </row>
    <row r="202" spans="2:69" s="1475" customFormat="1" ht="14.45" customHeight="1">
      <c r="B202" s="1882" t="s">
        <v>582</v>
      </c>
      <c r="U202" s="1880"/>
    </row>
    <row r="203" spans="2:69" s="1475" customFormat="1" ht="14.45" customHeight="1">
      <c r="B203" s="1477" t="s">
        <v>241</v>
      </c>
      <c r="C203" s="1498" t="s">
        <v>353</v>
      </c>
      <c r="U203" s="1880"/>
    </row>
    <row r="204" spans="2:69" s="1475" customFormat="1" ht="14.45" customHeight="1">
      <c r="B204" s="122" t="s">
        <v>1198</v>
      </c>
      <c r="C204" s="409">
        <f ca="1">IFERROR(C207*C205/(1-C206),0)</f>
        <v>0</v>
      </c>
      <c r="U204" s="1880"/>
    </row>
    <row r="205" spans="2:69" s="1475" customFormat="1" ht="14.45" customHeight="1">
      <c r="B205" s="1505" t="s">
        <v>638</v>
      </c>
      <c r="C205" s="1665">
        <f ca="1">F7</f>
        <v>249383468.02263793</v>
      </c>
      <c r="D205" s="2503"/>
      <c r="U205" s="1880"/>
    </row>
    <row r="206" spans="2:69" s="1475" customFormat="1" ht="14.45" customHeight="1">
      <c r="B206" s="1505" t="s">
        <v>1195</v>
      </c>
      <c r="C206" s="1519">
        <f ca="1">SUM(Mercado!$G$9:$G$10)</f>
        <v>0.22605815085963868</v>
      </c>
      <c r="U206" s="1880"/>
    </row>
    <row r="207" spans="2:69" s="1475" customFormat="1" ht="14.45" customHeight="1">
      <c r="B207" s="1919" t="s">
        <v>1196</v>
      </c>
      <c r="C207" s="1924" t="e">
        <f>G224</f>
        <v>#DIV/0!</v>
      </c>
      <c r="U207" s="1880"/>
    </row>
    <row r="208" spans="2:69" s="1475" customFormat="1" ht="14.45" customHeight="1">
      <c r="B208" s="122" t="s">
        <v>286</v>
      </c>
      <c r="C208" s="409">
        <f ca="1">IFERROR(C212*(C209+C210+C211+C26)/(1-C206),0)</f>
        <v>0</v>
      </c>
      <c r="U208" s="1880"/>
    </row>
    <row r="209" spans="2:21" s="1475" customFormat="1" ht="14.45" customHeight="1">
      <c r="B209" s="1505" t="s">
        <v>999</v>
      </c>
      <c r="C209" s="1665" t="e">
        <f>AVERAGE(C239:N239)*Mercado!C9</f>
        <v>#N/A</v>
      </c>
      <c r="D209" s="2502"/>
      <c r="E209" s="2484"/>
      <c r="F209" s="1926"/>
      <c r="U209" s="1880"/>
    </row>
    <row r="210" spans="2:21" s="1475" customFormat="1" ht="14.45" customHeight="1">
      <c r="B210" s="1505" t="s">
        <v>1200</v>
      </c>
      <c r="C210" s="1665">
        <f>F9</f>
        <v>682614233.6924572</v>
      </c>
      <c r="D210" s="1927"/>
      <c r="E210" s="1927"/>
      <c r="U210" s="1880"/>
    </row>
    <row r="211" spans="2:21" s="1475" customFormat="1" ht="14.45" customHeight="1">
      <c r="B211" s="1505" t="s">
        <v>1199</v>
      </c>
      <c r="C211" s="1665">
        <f>F8</f>
        <v>133491093.65888113</v>
      </c>
      <c r="D211" s="1927"/>
      <c r="E211" s="1927"/>
      <c r="U211" s="1880"/>
    </row>
    <row r="212" spans="2:21" s="1475" customFormat="1" ht="14.45" customHeight="1">
      <c r="B212" s="1919" t="s">
        <v>1201</v>
      </c>
      <c r="C212" s="1928" t="e">
        <f>D224</f>
        <v>#N/A</v>
      </c>
      <c r="D212" s="1929"/>
      <c r="U212" s="1880"/>
    </row>
    <row r="213" spans="2:21" s="1475" customFormat="1" ht="14.45" customHeight="1">
      <c r="B213" s="122" t="s">
        <v>1197</v>
      </c>
      <c r="C213" s="409">
        <f ca="1">C204+C208</f>
        <v>0</v>
      </c>
      <c r="U213" s="1880"/>
    </row>
    <row r="214" spans="2:21" s="1475" customFormat="1" ht="14.45" customHeight="1">
      <c r="B214" s="1930"/>
      <c r="C214" s="1931"/>
      <c r="D214" s="1931"/>
      <c r="E214" s="1931"/>
      <c r="F214" s="1931"/>
      <c r="G214" s="1931"/>
      <c r="H214" s="1931"/>
      <c r="I214" s="1931"/>
      <c r="J214" s="1931"/>
      <c r="K214" s="1931"/>
      <c r="L214" s="1931"/>
      <c r="M214" s="1931"/>
      <c r="N214" s="1931"/>
      <c r="U214" s="1880"/>
    </row>
    <row r="215" spans="2:21" s="1475" customFormat="1" ht="14.45" customHeight="1">
      <c r="B215" s="1882" t="s">
        <v>1189</v>
      </c>
      <c r="C215" s="1932"/>
      <c r="D215" s="1932"/>
      <c r="E215" s="1932"/>
      <c r="F215" s="1932"/>
      <c r="G215" s="1932"/>
      <c r="H215" s="1932"/>
      <c r="I215" s="1932"/>
      <c r="J215" s="1932"/>
      <c r="K215" s="1932"/>
      <c r="L215" s="1000"/>
      <c r="M215" s="1000"/>
      <c r="N215" s="1000"/>
      <c r="U215" s="1880"/>
    </row>
    <row r="216" spans="2:21" s="1475" customFormat="1" ht="27.95" customHeight="1">
      <c r="B216" s="1498"/>
      <c r="C216" s="1498" t="s">
        <v>1190</v>
      </c>
      <c r="D216" s="1498" t="s">
        <v>995</v>
      </c>
      <c r="E216" s="1498" t="s">
        <v>996</v>
      </c>
      <c r="F216" s="1498" t="s">
        <v>997</v>
      </c>
      <c r="G216" s="1498" t="s">
        <v>2482</v>
      </c>
      <c r="H216" s="65"/>
      <c r="I216" s="1000"/>
      <c r="J216" s="65"/>
      <c r="K216" s="65"/>
      <c r="L216" s="1000"/>
      <c r="M216" s="1000"/>
      <c r="N216" s="1000"/>
      <c r="U216" s="1880"/>
    </row>
    <row r="217" spans="2:21" s="1475" customFormat="1" ht="14.45" customHeight="1">
      <c r="B217" s="1505" t="s">
        <v>988</v>
      </c>
      <c r="C217" s="1468">
        <f>Mercado!D30</f>
        <v>0.53655428497817825</v>
      </c>
      <c r="D217" s="1468" t="e">
        <f>VLOOKUP( 11,Dados_Revisao[#Data],4,FALSE)</f>
        <v>#N/A</v>
      </c>
      <c r="E217" s="1468" t="e">
        <f t="shared" ref="E217:E223" si="25">MEDIAN(C228:N228)</f>
        <v>#DIV/0!</v>
      </c>
      <c r="F217" s="1468" t="e">
        <f>VLOOKUP( 1,Dados_Revisao[#Data],4,FALSE)</f>
        <v>#N/A</v>
      </c>
      <c r="G217" s="1468" t="e">
        <f t="shared" ref="G217:G223" si="26">MIN(E217:F217)</f>
        <v>#DIV/0!</v>
      </c>
      <c r="H217" s="1933"/>
      <c r="I217" s="1000"/>
      <c r="J217" s="1934"/>
      <c r="K217" s="1000"/>
      <c r="L217" s="1000"/>
      <c r="M217" s="1000"/>
      <c r="N217" s="1000"/>
    </row>
    <row r="218" spans="2:21" s="1475" customFormat="1" ht="14.45" customHeight="1">
      <c r="B218" s="1505" t="s">
        <v>989</v>
      </c>
      <c r="C218" s="1468">
        <f>Mercado!D31</f>
        <v>0.11493804903339262</v>
      </c>
      <c r="D218" s="1468" t="e">
        <f>VLOOKUP( 12,Dados_Revisao[#Data],4,FALSE)</f>
        <v>#N/A</v>
      </c>
      <c r="E218" s="1468" t="e">
        <f t="shared" si="25"/>
        <v>#DIV/0!</v>
      </c>
      <c r="F218" s="1468" t="e">
        <f>VLOOKUP(2,Dados_Revisao[#Data],4,FALSE)</f>
        <v>#N/A</v>
      </c>
      <c r="G218" s="1468" t="e">
        <f t="shared" si="26"/>
        <v>#DIV/0!</v>
      </c>
      <c r="H218" s="1933"/>
      <c r="I218" s="1000"/>
      <c r="J218" s="1934"/>
      <c r="K218" s="1000"/>
      <c r="L218" s="1000"/>
      <c r="M218" s="1000"/>
      <c r="N218" s="1000"/>
    </row>
    <row r="219" spans="2:21" s="1475" customFormat="1" ht="14.45" customHeight="1">
      <c r="B219" s="1505" t="s">
        <v>990</v>
      </c>
      <c r="C219" s="1468">
        <f>Mercado!D32</f>
        <v>0.16056110834140011</v>
      </c>
      <c r="D219" s="1468" t="e">
        <f>VLOOKUP( 13,Dados_Revisao[#Data],4,FALSE)</f>
        <v>#N/A</v>
      </c>
      <c r="E219" s="1468" t="e">
        <f t="shared" si="25"/>
        <v>#DIV/0!</v>
      </c>
      <c r="F219" s="1468" t="e">
        <f>VLOOKUP(3,Dados_Revisao[#Data],4,FALSE)</f>
        <v>#N/A</v>
      </c>
      <c r="G219" s="1468" t="e">
        <f t="shared" si="26"/>
        <v>#DIV/0!</v>
      </c>
      <c r="H219" s="1933"/>
      <c r="I219" s="1000"/>
      <c r="J219" s="1934"/>
      <c r="K219" s="1000"/>
      <c r="L219" s="1000"/>
      <c r="M219" s="1000"/>
      <c r="N219" s="1000"/>
    </row>
    <row r="220" spans="2:21" s="1475" customFormat="1" ht="14.45" customHeight="1">
      <c r="B220" s="1505" t="s">
        <v>991</v>
      </c>
      <c r="C220" s="1468">
        <f>Mercado!D33</f>
        <v>4.000572415758067E-2</v>
      </c>
      <c r="D220" s="1468" t="e">
        <f>VLOOKUP( 14,Dados_Revisao[#Data],4,FALSE)</f>
        <v>#N/A</v>
      </c>
      <c r="E220" s="1468" t="e">
        <f t="shared" si="25"/>
        <v>#DIV/0!</v>
      </c>
      <c r="F220" s="1468" t="e">
        <f>VLOOKUP(4,Dados_Revisao[#Data],4,FALSE)</f>
        <v>#N/A</v>
      </c>
      <c r="G220" s="1468" t="e">
        <f t="shared" si="26"/>
        <v>#DIV/0!</v>
      </c>
      <c r="H220" s="1933"/>
      <c r="I220" s="1000"/>
      <c r="J220" s="1934"/>
      <c r="K220" s="1000"/>
      <c r="L220" s="1000"/>
      <c r="M220" s="1000"/>
      <c r="N220" s="1000"/>
    </row>
    <row r="221" spans="2:21" s="1475" customFormat="1" ht="14.45" customHeight="1">
      <c r="B221" s="1505" t="s">
        <v>992</v>
      </c>
      <c r="C221" s="1468">
        <f>Mercado!D35</f>
        <v>5.4803033249130176E-2</v>
      </c>
      <c r="D221" s="1468" t="e">
        <f>VLOOKUP( 15,Dados_Revisao[#Data],4,FALSE)</f>
        <v>#N/A</v>
      </c>
      <c r="E221" s="1468" t="e">
        <f t="shared" si="25"/>
        <v>#DIV/0!</v>
      </c>
      <c r="F221" s="1468" t="e">
        <f>VLOOKUP(5,Dados_Revisao[#Data],4,FALSE)</f>
        <v>#N/A</v>
      </c>
      <c r="G221" s="1468" t="e">
        <f t="shared" si="26"/>
        <v>#DIV/0!</v>
      </c>
      <c r="H221" s="1933"/>
      <c r="I221" s="1000"/>
      <c r="J221" s="1934"/>
      <c r="K221" s="1000"/>
      <c r="L221" s="1000"/>
      <c r="M221" s="1000"/>
      <c r="N221" s="1000"/>
    </row>
    <row r="222" spans="2:21" s="1475" customFormat="1" ht="14.45" customHeight="1">
      <c r="B222" s="1505" t="s">
        <v>993</v>
      </c>
      <c r="C222" s="1468">
        <f>Mercado!D34</f>
        <v>3.7185866410399324E-2</v>
      </c>
      <c r="D222" s="1468" t="e">
        <f>VLOOKUP( 16,Dados_Revisao[#Data],4,FALSE)</f>
        <v>#N/A</v>
      </c>
      <c r="E222" s="1468" t="e">
        <f t="shared" si="25"/>
        <v>#DIV/0!</v>
      </c>
      <c r="F222" s="1468" t="e">
        <f>VLOOKUP(6,Dados_Revisao[#Data],4,FALSE)</f>
        <v>#N/A</v>
      </c>
      <c r="G222" s="1468" t="e">
        <f t="shared" si="26"/>
        <v>#DIV/0!</v>
      </c>
      <c r="H222" s="1933"/>
      <c r="I222" s="1000"/>
      <c r="J222" s="1934"/>
      <c r="K222" s="1000"/>
      <c r="L222" s="1000"/>
      <c r="M222" s="1000"/>
      <c r="N222" s="1000"/>
    </row>
    <row r="223" spans="2:21" s="1475" customFormat="1" ht="14.45" customHeight="1">
      <c r="B223" s="1505" t="s">
        <v>994</v>
      </c>
      <c r="C223" s="1468">
        <f>Mercado!D36</f>
        <v>4.1009730692380626E-2</v>
      </c>
      <c r="D223" s="1468" t="e">
        <f>VLOOKUP( 17,Dados_Revisao[#Data],4,FALSE)</f>
        <v>#N/A</v>
      </c>
      <c r="E223" s="1468" t="e">
        <f t="shared" si="25"/>
        <v>#DIV/0!</v>
      </c>
      <c r="F223" s="1468" t="e">
        <f>VLOOKUP(7,Dados_Revisao[#Data],4,FALSE)</f>
        <v>#N/A</v>
      </c>
      <c r="G223" s="1468" t="e">
        <f t="shared" si="26"/>
        <v>#DIV/0!</v>
      </c>
      <c r="H223" s="1933"/>
      <c r="I223" s="1000"/>
      <c r="J223" s="1934"/>
      <c r="K223" s="1000"/>
      <c r="L223" s="1000"/>
      <c r="M223" s="1000"/>
      <c r="N223" s="1000"/>
    </row>
    <row r="224" spans="2:21" s="1475" customFormat="1" ht="14.45" customHeight="1">
      <c r="B224" s="122" t="s">
        <v>1191</v>
      </c>
      <c r="C224" s="122"/>
      <c r="D224" s="1530" t="e">
        <f>SUMPRODUCT(C217:C223,D217:D223)</f>
        <v>#N/A</v>
      </c>
      <c r="E224" s="122"/>
      <c r="F224" s="122"/>
      <c r="G224" s="453" t="e">
        <f>SUMPRODUCT(C217:C223,G217:G223)</f>
        <v>#DIV/0!</v>
      </c>
      <c r="H224" s="1000"/>
      <c r="I224" s="1000"/>
      <c r="J224" s="1934"/>
      <c r="K224" s="1000"/>
      <c r="L224" s="1000"/>
      <c r="M224" s="1000"/>
      <c r="N224" s="1000"/>
    </row>
    <row r="225" spans="2:21" s="1475" customFormat="1" ht="14.45" customHeight="1">
      <c r="H225" s="65"/>
      <c r="I225" s="1000"/>
      <c r="J225" s="65"/>
      <c r="K225" s="65"/>
      <c r="L225" s="65"/>
      <c r="M225" s="65"/>
    </row>
    <row r="226" spans="2:21" s="1475" customFormat="1" ht="14.45" customHeight="1">
      <c r="B226" s="1882" t="s">
        <v>1192</v>
      </c>
      <c r="C226" s="1932"/>
      <c r="D226" s="1932"/>
      <c r="E226" s="1932"/>
      <c r="F226" s="1932"/>
      <c r="G226" s="1932"/>
      <c r="H226" s="1932"/>
      <c r="I226" s="1932"/>
      <c r="J226" s="1932"/>
      <c r="K226" s="1932"/>
      <c r="L226" s="1932"/>
      <c r="M226" s="1932"/>
    </row>
    <row r="227" spans="2:21" s="1475" customFormat="1" ht="14.45" customHeight="1">
      <c r="B227" s="1498"/>
      <c r="C227" s="1498">
        <v>49</v>
      </c>
      <c r="D227" s="1498">
        <v>50</v>
      </c>
      <c r="E227" s="1498">
        <v>51</v>
      </c>
      <c r="F227" s="1498">
        <v>52</v>
      </c>
      <c r="G227" s="1498">
        <v>53</v>
      </c>
      <c r="H227" s="1498">
        <v>54</v>
      </c>
      <c r="I227" s="1498">
        <v>55</v>
      </c>
      <c r="J227" s="1498">
        <v>56</v>
      </c>
      <c r="K227" s="1498">
        <v>57</v>
      </c>
      <c r="L227" s="1498">
        <v>58</v>
      </c>
      <c r="M227" s="1498">
        <v>59</v>
      </c>
      <c r="N227" s="1498">
        <v>60</v>
      </c>
    </row>
    <row r="228" spans="2:21" s="1475" customFormat="1" ht="14.45" customHeight="1">
      <c r="B228" s="1505" t="s">
        <v>988</v>
      </c>
      <c r="C228" s="1473" t="e">
        <f>Entrada!Q51/Entrada!Q41</f>
        <v>#DIV/0!</v>
      </c>
      <c r="D228" s="1473" t="e">
        <f>Entrada!R51/Entrada!R41</f>
        <v>#DIV/0!</v>
      </c>
      <c r="E228" s="1473" t="e">
        <f>Entrada!S51/Entrada!S41</f>
        <v>#DIV/0!</v>
      </c>
      <c r="F228" s="1473" t="e">
        <f>Entrada!T51/Entrada!T41</f>
        <v>#DIV/0!</v>
      </c>
      <c r="G228" s="1473" t="e">
        <f>Entrada!U51/Entrada!U41</f>
        <v>#DIV/0!</v>
      </c>
      <c r="H228" s="1473" t="e">
        <f>Entrada!V51/Entrada!V41</f>
        <v>#DIV/0!</v>
      </c>
      <c r="I228" s="1473" t="e">
        <f>Entrada!W51/Entrada!W41</f>
        <v>#DIV/0!</v>
      </c>
      <c r="J228" s="1473" t="e">
        <f>Entrada!X51/Entrada!X41</f>
        <v>#DIV/0!</v>
      </c>
      <c r="K228" s="1473" t="e">
        <f>Entrada!Y51/Entrada!Y41</f>
        <v>#DIV/0!</v>
      </c>
      <c r="L228" s="1473" t="e">
        <f>Entrada!Z51/Entrada!Z41</f>
        <v>#DIV/0!</v>
      </c>
      <c r="M228" s="1473" t="e">
        <f>Entrada!AA51/Entrada!AA41</f>
        <v>#DIV/0!</v>
      </c>
      <c r="N228" s="1473" t="e">
        <f>Entrada!AB51/Entrada!AB41</f>
        <v>#DIV/0!</v>
      </c>
    </row>
    <row r="229" spans="2:21" s="1475" customFormat="1" ht="14.45" customHeight="1">
      <c r="B229" s="1505" t="s">
        <v>989</v>
      </c>
      <c r="C229" s="1473" t="e">
        <f>Entrada!Q52/Entrada!Q42</f>
        <v>#DIV/0!</v>
      </c>
      <c r="D229" s="1473" t="e">
        <f>Entrada!R52/Entrada!R42</f>
        <v>#DIV/0!</v>
      </c>
      <c r="E229" s="1473" t="e">
        <f>Entrada!S52/Entrada!S42</f>
        <v>#DIV/0!</v>
      </c>
      <c r="F229" s="1473" t="e">
        <f>Entrada!T52/Entrada!T42</f>
        <v>#DIV/0!</v>
      </c>
      <c r="G229" s="1473" t="e">
        <f>Entrada!U52/Entrada!U42</f>
        <v>#DIV/0!</v>
      </c>
      <c r="H229" s="1473" t="e">
        <f>Entrada!V52/Entrada!V42</f>
        <v>#DIV/0!</v>
      </c>
      <c r="I229" s="1473" t="e">
        <f>Entrada!W52/Entrada!W42</f>
        <v>#DIV/0!</v>
      </c>
      <c r="J229" s="1473" t="e">
        <f>Entrada!X52/Entrada!X42</f>
        <v>#DIV/0!</v>
      </c>
      <c r="K229" s="1473" t="e">
        <f>Entrada!Y52/Entrada!Y42</f>
        <v>#DIV/0!</v>
      </c>
      <c r="L229" s="1473" t="e">
        <f>Entrada!Z52/Entrada!Z42</f>
        <v>#DIV/0!</v>
      </c>
      <c r="M229" s="1473" t="e">
        <f>Entrada!AA52/Entrada!AA42</f>
        <v>#DIV/0!</v>
      </c>
      <c r="N229" s="1473" t="e">
        <f>Entrada!AB52/Entrada!AB42</f>
        <v>#DIV/0!</v>
      </c>
    </row>
    <row r="230" spans="2:21" s="1475" customFormat="1" ht="14.45" customHeight="1">
      <c r="B230" s="1505" t="s">
        <v>990</v>
      </c>
      <c r="C230" s="1473" t="e">
        <f>Entrada!Q53/Entrada!Q43</f>
        <v>#DIV/0!</v>
      </c>
      <c r="D230" s="1473" t="e">
        <f>Entrada!R53/Entrada!R43</f>
        <v>#DIV/0!</v>
      </c>
      <c r="E230" s="1473" t="e">
        <f>Entrada!S53/Entrada!S43</f>
        <v>#DIV/0!</v>
      </c>
      <c r="F230" s="1473" t="e">
        <f>Entrada!T53/Entrada!T43</f>
        <v>#DIV/0!</v>
      </c>
      <c r="G230" s="1473" t="e">
        <f>Entrada!U53/Entrada!U43</f>
        <v>#DIV/0!</v>
      </c>
      <c r="H230" s="1473" t="e">
        <f>Entrada!V53/Entrada!V43</f>
        <v>#DIV/0!</v>
      </c>
      <c r="I230" s="1473" t="e">
        <f>Entrada!W53/Entrada!W43</f>
        <v>#DIV/0!</v>
      </c>
      <c r="J230" s="1473" t="e">
        <f>Entrada!X53/Entrada!X43</f>
        <v>#DIV/0!</v>
      </c>
      <c r="K230" s="1473" t="e">
        <f>Entrada!Y53/Entrada!Y43</f>
        <v>#DIV/0!</v>
      </c>
      <c r="L230" s="1473" t="e">
        <f>Entrada!Z53/Entrada!Z43</f>
        <v>#DIV/0!</v>
      </c>
      <c r="M230" s="1473" t="e">
        <f>Entrada!AA53/Entrada!AA43</f>
        <v>#DIV/0!</v>
      </c>
      <c r="N230" s="1473" t="e">
        <f>Entrada!AB53/Entrada!AB43</f>
        <v>#DIV/0!</v>
      </c>
    </row>
    <row r="231" spans="2:21" s="1475" customFormat="1" ht="14.45" customHeight="1">
      <c r="B231" s="1505" t="s">
        <v>991</v>
      </c>
      <c r="C231" s="1473" t="e">
        <f>Entrada!Q54/Entrada!Q44</f>
        <v>#DIV/0!</v>
      </c>
      <c r="D231" s="1473" t="e">
        <f>Entrada!R54/Entrada!R44</f>
        <v>#DIV/0!</v>
      </c>
      <c r="E231" s="1473" t="e">
        <f>Entrada!S54/Entrada!S44</f>
        <v>#DIV/0!</v>
      </c>
      <c r="F231" s="1473" t="e">
        <f>Entrada!T54/Entrada!T44</f>
        <v>#DIV/0!</v>
      </c>
      <c r="G231" s="1473" t="e">
        <f>Entrada!U54/Entrada!U44</f>
        <v>#DIV/0!</v>
      </c>
      <c r="H231" s="1473" t="e">
        <f>Entrada!V54/Entrada!V44</f>
        <v>#DIV/0!</v>
      </c>
      <c r="I231" s="1473" t="e">
        <f>Entrada!W54/Entrada!W44</f>
        <v>#DIV/0!</v>
      </c>
      <c r="J231" s="1473" t="e">
        <f>Entrada!X54/Entrada!X44</f>
        <v>#DIV/0!</v>
      </c>
      <c r="K231" s="1473" t="e">
        <f>Entrada!Y54/Entrada!Y44</f>
        <v>#DIV/0!</v>
      </c>
      <c r="L231" s="1473" t="e">
        <f>Entrada!Z54/Entrada!Z44</f>
        <v>#DIV/0!</v>
      </c>
      <c r="M231" s="1473" t="e">
        <f>Entrada!AA54/Entrada!AA44</f>
        <v>#DIV/0!</v>
      </c>
      <c r="N231" s="1473" t="e">
        <f>Entrada!AB54/Entrada!AB44</f>
        <v>#DIV/0!</v>
      </c>
    </row>
    <row r="232" spans="2:21" s="1475" customFormat="1" ht="14.45" customHeight="1">
      <c r="B232" s="1505" t="s">
        <v>992</v>
      </c>
      <c r="C232" s="1473" t="e">
        <f>Entrada!Q55/Entrada!Q45</f>
        <v>#DIV/0!</v>
      </c>
      <c r="D232" s="1473" t="e">
        <f>Entrada!R55/Entrada!R45</f>
        <v>#DIV/0!</v>
      </c>
      <c r="E232" s="1473" t="e">
        <f>Entrada!S55/Entrada!S45</f>
        <v>#DIV/0!</v>
      </c>
      <c r="F232" s="1473" t="e">
        <f>Entrada!T55/Entrada!T45</f>
        <v>#DIV/0!</v>
      </c>
      <c r="G232" s="1473" t="e">
        <f>Entrada!U55/Entrada!U45</f>
        <v>#DIV/0!</v>
      </c>
      <c r="H232" s="1473" t="e">
        <f>Entrada!V55/Entrada!V45</f>
        <v>#DIV/0!</v>
      </c>
      <c r="I232" s="1473" t="e">
        <f>Entrada!W55/Entrada!W45</f>
        <v>#DIV/0!</v>
      </c>
      <c r="J232" s="1473" t="e">
        <f>Entrada!X55/Entrada!X45</f>
        <v>#DIV/0!</v>
      </c>
      <c r="K232" s="1473" t="e">
        <f>Entrada!Y55/Entrada!Y45</f>
        <v>#DIV/0!</v>
      </c>
      <c r="L232" s="1473" t="e">
        <f>Entrada!Z55/Entrada!Z45</f>
        <v>#DIV/0!</v>
      </c>
      <c r="M232" s="1473" t="e">
        <f>Entrada!AA55/Entrada!AA45</f>
        <v>#DIV/0!</v>
      </c>
      <c r="N232" s="1473" t="e">
        <f>Entrada!AB55/Entrada!AB45</f>
        <v>#DIV/0!</v>
      </c>
    </row>
    <row r="233" spans="2:21" s="1475" customFormat="1" ht="14.45" customHeight="1">
      <c r="B233" s="1505" t="s">
        <v>993</v>
      </c>
      <c r="C233" s="1473" t="e">
        <f>Entrada!Q56/Entrada!Q46</f>
        <v>#DIV/0!</v>
      </c>
      <c r="D233" s="1473" t="e">
        <f>Entrada!R56/Entrada!R46</f>
        <v>#DIV/0!</v>
      </c>
      <c r="E233" s="1473" t="e">
        <f>Entrada!S56/Entrada!S46</f>
        <v>#DIV/0!</v>
      </c>
      <c r="F233" s="1473" t="e">
        <f>Entrada!T56/Entrada!T46</f>
        <v>#DIV/0!</v>
      </c>
      <c r="G233" s="1473" t="e">
        <f>Entrada!U56/Entrada!U46</f>
        <v>#DIV/0!</v>
      </c>
      <c r="H233" s="1473" t="e">
        <f>Entrada!V56/Entrada!V46</f>
        <v>#DIV/0!</v>
      </c>
      <c r="I233" s="1473" t="e">
        <f>Entrada!W56/Entrada!W46</f>
        <v>#DIV/0!</v>
      </c>
      <c r="J233" s="1473" t="e">
        <f>Entrada!X56/Entrada!X46</f>
        <v>#DIV/0!</v>
      </c>
      <c r="K233" s="1473" t="e">
        <f>Entrada!Y56/Entrada!Y46</f>
        <v>#DIV/0!</v>
      </c>
      <c r="L233" s="1473" t="e">
        <f>Entrada!Z56/Entrada!Z46</f>
        <v>#DIV/0!</v>
      </c>
      <c r="M233" s="1473" t="e">
        <f>Entrada!AA56/Entrada!AA46</f>
        <v>#DIV/0!</v>
      </c>
      <c r="N233" s="1473" t="e">
        <f>Entrada!AB56/Entrada!AB46</f>
        <v>#DIV/0!</v>
      </c>
    </row>
    <row r="234" spans="2:21" s="1475" customFormat="1" ht="14.45" customHeight="1">
      <c r="B234" s="1529" t="s">
        <v>994</v>
      </c>
      <c r="C234" s="1474" t="e">
        <f>Entrada!Q57/Entrada!Q47</f>
        <v>#DIV/0!</v>
      </c>
      <c r="D234" s="1474" t="e">
        <f>Entrada!R57/Entrada!R47</f>
        <v>#DIV/0!</v>
      </c>
      <c r="E234" s="1474" t="e">
        <f>Entrada!S57/Entrada!S47</f>
        <v>#DIV/0!</v>
      </c>
      <c r="F234" s="1474" t="e">
        <f>Entrada!T57/Entrada!T47</f>
        <v>#DIV/0!</v>
      </c>
      <c r="G234" s="1474" t="e">
        <f>Entrada!U57/Entrada!U47</f>
        <v>#DIV/0!</v>
      </c>
      <c r="H234" s="1474" t="e">
        <f>Entrada!V57/Entrada!V47</f>
        <v>#DIV/0!</v>
      </c>
      <c r="I234" s="1474" t="e">
        <f>Entrada!W57/Entrada!W47</f>
        <v>#DIV/0!</v>
      </c>
      <c r="J234" s="1474" t="e">
        <f>Entrada!X57/Entrada!X47</f>
        <v>#DIV/0!</v>
      </c>
      <c r="K234" s="1474" t="e">
        <f>Entrada!Y57/Entrada!Y47</f>
        <v>#DIV/0!</v>
      </c>
      <c r="L234" s="1474" t="e">
        <f>Entrada!Z57/Entrada!Z47</f>
        <v>#DIV/0!</v>
      </c>
      <c r="M234" s="1474" t="e">
        <f>Entrada!AA57/Entrada!AA47</f>
        <v>#DIV/0!</v>
      </c>
      <c r="N234" s="1474" t="e">
        <f>Entrada!AB57/Entrada!AB47</f>
        <v>#DIV/0!</v>
      </c>
    </row>
    <row r="235" spans="2:21" s="1475" customFormat="1" ht="14.45" customHeight="1">
      <c r="H235" s="65"/>
      <c r="I235" s="1000"/>
      <c r="J235" s="65"/>
      <c r="K235" s="65"/>
      <c r="L235" s="65"/>
      <c r="M235" s="65"/>
    </row>
    <row r="236" spans="2:21" s="1475" customFormat="1" ht="14.45" customHeight="1">
      <c r="B236" s="1882" t="s">
        <v>1193</v>
      </c>
      <c r="C236" s="65"/>
      <c r="D236" s="1935"/>
      <c r="E236" s="1932"/>
      <c r="F236" s="1932"/>
      <c r="G236" s="1932"/>
      <c r="H236" s="1932"/>
      <c r="I236" s="1932"/>
      <c r="J236" s="1932"/>
      <c r="K236" s="1936"/>
      <c r="L236" s="1936"/>
      <c r="M236" s="1937"/>
    </row>
    <row r="237" spans="2:21" s="1475" customFormat="1" ht="14.45" customHeight="1">
      <c r="B237" s="1498"/>
      <c r="C237" s="1498">
        <v>49</v>
      </c>
      <c r="D237" s="1498">
        <v>50</v>
      </c>
      <c r="E237" s="1498">
        <v>51</v>
      </c>
      <c r="F237" s="1498">
        <v>52</v>
      </c>
      <c r="G237" s="1498">
        <v>53</v>
      </c>
      <c r="H237" s="1498">
        <v>54</v>
      </c>
      <c r="I237" s="1498">
        <v>55</v>
      </c>
      <c r="J237" s="1498">
        <v>56</v>
      </c>
      <c r="K237" s="1498">
        <v>57</v>
      </c>
      <c r="L237" s="1498">
        <v>58</v>
      </c>
      <c r="M237" s="1498">
        <v>59</v>
      </c>
      <c r="N237" s="1498">
        <v>60</v>
      </c>
    </row>
    <row r="238" spans="2:21" s="1475" customFormat="1" ht="14.45" customHeight="1">
      <c r="B238" s="1505" t="s">
        <v>1960</v>
      </c>
      <c r="C238" s="1938" t="e">
        <f>IF(Entrada!Q61&lt;C242,"VERDE",IF(Entrada!Q61&lt;C243,"AMARELA",IF(Entrada!Q61&lt;C244,"VERMELHA I","VERMELHA II")))</f>
        <v>#N/A</v>
      </c>
      <c r="D238" s="1938" t="e">
        <f>IF(Entrada!R61&lt;D242,"VERDE",IF(Entrada!R61&lt;D243,"AMARELA",IF(Entrada!R61&lt;D244,"VERMELHA I","VERMELHA II")))</f>
        <v>#N/A</v>
      </c>
      <c r="E238" s="1938" t="e">
        <f>IF(Entrada!S61&lt;E242,"VERDE",IF(Entrada!S61&lt;E243,"AMARELA",IF(Entrada!S61&lt;E244,"VERMELHA I","VERMELHA II")))</f>
        <v>#N/A</v>
      </c>
      <c r="F238" s="1938" t="e">
        <f>IF(Entrada!T61&lt;F242,"VERDE",IF(Entrada!T61&lt;F243,"AMARELA",IF(Entrada!T61&lt;F244,"VERMELHA I","VERMELHA II")))</f>
        <v>#N/A</v>
      </c>
      <c r="G238" s="1938" t="e">
        <f>IF(Entrada!U61&lt;G242,"VERDE",IF(Entrada!U61&lt;G243,"AMARELA",IF(Entrada!U61&lt;G244,"VERMELHA I","VERMELHA II")))</f>
        <v>#N/A</v>
      </c>
      <c r="H238" s="1938" t="e">
        <f>IF(Entrada!V61&lt;H242,"VERDE",IF(Entrada!V61&lt;H243,"AMARELA",IF(Entrada!V61&lt;H244,"VERMELHA I","VERMELHA II")))</f>
        <v>#N/A</v>
      </c>
      <c r="I238" s="1938" t="e">
        <f>IF(Entrada!W61&lt;I242,"VERDE",IF(Entrada!W61&lt;I243,"AMARELA",IF(Entrada!W61&lt;I244,"VERMELHA I","VERMELHA II")))</f>
        <v>#N/A</v>
      </c>
      <c r="J238" s="1938" t="e">
        <f>IF(Entrada!X61&lt;J242,"VERDE",IF(Entrada!X61&lt;J243,"AMARELA",IF(Entrada!X61&lt;J244,"VERMELHA I","VERMELHA II")))</f>
        <v>#N/A</v>
      </c>
      <c r="K238" s="1938" t="e">
        <f>IF(Entrada!Y61&lt;K242,"VERDE",IF(Entrada!Y61&lt;K243,"AMARELA",IF(Entrada!Y61&lt;K244,"VERMELHA I","VERMELHA II")))</f>
        <v>#N/A</v>
      </c>
      <c r="L238" s="1938" t="e">
        <f>IF(Entrada!Z61&lt;L242,"VERDE",IF(Entrada!Z61&lt;L243,"AMARELA",IF(Entrada!Z61&lt;L244,"VERMELHA I","VERMELHA II")))</f>
        <v>#N/A</v>
      </c>
      <c r="M238" s="1938" t="e">
        <f>IF(Entrada!AA61&lt;M242,"VERDE",IF(Entrada!AA61&lt;M243,"AMARELA",IF(Entrada!AA61&lt;M244,"VERMELHA I","VERMELHA II")))</f>
        <v>#N/A</v>
      </c>
      <c r="N238" s="1938" t="e">
        <f>IF(Entrada!AB61&lt;N242,"VERDE",IF(Entrada!AB61&lt;N243,"AMARELA",IF(Entrada!AB61&lt;N244,"VERMELHA I","VERMELHA II")))</f>
        <v>#N/A</v>
      </c>
    </row>
    <row r="239" spans="2:21" s="1475" customFormat="1" ht="14.45" customHeight="1">
      <c r="B239" s="1529" t="s">
        <v>1194</v>
      </c>
      <c r="C239" s="1939" t="e">
        <f t="shared" ref="C239:N239" si="27">IF(C238="VERDE",0,IF(C238="AMARELA",$M$249,IF(C238="VERMELHA I",$M$250,$M$251)))</f>
        <v>#N/A</v>
      </c>
      <c r="D239" s="1939" t="e">
        <f t="shared" si="27"/>
        <v>#N/A</v>
      </c>
      <c r="E239" s="1939" t="e">
        <f t="shared" si="27"/>
        <v>#N/A</v>
      </c>
      <c r="F239" s="1939" t="e">
        <f t="shared" si="27"/>
        <v>#N/A</v>
      </c>
      <c r="G239" s="1939" t="e">
        <f t="shared" si="27"/>
        <v>#N/A</v>
      </c>
      <c r="H239" s="1939" t="e">
        <f t="shared" si="27"/>
        <v>#N/A</v>
      </c>
      <c r="I239" s="1939" t="e">
        <f t="shared" si="27"/>
        <v>#N/A</v>
      </c>
      <c r="J239" s="1939" t="e">
        <f t="shared" si="27"/>
        <v>#N/A</v>
      </c>
      <c r="K239" s="1939" t="e">
        <f t="shared" si="27"/>
        <v>#N/A</v>
      </c>
      <c r="L239" s="1939" t="e">
        <f t="shared" si="27"/>
        <v>#N/A</v>
      </c>
      <c r="M239" s="1939" t="e">
        <f t="shared" si="27"/>
        <v>#N/A</v>
      </c>
      <c r="N239" s="1939" t="e">
        <f t="shared" si="27"/>
        <v>#N/A</v>
      </c>
    </row>
    <row r="240" spans="2:21" s="1475" customFormat="1" ht="14.45" customHeight="1">
      <c r="U240" s="1880"/>
    </row>
    <row r="241" spans="1:21" s="1475" customFormat="1" ht="14.45" customHeight="1">
      <c r="B241" s="1882" t="s">
        <v>1961</v>
      </c>
      <c r="U241" s="1880"/>
    </row>
    <row r="242" spans="1:21" s="1475" customFormat="1" ht="14.45" customHeight="1">
      <c r="B242" s="1011" t="s">
        <v>1962</v>
      </c>
      <c r="C242" s="1940" t="e">
        <f>IF(ROUND(Entrada!Q$60,2)&gt;=1,$M$247,VLOOKUP(ROUND(Entrada!Q$60,2),'VPB e Fator X'!$A$250:$J$299,4,FALSE))</f>
        <v>#N/A</v>
      </c>
      <c r="D242" s="1940" t="e">
        <f>IF(ROUND(Entrada!R$60,2)&gt;=1,$M$247,VLOOKUP(ROUND(Entrada!R$60,2),'VPB e Fator X'!$A$250:$J$299,4,FALSE))</f>
        <v>#N/A</v>
      </c>
      <c r="E242" s="1940" t="e">
        <f>IF(ROUND(Entrada!S$60,2)&gt;=1,$M$247,VLOOKUP(ROUND(Entrada!S$60,2),'VPB e Fator X'!$A$250:$J$299,4,FALSE))</f>
        <v>#N/A</v>
      </c>
      <c r="F242" s="1940" t="e">
        <f>IF(ROUND(Entrada!T$60,2)&gt;=1,$M$247,VLOOKUP(ROUND(Entrada!T$60,2),'VPB e Fator X'!$A$250:$J$299,4,FALSE))</f>
        <v>#N/A</v>
      </c>
      <c r="G242" s="1940" t="e">
        <f>IF(ROUND(Entrada!U$60,2)&gt;=1,$M$247,VLOOKUP(ROUND(Entrada!U$60,2),'VPB e Fator X'!$A$250:$J$299,4,FALSE))</f>
        <v>#N/A</v>
      </c>
      <c r="H242" s="1940" t="e">
        <f>IF(ROUND(Entrada!V$60,2)&gt;=1,$M$247,VLOOKUP(ROUND(Entrada!V$60,2),'VPB e Fator X'!$A$250:$J$299,4,FALSE))</f>
        <v>#N/A</v>
      </c>
      <c r="I242" s="1940" t="e">
        <f>IF(ROUND(Entrada!W$60,2)&gt;=1,$M$247,VLOOKUP(ROUND(Entrada!W$60,2),'VPB e Fator X'!$A$250:$J$299,4,FALSE))</f>
        <v>#N/A</v>
      </c>
      <c r="J242" s="1940" t="e">
        <f>IF(ROUND(Entrada!X$60,2)&gt;=1,$M$247,VLOOKUP(ROUND(Entrada!X$60,2),'VPB e Fator X'!$A$250:$J$299,4,FALSE))</f>
        <v>#N/A</v>
      </c>
      <c r="K242" s="1940" t="e">
        <f>IF(ROUND(Entrada!Y$60,2)&gt;=1,$M$247,VLOOKUP(ROUND(Entrada!Y$60,2),'VPB e Fator X'!$A$250:$J$299,4,FALSE))</f>
        <v>#N/A</v>
      </c>
      <c r="L242" s="1940" t="e">
        <f>IF(ROUND(Entrada!Z$60,2)&gt;=1,$M$247,VLOOKUP(ROUND(Entrada!Z$60,2),'VPB e Fator X'!$A$250:$J$299,4,FALSE))</f>
        <v>#N/A</v>
      </c>
      <c r="M242" s="1940" t="e">
        <f>IF(ROUND(Entrada!AA$60,2)&gt;=1,$M$247,VLOOKUP(ROUND(Entrada!AA$60,2),'VPB e Fator X'!$A$250:$J$299,4,FALSE))</f>
        <v>#N/A</v>
      </c>
      <c r="N242" s="1940" t="e">
        <f>IF(ROUND(Entrada!AB$60,2)&gt;=1,$M$247,VLOOKUP(ROUND(Entrada!AB$60,2),'VPB e Fator X'!$A$250:$J$299,4,FALSE))</f>
        <v>#N/A</v>
      </c>
      <c r="U242" s="1880"/>
    </row>
    <row r="243" spans="1:21" s="1475" customFormat="1" ht="14.45" customHeight="1">
      <c r="B243" s="1000" t="s">
        <v>1963</v>
      </c>
      <c r="C243" s="1941" t="e">
        <f>IF(ROUND(Entrada!Q$60,2)&gt;=1,$M$247,VLOOKUP(ROUND(Entrada!Q$60,2),'VPB e Fator X'!$A$250:$J$299,6,FALSE))</f>
        <v>#N/A</v>
      </c>
      <c r="D243" s="1941" t="e">
        <f>IF(ROUND(Entrada!R$60,2)&gt;=1,$M$247,VLOOKUP(ROUND(Entrada!R$60,2),'VPB e Fator X'!$A$250:$J$299,6,FALSE))</f>
        <v>#N/A</v>
      </c>
      <c r="E243" s="1941" t="e">
        <f>IF(ROUND(Entrada!S$60,2)&gt;=1,$M$247,VLOOKUP(ROUND(Entrada!S$60,2),'VPB e Fator X'!$A$250:$J$299,6,FALSE))</f>
        <v>#N/A</v>
      </c>
      <c r="F243" s="1941" t="e">
        <f>IF(ROUND(Entrada!T$60,2)&gt;=1,$M$247,VLOOKUP(ROUND(Entrada!T$60,2),'VPB e Fator X'!$A$250:$J$299,6,FALSE))</f>
        <v>#N/A</v>
      </c>
      <c r="G243" s="1941" t="e">
        <f>IF(ROUND(Entrada!U$60,2)&gt;=1,$M$247,VLOOKUP(ROUND(Entrada!U$60,2),'VPB e Fator X'!$A$250:$J$299,6,FALSE))</f>
        <v>#N/A</v>
      </c>
      <c r="H243" s="1941" t="e">
        <f>IF(ROUND(Entrada!V$60,2)&gt;=1,$M$247,VLOOKUP(ROUND(Entrada!V$60,2),'VPB e Fator X'!$A$250:$J$299,6,FALSE))</f>
        <v>#N/A</v>
      </c>
      <c r="I243" s="1941" t="e">
        <f>IF(ROUND(Entrada!W$60,2)&gt;=1,$M$247,VLOOKUP(ROUND(Entrada!W$60,2),'VPB e Fator X'!$A$250:$J$299,6,FALSE))</f>
        <v>#N/A</v>
      </c>
      <c r="J243" s="1941" t="e">
        <f>IF(ROUND(Entrada!X$60,2)&gt;=1,$M$247,VLOOKUP(ROUND(Entrada!X$60,2),'VPB e Fator X'!$A$250:$J$299,6,FALSE))</f>
        <v>#N/A</v>
      </c>
      <c r="K243" s="1941" t="e">
        <f>IF(ROUND(Entrada!Y$60,2)&gt;=1,$M$247,VLOOKUP(ROUND(Entrada!Y$60,2),'VPB e Fator X'!$A$250:$J$299,6,FALSE))</f>
        <v>#N/A</v>
      </c>
      <c r="L243" s="1941" t="e">
        <f>IF(ROUND(Entrada!Z$60,2)&gt;=1,$M$247,VLOOKUP(ROUND(Entrada!Z$60,2),'VPB e Fator X'!$A$250:$J$299,6,FALSE))</f>
        <v>#N/A</v>
      </c>
      <c r="M243" s="1941" t="e">
        <f>IF(ROUND(Entrada!AA$60,2)&gt;=1,$M$247,VLOOKUP(ROUND(Entrada!AA$60,2),'VPB e Fator X'!$A$250:$J$299,6,FALSE))</f>
        <v>#N/A</v>
      </c>
      <c r="N243" s="1941" t="e">
        <f>IF(ROUND(Entrada!AB$60,2)&gt;=1,$M$247,VLOOKUP(ROUND(Entrada!AB$60,2),'VPB e Fator X'!$A$250:$J$299,6,FALSE))</f>
        <v>#N/A</v>
      </c>
      <c r="U243" s="1880"/>
    </row>
    <row r="244" spans="1:21" s="1475" customFormat="1" ht="14.45" customHeight="1">
      <c r="B244" s="1013" t="s">
        <v>1964</v>
      </c>
      <c r="C244" s="1942" t="e">
        <f>IF(ROUND(Entrada!Q$60,2)&gt;=1,$M$247,VLOOKUP(ROUND(Entrada!Q$60,2),'VPB e Fator X'!$A$250:$J$299,8,FALSE))</f>
        <v>#N/A</v>
      </c>
      <c r="D244" s="1942" t="e">
        <f>IF(ROUND(Entrada!R$60,2)&gt;=1,$M$247,VLOOKUP(ROUND(Entrada!R$60,2),'VPB e Fator X'!$A$250:$J$299,8,FALSE))</f>
        <v>#N/A</v>
      </c>
      <c r="E244" s="1942" t="e">
        <f>IF(ROUND(Entrada!S$60,2)&gt;=1,$M$247,VLOOKUP(ROUND(Entrada!S$60,2),'VPB e Fator X'!$A$250:$J$299,8,FALSE))</f>
        <v>#N/A</v>
      </c>
      <c r="F244" s="1942" t="e">
        <f>IF(ROUND(Entrada!T$60,2)&gt;=1,$M$247,VLOOKUP(ROUND(Entrada!T$60,2),'VPB e Fator X'!$A$250:$J$299,8,FALSE))</f>
        <v>#N/A</v>
      </c>
      <c r="G244" s="1942" t="e">
        <f>IF(ROUND(Entrada!U$60,2)&gt;=1,$M$247,VLOOKUP(ROUND(Entrada!U$60,2),'VPB e Fator X'!$A$250:$J$299,8,FALSE))</f>
        <v>#N/A</v>
      </c>
      <c r="H244" s="1942" t="e">
        <f>IF(ROUND(Entrada!V$60,2)&gt;=1,$M$247,VLOOKUP(ROUND(Entrada!V$60,2),'VPB e Fator X'!$A$250:$J$299,8,FALSE))</f>
        <v>#N/A</v>
      </c>
      <c r="I244" s="1942" t="e">
        <f>IF(ROUND(Entrada!W$60,2)&gt;=1,$M$247,VLOOKUP(ROUND(Entrada!W$60,2),'VPB e Fator X'!$A$250:$J$299,8,FALSE))</f>
        <v>#N/A</v>
      </c>
      <c r="J244" s="1942" t="e">
        <f>IF(ROUND(Entrada!X$60,2)&gt;=1,$M$247,VLOOKUP(ROUND(Entrada!X$60,2),'VPB e Fator X'!$A$250:$J$299,8,FALSE))</f>
        <v>#N/A</v>
      </c>
      <c r="K244" s="1942" t="e">
        <f>IF(ROUND(Entrada!Y$60,2)&gt;=1,$M$247,VLOOKUP(ROUND(Entrada!Y$60,2),'VPB e Fator X'!$A$250:$J$299,8,FALSE))</f>
        <v>#N/A</v>
      </c>
      <c r="L244" s="1942" t="e">
        <f>IF(ROUND(Entrada!Z$60,2)&gt;=1,$M$247,VLOOKUP(ROUND(Entrada!Z$60,2),'VPB e Fator X'!$A$250:$J$299,8,FALSE))</f>
        <v>#N/A</v>
      </c>
      <c r="M244" s="1942" t="e">
        <f>IF(ROUND(Entrada!AA$60,2)&gt;=1,$M$247,VLOOKUP(ROUND(Entrada!AA$60,2),'VPB e Fator X'!$A$250:$J$299,8,FALSE))</f>
        <v>#N/A</v>
      </c>
      <c r="N244" s="1942" t="e">
        <f>IF(ROUND(Entrada!AB$60,2)&gt;=1,$M$247,VLOOKUP(ROUND(Entrada!AB$60,2),'VPB e Fator X'!$A$250:$J$299,8,FALSE))</f>
        <v>#N/A</v>
      </c>
      <c r="U244" s="1880"/>
    </row>
    <row r="245" spans="1:21" s="1475" customFormat="1" ht="14.45" customHeight="1"/>
    <row r="246" spans="1:21" s="1475" customFormat="1" ht="14.45" customHeight="1">
      <c r="A246" s="1534"/>
      <c r="B246" s="1531" t="s">
        <v>1965</v>
      </c>
      <c r="C246" s="3909" t="s">
        <v>1962</v>
      </c>
      <c r="D246" s="3910"/>
      <c r="E246" s="3911" t="s">
        <v>1963</v>
      </c>
      <c r="F246" s="3912"/>
      <c r="G246" s="3913" t="s">
        <v>1966</v>
      </c>
      <c r="H246" s="3914"/>
      <c r="I246" s="3915" t="s">
        <v>1967</v>
      </c>
      <c r="J246" s="3916"/>
      <c r="K246" s="1923"/>
      <c r="L246" s="1532" t="s">
        <v>1968</v>
      </c>
      <c r="M246" s="3570">
        <f>Entrada!L84</f>
        <v>69.040000000000006</v>
      </c>
    </row>
    <row r="247" spans="1:21" s="1475" customFormat="1" ht="14.45" customHeight="1">
      <c r="A247" s="1534"/>
      <c r="B247" s="1535" t="s">
        <v>353</v>
      </c>
      <c r="C247" s="3917">
        <f>M253</f>
        <v>31.927969999999998</v>
      </c>
      <c r="D247" s="3917"/>
      <c r="E247" s="3917">
        <f>M254</f>
        <v>69.059129999999996</v>
      </c>
      <c r="F247" s="3917"/>
      <c r="G247" s="3917">
        <f>M255</f>
        <v>92.468680000000006</v>
      </c>
      <c r="H247" s="3917"/>
      <c r="I247" s="3917">
        <f>M256</f>
        <v>136.45949999999999</v>
      </c>
      <c r="J247" s="3917"/>
      <c r="K247" s="1923"/>
      <c r="L247" s="1532" t="s">
        <v>1969</v>
      </c>
      <c r="M247" s="3570">
        <f>Entrada!L85</f>
        <v>684.73</v>
      </c>
    </row>
    <row r="248" spans="1:21" s="1475" customFormat="1" ht="14.45" customHeight="1">
      <c r="A248" s="3918" t="s">
        <v>1970</v>
      </c>
      <c r="B248" s="3920" t="s">
        <v>1971</v>
      </c>
      <c r="C248" s="3908" t="s">
        <v>1896</v>
      </c>
      <c r="D248" s="3908"/>
      <c r="E248" s="3908" t="s">
        <v>1896</v>
      </c>
      <c r="F248" s="3908"/>
      <c r="G248" s="3908" t="s">
        <v>1896</v>
      </c>
      <c r="H248" s="3908"/>
      <c r="I248" s="3908" t="s">
        <v>1896</v>
      </c>
      <c r="J248" s="3908"/>
      <c r="K248" s="1923"/>
      <c r="L248" s="1923"/>
      <c r="M248" s="1923"/>
    </row>
    <row r="249" spans="1:21" s="1475" customFormat="1" ht="14.45" customHeight="1">
      <c r="A249" s="3919"/>
      <c r="B249" s="3921"/>
      <c r="C249" s="1536" t="s">
        <v>1972</v>
      </c>
      <c r="D249" s="1537" t="s">
        <v>1973</v>
      </c>
      <c r="E249" s="1536" t="s">
        <v>1972</v>
      </c>
      <c r="F249" s="1537" t="s">
        <v>1973</v>
      </c>
      <c r="G249" s="1536" t="s">
        <v>1972</v>
      </c>
      <c r="H249" s="1537" t="s">
        <v>1973</v>
      </c>
      <c r="I249" s="1536" t="s">
        <v>1972</v>
      </c>
      <c r="J249" s="1537" t="s">
        <v>1973</v>
      </c>
      <c r="K249" s="1923"/>
      <c r="L249" s="1532" t="s">
        <v>2649</v>
      </c>
      <c r="M249" s="3570">
        <f>Entrada!L87</f>
        <v>29.89</v>
      </c>
    </row>
    <row r="250" spans="1:21" s="1475" customFormat="1" ht="14.45" customHeight="1">
      <c r="A250" s="1494">
        <v>0.99</v>
      </c>
      <c r="B250" s="1943">
        <f>1-A250</f>
        <v>1.0000000000000009E-2</v>
      </c>
      <c r="C250" s="2685" t="s">
        <v>1968</v>
      </c>
      <c r="D250" s="1947" t="str">
        <f>IF($C$247/$B250&gt;$M$247,"PLDmax",IF($C$247/$B250&lt;$M$246,"PLDmin",$C$247/$B250))</f>
        <v>PLDmax</v>
      </c>
      <c r="E250" s="2686"/>
      <c r="F250" s="1945"/>
      <c r="G250" s="1945"/>
      <c r="H250" s="1945"/>
      <c r="I250" s="1945"/>
      <c r="J250" s="1945"/>
      <c r="K250" s="1923"/>
      <c r="L250" s="1532" t="s">
        <v>2650</v>
      </c>
      <c r="M250" s="3570">
        <f>Entrada!L88</f>
        <v>65</v>
      </c>
    </row>
    <row r="251" spans="1:21" s="1475" customFormat="1" ht="14.45" customHeight="1">
      <c r="A251" s="1495">
        <v>0.98</v>
      </c>
      <c r="B251" s="1946">
        <f t="shared" ref="B251:B289" si="28">1-A251</f>
        <v>2.0000000000000018E-2</v>
      </c>
      <c r="C251" s="2687" t="s">
        <v>1968</v>
      </c>
      <c r="D251" s="1947" t="str">
        <f t="shared" ref="D251:D299" si="29">IF($C$247/$B251&gt;$M$247,"PLDmax",IF($C$247/$B251&lt;$M$246,"PLDmin",$C$247/$B251))</f>
        <v>PLDmax</v>
      </c>
      <c r="E251" s="2688"/>
      <c r="F251" s="1948"/>
      <c r="G251" s="1948"/>
      <c r="H251" s="1948"/>
      <c r="I251" s="1948"/>
      <c r="J251" s="1948"/>
      <c r="K251" s="1923"/>
      <c r="L251" s="1532" t="s">
        <v>2651</v>
      </c>
      <c r="M251" s="3570">
        <f>Entrada!L89</f>
        <v>97.95</v>
      </c>
    </row>
    <row r="252" spans="1:21" s="1475" customFormat="1" ht="14.45" customHeight="1">
      <c r="A252" s="1495">
        <v>0.97</v>
      </c>
      <c r="B252" s="1946">
        <f t="shared" si="28"/>
        <v>3.0000000000000027E-2</v>
      </c>
      <c r="C252" s="2687" t="s">
        <v>1968</v>
      </c>
      <c r="D252" s="1947" t="str">
        <f t="shared" si="29"/>
        <v>PLDmax</v>
      </c>
      <c r="E252" s="2688"/>
      <c r="F252" s="1948"/>
      <c r="G252" s="1948"/>
      <c r="H252" s="1948"/>
      <c r="I252" s="1948"/>
      <c r="J252" s="1948"/>
      <c r="K252" s="1923"/>
      <c r="L252" s="1923"/>
      <c r="M252" s="1923"/>
    </row>
    <row r="253" spans="1:21" s="1475" customFormat="1" ht="14.45" customHeight="1">
      <c r="A253" s="1495">
        <v>0.96</v>
      </c>
      <c r="B253" s="1946">
        <f t="shared" si="28"/>
        <v>4.0000000000000036E-2</v>
      </c>
      <c r="C253" s="1947" t="s">
        <v>1968</v>
      </c>
      <c r="D253" s="1947" t="str">
        <f t="shared" si="29"/>
        <v>PLDmax</v>
      </c>
      <c r="E253" s="1948"/>
      <c r="F253" s="1948"/>
      <c r="G253" s="1948"/>
      <c r="H253" s="1948"/>
      <c r="I253" s="1948"/>
      <c r="J253" s="1948"/>
      <c r="K253" s="1923"/>
      <c r="L253" s="1532" t="s">
        <v>2493</v>
      </c>
      <c r="M253" s="3570">
        <f>Entrada!L91</f>
        <v>31.927969999999998</v>
      </c>
    </row>
    <row r="254" spans="1:21" s="1475" customFormat="1" ht="14.45" customHeight="1">
      <c r="A254" s="1495">
        <v>0.95</v>
      </c>
      <c r="B254" s="1946">
        <f t="shared" si="28"/>
        <v>5.0000000000000044E-2</v>
      </c>
      <c r="C254" s="1947" t="s">
        <v>1968</v>
      </c>
      <c r="D254" s="1947">
        <f t="shared" si="29"/>
        <v>638.55939999999941</v>
      </c>
      <c r="E254" s="1947">
        <f t="shared" ref="E254:G269" si="30">IF(D254="PLDmin",$M$1+0.01,D254+0.01)</f>
        <v>638.5693999999994</v>
      </c>
      <c r="F254" s="1947">
        <f>IF(E$247/$B254&gt;$M$247,$M$247,IF(E$247/$B254&lt;$M$246,$M$246,E$247/$B254))</f>
        <v>684.73</v>
      </c>
      <c r="G254" s="1948"/>
      <c r="H254" s="1948"/>
      <c r="I254" s="1948"/>
      <c r="J254" s="1948"/>
      <c r="K254" s="1923"/>
      <c r="L254" s="1532" t="s">
        <v>2494</v>
      </c>
      <c r="M254" s="3570">
        <f>Entrada!L92</f>
        <v>69.059129999999996</v>
      </c>
    </row>
    <row r="255" spans="1:21" s="1475" customFormat="1" ht="14.45" customHeight="1">
      <c r="A255" s="1495">
        <v>0.94</v>
      </c>
      <c r="B255" s="1946">
        <f t="shared" si="28"/>
        <v>6.0000000000000053E-2</v>
      </c>
      <c r="C255" s="1947" t="s">
        <v>1968</v>
      </c>
      <c r="D255" s="1947">
        <f t="shared" si="29"/>
        <v>532.13283333333288</v>
      </c>
      <c r="E255" s="1947">
        <f t="shared" si="30"/>
        <v>532.14283333333287</v>
      </c>
      <c r="F255" s="1947">
        <f t="shared" ref="F255:F299" si="31">IF(E$247/$B255&gt;$M$247,$M$247,IF(E$247/$B255&lt;$M$246,$M$246,E$247/$B255))</f>
        <v>684.73</v>
      </c>
      <c r="G255" s="1948"/>
      <c r="H255" s="1948"/>
      <c r="I255" s="1948"/>
      <c r="J255" s="1948"/>
      <c r="K255" s="1923"/>
      <c r="L255" s="1532" t="s">
        <v>2495</v>
      </c>
      <c r="M255" s="3570">
        <f>Entrada!L93</f>
        <v>92.468680000000006</v>
      </c>
    </row>
    <row r="256" spans="1:21" s="1475" customFormat="1" ht="14.45" customHeight="1">
      <c r="A256" s="1495">
        <v>0.93</v>
      </c>
      <c r="B256" s="1946">
        <f t="shared" si="28"/>
        <v>6.9999999999999951E-2</v>
      </c>
      <c r="C256" s="1947" t="s">
        <v>1968</v>
      </c>
      <c r="D256" s="1947">
        <f>IF($C$247/$B256&gt;$M$247,"PLDmax",IF($C$247/$B256&lt;$M$246,"PLDmin",$C$247/$B256))</f>
        <v>456.11385714285746</v>
      </c>
      <c r="E256" s="1947">
        <f t="shared" si="30"/>
        <v>456.12385714285745</v>
      </c>
      <c r="F256" s="1947">
        <f t="shared" si="31"/>
        <v>684.73</v>
      </c>
      <c r="G256" s="1948"/>
      <c r="H256" s="1948"/>
      <c r="I256" s="1948"/>
      <c r="J256" s="1948"/>
      <c r="K256" s="1923"/>
      <c r="L256" s="1532" t="s">
        <v>2496</v>
      </c>
      <c r="M256" s="3570">
        <f>Entrada!L94</f>
        <v>136.45949999999999</v>
      </c>
    </row>
    <row r="257" spans="1:13" s="1475" customFormat="1" ht="14.45" customHeight="1">
      <c r="A257" s="1495">
        <v>0.92</v>
      </c>
      <c r="B257" s="1946">
        <f t="shared" si="28"/>
        <v>7.999999999999996E-2</v>
      </c>
      <c r="C257" s="1947" t="s">
        <v>1968</v>
      </c>
      <c r="D257" s="1947">
        <f t="shared" si="29"/>
        <v>399.09962500000017</v>
      </c>
      <c r="E257" s="1947">
        <f t="shared" si="30"/>
        <v>399.10962500000016</v>
      </c>
      <c r="F257" s="1947">
        <f t="shared" si="31"/>
        <v>684.73</v>
      </c>
      <c r="G257" s="1948"/>
      <c r="H257" s="1948"/>
      <c r="I257" s="1948"/>
      <c r="J257" s="1948"/>
      <c r="K257" s="1923"/>
    </row>
    <row r="258" spans="1:13" s="1475" customFormat="1" ht="14.45" customHeight="1">
      <c r="A258" s="1495">
        <v>0.91</v>
      </c>
      <c r="B258" s="1946">
        <f t="shared" si="28"/>
        <v>8.9999999999999969E-2</v>
      </c>
      <c r="C258" s="1947" t="s">
        <v>1968</v>
      </c>
      <c r="D258" s="1947">
        <f t="shared" si="29"/>
        <v>354.7552222222223</v>
      </c>
      <c r="E258" s="1947">
        <f t="shared" si="30"/>
        <v>354.76522222222229</v>
      </c>
      <c r="F258" s="1947">
        <f t="shared" si="31"/>
        <v>684.73</v>
      </c>
      <c r="G258" s="1948"/>
      <c r="H258" s="1948"/>
      <c r="I258" s="1948"/>
      <c r="J258" s="1948"/>
      <c r="K258" s="1923"/>
    </row>
    <row r="259" spans="1:13" s="1475" customFormat="1" ht="14.45" customHeight="1">
      <c r="A259" s="1496">
        <v>0.9</v>
      </c>
      <c r="B259" s="1949">
        <f t="shared" si="28"/>
        <v>9.9999999999999978E-2</v>
      </c>
      <c r="C259" s="1950" t="s">
        <v>1968</v>
      </c>
      <c r="D259" s="1950">
        <f t="shared" si="29"/>
        <v>319.27970000000005</v>
      </c>
      <c r="E259" s="1947">
        <f t="shared" si="30"/>
        <v>319.28970000000004</v>
      </c>
      <c r="F259" s="1950">
        <f t="shared" si="31"/>
        <v>684.73</v>
      </c>
      <c r="G259" s="1948"/>
      <c r="H259" s="1948"/>
      <c r="I259" s="1951"/>
      <c r="J259" s="1951"/>
      <c r="K259" s="1923"/>
    </row>
    <row r="260" spans="1:13" s="1475" customFormat="1" ht="14.45" customHeight="1">
      <c r="A260" s="1494">
        <v>0.89</v>
      </c>
      <c r="B260" s="1943">
        <f t="shared" si="28"/>
        <v>0.10999999999999999</v>
      </c>
      <c r="C260" s="2685" t="s">
        <v>1968</v>
      </c>
      <c r="D260" s="1947">
        <f t="shared" si="29"/>
        <v>290.25427272727273</v>
      </c>
      <c r="E260" s="2685">
        <f t="shared" si="30"/>
        <v>290.26427272727273</v>
      </c>
      <c r="F260" s="1947">
        <f t="shared" si="31"/>
        <v>627.81027272727272</v>
      </c>
      <c r="G260" s="1944">
        <f t="shared" si="30"/>
        <v>627.82027272727271</v>
      </c>
      <c r="H260" s="1944">
        <f t="shared" ref="H260:H299" si="32">IF(G$247/$B260&gt;$M$247,$M$247,IF(G$247/$B260&lt;$M$246,$M$246,G$247/$B260))</f>
        <v>684.73</v>
      </c>
      <c r="I260" s="1948"/>
      <c r="J260" s="1948"/>
      <c r="K260" s="1923"/>
    </row>
    <row r="261" spans="1:13" s="1475" customFormat="1" ht="14.45" customHeight="1">
      <c r="A261" s="1495">
        <v>0.88</v>
      </c>
      <c r="B261" s="1946">
        <f t="shared" si="28"/>
        <v>0.12</v>
      </c>
      <c r="C261" s="2687" t="s">
        <v>1968</v>
      </c>
      <c r="D261" s="1947">
        <f t="shared" si="29"/>
        <v>266.06641666666667</v>
      </c>
      <c r="E261" s="2687">
        <f t="shared" si="30"/>
        <v>266.07641666666666</v>
      </c>
      <c r="F261" s="1947">
        <f t="shared" si="31"/>
        <v>575.49275</v>
      </c>
      <c r="G261" s="1947">
        <f t="shared" si="30"/>
        <v>575.50274999999999</v>
      </c>
      <c r="H261" s="1947">
        <f t="shared" si="32"/>
        <v>684.73</v>
      </c>
      <c r="I261" s="1948"/>
      <c r="J261" s="1948"/>
      <c r="K261" s="1923"/>
    </row>
    <row r="262" spans="1:13" s="1475" customFormat="1" ht="14.45" customHeight="1">
      <c r="A262" s="1495">
        <v>0.87</v>
      </c>
      <c r="B262" s="1946">
        <f t="shared" si="28"/>
        <v>0.13</v>
      </c>
      <c r="C262" s="2687" t="s">
        <v>1968</v>
      </c>
      <c r="D262" s="1947">
        <f t="shared" si="29"/>
        <v>245.5997692307692</v>
      </c>
      <c r="E262" s="2687">
        <f t="shared" si="30"/>
        <v>245.60976923076919</v>
      </c>
      <c r="F262" s="1947">
        <f t="shared" si="31"/>
        <v>531.22407692307684</v>
      </c>
      <c r="G262" s="1947">
        <f t="shared" si="30"/>
        <v>531.23407692307683</v>
      </c>
      <c r="H262" s="1947">
        <f t="shared" si="32"/>
        <v>684.73</v>
      </c>
      <c r="I262" s="1948"/>
      <c r="J262" s="1948"/>
      <c r="K262" s="1923"/>
      <c r="L262" s="1923"/>
      <c r="M262" s="1923"/>
    </row>
    <row r="263" spans="1:13" s="1475" customFormat="1" ht="14.45" customHeight="1">
      <c r="A263" s="1495">
        <v>0.86</v>
      </c>
      <c r="B263" s="1946">
        <f t="shared" si="28"/>
        <v>0.14000000000000001</v>
      </c>
      <c r="C263" s="1947" t="s">
        <v>1968</v>
      </c>
      <c r="D263" s="1947">
        <f t="shared" si="29"/>
        <v>228.05692857142853</v>
      </c>
      <c r="E263" s="1947">
        <f t="shared" si="30"/>
        <v>228.06692857142852</v>
      </c>
      <c r="F263" s="1947">
        <f t="shared" si="31"/>
        <v>493.27949999999993</v>
      </c>
      <c r="G263" s="1947">
        <f t="shared" si="30"/>
        <v>493.28949999999992</v>
      </c>
      <c r="H263" s="1947">
        <f t="shared" si="32"/>
        <v>660.49057142857146</v>
      </c>
      <c r="I263" s="1947">
        <f t="shared" ref="I263:I299" si="33">IF(H263="PLDmin",$M$1+0.01,H263+0.01)</f>
        <v>660.50057142857145</v>
      </c>
      <c r="J263" s="1947">
        <f t="shared" ref="J263:J299" si="34">$M$247</f>
        <v>684.73</v>
      </c>
      <c r="K263" s="1923"/>
      <c r="L263" s="1923"/>
      <c r="M263" s="1923"/>
    </row>
    <row r="264" spans="1:13" s="1475" customFormat="1" ht="14.45" customHeight="1">
      <c r="A264" s="1495">
        <v>0.85</v>
      </c>
      <c r="B264" s="1946">
        <f t="shared" si="28"/>
        <v>0.15000000000000002</v>
      </c>
      <c r="C264" s="1947" t="s">
        <v>1968</v>
      </c>
      <c r="D264" s="1947">
        <f t="shared" si="29"/>
        <v>212.85313333333329</v>
      </c>
      <c r="E264" s="1947">
        <f t="shared" si="30"/>
        <v>212.86313333333328</v>
      </c>
      <c r="F264" s="1947">
        <f t="shared" si="31"/>
        <v>460.3941999999999</v>
      </c>
      <c r="G264" s="1947">
        <f t="shared" si="30"/>
        <v>460.40419999999989</v>
      </c>
      <c r="H264" s="1947">
        <f t="shared" si="32"/>
        <v>616.45786666666663</v>
      </c>
      <c r="I264" s="1947">
        <f t="shared" si="33"/>
        <v>616.46786666666662</v>
      </c>
      <c r="J264" s="1947">
        <f t="shared" si="34"/>
        <v>684.73</v>
      </c>
      <c r="K264" s="1923"/>
      <c r="L264" s="1923"/>
      <c r="M264" s="1923"/>
    </row>
    <row r="265" spans="1:13" s="1475" customFormat="1" ht="14.45" customHeight="1">
      <c r="A265" s="1495">
        <v>0.84</v>
      </c>
      <c r="B265" s="1946">
        <f t="shared" si="28"/>
        <v>0.16000000000000003</v>
      </c>
      <c r="C265" s="1947" t="s">
        <v>1968</v>
      </c>
      <c r="D265" s="1947">
        <f t="shared" si="29"/>
        <v>199.54981249999994</v>
      </c>
      <c r="E265" s="1947">
        <f t="shared" si="30"/>
        <v>199.55981249999994</v>
      </c>
      <c r="F265" s="1947">
        <f t="shared" si="31"/>
        <v>431.61956249999992</v>
      </c>
      <c r="G265" s="1947">
        <f t="shared" si="30"/>
        <v>431.62956249999991</v>
      </c>
      <c r="H265" s="1947">
        <f t="shared" si="32"/>
        <v>577.92924999999991</v>
      </c>
      <c r="I265" s="1947">
        <f t="shared" si="33"/>
        <v>577.9392499999999</v>
      </c>
      <c r="J265" s="1947">
        <f t="shared" si="34"/>
        <v>684.73</v>
      </c>
      <c r="K265" s="1923"/>
      <c r="L265" s="1923"/>
      <c r="M265" s="1923"/>
    </row>
    <row r="266" spans="1:13" s="1475" customFormat="1" ht="14.45" customHeight="1">
      <c r="A266" s="1495">
        <v>0.83</v>
      </c>
      <c r="B266" s="1946">
        <f t="shared" si="28"/>
        <v>0.17000000000000004</v>
      </c>
      <c r="C266" s="1947" t="s">
        <v>1968</v>
      </c>
      <c r="D266" s="1947">
        <f t="shared" si="29"/>
        <v>187.81158823529407</v>
      </c>
      <c r="E266" s="1947">
        <f t="shared" si="30"/>
        <v>187.82158823529406</v>
      </c>
      <c r="F266" s="1947">
        <f t="shared" si="31"/>
        <v>406.23017647058811</v>
      </c>
      <c r="G266" s="1947">
        <f t="shared" si="30"/>
        <v>406.2401764705881</v>
      </c>
      <c r="H266" s="1947">
        <f t="shared" si="32"/>
        <v>543.93341176470574</v>
      </c>
      <c r="I266" s="1947">
        <f t="shared" si="33"/>
        <v>543.94341176470573</v>
      </c>
      <c r="J266" s="1947">
        <f t="shared" si="34"/>
        <v>684.73</v>
      </c>
      <c r="K266" s="1923"/>
      <c r="L266" s="1923"/>
      <c r="M266" s="1923"/>
    </row>
    <row r="267" spans="1:13" s="1475" customFormat="1" ht="14.45" customHeight="1">
      <c r="A267" s="1495">
        <v>0.82</v>
      </c>
      <c r="B267" s="1946">
        <f t="shared" si="28"/>
        <v>0.18000000000000005</v>
      </c>
      <c r="C267" s="1947" t="s">
        <v>1968</v>
      </c>
      <c r="D267" s="1947">
        <f t="shared" si="29"/>
        <v>177.37761111111107</v>
      </c>
      <c r="E267" s="1947">
        <f t="shared" si="30"/>
        <v>177.38761111111106</v>
      </c>
      <c r="F267" s="1947">
        <f t="shared" si="31"/>
        <v>383.66183333333322</v>
      </c>
      <c r="G267" s="1947">
        <f>IF(F267="PLDmin",$M$1+0.01,F267+0.01)</f>
        <v>383.67183333333321</v>
      </c>
      <c r="H267" s="1947">
        <f t="shared" si="32"/>
        <v>513.71488888888882</v>
      </c>
      <c r="I267" s="1947">
        <f t="shared" si="33"/>
        <v>513.72488888888881</v>
      </c>
      <c r="J267" s="1947">
        <f t="shared" si="34"/>
        <v>684.73</v>
      </c>
      <c r="K267" s="1923"/>
      <c r="L267" s="1923"/>
      <c r="M267" s="1923"/>
    </row>
    <row r="268" spans="1:13" s="1475" customFormat="1" ht="14.45" customHeight="1">
      <c r="A268" s="1495">
        <v>0.81</v>
      </c>
      <c r="B268" s="1946">
        <f t="shared" si="28"/>
        <v>0.18999999999999995</v>
      </c>
      <c r="C268" s="1947" t="s">
        <v>1968</v>
      </c>
      <c r="D268" s="1947">
        <f t="shared" si="29"/>
        <v>168.04194736842109</v>
      </c>
      <c r="E268" s="1947">
        <f t="shared" si="30"/>
        <v>168.05194736842108</v>
      </c>
      <c r="F268" s="1947">
        <f t="shared" si="31"/>
        <v>363.46910526315799</v>
      </c>
      <c r="G268" s="1947">
        <f>IF(F268="PLDmin",$M$1+0.01,F268+0.01)</f>
        <v>363.47910526315798</v>
      </c>
      <c r="H268" s="1947">
        <f t="shared" si="32"/>
        <v>486.67726315789491</v>
      </c>
      <c r="I268" s="1947">
        <f t="shared" si="33"/>
        <v>486.6872631578949</v>
      </c>
      <c r="J268" s="1947">
        <f t="shared" si="34"/>
        <v>684.73</v>
      </c>
      <c r="K268" s="1923"/>
      <c r="L268" s="1923"/>
      <c r="M268" s="1923"/>
    </row>
    <row r="269" spans="1:13" s="1475" customFormat="1" ht="14.45" customHeight="1">
      <c r="A269" s="1496">
        <v>0.8</v>
      </c>
      <c r="B269" s="1949">
        <f t="shared" si="28"/>
        <v>0.19999999999999996</v>
      </c>
      <c r="C269" s="1950" t="s">
        <v>1968</v>
      </c>
      <c r="D269" s="1950">
        <f t="shared" si="29"/>
        <v>159.63985000000002</v>
      </c>
      <c r="E269" s="1950">
        <f t="shared" si="30"/>
        <v>159.64985000000001</v>
      </c>
      <c r="F269" s="1950">
        <f t="shared" si="31"/>
        <v>345.29565000000008</v>
      </c>
      <c r="G269" s="1950">
        <f>IF(F269="PLDmin",$M$1+0.01,F269+0.01)</f>
        <v>345.30565000000007</v>
      </c>
      <c r="H269" s="1950">
        <f t="shared" si="32"/>
        <v>462.34340000000014</v>
      </c>
      <c r="I269" s="1950">
        <f t="shared" si="33"/>
        <v>462.35340000000014</v>
      </c>
      <c r="J269" s="1950">
        <f t="shared" si="34"/>
        <v>684.73</v>
      </c>
      <c r="K269" s="1923"/>
      <c r="L269" s="1923"/>
      <c r="M269" s="1923"/>
    </row>
    <row r="270" spans="1:13" s="1475" customFormat="1" ht="14.45" customHeight="1">
      <c r="A270" s="1494">
        <v>0.79</v>
      </c>
      <c r="B270" s="1943">
        <f t="shared" si="28"/>
        <v>0.20999999999999996</v>
      </c>
      <c r="C270" s="2685" t="s">
        <v>1968</v>
      </c>
      <c r="D270" s="1947">
        <f t="shared" si="29"/>
        <v>152.03795238095239</v>
      </c>
      <c r="E270" s="2685">
        <f t="shared" ref="E270:E299" si="35">IF(D270="PLDmin",$M$1+0.01,D270+0.01)</f>
        <v>152.04795238095238</v>
      </c>
      <c r="F270" s="1947">
        <f t="shared" si="31"/>
        <v>328.85300000000007</v>
      </c>
      <c r="G270" s="1947">
        <f t="shared" ref="G270:G299" si="36">IF(F270="PLDmin",$M$1+0.01,F270+0.01)</f>
        <v>328.86300000000006</v>
      </c>
      <c r="H270" s="1944">
        <f t="shared" si="32"/>
        <v>440.32704761904773</v>
      </c>
      <c r="I270" s="1944">
        <f t="shared" si="33"/>
        <v>440.33704761904772</v>
      </c>
      <c r="J270" s="1944">
        <f t="shared" si="34"/>
        <v>684.73</v>
      </c>
      <c r="K270" s="1923"/>
      <c r="L270" s="1923"/>
      <c r="M270" s="1923"/>
    </row>
    <row r="271" spans="1:13" s="1475" customFormat="1" ht="14.45" customHeight="1">
      <c r="A271" s="1495">
        <v>0.78</v>
      </c>
      <c r="B271" s="1946">
        <f t="shared" si="28"/>
        <v>0.21999999999999997</v>
      </c>
      <c r="C271" s="2687" t="s">
        <v>1968</v>
      </c>
      <c r="D271" s="1947">
        <f t="shared" si="29"/>
        <v>145.12713636363637</v>
      </c>
      <c r="E271" s="2687">
        <f t="shared" si="35"/>
        <v>145.13713636363636</v>
      </c>
      <c r="F271" s="1947">
        <f t="shared" si="31"/>
        <v>313.90513636363636</v>
      </c>
      <c r="G271" s="1947">
        <f t="shared" si="36"/>
        <v>313.91513636363635</v>
      </c>
      <c r="H271" s="1947">
        <f t="shared" si="32"/>
        <v>420.3121818181819</v>
      </c>
      <c r="I271" s="1947">
        <f t="shared" si="33"/>
        <v>420.32218181818189</v>
      </c>
      <c r="J271" s="1947">
        <f t="shared" si="34"/>
        <v>684.73</v>
      </c>
      <c r="K271" s="1923"/>
      <c r="L271" s="1923"/>
      <c r="M271" s="1923"/>
    </row>
    <row r="272" spans="1:13" s="1475" customFormat="1" ht="14.45" customHeight="1">
      <c r="A272" s="1495">
        <v>0.77</v>
      </c>
      <c r="B272" s="1946">
        <f t="shared" si="28"/>
        <v>0.22999999999999998</v>
      </c>
      <c r="C272" s="2687" t="s">
        <v>1968</v>
      </c>
      <c r="D272" s="1947">
        <f t="shared" si="29"/>
        <v>138.81726086956522</v>
      </c>
      <c r="E272" s="2687">
        <f t="shared" si="35"/>
        <v>138.82726086956521</v>
      </c>
      <c r="F272" s="1947">
        <f t="shared" si="31"/>
        <v>300.25708695652173</v>
      </c>
      <c r="G272" s="1947">
        <f t="shared" si="36"/>
        <v>300.26708695652172</v>
      </c>
      <c r="H272" s="1947">
        <f t="shared" si="32"/>
        <v>402.03773913043483</v>
      </c>
      <c r="I272" s="1947">
        <f t="shared" si="33"/>
        <v>402.04773913043482</v>
      </c>
      <c r="J272" s="1947">
        <f t="shared" si="34"/>
        <v>684.73</v>
      </c>
      <c r="K272" s="1923"/>
      <c r="L272" s="1923"/>
      <c r="M272" s="1923"/>
    </row>
    <row r="273" spans="1:13" s="1475" customFormat="1" ht="14.45" customHeight="1">
      <c r="A273" s="1495">
        <v>0.76</v>
      </c>
      <c r="B273" s="1946">
        <f t="shared" si="28"/>
        <v>0.24</v>
      </c>
      <c r="C273" s="1947" t="s">
        <v>1968</v>
      </c>
      <c r="D273" s="1947">
        <f t="shared" si="29"/>
        <v>133.03320833333333</v>
      </c>
      <c r="E273" s="1947">
        <f t="shared" si="35"/>
        <v>133.04320833333333</v>
      </c>
      <c r="F273" s="1947">
        <f t="shared" si="31"/>
        <v>287.746375</v>
      </c>
      <c r="G273" s="1947">
        <f t="shared" si="36"/>
        <v>287.75637499999999</v>
      </c>
      <c r="H273" s="1947">
        <f t="shared" si="32"/>
        <v>385.2861666666667</v>
      </c>
      <c r="I273" s="1947">
        <f t="shared" si="33"/>
        <v>385.29616666666669</v>
      </c>
      <c r="J273" s="1947">
        <f t="shared" si="34"/>
        <v>684.73</v>
      </c>
      <c r="K273" s="1923"/>
      <c r="L273" s="1923"/>
      <c r="M273" s="1923"/>
    </row>
    <row r="274" spans="1:13" s="1475" customFormat="1" ht="14.45" customHeight="1">
      <c r="A274" s="1495">
        <v>0.75</v>
      </c>
      <c r="B274" s="1946">
        <f t="shared" si="28"/>
        <v>0.25</v>
      </c>
      <c r="C274" s="1947" t="s">
        <v>1968</v>
      </c>
      <c r="D274" s="1947">
        <f t="shared" si="29"/>
        <v>127.71187999999999</v>
      </c>
      <c r="E274" s="1947">
        <f t="shared" si="35"/>
        <v>127.72188</v>
      </c>
      <c r="F274" s="1947">
        <f t="shared" si="31"/>
        <v>276.23651999999998</v>
      </c>
      <c r="G274" s="1947">
        <f t="shared" si="36"/>
        <v>276.24651999999998</v>
      </c>
      <c r="H274" s="1947">
        <f t="shared" si="32"/>
        <v>369.87472000000002</v>
      </c>
      <c r="I274" s="1947">
        <f t="shared" si="33"/>
        <v>369.88472000000002</v>
      </c>
      <c r="J274" s="1947">
        <f t="shared" si="34"/>
        <v>684.73</v>
      </c>
      <c r="K274" s="1923"/>
      <c r="L274" s="1923"/>
      <c r="M274" s="1923"/>
    </row>
    <row r="275" spans="1:13" s="1475" customFormat="1" ht="14.45" customHeight="1">
      <c r="A275" s="1495">
        <v>0.74</v>
      </c>
      <c r="B275" s="1946">
        <f t="shared" si="28"/>
        <v>0.26</v>
      </c>
      <c r="C275" s="1947" t="s">
        <v>1968</v>
      </c>
      <c r="D275" s="1947">
        <f t="shared" si="29"/>
        <v>122.7998846153846</v>
      </c>
      <c r="E275" s="1947">
        <f t="shared" si="35"/>
        <v>122.8098846153846</v>
      </c>
      <c r="F275" s="1947">
        <f t="shared" si="31"/>
        <v>265.61203846153842</v>
      </c>
      <c r="G275" s="1947">
        <f t="shared" si="36"/>
        <v>265.62203846153841</v>
      </c>
      <c r="H275" s="1947">
        <f t="shared" si="32"/>
        <v>355.64876923076923</v>
      </c>
      <c r="I275" s="1947">
        <f t="shared" si="33"/>
        <v>355.65876923076922</v>
      </c>
      <c r="J275" s="1947">
        <f t="shared" si="34"/>
        <v>684.73</v>
      </c>
      <c r="K275" s="1923"/>
      <c r="L275" s="1923"/>
      <c r="M275" s="1923"/>
    </row>
    <row r="276" spans="1:13" s="1475" customFormat="1" ht="14.45" customHeight="1">
      <c r="A276" s="1495">
        <v>0.73</v>
      </c>
      <c r="B276" s="1946">
        <f t="shared" si="28"/>
        <v>0.27</v>
      </c>
      <c r="C276" s="1947" t="s">
        <v>1968</v>
      </c>
      <c r="D276" s="1947">
        <f t="shared" si="29"/>
        <v>118.25174074074073</v>
      </c>
      <c r="E276" s="1947">
        <f t="shared" si="35"/>
        <v>118.26174074074073</v>
      </c>
      <c r="F276" s="1947">
        <f t="shared" si="31"/>
        <v>255.77455555555554</v>
      </c>
      <c r="G276" s="1947">
        <f t="shared" si="36"/>
        <v>255.78455555555553</v>
      </c>
      <c r="H276" s="1947">
        <f t="shared" si="32"/>
        <v>342.47659259259257</v>
      </c>
      <c r="I276" s="1947">
        <f t="shared" si="33"/>
        <v>342.48659259259256</v>
      </c>
      <c r="J276" s="1947">
        <f t="shared" si="34"/>
        <v>684.73</v>
      </c>
      <c r="K276" s="1923"/>
      <c r="L276" s="1923"/>
      <c r="M276" s="1923"/>
    </row>
    <row r="277" spans="1:13" s="1475" customFormat="1" ht="14.45" customHeight="1">
      <c r="A277" s="1495">
        <v>0.72</v>
      </c>
      <c r="B277" s="1946">
        <f t="shared" si="28"/>
        <v>0.28000000000000003</v>
      </c>
      <c r="C277" s="1947" t="s">
        <v>1968</v>
      </c>
      <c r="D277" s="1947">
        <f t="shared" si="29"/>
        <v>114.02846428571426</v>
      </c>
      <c r="E277" s="1947">
        <f t="shared" si="35"/>
        <v>114.03846428571427</v>
      </c>
      <c r="F277" s="1947">
        <f t="shared" si="31"/>
        <v>246.63974999999996</v>
      </c>
      <c r="G277" s="1947">
        <f t="shared" si="36"/>
        <v>246.64974999999995</v>
      </c>
      <c r="H277" s="1947">
        <f t="shared" si="32"/>
        <v>330.24528571428573</v>
      </c>
      <c r="I277" s="1947">
        <f t="shared" si="33"/>
        <v>330.25528571428572</v>
      </c>
      <c r="J277" s="1947">
        <f t="shared" si="34"/>
        <v>684.73</v>
      </c>
      <c r="K277" s="1923"/>
      <c r="L277" s="1923"/>
      <c r="M277" s="1923"/>
    </row>
    <row r="278" spans="1:13" s="1475" customFormat="1" ht="14.45" customHeight="1">
      <c r="A278" s="1495">
        <v>0.71</v>
      </c>
      <c r="B278" s="1946">
        <f t="shared" si="28"/>
        <v>0.29000000000000004</v>
      </c>
      <c r="C278" s="1947" t="s">
        <v>1968</v>
      </c>
      <c r="D278" s="1947">
        <f t="shared" si="29"/>
        <v>110.09644827586204</v>
      </c>
      <c r="E278" s="1947">
        <f t="shared" si="35"/>
        <v>110.10644827586205</v>
      </c>
      <c r="F278" s="1947">
        <f t="shared" si="31"/>
        <v>238.13493103448272</v>
      </c>
      <c r="G278" s="1947">
        <f t="shared" si="36"/>
        <v>238.14493103448271</v>
      </c>
      <c r="H278" s="1947">
        <f t="shared" si="32"/>
        <v>318.8575172413793</v>
      </c>
      <c r="I278" s="1947">
        <f t="shared" si="33"/>
        <v>318.86751724137929</v>
      </c>
      <c r="J278" s="1947">
        <f t="shared" si="34"/>
        <v>684.73</v>
      </c>
      <c r="K278" s="1923"/>
      <c r="L278" s="1923"/>
      <c r="M278" s="1923"/>
    </row>
    <row r="279" spans="1:13" s="1475" customFormat="1" ht="14.45" customHeight="1">
      <c r="A279" s="1496">
        <v>0.7</v>
      </c>
      <c r="B279" s="1949">
        <f t="shared" si="28"/>
        <v>0.30000000000000004</v>
      </c>
      <c r="C279" s="1950" t="s">
        <v>1968</v>
      </c>
      <c r="D279" s="1950">
        <f t="shared" si="29"/>
        <v>106.42656666666664</v>
      </c>
      <c r="E279" s="1950">
        <f t="shared" si="35"/>
        <v>106.43656666666665</v>
      </c>
      <c r="F279" s="1950">
        <f t="shared" si="31"/>
        <v>230.19709999999995</v>
      </c>
      <c r="G279" s="1950">
        <f t="shared" si="36"/>
        <v>230.20709999999994</v>
      </c>
      <c r="H279" s="1950">
        <f t="shared" si="32"/>
        <v>308.22893333333332</v>
      </c>
      <c r="I279" s="1950">
        <f t="shared" si="33"/>
        <v>308.23893333333331</v>
      </c>
      <c r="J279" s="1950">
        <f t="shared" si="34"/>
        <v>684.73</v>
      </c>
      <c r="K279" s="1923"/>
      <c r="L279" s="1923"/>
      <c r="M279" s="1923"/>
    </row>
    <row r="280" spans="1:13" s="1475" customFormat="1" ht="14.45" customHeight="1">
      <c r="A280" s="1494">
        <v>0.69</v>
      </c>
      <c r="B280" s="1943">
        <f t="shared" si="28"/>
        <v>0.31000000000000005</v>
      </c>
      <c r="C280" s="2685" t="s">
        <v>1968</v>
      </c>
      <c r="D280" s="1947">
        <f t="shared" si="29"/>
        <v>102.9934516129032</v>
      </c>
      <c r="E280" s="2685">
        <f t="shared" si="35"/>
        <v>103.00345161290321</v>
      </c>
      <c r="F280" s="1947">
        <f t="shared" si="31"/>
        <v>222.77138709677413</v>
      </c>
      <c r="G280" s="1947">
        <f t="shared" si="36"/>
        <v>222.78138709677413</v>
      </c>
      <c r="H280" s="1944">
        <f t="shared" si="32"/>
        <v>298.28606451612899</v>
      </c>
      <c r="I280" s="1944">
        <f t="shared" si="33"/>
        <v>298.29606451612898</v>
      </c>
      <c r="J280" s="1944">
        <f t="shared" si="34"/>
        <v>684.73</v>
      </c>
      <c r="K280" s="1923"/>
      <c r="L280" s="1923"/>
      <c r="M280" s="1923"/>
    </row>
    <row r="281" spans="1:13" s="1475" customFormat="1" ht="14.45" customHeight="1">
      <c r="A281" s="1495">
        <v>0.68</v>
      </c>
      <c r="B281" s="1946">
        <f t="shared" si="28"/>
        <v>0.31999999999999995</v>
      </c>
      <c r="C281" s="2687" t="s">
        <v>1968</v>
      </c>
      <c r="D281" s="1947">
        <f t="shared" si="29"/>
        <v>99.774906250000015</v>
      </c>
      <c r="E281" s="2687">
        <f t="shared" si="35"/>
        <v>99.78490625000002</v>
      </c>
      <c r="F281" s="1947">
        <f t="shared" si="31"/>
        <v>215.80978125000001</v>
      </c>
      <c r="G281" s="1947">
        <f t="shared" si="36"/>
        <v>215.81978125000001</v>
      </c>
      <c r="H281" s="1947">
        <f t="shared" si="32"/>
        <v>288.96462500000007</v>
      </c>
      <c r="I281" s="1947">
        <f t="shared" si="33"/>
        <v>288.97462500000006</v>
      </c>
      <c r="J281" s="1947">
        <f t="shared" si="34"/>
        <v>684.73</v>
      </c>
      <c r="K281" s="1923"/>
      <c r="L281" s="1923"/>
      <c r="M281" s="1923"/>
    </row>
    <row r="282" spans="1:13" s="1475" customFormat="1" ht="14.45" customHeight="1">
      <c r="A282" s="1495">
        <v>0.67</v>
      </c>
      <c r="B282" s="1946">
        <f t="shared" si="28"/>
        <v>0.32999999999999996</v>
      </c>
      <c r="C282" s="2687" t="s">
        <v>1968</v>
      </c>
      <c r="D282" s="1947">
        <f t="shared" si="29"/>
        <v>96.75142424242425</v>
      </c>
      <c r="E282" s="2687">
        <f t="shared" si="35"/>
        <v>96.761424242424255</v>
      </c>
      <c r="F282" s="1947">
        <f t="shared" si="31"/>
        <v>209.27009090909092</v>
      </c>
      <c r="G282" s="1947">
        <f t="shared" si="36"/>
        <v>209.28009090909092</v>
      </c>
      <c r="H282" s="1947">
        <f t="shared" si="32"/>
        <v>280.20812121212128</v>
      </c>
      <c r="I282" s="1947">
        <f t="shared" si="33"/>
        <v>280.21812121212128</v>
      </c>
      <c r="J282" s="1947">
        <f t="shared" si="34"/>
        <v>684.73</v>
      </c>
      <c r="K282" s="1923"/>
      <c r="L282" s="1923"/>
      <c r="M282" s="1923"/>
    </row>
    <row r="283" spans="1:13" s="1475" customFormat="1" ht="14.45" customHeight="1">
      <c r="A283" s="1495">
        <v>0.66</v>
      </c>
      <c r="B283" s="1946">
        <f t="shared" si="28"/>
        <v>0.33999999999999997</v>
      </c>
      <c r="C283" s="1947" t="s">
        <v>1968</v>
      </c>
      <c r="D283" s="1947">
        <f t="shared" si="29"/>
        <v>93.905794117647062</v>
      </c>
      <c r="E283" s="1947">
        <f t="shared" si="35"/>
        <v>93.915794117647067</v>
      </c>
      <c r="F283" s="1947">
        <f t="shared" si="31"/>
        <v>203.11508823529414</v>
      </c>
      <c r="G283" s="1947">
        <f t="shared" si="36"/>
        <v>203.12508823529413</v>
      </c>
      <c r="H283" s="1947">
        <f t="shared" si="32"/>
        <v>271.96670588235298</v>
      </c>
      <c r="I283" s="1947">
        <f t="shared" si="33"/>
        <v>271.97670588235297</v>
      </c>
      <c r="J283" s="1947">
        <f t="shared" si="34"/>
        <v>684.73</v>
      </c>
      <c r="K283" s="1923"/>
      <c r="L283" s="1923"/>
      <c r="M283" s="1923"/>
    </row>
    <row r="284" spans="1:13" s="1475" customFormat="1" ht="14.45" customHeight="1">
      <c r="A284" s="1495">
        <v>0.65</v>
      </c>
      <c r="B284" s="1946">
        <f t="shared" si="28"/>
        <v>0.35</v>
      </c>
      <c r="C284" s="1947" t="s">
        <v>1968</v>
      </c>
      <c r="D284" s="1947">
        <f t="shared" si="29"/>
        <v>91.222771428571434</v>
      </c>
      <c r="E284" s="1947">
        <f t="shared" si="35"/>
        <v>91.232771428571439</v>
      </c>
      <c r="F284" s="1947">
        <f t="shared" si="31"/>
        <v>197.31180000000001</v>
      </c>
      <c r="G284" s="1947">
        <f t="shared" si="36"/>
        <v>197.3218</v>
      </c>
      <c r="H284" s="1947">
        <f t="shared" si="32"/>
        <v>264.19622857142861</v>
      </c>
      <c r="I284" s="1947">
        <f t="shared" si="33"/>
        <v>264.2062285714286</v>
      </c>
      <c r="J284" s="1947">
        <f t="shared" si="34"/>
        <v>684.73</v>
      </c>
      <c r="K284" s="1923"/>
      <c r="L284" s="1923"/>
      <c r="M284" s="1923"/>
    </row>
    <row r="285" spans="1:13" s="1475" customFormat="1" ht="14.45" customHeight="1">
      <c r="A285" s="1495">
        <v>0.64</v>
      </c>
      <c r="B285" s="1946">
        <f t="shared" si="28"/>
        <v>0.36</v>
      </c>
      <c r="C285" s="1947" t="s">
        <v>1968</v>
      </c>
      <c r="D285" s="1947">
        <f t="shared" si="29"/>
        <v>88.688805555555561</v>
      </c>
      <c r="E285" s="1947">
        <f t="shared" si="35"/>
        <v>88.698805555555566</v>
      </c>
      <c r="F285" s="1947">
        <f t="shared" si="31"/>
        <v>191.83091666666667</v>
      </c>
      <c r="G285" s="1947">
        <f t="shared" si="36"/>
        <v>191.84091666666666</v>
      </c>
      <c r="H285" s="1947">
        <f t="shared" si="32"/>
        <v>256.85744444444447</v>
      </c>
      <c r="I285" s="1947">
        <f t="shared" si="33"/>
        <v>256.86744444444446</v>
      </c>
      <c r="J285" s="1947">
        <f t="shared" si="34"/>
        <v>684.73</v>
      </c>
      <c r="K285" s="1923"/>
      <c r="L285" s="1923"/>
      <c r="M285" s="1923"/>
    </row>
    <row r="286" spans="1:13" s="1475" customFormat="1" ht="14.45" customHeight="1">
      <c r="A286" s="1495">
        <v>0.63</v>
      </c>
      <c r="B286" s="1946">
        <f t="shared" si="28"/>
        <v>0.37</v>
      </c>
      <c r="C286" s="1947" t="s">
        <v>1968</v>
      </c>
      <c r="D286" s="1947">
        <f t="shared" si="29"/>
        <v>86.291810810810802</v>
      </c>
      <c r="E286" s="1947">
        <f t="shared" si="35"/>
        <v>86.301810810810807</v>
      </c>
      <c r="F286" s="1947">
        <f t="shared" si="31"/>
        <v>186.64629729729728</v>
      </c>
      <c r="G286" s="1947">
        <f t="shared" si="36"/>
        <v>186.65629729729727</v>
      </c>
      <c r="H286" s="1947">
        <f t="shared" si="32"/>
        <v>249.91535135135138</v>
      </c>
      <c r="I286" s="1947">
        <f t="shared" si="33"/>
        <v>249.92535135135137</v>
      </c>
      <c r="J286" s="1947">
        <f t="shared" si="34"/>
        <v>684.73</v>
      </c>
      <c r="K286" s="1923"/>
      <c r="L286" s="1923"/>
      <c r="M286" s="1923"/>
    </row>
    <row r="287" spans="1:13" s="1475" customFormat="1" ht="14.45" customHeight="1">
      <c r="A287" s="1495">
        <v>0.62</v>
      </c>
      <c r="B287" s="1946">
        <f t="shared" si="28"/>
        <v>0.38</v>
      </c>
      <c r="C287" s="1947" t="s">
        <v>1968</v>
      </c>
      <c r="D287" s="1947">
        <f t="shared" si="29"/>
        <v>84.020973684210517</v>
      </c>
      <c r="E287" s="1947">
        <f t="shared" si="35"/>
        <v>84.030973684210522</v>
      </c>
      <c r="F287" s="1947">
        <f t="shared" si="31"/>
        <v>181.73455263157894</v>
      </c>
      <c r="G287" s="1947">
        <f t="shared" si="36"/>
        <v>181.74455263157893</v>
      </c>
      <c r="H287" s="1947">
        <f t="shared" si="32"/>
        <v>243.33863157894737</v>
      </c>
      <c r="I287" s="1947">
        <f t="shared" si="33"/>
        <v>243.34863157894736</v>
      </c>
      <c r="J287" s="1947">
        <f t="shared" si="34"/>
        <v>684.73</v>
      </c>
      <c r="K287" s="1923"/>
      <c r="L287" s="1923"/>
      <c r="M287" s="1923"/>
    </row>
    <row r="288" spans="1:13" s="1475" customFormat="1" ht="14.45" customHeight="1">
      <c r="A288" s="1495">
        <v>0.61</v>
      </c>
      <c r="B288" s="1946">
        <f t="shared" si="28"/>
        <v>0.39</v>
      </c>
      <c r="C288" s="1947" t="s">
        <v>1968</v>
      </c>
      <c r="D288" s="1947">
        <f t="shared" si="29"/>
        <v>81.866589743589742</v>
      </c>
      <c r="E288" s="1947">
        <f t="shared" si="35"/>
        <v>81.876589743589747</v>
      </c>
      <c r="F288" s="1947">
        <f t="shared" si="31"/>
        <v>177.07469230769229</v>
      </c>
      <c r="G288" s="1947">
        <f t="shared" si="36"/>
        <v>177.08469230769228</v>
      </c>
      <c r="H288" s="1947">
        <f t="shared" si="32"/>
        <v>237.0991794871795</v>
      </c>
      <c r="I288" s="1947">
        <f t="shared" si="33"/>
        <v>237.10917948717949</v>
      </c>
      <c r="J288" s="1947">
        <f t="shared" si="34"/>
        <v>684.73</v>
      </c>
      <c r="K288" s="1923"/>
      <c r="L288" s="1923"/>
      <c r="M288" s="1923"/>
    </row>
    <row r="289" spans="1:13" s="1475" customFormat="1" ht="14.45" customHeight="1">
      <c r="A289" s="1496">
        <v>0.6</v>
      </c>
      <c r="B289" s="1949">
        <f t="shared" si="28"/>
        <v>0.4</v>
      </c>
      <c r="C289" s="1950" t="s">
        <v>1968</v>
      </c>
      <c r="D289" s="1950">
        <f t="shared" si="29"/>
        <v>79.819924999999998</v>
      </c>
      <c r="E289" s="1950">
        <f t="shared" si="35"/>
        <v>79.829925000000003</v>
      </c>
      <c r="F289" s="1950">
        <f t="shared" si="31"/>
        <v>172.64782499999998</v>
      </c>
      <c r="G289" s="1950">
        <f t="shared" si="36"/>
        <v>172.65782499999997</v>
      </c>
      <c r="H289" s="1950">
        <f t="shared" si="32"/>
        <v>231.17170000000002</v>
      </c>
      <c r="I289" s="1950">
        <f t="shared" si="33"/>
        <v>231.18170000000001</v>
      </c>
      <c r="J289" s="1950">
        <f t="shared" si="34"/>
        <v>684.73</v>
      </c>
      <c r="K289" s="1923"/>
      <c r="L289" s="1923"/>
      <c r="M289" s="1923"/>
    </row>
    <row r="290" spans="1:13" s="1475" customFormat="1" ht="14.45" customHeight="1">
      <c r="A290" s="1494">
        <v>0.59</v>
      </c>
      <c r="B290" s="1943">
        <f t="shared" ref="B290:B299" si="37">1-A290</f>
        <v>0.41000000000000003</v>
      </c>
      <c r="C290" s="2685" t="s">
        <v>1968</v>
      </c>
      <c r="D290" s="1947">
        <f t="shared" si="29"/>
        <v>77.873097560975594</v>
      </c>
      <c r="E290" s="2685">
        <f t="shared" si="35"/>
        <v>77.8830975609756</v>
      </c>
      <c r="F290" s="1947">
        <f t="shared" si="31"/>
        <v>168.43690243902438</v>
      </c>
      <c r="G290" s="1947">
        <f t="shared" si="36"/>
        <v>168.44690243902437</v>
      </c>
      <c r="H290" s="1947">
        <f t="shared" si="32"/>
        <v>225.53336585365852</v>
      </c>
      <c r="I290" s="1947">
        <f t="shared" si="33"/>
        <v>225.54336585365851</v>
      </c>
      <c r="J290" s="1947">
        <f t="shared" si="34"/>
        <v>684.73</v>
      </c>
    </row>
    <row r="291" spans="1:13" s="1475" customFormat="1" ht="14.45" customHeight="1">
      <c r="A291" s="1495">
        <v>0.57999999999999996</v>
      </c>
      <c r="B291" s="1946">
        <f t="shared" si="37"/>
        <v>0.42000000000000004</v>
      </c>
      <c r="C291" s="2687" t="s">
        <v>1968</v>
      </c>
      <c r="D291" s="1947">
        <f t="shared" si="29"/>
        <v>76.018976190476181</v>
      </c>
      <c r="E291" s="2687">
        <f t="shared" si="35"/>
        <v>76.028976190476186</v>
      </c>
      <c r="F291" s="1947">
        <f t="shared" si="31"/>
        <v>164.42649999999998</v>
      </c>
      <c r="G291" s="1947">
        <f>IF(F291="PLDmin",$M$1+0.01,F291+0.01)</f>
        <v>164.43649999999997</v>
      </c>
      <c r="H291" s="1947">
        <f t="shared" si="32"/>
        <v>220.16352380952381</v>
      </c>
      <c r="I291" s="1946">
        <f t="shared" si="33"/>
        <v>220.1735238095238</v>
      </c>
      <c r="J291" s="1947">
        <f t="shared" si="34"/>
        <v>684.73</v>
      </c>
    </row>
    <row r="292" spans="1:13" s="1475" customFormat="1" ht="14.45" customHeight="1">
      <c r="A292" s="1495">
        <v>0.56999999999999995</v>
      </c>
      <c r="B292" s="1946">
        <f t="shared" si="37"/>
        <v>0.43000000000000005</v>
      </c>
      <c r="C292" s="2687" t="s">
        <v>1968</v>
      </c>
      <c r="D292" s="1947">
        <f t="shared" si="29"/>
        <v>74.251093023255805</v>
      </c>
      <c r="E292" s="2687">
        <f t="shared" si="35"/>
        <v>74.26109302325581</v>
      </c>
      <c r="F292" s="1947">
        <f t="shared" si="31"/>
        <v>160.60262790697672</v>
      </c>
      <c r="G292" s="1947">
        <f t="shared" si="36"/>
        <v>160.61262790697671</v>
      </c>
      <c r="H292" s="1947">
        <f t="shared" si="32"/>
        <v>215.04344186046509</v>
      </c>
      <c r="I292" s="1946">
        <f t="shared" si="33"/>
        <v>215.05344186046509</v>
      </c>
      <c r="J292" s="1947">
        <f t="shared" si="34"/>
        <v>684.73</v>
      </c>
    </row>
    <row r="293" spans="1:13" s="1475" customFormat="1" ht="14.45" customHeight="1">
      <c r="A293" s="1495">
        <v>0.56000000000000005</v>
      </c>
      <c r="B293" s="1946">
        <f t="shared" si="37"/>
        <v>0.43999999999999995</v>
      </c>
      <c r="C293" s="1947" t="s">
        <v>1968</v>
      </c>
      <c r="D293" s="1947">
        <f t="shared" si="29"/>
        <v>72.563568181818184</v>
      </c>
      <c r="E293" s="1947">
        <f t="shared" si="35"/>
        <v>72.573568181818189</v>
      </c>
      <c r="F293" s="1947">
        <f t="shared" si="31"/>
        <v>156.95256818181818</v>
      </c>
      <c r="G293" s="1947">
        <f t="shared" si="36"/>
        <v>156.96256818181817</v>
      </c>
      <c r="H293" s="1947">
        <f t="shared" si="32"/>
        <v>210.15609090909095</v>
      </c>
      <c r="I293" s="1946">
        <f t="shared" si="33"/>
        <v>210.16609090909094</v>
      </c>
      <c r="J293" s="1947">
        <f t="shared" si="34"/>
        <v>684.73</v>
      </c>
    </row>
    <row r="294" spans="1:13" s="1475" customFormat="1" ht="14.45" customHeight="1">
      <c r="A294" s="1495">
        <v>0.55000000000000004</v>
      </c>
      <c r="B294" s="1946">
        <f t="shared" si="37"/>
        <v>0.44999999999999996</v>
      </c>
      <c r="C294" s="1947" t="s">
        <v>1968</v>
      </c>
      <c r="D294" s="1947">
        <f t="shared" si="29"/>
        <v>70.951044444444449</v>
      </c>
      <c r="E294" s="1947">
        <f t="shared" si="35"/>
        <v>70.961044444444454</v>
      </c>
      <c r="F294" s="1947">
        <f t="shared" si="31"/>
        <v>153.46473333333333</v>
      </c>
      <c r="G294" s="1947">
        <f t="shared" si="36"/>
        <v>153.47473333333332</v>
      </c>
      <c r="H294" s="1947">
        <f t="shared" si="32"/>
        <v>205.48595555555559</v>
      </c>
      <c r="I294" s="1946">
        <f t="shared" si="33"/>
        <v>205.49595555555558</v>
      </c>
      <c r="J294" s="1947">
        <f t="shared" si="34"/>
        <v>684.73</v>
      </c>
    </row>
    <row r="295" spans="1:13" s="1475" customFormat="1" ht="14.45" customHeight="1">
      <c r="A295" s="1495">
        <v>0.54</v>
      </c>
      <c r="B295" s="1946">
        <f t="shared" si="37"/>
        <v>0.45999999999999996</v>
      </c>
      <c r="C295" s="1947" t="s">
        <v>1968</v>
      </c>
      <c r="D295" s="1947">
        <f t="shared" si="29"/>
        <v>69.408630434782609</v>
      </c>
      <c r="E295" s="1947">
        <f t="shared" si="35"/>
        <v>69.418630434782614</v>
      </c>
      <c r="F295" s="1947">
        <f t="shared" si="31"/>
        <v>150.12854347826087</v>
      </c>
      <c r="G295" s="1947">
        <f t="shared" si="36"/>
        <v>150.13854347826086</v>
      </c>
      <c r="H295" s="1947">
        <f t="shared" si="32"/>
        <v>201.01886956521741</v>
      </c>
      <c r="I295" s="1946">
        <f t="shared" si="33"/>
        <v>201.02886956521741</v>
      </c>
      <c r="J295" s="1947">
        <f t="shared" si="34"/>
        <v>684.73</v>
      </c>
    </row>
    <row r="296" spans="1:13" s="1475" customFormat="1" ht="14.45" customHeight="1">
      <c r="A296" s="1495">
        <v>0.53</v>
      </c>
      <c r="B296" s="1946">
        <f t="shared" si="37"/>
        <v>0.47</v>
      </c>
      <c r="C296" s="1947" t="s">
        <v>1968</v>
      </c>
      <c r="D296" s="1947" t="str">
        <f t="shared" si="29"/>
        <v>PLDmin</v>
      </c>
      <c r="E296" s="1947">
        <f t="shared" si="35"/>
        <v>0.01</v>
      </c>
      <c r="F296" s="1947">
        <f t="shared" si="31"/>
        <v>146.93431914893617</v>
      </c>
      <c r="G296" s="1947">
        <f t="shared" si="36"/>
        <v>146.94431914893616</v>
      </c>
      <c r="H296" s="1947">
        <f t="shared" si="32"/>
        <v>196.74187234042554</v>
      </c>
      <c r="I296" s="1946">
        <f t="shared" si="33"/>
        <v>196.75187234042554</v>
      </c>
      <c r="J296" s="1947">
        <f t="shared" si="34"/>
        <v>684.73</v>
      </c>
    </row>
    <row r="297" spans="1:13" s="1475" customFormat="1" ht="14.45" customHeight="1">
      <c r="A297" s="1495">
        <v>0.52</v>
      </c>
      <c r="B297" s="1946">
        <f t="shared" si="37"/>
        <v>0.48</v>
      </c>
      <c r="C297" s="1947" t="s">
        <v>1968</v>
      </c>
      <c r="D297" s="1947" t="str">
        <f t="shared" si="29"/>
        <v>PLDmin</v>
      </c>
      <c r="E297" s="1947">
        <f t="shared" si="35"/>
        <v>0.01</v>
      </c>
      <c r="F297" s="1947">
        <f t="shared" si="31"/>
        <v>143.8731875</v>
      </c>
      <c r="G297" s="1947">
        <f t="shared" si="36"/>
        <v>143.88318749999999</v>
      </c>
      <c r="H297" s="1947">
        <f t="shared" si="32"/>
        <v>192.64308333333335</v>
      </c>
      <c r="I297" s="1946">
        <f t="shared" si="33"/>
        <v>192.65308333333334</v>
      </c>
      <c r="J297" s="1947">
        <f t="shared" si="34"/>
        <v>684.73</v>
      </c>
    </row>
    <row r="298" spans="1:13" s="1475" customFormat="1" ht="14.45" customHeight="1">
      <c r="A298" s="1495">
        <v>0.51</v>
      </c>
      <c r="B298" s="1946">
        <f t="shared" si="37"/>
        <v>0.49</v>
      </c>
      <c r="C298" s="1947" t="s">
        <v>1968</v>
      </c>
      <c r="D298" s="1947" t="str">
        <f t="shared" si="29"/>
        <v>PLDmin</v>
      </c>
      <c r="E298" s="1947">
        <f t="shared" si="35"/>
        <v>0.01</v>
      </c>
      <c r="F298" s="1947">
        <f t="shared" si="31"/>
        <v>140.93699999999998</v>
      </c>
      <c r="G298" s="1947">
        <f t="shared" si="36"/>
        <v>140.94699999999997</v>
      </c>
      <c r="H298" s="1947">
        <f t="shared" si="32"/>
        <v>188.7115918367347</v>
      </c>
      <c r="I298" s="1946">
        <f t="shared" si="33"/>
        <v>188.72159183673469</v>
      </c>
      <c r="J298" s="1947">
        <f t="shared" si="34"/>
        <v>684.73</v>
      </c>
    </row>
    <row r="299" spans="1:13" s="1475" customFormat="1" ht="14.45" customHeight="1">
      <c r="A299" s="1496">
        <v>0.5</v>
      </c>
      <c r="B299" s="1949">
        <f t="shared" si="37"/>
        <v>0.5</v>
      </c>
      <c r="C299" s="1950" t="s">
        <v>1968</v>
      </c>
      <c r="D299" s="1950" t="str">
        <f t="shared" si="29"/>
        <v>PLDmin</v>
      </c>
      <c r="E299" s="1950">
        <f t="shared" si="35"/>
        <v>0.01</v>
      </c>
      <c r="F299" s="1950">
        <f t="shared" si="31"/>
        <v>138.11825999999999</v>
      </c>
      <c r="G299" s="1950">
        <f t="shared" si="36"/>
        <v>138.12825999999998</v>
      </c>
      <c r="H299" s="1950">
        <f t="shared" si="32"/>
        <v>184.93736000000001</v>
      </c>
      <c r="I299" s="2689">
        <f t="shared" si="33"/>
        <v>184.94736</v>
      </c>
      <c r="J299" s="1950">
        <f t="shared" si="34"/>
        <v>684.73</v>
      </c>
    </row>
    <row r="300" spans="1:13" s="1475" customFormat="1" ht="14.45" customHeight="1"/>
    <row r="301" spans="1:13" s="1475" customFormat="1" ht="14.45" customHeight="1"/>
    <row r="302" spans="1:13" s="1475" customFormat="1" ht="14.45" customHeight="1"/>
    <row r="303" spans="1:13" s="1475" customFormat="1" ht="14.45" customHeight="1"/>
    <row r="304" spans="1:13" s="1475" customFormat="1" ht="14.45" customHeight="1"/>
    <row r="305" spans="21:21" s="1475" customFormat="1" ht="14.45" customHeight="1"/>
    <row r="306" spans="21:21" s="1475" customFormat="1" ht="14.45" customHeight="1"/>
    <row r="307" spans="21:21" s="1475" customFormat="1" ht="14.45" customHeight="1"/>
    <row r="308" spans="21:21" s="1475" customFormat="1" ht="14.45" customHeight="1"/>
    <row r="309" spans="21:21" s="1475" customFormat="1" ht="14.45" customHeight="1"/>
    <row r="310" spans="21:21" s="1475" customFormat="1" ht="14.45" customHeight="1"/>
    <row r="311" spans="21:21" s="1475" customFormat="1" ht="14.45" customHeight="1"/>
    <row r="312" spans="21:21" s="1475" customFormat="1" ht="14.45" customHeight="1"/>
    <row r="313" spans="21:21" s="1475" customFormat="1" ht="14.45" customHeight="1"/>
    <row r="314" spans="21:21" s="1475" customFormat="1" ht="14.45" customHeight="1"/>
    <row r="315" spans="21:21" s="1475" customFormat="1" ht="15" customHeight="1"/>
    <row r="316" spans="21:21" s="1475" customFormat="1" ht="15" customHeight="1"/>
    <row r="317" spans="21:21" s="1475" customFormat="1" ht="15" customHeight="1"/>
    <row r="318" spans="21:21" s="1475" customFormat="1" ht="15" customHeight="1"/>
    <row r="319" spans="21:21" s="1475" customFormat="1" ht="15" customHeight="1"/>
    <row r="320" spans="21:21" ht="15" customHeight="1">
      <c r="U320" s="952"/>
    </row>
  </sheetData>
  <mergeCells count="14"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  <mergeCell ref="A248:A249"/>
    <mergeCell ref="B248:B249"/>
    <mergeCell ref="C248:D248"/>
    <mergeCell ref="E248:F248"/>
    <mergeCell ref="G248:H248"/>
  </mergeCells>
  <conditionalFormatting sqref="C214:N214 C228:N234">
    <cfRule type="cellIs" dxfId="237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O121" zoomScale="70" zoomScaleNormal="70" workbookViewId="0">
      <selection activeCell="AD145" sqref="AD145"/>
    </sheetView>
  </sheetViews>
  <sheetFormatPr defaultColWidth="9.140625" defaultRowHeight="15" customHeight="1"/>
  <cols>
    <col min="1" max="1" width="6" style="479" customWidth="1"/>
    <col min="2" max="2" width="50.7109375" style="479" customWidth="1"/>
    <col min="3" max="8" width="16.28515625" style="479" customWidth="1"/>
    <col min="9" max="9" width="15.7109375" style="479" customWidth="1"/>
    <col min="10" max="11" width="17.7109375" style="479" customWidth="1"/>
    <col min="12" max="12" width="16.28515625" style="479" customWidth="1"/>
    <col min="13" max="13" width="19.28515625" style="479" customWidth="1"/>
    <col min="14" max="18" width="15.7109375" style="479" customWidth="1"/>
    <col min="19" max="19" width="19.28515625" style="479" customWidth="1"/>
    <col min="20" max="21" width="15.7109375" style="479" customWidth="1"/>
    <col min="22" max="23" width="13.7109375" style="479" customWidth="1"/>
    <col min="24" max="24" width="16.42578125" style="479" customWidth="1"/>
    <col min="25" max="25" width="20.7109375" style="479" customWidth="1"/>
    <col min="26" max="26" width="18.42578125" style="479" customWidth="1"/>
    <col min="27" max="27" width="10.7109375" style="479" customWidth="1"/>
    <col min="28" max="28" width="35.140625" style="479" customWidth="1"/>
    <col min="29" max="29" width="10.7109375" style="479" customWidth="1"/>
    <col min="30" max="30" width="24.42578125" style="479" customWidth="1"/>
    <col min="31" max="16384" width="9.140625" style="479"/>
  </cols>
  <sheetData>
    <row r="1" spans="2:24" ht="14.45" customHeight="1"/>
    <row r="2" spans="2:24" ht="14.45" customHeight="1">
      <c r="B2" s="671" t="s">
        <v>1399</v>
      </c>
      <c r="C2" s="670"/>
      <c r="D2" s="669"/>
      <c r="E2" s="669"/>
      <c r="F2" s="669"/>
      <c r="G2" s="669"/>
    </row>
    <row r="3" spans="2:24" ht="14.45" customHeight="1">
      <c r="B3" s="486"/>
      <c r="C3" s="486"/>
      <c r="D3" s="486"/>
      <c r="E3" s="486"/>
      <c r="F3" s="486"/>
      <c r="G3" s="486"/>
    </row>
    <row r="4" spans="2:24" ht="14.45" customHeight="1">
      <c r="B4" s="668" t="s">
        <v>1401</v>
      </c>
      <c r="C4" s="486"/>
      <c r="D4" s="486"/>
      <c r="E4" s="486"/>
      <c r="F4" s="486"/>
      <c r="G4" s="486"/>
      <c r="M4" s="667" t="s">
        <v>1336</v>
      </c>
      <c r="N4" s="666" t="e">
        <f>'VPB e Fator X'!C7</f>
        <v>#N/A</v>
      </c>
      <c r="O4" s="486"/>
      <c r="P4" s="486"/>
      <c r="Q4" s="486"/>
      <c r="R4" s="486"/>
      <c r="S4" s="486"/>
      <c r="T4" s="486"/>
      <c r="U4" s="486"/>
      <c r="V4" s="486"/>
      <c r="W4" s="486"/>
      <c r="X4" s="486"/>
    </row>
    <row r="5" spans="2:24" ht="14.45" customHeight="1">
      <c r="B5" s="665" t="s">
        <v>1402</v>
      </c>
      <c r="C5" s="664">
        <f>Entrada!G107</f>
        <v>0</v>
      </c>
      <c r="D5" s="486"/>
      <c r="E5" s="486"/>
      <c r="F5" s="486"/>
      <c r="G5" s="486"/>
      <c r="M5" s="481"/>
      <c r="N5" s="481"/>
      <c r="O5" s="481"/>
      <c r="P5" s="481"/>
      <c r="Q5" s="481"/>
      <c r="R5" s="486"/>
    </row>
    <row r="6" spans="2:24" ht="14.45" customHeight="1">
      <c r="B6" s="637" t="s">
        <v>1403</v>
      </c>
      <c r="C6" s="663">
        <f>Entrada!G98</f>
        <v>0</v>
      </c>
      <c r="D6" s="486"/>
      <c r="E6" s="486"/>
      <c r="F6" s="486"/>
      <c r="G6" s="486"/>
      <c r="M6" s="658"/>
      <c r="N6" s="662" t="s">
        <v>247</v>
      </c>
      <c r="O6" s="662" t="s">
        <v>671</v>
      </c>
      <c r="P6" s="662" t="s">
        <v>247</v>
      </c>
      <c r="Q6" s="662" t="s">
        <v>671</v>
      </c>
      <c r="R6" s="486"/>
      <c r="S6" s="658"/>
      <c r="T6" s="662" t="s">
        <v>2216</v>
      </c>
      <c r="U6" s="662" t="s">
        <v>2216</v>
      </c>
      <c r="V6" s="662"/>
      <c r="W6" s="662" t="s">
        <v>1427</v>
      </c>
      <c r="X6" s="661" t="s">
        <v>2215</v>
      </c>
    </row>
    <row r="7" spans="2:24" ht="14.45" customHeight="1">
      <c r="D7" s="486"/>
      <c r="E7" s="486"/>
      <c r="F7" s="486"/>
      <c r="G7" s="486"/>
      <c r="M7" s="658" t="s">
        <v>241</v>
      </c>
      <c r="N7" s="661" t="s">
        <v>1465</v>
      </c>
      <c r="O7" s="661" t="s">
        <v>1465</v>
      </c>
      <c r="P7" s="661" t="s">
        <v>2167</v>
      </c>
      <c r="Q7" s="661" t="s">
        <v>2167</v>
      </c>
      <c r="R7" s="486"/>
      <c r="S7" s="658" t="s">
        <v>241</v>
      </c>
      <c r="T7" s="661" t="s">
        <v>2214</v>
      </c>
      <c r="U7" s="661" t="s">
        <v>2213</v>
      </c>
      <c r="V7" s="662" t="s">
        <v>1557</v>
      </c>
      <c r="W7" s="661" t="s">
        <v>2212</v>
      </c>
      <c r="X7" s="661" t="s">
        <v>2211</v>
      </c>
    </row>
    <row r="8" spans="2:24" ht="14.45" customHeight="1">
      <c r="B8" s="660" t="s">
        <v>1404</v>
      </c>
      <c r="C8" s="486"/>
      <c r="D8" s="486"/>
      <c r="E8" s="486"/>
      <c r="F8" s="486"/>
      <c r="G8" s="486"/>
      <c r="M8" s="659"/>
      <c r="N8" s="657" t="s">
        <v>2177</v>
      </c>
      <c r="O8" s="657" t="s">
        <v>2177</v>
      </c>
      <c r="P8" s="657" t="s">
        <v>2210</v>
      </c>
      <c r="Q8" s="657" t="s">
        <v>2210</v>
      </c>
      <c r="R8" s="486"/>
      <c r="S8" s="658"/>
      <c r="T8" s="657" t="s">
        <v>2209</v>
      </c>
      <c r="U8" s="657" t="s">
        <v>2209</v>
      </c>
      <c r="V8" s="657"/>
      <c r="W8" s="657" t="s">
        <v>2208</v>
      </c>
      <c r="X8" s="657" t="s">
        <v>2208</v>
      </c>
    </row>
    <row r="9" spans="2:24" ht="14.45" customHeight="1">
      <c r="B9" s="656" t="s">
        <v>1405</v>
      </c>
      <c r="C9" s="655" t="str">
        <f>IF(SUMIFS(TabAvaliacao[valor],TabAvaliacao[Ano],C10,TabAvaliacao[item],"Revisão ou Reajuste (1-REVI,0-Reaj)")=1,"Revisão","Reajuste")</f>
        <v>Reajuste</v>
      </c>
      <c r="D9" s="655" t="str">
        <f>IF(SUMIFS(TabAvaliacao[valor],TabAvaliacao[Ano],D10,TabAvaliacao[item],"Revisão ou Reajuste (1-REVI,0-Reaj)")=1,"Revisão","Reajuste")</f>
        <v>Reajuste</v>
      </c>
      <c r="E9" s="655" t="str">
        <f>IF(SUMIFS(TabAvaliacao[valor],TabAvaliacao[Ano],E10,TabAvaliacao[item],"Revisão ou Reajuste (1-REVI,0-Reaj)")=1,"Revisão","Reajuste")</f>
        <v>Reajuste</v>
      </c>
      <c r="F9" s="655" t="str">
        <f>IF(SUMIFS(TabAvaliacao[valor],TabAvaliacao[Ano],F10,TabAvaliacao[item],"Revisão ou Reajuste (1-REVI,0-Reaj)")=1,"Revisão","Reajuste")</f>
        <v>Reajuste</v>
      </c>
      <c r="G9" s="655" t="str">
        <f>IF(SUMIFS(TabAvaliacao[valor],TabAvaliacao[Ano],G10,TabAvaliacao[item],"Revisão ou Reajuste (1-REVI,0-Reaj)")=1,"Revisão","Reajuste")</f>
        <v>Revisão</v>
      </c>
      <c r="R9" s="486"/>
      <c r="S9" s="523" t="s">
        <v>248</v>
      </c>
      <c r="T9" s="652">
        <f ca="1">'NT Revisao'!AU206</f>
        <v>993847078.46382964</v>
      </c>
      <c r="U9" s="652">
        <f ca="1">Resultado!D39</f>
        <v>1065488795.3739762</v>
      </c>
      <c r="V9" s="110">
        <f t="shared" ref="V9:V16" ca="1" si="0">U9/T9-1</f>
        <v>7.2085251808438944E-2</v>
      </c>
      <c r="W9" s="651" t="str">
        <f t="shared" ref="W9:W16" ca="1" si="1">IF(AND(U9=0,T9=0),"-",IFERROR((U9-T9)/($T$9+$T$10),""))</f>
        <v/>
      </c>
      <c r="X9" s="650">
        <f t="shared" ref="X9:X16" ca="1" si="2">IFERROR(T9/($T$9+$T$10),0)</f>
        <v>0</v>
      </c>
    </row>
    <row r="10" spans="2:24" ht="14.45" customHeight="1">
      <c r="B10" s="654" t="s">
        <v>370</v>
      </c>
      <c r="C10" s="653" t="e">
        <f>IF('VPB e Fator X'!$C$7=5,D10-1,"")</f>
        <v>#N/A</v>
      </c>
      <c r="D10" s="653" t="e">
        <f>IF('VPB e Fator X'!$C$7=3,"",E10-1)</f>
        <v>#N/A</v>
      </c>
      <c r="E10" s="653">
        <f>F10-1</f>
        <v>2021</v>
      </c>
      <c r="F10" s="653">
        <f>G10-1</f>
        <v>2022</v>
      </c>
      <c r="G10" s="653">
        <f>H24-1</f>
        <v>2023</v>
      </c>
      <c r="M10" s="523" t="s">
        <v>1145</v>
      </c>
      <c r="N10" s="652">
        <f>Entrada!G58*(1-(Entrada!G64+Entrada!G65))</f>
        <v>0</v>
      </c>
      <c r="O10" s="584" t="e">
        <f t="shared" ref="O10:O15" si="3">N10/SUM($N$10:$N$15)</f>
        <v>#DIV/0!</v>
      </c>
      <c r="P10" s="652" t="e">
        <f>N10-($N$16-$N$16*(1-Entrada!G67)^'VPB e Fator X'!$C$7-1)</f>
        <v>#N/A</v>
      </c>
      <c r="Q10" s="584" t="e">
        <f t="shared" ref="Q10:Q15" si="4">P10/(SUM($P$10:$P$15))</f>
        <v>#N/A</v>
      </c>
      <c r="R10" s="486"/>
      <c r="S10" s="481" t="s">
        <v>247</v>
      </c>
      <c r="T10" s="421" t="e">
        <f ca="1">SUM(T11:T16)</f>
        <v>#N/A</v>
      </c>
      <c r="U10" s="421" t="e">
        <f ca="1">SUM(U11:U16)</f>
        <v>#N/A</v>
      </c>
      <c r="V10" s="648" t="e">
        <f t="shared" ca="1" si="0"/>
        <v>#N/A</v>
      </c>
      <c r="W10" s="647" t="e">
        <f t="shared" ca="1" si="1"/>
        <v>#N/A</v>
      </c>
      <c r="X10" s="646">
        <f t="shared" ca="1" si="2"/>
        <v>0</v>
      </c>
    </row>
    <row r="11" spans="2:24" ht="14.45" customHeight="1">
      <c r="B11" s="645" t="s">
        <v>1407</v>
      </c>
      <c r="C11" s="3348">
        <f>SUMIFS(TabAvaliacao[valor],TabAvaliacao[Ano],C10,TabAvaliacao[item],"ANEXO II")</f>
        <v>0</v>
      </c>
      <c r="D11" s="3348">
        <f>SUMIFS(TabAvaliacao[valor],TabAvaliacao[Ano],D10,TabAvaliacao[item],"ANEXO II")</f>
        <v>0</v>
      </c>
      <c r="E11" s="3348">
        <f>SUMIFS(TabAvaliacao[valor],TabAvaliacao[Ano],E10,TabAvaliacao[item],"ANEXO II")</f>
        <v>0</v>
      </c>
      <c r="F11" s="3348">
        <f>SUMIFS(TabAvaliacao[valor],TabAvaliacao[Ano],F10,TabAvaliacao[item],"ANEXO II")</f>
        <v>0</v>
      </c>
      <c r="G11" s="3348">
        <f>SUMIFS(TabAvaliacao[valor],TabAvaliacao[Ano],G10,TabAvaliacao[item],"ANEXO II")</f>
        <v>8.9724567951250406E-3</v>
      </c>
      <c r="M11" s="481" t="s">
        <v>1146</v>
      </c>
      <c r="N11" s="421">
        <f>Entrada!G63*(1-(Entrada!G64+Entrada!G65))</f>
        <v>0</v>
      </c>
      <c r="O11" s="509" t="e">
        <f t="shared" si="3"/>
        <v>#DIV/0!</v>
      </c>
      <c r="P11" s="421">
        <f>N11</f>
        <v>0</v>
      </c>
      <c r="Q11" s="649" t="e">
        <f t="shared" si="4"/>
        <v>#N/A</v>
      </c>
      <c r="R11" s="486"/>
      <c r="S11" s="523" t="s">
        <v>1145</v>
      </c>
      <c r="T11" s="652" t="e">
        <f ca="1">('VPB e Fator X'!C103-'VPB e Fator X'!C104*(1-(1-'VPB e Fator X'!C105)^('VPB e Fator X'!C7-1)))/('VPB e Fator X'!C104*(1-'VPB e Fator X'!C105)^('VPB e Fator X'!C7-1))*Mercado!Z66</f>
        <v>#N/A</v>
      </c>
      <c r="U11" s="652" t="e">
        <f ca="1">Resultado!G20*(1-Resultado!$G$28-Resultado!$G$29)</f>
        <v>#N/A</v>
      </c>
      <c r="V11" s="110" t="e">
        <f t="shared" ca="1" si="0"/>
        <v>#N/A</v>
      </c>
      <c r="W11" s="651" t="e">
        <f t="shared" ca="1" si="1"/>
        <v>#N/A</v>
      </c>
      <c r="X11" s="650">
        <f t="shared" ca="1" si="2"/>
        <v>0</v>
      </c>
    </row>
    <row r="12" spans="2:24" ht="14.45" customHeight="1">
      <c r="B12" s="645" t="s">
        <v>1408</v>
      </c>
      <c r="C12" s="3349">
        <f>SUMIFS(TabAvaliacao[valor],TabAvaliacao[Ano],C10,TabAvaliacao[item],"ENCARGO")+
SUMIFS(TabAvaliacao[valor],TabAvaliacao[Ano],C10,TabAvaliacao[item],"ENERGIA")+
SUMIFS(TabAvaliacao[valor],TabAvaliacao[Ano],C10,TabAvaliacao[item],"TRANSPORTE TERCEIROS")</f>
        <v>0</v>
      </c>
      <c r="D12" s="3349">
        <f>SUMIFS(TabAvaliacao[valor],TabAvaliacao[Ano],D10,TabAvaliacao[item],"ENCARGO")+
SUMIFS(TabAvaliacao[valor],TabAvaliacao[Ano],D10,TabAvaliacao[item],"ENERGIA")+
SUMIFS(TabAvaliacao[valor],TabAvaliacao[Ano],D10,TabAvaliacao[item],"TRANSPORTE TERCEIROS")</f>
        <v>0</v>
      </c>
      <c r="E12" s="3349">
        <f>SUMIFS(TabAvaliacao[valor],TabAvaliacao[Ano],E10,TabAvaliacao[item],"ENCARGO")+
SUMIFS(TabAvaliacao[valor],TabAvaliacao[Ano],E10,TabAvaliacao[item],"ENERGIA")+
SUMIFS(TabAvaliacao[valor],TabAvaliacao[Ano],E10,TabAvaliacao[item],"TRANSPORTE TERCEIROS")</f>
        <v>0</v>
      </c>
      <c r="F12" s="3349">
        <f>SUMIFS(TabAvaliacao[valor],TabAvaliacao[Ano],F10,TabAvaliacao[item],"ENCARGO")+
SUMIFS(TabAvaliacao[valor],TabAvaliacao[Ano],F10,TabAvaliacao[item],"ENERGIA")+
SUMIFS(TabAvaliacao[valor],TabAvaliacao[Ano],F10,TabAvaliacao[item],"TRANSPORTE TERCEIROS")</f>
        <v>0</v>
      </c>
      <c r="G12" s="3349">
        <f>SUMIFS(TabAvaliacao[valor],TabAvaliacao[Ano],G10,TabAvaliacao[item],"ENCARGO")+
SUMIFS(TabAvaliacao[valor],TabAvaliacao[Ano],G10,TabAvaliacao[item],"ENERGIA")+
SUMIFS(TabAvaliacao[valor],TabAvaliacao[Ano],G10,TabAvaliacao[item],"TRANSPORTE TERCEIROS")</f>
        <v>946523824.23573959</v>
      </c>
      <c r="M12" s="481" t="s">
        <v>1147</v>
      </c>
      <c r="N12" s="421">
        <f>Entrada!G61*(1-(Entrada!G64+Entrada!G65))</f>
        <v>0</v>
      </c>
      <c r="O12" s="509" t="e">
        <f t="shared" si="3"/>
        <v>#DIV/0!</v>
      </c>
      <c r="P12" s="421">
        <f>N12</f>
        <v>0</v>
      </c>
      <c r="Q12" s="649" t="e">
        <f t="shared" si="4"/>
        <v>#N/A</v>
      </c>
      <c r="R12" s="486"/>
      <c r="S12" s="481" t="s">
        <v>1146</v>
      </c>
      <c r="T12" s="421" t="e">
        <f ca="1">'NT Revisao'!AU233</f>
        <v>#DIV/0!</v>
      </c>
      <c r="U12" s="421" t="e">
        <f ca="1">Resultado!G26*(1-Resultado!$G$28-Resultado!G29)</f>
        <v>#NUM!</v>
      </c>
      <c r="V12" s="648" t="e">
        <f t="shared" ca="1" si="0"/>
        <v>#NUM!</v>
      </c>
      <c r="W12" s="647" t="e">
        <f t="shared" ca="1" si="1"/>
        <v>#NUM!</v>
      </c>
      <c r="X12" s="646">
        <f t="shared" ca="1" si="2"/>
        <v>0</v>
      </c>
    </row>
    <row r="13" spans="2:24" ht="14.45" customHeight="1">
      <c r="B13" s="645" t="s">
        <v>2207</v>
      </c>
      <c r="C13" s="3349">
        <f>SUMIFS(TabAvaliacao[valor],TabAvaliacao[Ano],C10,TabAvaliacao[item],"Parcela B")</f>
        <v>0</v>
      </c>
      <c r="D13" s="3349">
        <f>SUMIFS(TabAvaliacao[valor],TabAvaliacao[Ano],D10,TabAvaliacao[item],"Parcela B")</f>
        <v>0</v>
      </c>
      <c r="E13" s="3349">
        <f>SUMIFS(TabAvaliacao[valor],TabAvaliacao[Ano],E10,TabAvaliacao[item],"Parcela B")</f>
        <v>0</v>
      </c>
      <c r="F13" s="3349">
        <f>SUMIFS(TabAvaliacao[valor],TabAvaliacao[Ano],F10,TabAvaliacao[item],"Parcela B")</f>
        <v>0</v>
      </c>
      <c r="G13" s="3349">
        <f>SUMIFS(TabAvaliacao[valor],TabAvaliacao[Ano],G10,TabAvaliacao[item],"Parcela B")</f>
        <v>612753106.52380705</v>
      </c>
      <c r="M13" s="481" t="s">
        <v>1148</v>
      </c>
      <c r="N13" s="421">
        <f>Entrada!G62*(1-(Entrada!G64+Entrada!G65))</f>
        <v>0</v>
      </c>
      <c r="O13" s="509" t="e">
        <f t="shared" si="3"/>
        <v>#DIV/0!</v>
      </c>
      <c r="P13" s="421">
        <f>N13</f>
        <v>0</v>
      </c>
      <c r="Q13" s="649" t="e">
        <f t="shared" si="4"/>
        <v>#N/A</v>
      </c>
      <c r="R13" s="486"/>
      <c r="S13" s="481" t="s">
        <v>1147</v>
      </c>
      <c r="T13" s="421" t="e">
        <f ca="1">'NT Revisao'!AU234</f>
        <v>#DIV/0!</v>
      </c>
      <c r="U13" s="421" t="e">
        <f ca="1">Resultado!G24*(1-Resultado!$G$28-Resultado!$G$29)</f>
        <v>#N/A</v>
      </c>
      <c r="V13" s="648" t="e">
        <f t="shared" ca="1" si="0"/>
        <v>#N/A</v>
      </c>
      <c r="W13" s="647" t="e">
        <f t="shared" ca="1" si="1"/>
        <v>#N/A</v>
      </c>
      <c r="X13" s="646">
        <f t="shared" ca="1" si="2"/>
        <v>0</v>
      </c>
    </row>
    <row r="14" spans="2:24" ht="14.45" customHeight="1">
      <c r="B14" s="645" t="s">
        <v>2206</v>
      </c>
      <c r="C14" s="3350">
        <f>IF(CAPA!$C$27="Antigo",SUMIFS(TabAvaliacao[valor],TabAvaliacao[Ano],C10,TabAvaliacao[item],"IGPM"),
SUMIFS(TabAvaliacao[valor],TabAvaliacao[Ano],C10,TabAvaliacao[item],"IPCA"))</f>
        <v>0</v>
      </c>
      <c r="D14" s="3350">
        <f>IF(CAPA!$C$27="Antigo",SUMIFS(TabAvaliacao[valor],TabAvaliacao[Ano],D10,TabAvaliacao[item],"IGPM"),
SUMIFS(TabAvaliacao[valor],TabAvaliacao[Ano],D10,TabAvaliacao[item],"IPCA"))</f>
        <v>0</v>
      </c>
      <c r="E14" s="3350">
        <f>IF(CAPA!$C$27="Antigo",SUMIFS(TabAvaliacao[valor],TabAvaliacao[Ano],E10,TabAvaliacao[item],"IGPM"),
SUMIFS(TabAvaliacao[valor],TabAvaliacao[Ano],E10,TabAvaliacao[item],"IPCA"))</f>
        <v>0</v>
      </c>
      <c r="F14" s="3350">
        <f>IF(CAPA!$C$27="Antigo",SUMIFS(TabAvaliacao[valor],TabAvaliacao[Ano],F10,TabAvaliacao[item],"IGPM"),
SUMIFS(TabAvaliacao[valor],TabAvaliacao[Ano],F10,TabAvaliacao[item],"IPCA"))</f>
        <v>0</v>
      </c>
      <c r="G14" s="3350">
        <f>IF(CAPA!$C$27="Antigo",SUMIFS(TabAvaliacao[valor],TabAvaliacao[Ano],G10,TabAvaliacao[item],"IGPM"),
SUMIFS(TabAvaliacao[valor],TabAvaliacao[Ano],G10,TabAvaliacao[item],"IPCA"))</f>
        <v>1.6712329238912601E-3</v>
      </c>
      <c r="M14" s="481" t="s">
        <v>582</v>
      </c>
      <c r="N14" s="421">
        <f>SUM(Entrada!G59:G60)*(1-(Entrada!G64+Entrada!G65))</f>
        <v>0</v>
      </c>
      <c r="O14" s="509" t="e">
        <f t="shared" si="3"/>
        <v>#DIV/0!</v>
      </c>
      <c r="P14" s="421">
        <f>N14</f>
        <v>0</v>
      </c>
      <c r="Q14" s="649" t="e">
        <f t="shared" si="4"/>
        <v>#N/A</v>
      </c>
      <c r="R14" s="486"/>
      <c r="S14" s="481" t="s">
        <v>1148</v>
      </c>
      <c r="T14" s="421" t="e">
        <f ca="1">'NT Revisao'!AU235</f>
        <v>#DIV/0!</v>
      </c>
      <c r="U14" s="421" t="e">
        <f ca="1">Resultado!G25*(1-Resultado!$G$28-Resultado!$G$29)</f>
        <v>#NUM!</v>
      </c>
      <c r="V14" s="648" t="e">
        <f t="shared" ca="1" si="0"/>
        <v>#NUM!</v>
      </c>
      <c r="W14" s="647" t="e">
        <f t="shared" ca="1" si="1"/>
        <v>#NUM!</v>
      </c>
      <c r="X14" s="646">
        <f t="shared" ca="1" si="2"/>
        <v>0</v>
      </c>
    </row>
    <row r="15" spans="2:24" ht="14.45" customHeight="1">
      <c r="B15" s="645" t="s">
        <v>252</v>
      </c>
      <c r="C15" s="3350">
        <f>SUMIFS(TabAvaliacao[valor],TabAvaliacao[Ano],C10,TabAvaliacao[item],"FATOR X")</f>
        <v>0</v>
      </c>
      <c r="D15" s="3350">
        <f>SUMIFS(TabAvaliacao[valor],TabAvaliacao[Ano],D10,TabAvaliacao[item],"FATOR X")</f>
        <v>0</v>
      </c>
      <c r="E15" s="3350">
        <f>SUMIFS(TabAvaliacao[valor],TabAvaliacao[Ano],E10,TabAvaliacao[item],"FATOR X")</f>
        <v>0</v>
      </c>
      <c r="F15" s="3350">
        <f>SUMIFS(TabAvaliacao[valor],TabAvaliacao[Ano],F10,TabAvaliacao[item],"FATOR X")</f>
        <v>0</v>
      </c>
      <c r="G15" s="3350">
        <f>SUMIFS(TabAvaliacao[valor],TabAvaliacao[Ano],G10,TabAvaliacao[item],"FATOR X")</f>
        <v>2.1853455752517799E-2</v>
      </c>
      <c r="M15" s="481" t="s">
        <v>249</v>
      </c>
      <c r="N15" s="421">
        <f>-Entrada!G66</f>
        <v>0</v>
      </c>
      <c r="O15" s="509" t="e">
        <f t="shared" si="3"/>
        <v>#DIV/0!</v>
      </c>
      <c r="P15" s="421">
        <f>N15</f>
        <v>0</v>
      </c>
      <c r="Q15" s="649" t="e">
        <f t="shared" si="4"/>
        <v>#N/A</v>
      </c>
      <c r="R15" s="486"/>
      <c r="S15" s="481" t="s">
        <v>582</v>
      </c>
      <c r="T15" s="421" t="e">
        <f ca="1">'NT Revisao'!AU236</f>
        <v>#DIV/0!</v>
      </c>
      <c r="U15" s="421">
        <f ca="1">(Resultado!G21+Resultado!G22)*(1-Resultado!$G$28-Resultado!$G$29)</f>
        <v>0</v>
      </c>
      <c r="V15" s="648" t="e">
        <f t="shared" ca="1" si="0"/>
        <v>#DIV/0!</v>
      </c>
      <c r="W15" s="647" t="e">
        <f t="shared" ca="1" si="1"/>
        <v>#DIV/0!</v>
      </c>
      <c r="X15" s="646">
        <f t="shared" ca="1" si="2"/>
        <v>0</v>
      </c>
    </row>
    <row r="16" spans="2:24" ht="14.45" customHeight="1">
      <c r="B16" s="645" t="s">
        <v>1409</v>
      </c>
      <c r="C16" s="3349">
        <f>SUMIFS(TabAvaliacao[valor],TabAvaliacao[Ano],C10,TabAvaliacao[item],"Fornecimento")+
   SUMIFS(TabAvaliacao[valor],TabAvaliacao[Ano],C10,TabAvaliacao[item],"Suprimento (Mercado TUSD)")+
   SUMIFS(TabAvaliacao[valor],TabAvaliacao[Ano],C10,TabAvaliacao[item],"Suprimento (via Rede Básica)")</f>
        <v>0</v>
      </c>
      <c r="D16" s="3349">
        <f>SUMIFS(TabAvaliacao[valor],TabAvaliacao[Ano],D10,TabAvaliacao[item],"Fornecimento")+
   SUMIFS(TabAvaliacao[valor],TabAvaliacao[Ano],D10,TabAvaliacao[item],"Suprimento (Mercado TUSD)")+
   SUMIFS(TabAvaliacao[valor],TabAvaliacao[Ano],D10,TabAvaliacao[item],"Suprimento (via Rede Básica)")</f>
        <v>0</v>
      </c>
      <c r="E16" s="3349">
        <f>SUMIFS(TabAvaliacao[valor],TabAvaliacao[Ano],E10,TabAvaliacao[item],"Fornecimento")+
   SUMIFS(TabAvaliacao[valor],TabAvaliacao[Ano],E10,TabAvaliacao[item],"Suprimento (Mercado TUSD)")+
   SUMIFS(TabAvaliacao[valor],TabAvaliacao[Ano],E10,TabAvaliacao[item],"Suprimento (via Rede Básica)")</f>
        <v>0</v>
      </c>
      <c r="F16" s="3349">
        <f>SUMIFS(TabAvaliacao[valor],TabAvaliacao[Ano],F10,TabAvaliacao[item],"Fornecimento")+
   SUMIFS(TabAvaliacao[valor],TabAvaliacao[Ano],F10,TabAvaliacao[item],"Suprimento (Mercado TUSD)")+
   SUMIFS(TabAvaliacao[valor],TabAvaliacao[Ano],F10,TabAvaliacao[item],"Suprimento (via Rede Básica)")</f>
        <v>0</v>
      </c>
      <c r="G16" s="3349">
        <f>SUMIFS(TabAvaliacao[valor],TabAvaliacao[Ano],G10,TabAvaliacao[item],"Fornecimento")+
   SUMIFS(TabAvaliacao[valor],TabAvaliacao[Ano],G10,TabAvaliacao[item],"Suprimento (Mercado TUSD)")+
   SUMIFS(TabAvaliacao[valor],TabAvaliacao[Ano],G10,TabAvaliacao[item],"Suprimento (via Rede Básica)")</f>
        <v>2300294.8510000003</v>
      </c>
      <c r="M16" s="582" t="s">
        <v>242</v>
      </c>
      <c r="N16" s="643">
        <f>SUM(N10:N15)</f>
        <v>0</v>
      </c>
      <c r="O16" s="644"/>
      <c r="P16" s="643" t="e">
        <f>SUM(P10:P15)</f>
        <v>#N/A</v>
      </c>
      <c r="Q16" s="642"/>
      <c r="R16" s="486"/>
      <c r="S16" s="546" t="s">
        <v>249</v>
      </c>
      <c r="T16" s="641" t="e">
        <f ca="1">'NT Revisao'!AU237</f>
        <v>#DIV/0!</v>
      </c>
      <c r="U16" s="640" t="e">
        <f>-Resultado!G31-Resultado!G32-Resultado!G33</f>
        <v>#N/A</v>
      </c>
      <c r="V16" s="115" t="e">
        <f t="shared" ca="1" si="0"/>
        <v>#N/A</v>
      </c>
      <c r="W16" s="639" t="e">
        <f t="shared" ca="1" si="1"/>
        <v>#N/A</v>
      </c>
      <c r="X16" s="638">
        <f t="shared" ca="1" si="2"/>
        <v>0</v>
      </c>
    </row>
    <row r="17" spans="2:25" ht="14.45" customHeight="1">
      <c r="B17" s="637" t="s">
        <v>3318</v>
      </c>
      <c r="C17" s="3351">
        <f>SUMIFS(TabAvaliacao[valor],TabAvaliacao[Ano],C10,TabAvaliacao[item],"Consumidor livre")+
   SUMIFS(TabAvaliacao[valor],TabAvaliacao[Ano],C10,TabAvaliacao[item],"CONSUMIDOR DISTRIBUIÇÃO")</f>
        <v>0</v>
      </c>
      <c r="D17" s="3351">
        <f>SUMIFS(TabAvaliacao[valor],TabAvaliacao[Ano],D10,TabAvaliacao[item],"Consumidor livre")+
   SUMIFS(TabAvaliacao[valor],TabAvaliacao[Ano],D10,TabAvaliacao[item],"CONSUMIDOR DISTRIBUIÇÃO")</f>
        <v>0</v>
      </c>
      <c r="E17" s="3351">
        <f>SUMIFS(TabAvaliacao[valor],TabAvaliacao[Ano],E10,TabAvaliacao[item],"Consumidor livre")+
   SUMIFS(TabAvaliacao[valor],TabAvaliacao[Ano],E10,TabAvaliacao[item],"CONSUMIDOR DISTRIBUIÇÃO")</f>
        <v>0</v>
      </c>
      <c r="F17" s="3351">
        <f>SUMIFS(TabAvaliacao[valor],TabAvaliacao[Ano],F10,TabAvaliacao[item],"Consumidor livre")+
   SUMIFS(TabAvaliacao[valor],TabAvaliacao[Ano],F10,TabAvaliacao[item],"CONSUMIDOR DISTRIBUIÇÃO")</f>
        <v>0</v>
      </c>
      <c r="G17" s="3351">
        <f>SUMIFS(TabAvaliacao[valor],TabAvaliacao[Ano],G10,TabAvaliacao[item],"Consumidor livre")+
   SUMIFS(TabAvaliacao[valor],TabAvaliacao[Ano],G10,TabAvaliacao[item],"CONSUMIDOR DISTRIBUIÇÃO")</f>
        <v>579900.15899999999</v>
      </c>
      <c r="R17" s="480"/>
      <c r="S17" s="636"/>
    </row>
    <row r="18" spans="2:25" ht="14.45" customHeight="1">
      <c r="S18" s="636"/>
    </row>
    <row r="19" spans="2:25" ht="14.45" customHeight="1">
      <c r="B19" s="486"/>
      <c r="C19" s="486"/>
      <c r="D19" s="486"/>
      <c r="E19" s="486"/>
      <c r="F19" s="486"/>
      <c r="G19" s="486"/>
      <c r="S19" s="636"/>
    </row>
    <row r="20" spans="2:25" s="486" customFormat="1" ht="15" customHeight="1">
      <c r="I20" s="635"/>
      <c r="J20" s="634"/>
      <c r="S20" s="633"/>
      <c r="T20" s="633"/>
      <c r="U20" s="633"/>
      <c r="V20" s="633"/>
      <c r="W20" s="633"/>
      <c r="X20" s="633"/>
    </row>
    <row r="21" spans="2:25" s="486" customFormat="1" ht="15" customHeight="1">
      <c r="B21" s="76" t="s">
        <v>247</v>
      </c>
      <c r="C21" s="517"/>
      <c r="D21" s="517"/>
      <c r="E21" s="517"/>
      <c r="F21" s="517"/>
      <c r="G21" s="517"/>
      <c r="H21" s="517"/>
      <c r="I21" s="517"/>
      <c r="J21" s="517"/>
      <c r="K21" s="517"/>
      <c r="L21" s="517"/>
      <c r="M21" s="517"/>
      <c r="N21" s="517"/>
      <c r="O21" s="517"/>
      <c r="P21" s="517"/>
      <c r="Q21" s="517"/>
      <c r="S21" s="633"/>
      <c r="T21" s="633"/>
      <c r="U21" s="633"/>
      <c r="V21" s="633"/>
      <c r="W21" s="633"/>
      <c r="X21" s="633"/>
      <c r="Y21" s="633"/>
    </row>
    <row r="22" spans="2:25" s="486" customFormat="1" ht="15" customHeight="1">
      <c r="S22" s="633"/>
      <c r="T22" s="633"/>
      <c r="U22" s="633"/>
      <c r="V22" s="633"/>
      <c r="W22" s="633"/>
      <c r="X22" s="633"/>
      <c r="Y22" s="633"/>
    </row>
    <row r="23" spans="2:25" s="482" customFormat="1" ht="14.45" customHeight="1">
      <c r="B23" s="525" t="s">
        <v>1444</v>
      </c>
      <c r="C23" s="525" t="e">
        <f>IF('VPB e Fator X'!$C$7=5,"Revisão","")</f>
        <v>#N/A</v>
      </c>
      <c r="D23" s="556" t="e">
        <f>IF('VPB e Fator X'!$C$7=3,"",IF('VPB e Fator X'!$C$7=4,"Revisão","Reajuste"))</f>
        <v>#N/A</v>
      </c>
      <c r="E23" s="556" t="e">
        <f>IF('VPB e Fator X'!$C$7=3,"Revisão","Reajuste")</f>
        <v>#N/A</v>
      </c>
      <c r="F23" s="556" t="s">
        <v>1406</v>
      </c>
      <c r="G23" s="556" t="s">
        <v>1406</v>
      </c>
      <c r="H23" s="556" t="s">
        <v>1261</v>
      </c>
      <c r="I23" s="479"/>
      <c r="J23" s="479"/>
      <c r="K23" s="479"/>
      <c r="L23" s="480"/>
      <c r="M23" s="508"/>
      <c r="N23" s="507"/>
      <c r="O23" s="498"/>
      <c r="P23" s="498"/>
      <c r="Q23" s="498"/>
    </row>
    <row r="24" spans="2:25" s="482" customFormat="1" ht="14.45" customHeight="1">
      <c r="B24" s="499" t="s">
        <v>247</v>
      </c>
      <c r="C24" s="499" t="e">
        <f>IF('VPB e Fator X'!$C$7=5,D24-1,"")</f>
        <v>#N/A</v>
      </c>
      <c r="D24" s="632" t="e">
        <f>IF('VPB e Fator X'!$C$7=3,"",E24-1)</f>
        <v>#N/A</v>
      </c>
      <c r="E24" s="632">
        <f>F24-1</f>
        <v>2021</v>
      </c>
      <c r="F24" s="632">
        <f>G24-1</f>
        <v>2022</v>
      </c>
      <c r="G24" s="632">
        <f>H24-1</f>
        <v>2023</v>
      </c>
      <c r="H24" s="632">
        <f>YEAR(CAPA!C10)</f>
        <v>2024</v>
      </c>
      <c r="I24" s="479"/>
      <c r="J24" s="527" t="s">
        <v>1411</v>
      </c>
      <c r="K24" s="479"/>
      <c r="L24" s="479"/>
      <c r="M24" s="479"/>
      <c r="Q24" s="498"/>
    </row>
    <row r="25" spans="2:25" s="482" customFormat="1" ht="14.45" customHeight="1">
      <c r="B25" s="631" t="s">
        <v>1445</v>
      </c>
      <c r="C25" s="631" t="e">
        <f>IF(C24="","",(C29+C32)/(1+C11))</f>
        <v>#N/A</v>
      </c>
      <c r="D25" s="620" t="e">
        <f>IF(D24="","",(D29+D32)/(1+D11))</f>
        <v>#N/A</v>
      </c>
      <c r="E25" s="620">
        <f>IF(E24="","",(E29+E32)/(1+E11))</f>
        <v>0</v>
      </c>
      <c r="F25" s="620">
        <f>IF(F24="","",(F29+F32)/(1+F11))</f>
        <v>0</v>
      </c>
      <c r="G25" s="620">
        <f>IF(G24="","",(G29+G32)/(1+G11))</f>
        <v>1545410799.133601</v>
      </c>
      <c r="H25" s="620" t="e">
        <f ca="1">T10+T9</f>
        <v>#N/A</v>
      </c>
      <c r="I25" s="479"/>
      <c r="J25" s="479"/>
      <c r="K25" s="479"/>
      <c r="L25" s="480"/>
      <c r="M25" s="508"/>
      <c r="N25" s="507"/>
      <c r="O25" s="498"/>
      <c r="P25" s="498"/>
      <c r="Q25" s="498"/>
    </row>
    <row r="26" spans="2:25" s="482" customFormat="1" ht="14.45" customHeight="1">
      <c r="B26" s="626" t="s">
        <v>1446</v>
      </c>
      <c r="C26" s="613"/>
      <c r="D26" s="613" t="str">
        <f>IF(ISERROR(D25/C25-1),"",D25/C25-1)</f>
        <v/>
      </c>
      <c r="E26" s="612" t="str">
        <f>IF(ISERROR(E25/D25-1),"",E25/D25-1)</f>
        <v/>
      </c>
      <c r="F26" s="612" t="str">
        <f>IF(ISERROR(F25/E25-1),"",F25/E25-1)</f>
        <v/>
      </c>
      <c r="G26" s="612" t="str">
        <f>IF(ISERROR(G25/F25-1),"",G25/F25-1)</f>
        <v/>
      </c>
      <c r="H26" s="612" t="str">
        <f ca="1">IF(ISERROR(H25/G25-1),"",H25/G25-1)</f>
        <v/>
      </c>
      <c r="I26" s="479"/>
      <c r="J26" s="479"/>
      <c r="K26" s="479"/>
      <c r="P26" s="498"/>
      <c r="Q26" s="498"/>
    </row>
    <row r="27" spans="2:25" s="482" customFormat="1" ht="14.45" customHeight="1">
      <c r="B27" s="626" t="s">
        <v>1447</v>
      </c>
      <c r="C27" s="630" t="str">
        <f>IF(ISERROR(C25-C30),"",C25-C30)</f>
        <v/>
      </c>
      <c r="D27" s="630" t="str">
        <f>IF(ISERROR(D25-D30),"",D25-D30)</f>
        <v/>
      </c>
      <c r="E27" s="630" t="str">
        <f>IF(ISERROR(E25-E30),"",E25-E30)</f>
        <v/>
      </c>
      <c r="F27" s="630">
        <f>IF(ISERROR(F25-F30),"",F25-F30)</f>
        <v>0</v>
      </c>
      <c r="G27" s="630">
        <f>IF(ISERROR(G25-G30),"",G25-G30)</f>
        <v>920036243.98646104</v>
      </c>
      <c r="H27" s="630"/>
      <c r="I27" s="479"/>
      <c r="J27" s="479"/>
      <c r="K27" s="479"/>
      <c r="P27" s="498"/>
      <c r="Q27" s="498"/>
    </row>
    <row r="28" spans="2:25" s="482" customFormat="1" ht="14.45" customHeight="1">
      <c r="B28" s="486" t="s">
        <v>1448</v>
      </c>
      <c r="C28" s="488"/>
      <c r="D28" s="628" t="str">
        <f>IF(ISERROR(D27/C27-1),"",D27/C27-1)</f>
        <v/>
      </c>
      <c r="E28" s="628" t="str">
        <f>IF(ISERROR(E27/D27-1),"",E27/D27-1)</f>
        <v/>
      </c>
      <c r="F28" s="629" t="str">
        <f>IF(ISERROR(F27/E27-1),"",F27/E27-1)</f>
        <v/>
      </c>
      <c r="G28" s="629" t="str">
        <f>IF(ISERROR(G27/F27-1),"",G27/F27-1)</f>
        <v/>
      </c>
      <c r="H28" s="628"/>
      <c r="I28" s="479"/>
      <c r="J28" s="479"/>
      <c r="K28" s="479"/>
      <c r="P28" s="498"/>
      <c r="Q28" s="498"/>
    </row>
    <row r="29" spans="2:25" s="482" customFormat="1" ht="14.45" customHeight="1">
      <c r="B29" s="517" t="s">
        <v>1408</v>
      </c>
      <c r="C29" s="627">
        <f>C12</f>
        <v>0</v>
      </c>
      <c r="D29" s="627">
        <f>D12</f>
        <v>0</v>
      </c>
      <c r="E29" s="627">
        <f>E12</f>
        <v>0</v>
      </c>
      <c r="F29" s="627">
        <f>F12</f>
        <v>0</v>
      </c>
      <c r="G29" s="627">
        <f>G12</f>
        <v>946523824.23573959</v>
      </c>
      <c r="H29" s="627"/>
      <c r="I29" s="479"/>
      <c r="J29" s="479"/>
      <c r="K29" s="479"/>
      <c r="P29" s="498"/>
      <c r="Q29" s="498"/>
    </row>
    <row r="30" spans="2:25" s="482" customFormat="1" ht="14.45" customHeight="1">
      <c r="B30" s="626" t="s">
        <v>1449</v>
      </c>
      <c r="C30" s="622">
        <f>IF(C32="","",C34/(1+(C36-C37)))</f>
        <v>0</v>
      </c>
      <c r="D30" s="622" t="e">
        <f>IF(C24="","",D34/(1+(D36-D37)))</f>
        <v>#N/A</v>
      </c>
      <c r="E30" s="622" t="e">
        <f>IF(D24="","",E34/(1+(E36-E37)))</f>
        <v>#N/A</v>
      </c>
      <c r="F30" s="622">
        <f>IF(E24="","",F34/(1+(F36-F37)))</f>
        <v>0</v>
      </c>
      <c r="G30" s="622">
        <f>IF(F24="","",G34/(1+(G36-G37)))</f>
        <v>625374555.14713991</v>
      </c>
      <c r="H30" s="622" t="e">
        <f ca="1">T10</f>
        <v>#N/A</v>
      </c>
      <c r="I30" s="479"/>
      <c r="J30" s="479"/>
      <c r="K30" s="479"/>
      <c r="P30" s="498"/>
      <c r="Q30" s="498"/>
    </row>
    <row r="31" spans="2:25" s="482" customFormat="1" ht="14.45" customHeight="1">
      <c r="B31" s="626"/>
      <c r="C31" s="625"/>
      <c r="D31" s="624"/>
      <c r="E31" s="623"/>
      <c r="F31" s="623"/>
      <c r="G31" s="623"/>
      <c r="H31" s="623"/>
      <c r="I31" s="479"/>
      <c r="J31" s="479"/>
      <c r="K31" s="479"/>
      <c r="L31" s="480"/>
      <c r="M31" s="508"/>
      <c r="N31" s="507"/>
      <c r="O31" s="498"/>
      <c r="P31" s="498"/>
      <c r="Q31" s="498"/>
    </row>
    <row r="32" spans="2:25" s="482" customFormat="1" ht="14.45" customHeight="1">
      <c r="B32" s="621" t="s">
        <v>1450</v>
      </c>
      <c r="C32" s="620">
        <f>C13</f>
        <v>0</v>
      </c>
      <c r="D32" s="620">
        <f>D13</f>
        <v>0</v>
      </c>
      <c r="E32" s="620">
        <f>E13</f>
        <v>0</v>
      </c>
      <c r="F32" s="620">
        <f>F13</f>
        <v>0</v>
      </c>
      <c r="G32" s="620">
        <f>G13</f>
        <v>612753106.52380705</v>
      </c>
      <c r="H32" s="620" t="e">
        <f ca="1">U10</f>
        <v>#N/A</v>
      </c>
      <c r="I32" s="479"/>
      <c r="J32" s="479"/>
      <c r="K32" s="479"/>
      <c r="L32" s="480"/>
      <c r="M32" s="508"/>
      <c r="N32" s="507"/>
      <c r="O32" s="498"/>
      <c r="P32" s="498"/>
      <c r="Q32" s="480"/>
    </row>
    <row r="33" spans="2:17" s="482" customFormat="1" ht="14.45" customHeight="1">
      <c r="B33" s="603" t="s">
        <v>1451</v>
      </c>
      <c r="C33" s="622">
        <f>IF(ISERR(0*C32),"",0*C32)</f>
        <v>0</v>
      </c>
      <c r="D33" s="622">
        <f>IF(ISERR(0*D32),"",0*D32)</f>
        <v>0</v>
      </c>
      <c r="E33" s="622">
        <f>IF(ISERR(0*E32),"",0*E32)</f>
        <v>0</v>
      </c>
      <c r="F33" s="622">
        <f>IF(ISERR(0*F32),"",0*F32)</f>
        <v>0</v>
      </c>
      <c r="G33" s="622">
        <f>IF(ISERR(0*G32),"",0*G32)</f>
        <v>0</v>
      </c>
      <c r="H33" s="622">
        <v>0</v>
      </c>
      <c r="I33" s="479"/>
      <c r="J33" s="479"/>
      <c r="K33" s="479"/>
      <c r="Q33" s="480"/>
    </row>
    <row r="34" spans="2:17" s="482" customFormat="1" ht="14.45" customHeight="1">
      <c r="B34" s="621" t="s">
        <v>1452</v>
      </c>
      <c r="C34" s="620">
        <f>IF(ISERR(C32-C33),"",C32-C33)</f>
        <v>0</v>
      </c>
      <c r="D34" s="620">
        <f>IF(ISERR(D32-D33),"",D32-D33)</f>
        <v>0</v>
      </c>
      <c r="E34" s="620">
        <f>IF(ISERR(E32-E33),"",E32-E33)</f>
        <v>0</v>
      </c>
      <c r="F34" s="620">
        <f>IF(ISERR(F32-F33),"",F32-F33)</f>
        <v>0</v>
      </c>
      <c r="G34" s="620">
        <f>IF(ISERR(G32-G33),"",G32-G33)</f>
        <v>612753106.52380705</v>
      </c>
      <c r="H34" s="620" t="e">
        <f ca="1">U10</f>
        <v>#N/A</v>
      </c>
      <c r="I34" s="479"/>
      <c r="J34" s="479"/>
      <c r="K34" s="479"/>
      <c r="Q34" s="480"/>
    </row>
    <row r="35" spans="2:17" s="482" customFormat="1" ht="14.45" customHeight="1">
      <c r="B35" s="619" t="s">
        <v>1453</v>
      </c>
      <c r="C35" s="617" t="str">
        <f>IF(ISERROR(C34/'VPB e Fator X'!$C$79-1),"",C34/'VPB e Fator X'!$C$79-1)</f>
        <v/>
      </c>
      <c r="D35" s="616" t="str">
        <f>IF(ISERROR(D34/C34-1),"",D34/C34-1)</f>
        <v/>
      </c>
      <c r="E35" s="616" t="str">
        <f>IF(ISERROR(E34/D34-1),"",E34/D34-1)</f>
        <v/>
      </c>
      <c r="F35" s="616" t="str">
        <f>IF(ISERROR(F34/E34-1),"",F34/E34-1)</f>
        <v/>
      </c>
      <c r="G35" s="616" t="str">
        <f>IF(ISERROR(G34/F34-1),"",G34/F34-1)</f>
        <v/>
      </c>
      <c r="H35" s="616" t="str">
        <f ca="1">IF(ISERROR(H34/G34-1),"",H34/G34-1)</f>
        <v/>
      </c>
      <c r="I35" s="479"/>
      <c r="J35" s="479"/>
      <c r="K35" s="479"/>
      <c r="O35" s="498"/>
      <c r="P35" s="498"/>
      <c r="Q35" s="480"/>
    </row>
    <row r="36" spans="2:17" s="482" customFormat="1" ht="14.45" customHeight="1">
      <c r="B36" s="599" t="s">
        <v>254</v>
      </c>
      <c r="C36" s="612">
        <f t="shared" ref="C36:G37" si="5">C14</f>
        <v>0</v>
      </c>
      <c r="D36" s="612">
        <f t="shared" si="5"/>
        <v>0</v>
      </c>
      <c r="E36" s="612">
        <f t="shared" si="5"/>
        <v>0</v>
      </c>
      <c r="F36" s="612">
        <f t="shared" si="5"/>
        <v>0</v>
      </c>
      <c r="G36" s="612">
        <f t="shared" si="5"/>
        <v>1.6712329238912601E-3</v>
      </c>
      <c r="H36" s="612"/>
      <c r="I36" s="479"/>
      <c r="J36" s="479"/>
      <c r="K36" s="479"/>
      <c r="O36" s="498"/>
      <c r="P36" s="498"/>
      <c r="Q36" s="480"/>
    </row>
    <row r="37" spans="2:17" s="482" customFormat="1" ht="14.45" customHeight="1">
      <c r="B37" s="599" t="s">
        <v>252</v>
      </c>
      <c r="C37" s="612">
        <f t="shared" si="5"/>
        <v>0</v>
      </c>
      <c r="D37" s="612">
        <f t="shared" si="5"/>
        <v>0</v>
      </c>
      <c r="E37" s="612">
        <f t="shared" si="5"/>
        <v>0</v>
      </c>
      <c r="F37" s="612">
        <f t="shared" si="5"/>
        <v>0</v>
      </c>
      <c r="G37" s="612">
        <f t="shared" si="5"/>
        <v>2.1853455752517799E-2</v>
      </c>
      <c r="H37" s="612"/>
      <c r="I37" s="479"/>
      <c r="J37" s="479"/>
      <c r="K37" s="479"/>
      <c r="O37" s="498"/>
      <c r="P37" s="498"/>
    </row>
    <row r="38" spans="2:17" s="482" customFormat="1" ht="14.45" customHeight="1">
      <c r="B38" s="618" t="s">
        <v>1454</v>
      </c>
      <c r="C38" s="617"/>
      <c r="D38" s="616" t="str">
        <f>IFERROR((1+D35)/(1+D36-D37)-1, "")</f>
        <v/>
      </c>
      <c r="E38" s="616" t="str">
        <f>IFERROR((1+E35)/(1+E36-E37)-1, "")</f>
        <v/>
      </c>
      <c r="F38" s="616" t="str">
        <f>IFERROR((1+F35)/(1+F36-F37)-1, "")</f>
        <v/>
      </c>
      <c r="G38" s="616" t="str">
        <f>IFERROR((1+G35)/(1+G36-G37)-1, "")</f>
        <v/>
      </c>
      <c r="H38" s="616" t="e">
        <f ca="1">H30/G34-1</f>
        <v>#N/A</v>
      </c>
      <c r="I38" s="479"/>
      <c r="J38" s="479"/>
      <c r="K38" s="479"/>
      <c r="O38" s="498"/>
      <c r="P38" s="498"/>
    </row>
    <row r="39" spans="2:17" s="482" customFormat="1" ht="14.45" customHeight="1">
      <c r="B39" s="599" t="s">
        <v>1455</v>
      </c>
      <c r="C39" s="615"/>
      <c r="D39" s="613" t="str">
        <f>IF(ISERROR((1+D38)/(1+D40)-1),"",(1+D38)/(1+D40)-1)</f>
        <v/>
      </c>
      <c r="E39" s="612" t="str">
        <f>IF(ISERROR((1+E38)/(1+E40)-1),"",(1+E38)/(1+E40)-1)</f>
        <v/>
      </c>
      <c r="F39" s="612" t="str">
        <f>IF(ISERROR((1+F38)/(1+F40)-1),"",(1+F38)/(1+F40)-1)</f>
        <v/>
      </c>
      <c r="G39" s="612" t="str">
        <f>IF(ISERROR((1+G38)/(1+G40)-1),"",(1+G38)/(1+G40)-1)</f>
        <v/>
      </c>
      <c r="H39" s="612" t="str">
        <f ca="1">IF(ISERROR((1+H38)/(1+H40)-1),"",(1+H38)/(1+H40)-1)</f>
        <v/>
      </c>
      <c r="I39" s="479"/>
      <c r="J39" s="479"/>
      <c r="K39" s="479"/>
      <c r="O39" s="498"/>
      <c r="P39" s="498"/>
    </row>
    <row r="40" spans="2:17" s="482" customFormat="1" ht="14.45" customHeight="1">
      <c r="B40" s="597" t="s">
        <v>1414</v>
      </c>
      <c r="C40" s="614"/>
      <c r="D40" s="613" t="str">
        <f>IFERROR((D41/C41-1),"")</f>
        <v/>
      </c>
      <c r="E40" s="612" t="str">
        <f>IFERROR((E41/D41-1),"")</f>
        <v/>
      </c>
      <c r="F40" s="612" t="str">
        <f>IFERROR((F41/E41-1),"")</f>
        <v/>
      </c>
      <c r="G40" s="612" t="str">
        <f>IFERROR((G41/F41-1),"")</f>
        <v/>
      </c>
      <c r="H40" s="612">
        <f>IFERROR((H41/G41-1),"")</f>
        <v>8.8836607094878062E-2</v>
      </c>
      <c r="I40" s="479"/>
      <c r="J40" s="479"/>
      <c r="K40" s="479"/>
      <c r="O40" s="498"/>
      <c r="P40" s="498"/>
    </row>
    <row r="41" spans="2:17" s="482" customFormat="1" ht="14.45" customHeight="1">
      <c r="B41" s="611" t="s">
        <v>1456</v>
      </c>
      <c r="C41" s="610">
        <f t="shared" ref="C41:H41" si="6">SUM(C42:C43)</f>
        <v>0</v>
      </c>
      <c r="D41" s="610">
        <f t="shared" si="6"/>
        <v>0</v>
      </c>
      <c r="E41" s="610">
        <f t="shared" si="6"/>
        <v>0</v>
      </c>
      <c r="F41" s="610">
        <f t="shared" si="6"/>
        <v>0</v>
      </c>
      <c r="G41" s="610">
        <f t="shared" si="6"/>
        <v>2880195.0100000002</v>
      </c>
      <c r="H41" s="610">
        <f t="shared" si="6"/>
        <v>3136061.7624599985</v>
      </c>
      <c r="I41" s="479"/>
      <c r="J41" s="479"/>
      <c r="K41" s="479"/>
      <c r="O41" s="498"/>
      <c r="P41" s="498"/>
    </row>
    <row r="42" spans="2:17" s="482" customFormat="1" ht="14.45" customHeight="1">
      <c r="B42" s="601" t="s">
        <v>1457</v>
      </c>
      <c r="C42" s="609">
        <f t="shared" ref="C42:G43" si="7">C16</f>
        <v>0</v>
      </c>
      <c r="D42" s="609">
        <f t="shared" si="7"/>
        <v>0</v>
      </c>
      <c r="E42" s="609">
        <f t="shared" si="7"/>
        <v>0</v>
      </c>
      <c r="F42" s="609">
        <f t="shared" si="7"/>
        <v>0</v>
      </c>
      <c r="G42" s="609">
        <f t="shared" si="7"/>
        <v>2300294.8510000003</v>
      </c>
      <c r="H42" s="609">
        <f>Energia!H5+Energia!H6</f>
        <v>2395028.5619599987</v>
      </c>
      <c r="I42" s="479"/>
      <c r="J42" s="479"/>
      <c r="K42" s="479"/>
      <c r="O42" s="498"/>
      <c r="P42" s="498"/>
    </row>
    <row r="43" spans="2:17" s="482" customFormat="1" ht="14.45" customHeight="1">
      <c r="B43" s="597" t="s">
        <v>1410</v>
      </c>
      <c r="C43" s="608">
        <f t="shared" si="7"/>
        <v>0</v>
      </c>
      <c r="D43" s="608">
        <f t="shared" si="7"/>
        <v>0</v>
      </c>
      <c r="E43" s="608">
        <f t="shared" si="7"/>
        <v>0</v>
      </c>
      <c r="F43" s="608">
        <f t="shared" si="7"/>
        <v>0</v>
      </c>
      <c r="G43" s="608">
        <f t="shared" si="7"/>
        <v>579900.15899999999</v>
      </c>
      <c r="H43" s="608">
        <f>Mercado!C24-'Avaliação Parcela B'!H42</f>
        <v>741033.2004999998</v>
      </c>
      <c r="I43" s="479"/>
      <c r="J43" s="479"/>
      <c r="K43" s="479"/>
      <c r="L43" s="480"/>
      <c r="M43" s="508"/>
      <c r="N43" s="507"/>
      <c r="O43" s="498"/>
      <c r="P43" s="498"/>
    </row>
    <row r="44" spans="2:17" s="482" customFormat="1" ht="14.45" customHeight="1">
      <c r="B44" s="606" t="s">
        <v>1458</v>
      </c>
      <c r="C44" s="607" t="e">
        <f>IF('VPB e Fator X'!$C$7=5,C32,"")</f>
        <v>#N/A</v>
      </c>
      <c r="D44" s="604" t="e">
        <f>IF('VPB e Fator X'!$C$7=5,D32/(1+D36-D37),D32)</f>
        <v>#N/A</v>
      </c>
      <c r="E44" s="604" t="e">
        <f>IF('VPB e Fator X'!$C$7=5,E34/((1+E36-E37)*(1+D36-D37)),IF('VPB e Fator X'!$C$7=4,E34/((1+E36-E37)),E34))</f>
        <v>#N/A</v>
      </c>
      <c r="F44" s="604" t="e">
        <f>IF('VPB e Fator X'!$C$7=5,F34/((1+F36-F37)*(1+E36-E37)*(1+D36-D37)),IF('VPB e Fator X'!$C$7=4,F34/((1+F36-F37)*(1+E36-E37)),IF('VPB e Fator X'!$C$7=3,F34/(1+F36-F37))))</f>
        <v>#N/A</v>
      </c>
      <c r="G44" s="60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04"/>
      <c r="I44" s="479"/>
      <c r="J44" s="479"/>
      <c r="K44" s="479"/>
      <c r="L44" s="480"/>
      <c r="M44" s="508"/>
      <c r="N44" s="507"/>
      <c r="O44" s="498"/>
      <c r="P44" s="498"/>
    </row>
    <row r="45" spans="2:17" s="482" customFormat="1" ht="14.45" customHeight="1">
      <c r="B45" s="606" t="s">
        <v>1459</v>
      </c>
      <c r="C45" s="605" t="e">
        <f>IF('VPB e Fator X'!$C$7=5,C34,"")</f>
        <v>#N/A</v>
      </c>
      <c r="D45" s="605" t="e">
        <f>IF('VPB e Fator X'!$C$7=5,D34/((1+D36-D37)*(1+D40)),D34)</f>
        <v>#N/A</v>
      </c>
      <c r="E45" s="604" t="e">
        <f>IF('VPB e Fator X'!$C$7=5,E34/((1+E36-E37)*(1+D36-D37)*(1+E40)*(1+D40)),IF('VPB e Fator X'!$C$7=4,E34/((1+E36-E37)*(1+E40)),IF('VPB e Fator X'!$C$7=3,E34)))</f>
        <v>#N/A</v>
      </c>
      <c r="F45" s="60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0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04"/>
      <c r="I45" s="479"/>
      <c r="J45" s="525"/>
      <c r="K45" s="525"/>
      <c r="L45" s="525" t="s">
        <v>1400</v>
      </c>
      <c r="M45" s="525" t="s">
        <v>1412</v>
      </c>
      <c r="N45" s="507"/>
      <c r="O45" s="498"/>
      <c r="P45" s="498"/>
    </row>
    <row r="46" spans="2:17" s="482" customFormat="1" ht="14.45" customHeight="1">
      <c r="B46" s="603" t="s">
        <v>1460</v>
      </c>
      <c r="C46" s="602">
        <f t="shared" ref="C46:H46" si="8">C34</f>
        <v>0</v>
      </c>
      <c r="D46" s="602">
        <f t="shared" si="8"/>
        <v>0</v>
      </c>
      <c r="E46" s="602">
        <f t="shared" si="8"/>
        <v>0</v>
      </c>
      <c r="F46" s="602">
        <f t="shared" si="8"/>
        <v>0</v>
      </c>
      <c r="G46" s="602">
        <f t="shared" si="8"/>
        <v>612753106.52380705</v>
      </c>
      <c r="H46" s="602" t="e">
        <f t="shared" ca="1" si="8"/>
        <v>#N/A</v>
      </c>
      <c r="I46" s="479"/>
      <c r="J46" s="481" t="s">
        <v>1413</v>
      </c>
      <c r="K46" s="520"/>
      <c r="L46" s="509" t="e">
        <f>IF('VPB e Fator X'!$C$7=5,((1+D36-D37)*(1+E36-E37)*(1+F36-F37)*(1+G36-G37)-1),IF('VPB e Fator X'!$C$7=4,((1+E36-E37)*(1+F36-F37)*(1+G36-G37)-1),((1+F36-F37)*(1+F36-F37)-1)))</f>
        <v>#N/A</v>
      </c>
      <c r="M46" s="509"/>
    </row>
    <row r="47" spans="2:17" s="482" customFormat="1" ht="14.45" customHeight="1">
      <c r="B47" s="601" t="s">
        <v>1145</v>
      </c>
      <c r="C47" s="598" t="e">
        <f>IF('VPB e Fator X'!$C$7=5,$C$46*O10,"")</f>
        <v>#N/A</v>
      </c>
      <c r="D47" s="598" t="e">
        <f>IF('VPB e Fator X'!$C$7=5,($N$10-$N$16*(1-(1-Entrada!G67)^('VPB e Fator X'!$C$7-4)))/($N$16*(1-Entrada!G67)^('VPB e Fator X'!$C$7-4))*D46,IF('VPB e Fator X'!$C$7=4,$D$46*O10,""))</f>
        <v>#N/A</v>
      </c>
      <c r="E47" s="598" t="e">
        <f>IF('VPB e Fator X'!$C$7=3,$E$46*O10,($N$10-$N$16*(1-(1-Entrada!G67)^('VPB e Fator X'!$C$7-3)))/($N$16*(1-Entrada!G67)^('VPB e Fator X'!$C$7-3))*E46)</f>
        <v>#N/A</v>
      </c>
      <c r="F47" s="598" t="e">
        <f>($N$10-$N$16*(1-(1-Entrada!G67)^('VPB e Fator X'!$C$7-2)))/($N$16*(1-Entrada!G67)^('VPB e Fator X'!$C$7-2))*F46</f>
        <v>#N/A</v>
      </c>
      <c r="G47" s="598" t="e">
        <f>($N$10-$N$16*(1-(1-Entrada!G67)^('VPB e Fator X'!$C$7-1)))/($N$16*(1-Entrada!G67)^('VPB e Fator X'!$C$7-1))*G46</f>
        <v>#N/A</v>
      </c>
      <c r="H47" s="598" t="e">
        <f t="shared" ref="H47:H52" ca="1" si="9">U11</f>
        <v>#N/A</v>
      </c>
      <c r="I47" s="479"/>
      <c r="J47" s="481" t="s">
        <v>1414</v>
      </c>
      <c r="K47" s="520"/>
      <c r="L47" s="509" t="e">
        <f>IF('VPB e Fator X'!$C$7=5,((1+D40)*(1+E40)*(1+F40)*(1+G40)*(1+H40)-1),IF('VPB e Fator X'!$C$7=4,((1+E40)*(1+F40)*(1+G40)*(1+H40)-1),((1+F40)*(1+G40)*(1+H40)-1)))</f>
        <v>#N/A</v>
      </c>
      <c r="M47" s="509"/>
    </row>
    <row r="48" spans="2:17" s="482" customFormat="1" ht="14.45" customHeight="1">
      <c r="B48" s="599" t="s">
        <v>1146</v>
      </c>
      <c r="C48" s="598" t="e">
        <f>IF('VPB e Fator X'!$C$7=5,$C$46*O11,"")</f>
        <v>#N/A</v>
      </c>
      <c r="D48" s="598" t="e">
        <f>IF('VPB e Fator X'!$C$7=5,(C48/SUM($C$48:$C$53))*($D$46-$D$47),IF('VPB e Fator X'!$C$7=4,$D$46*O11,""))</f>
        <v>#N/A</v>
      </c>
      <c r="E48" s="598" t="e">
        <f>IF('VPB e Fator X'!$C$7=3,$E$46*O11,(D48/SUM($D$48:$D$53))*($E$46-$E$47))</f>
        <v>#N/A</v>
      </c>
      <c r="F48" s="598" t="e">
        <f t="shared" ref="F48:G52" si="10">E48/SUM(E$48:E$53)*(F$46-F$47)</f>
        <v>#N/A</v>
      </c>
      <c r="G48" s="598" t="e">
        <f t="shared" si="10"/>
        <v>#N/A</v>
      </c>
      <c r="H48" s="598" t="e">
        <f t="shared" ca="1" si="9"/>
        <v>#NUM!</v>
      </c>
      <c r="I48" s="479"/>
      <c r="J48" s="519" t="s">
        <v>1415</v>
      </c>
      <c r="K48" s="520"/>
      <c r="L48" s="509" t="e">
        <f>IF('VPB e Fator X'!$C$7=5,((1+D39)*(1+E39)*(1+F39)*(1+G39)*(1+H39)-1),IF('VPB e Fator X'!$C$7=4,((1+E39)*(1+F39)*(1+G39)*(1+H39)-1),((1+F39)*(1+G39)*(1+H39)-1)))</f>
        <v>#N/A</v>
      </c>
      <c r="M48" s="509"/>
    </row>
    <row r="49" spans="2:25" s="482" customFormat="1" ht="14.45" customHeight="1">
      <c r="B49" s="599" t="s">
        <v>1147</v>
      </c>
      <c r="C49" s="598" t="e">
        <f>IF('VPB e Fator X'!$C$7=5,$C$46*O12,"")</f>
        <v>#N/A</v>
      </c>
      <c r="D49" s="598" t="e">
        <f>IF('VPB e Fator X'!$C$7=5,(C49/SUM($C$48:$C$53))*($D$46-$D$47),IF('VPB e Fator X'!$C$7=4,$D$46*O12,""))</f>
        <v>#N/A</v>
      </c>
      <c r="E49" s="598" t="e">
        <f>IF(N4=3,$E$46*O12,(D49/SUM($D$48:$D$53))*($E$46-$E$47))</f>
        <v>#N/A</v>
      </c>
      <c r="F49" s="598" t="e">
        <f t="shared" si="10"/>
        <v>#N/A</v>
      </c>
      <c r="G49" s="598" t="e">
        <f t="shared" si="10"/>
        <v>#N/A</v>
      </c>
      <c r="H49" s="598" t="e">
        <f t="shared" ca="1" si="9"/>
        <v>#N/A</v>
      </c>
      <c r="I49" s="479"/>
      <c r="J49" s="600" t="s">
        <v>1416</v>
      </c>
      <c r="K49" s="511"/>
      <c r="L49" s="583" t="e">
        <f>IF('VPB e Fator X'!$C$7=5,H30/C34-1,IF('VPB e Fator X'!$C$7=4,H30/D34-1,H30/E34-1))</f>
        <v>#N/A</v>
      </c>
      <c r="M49" s="583" t="e">
        <f>(1+L49)^(1/'VPB e Fator X'!$C$7)-1</f>
        <v>#N/A</v>
      </c>
    </row>
    <row r="50" spans="2:25" s="482" customFormat="1" ht="14.45" customHeight="1">
      <c r="B50" s="599" t="s">
        <v>1148</v>
      </c>
      <c r="C50" s="598" t="e">
        <f>IF('VPB e Fator X'!$C$7=5,$C$46*O13,"")</f>
        <v>#N/A</v>
      </c>
      <c r="D50" s="598" t="e">
        <f>IF('VPB e Fator X'!$C$7=5,(C50/SUM($C$48:$C$53))*($D$46-$D$47),IF('VPB e Fator X'!$C$7=4,$D$46*O13,""))</f>
        <v>#N/A</v>
      </c>
      <c r="E50" s="598" t="e">
        <f>IF(N4=3,$E$46*O13,(D50/SUM($D$48:$D$53))*($E$46-$E$47))</f>
        <v>#N/A</v>
      </c>
      <c r="F50" s="598" t="e">
        <f t="shared" si="10"/>
        <v>#N/A</v>
      </c>
      <c r="G50" s="598" t="e">
        <f t="shared" si="10"/>
        <v>#N/A</v>
      </c>
      <c r="H50" s="598" t="e">
        <f t="shared" ca="1" si="9"/>
        <v>#NUM!</v>
      </c>
      <c r="I50" s="479"/>
      <c r="J50" s="479"/>
      <c r="K50" s="479"/>
    </row>
    <row r="51" spans="2:25" s="482" customFormat="1" ht="14.45" customHeight="1">
      <c r="B51" s="599" t="s">
        <v>1461</v>
      </c>
      <c r="C51" s="598" t="e">
        <f>IF('VPB e Fator X'!$C$7=5,$C$46*O14,"")</f>
        <v>#N/A</v>
      </c>
      <c r="D51" s="598" t="e">
        <f>IF('VPB e Fator X'!$C$7=5,(C51/SUM($C$48:$C$53))*($D$46-$D$47),IF('VPB e Fator X'!$C$7=4,$D$46*O14,""))</f>
        <v>#N/A</v>
      </c>
      <c r="E51" s="598" t="e">
        <f>IF(N4=3,$E$46*O14,(D51/SUM($D$48:$D$53))*($E$46-$E$47))</f>
        <v>#N/A</v>
      </c>
      <c r="F51" s="598" t="e">
        <f t="shared" si="10"/>
        <v>#N/A</v>
      </c>
      <c r="G51" s="598" t="e">
        <f t="shared" si="10"/>
        <v>#N/A</v>
      </c>
      <c r="H51" s="598">
        <f t="shared" ca="1" si="9"/>
        <v>0</v>
      </c>
      <c r="I51" s="479"/>
      <c r="J51" s="479"/>
      <c r="K51" s="479"/>
    </row>
    <row r="52" spans="2:25" s="482" customFormat="1" ht="14.45" customHeight="1">
      <c r="B52" s="597" t="s">
        <v>249</v>
      </c>
      <c r="C52" s="596" t="e">
        <f>IF('VPB e Fator X'!$C$7=5,$C$46*O15,"")</f>
        <v>#N/A</v>
      </c>
      <c r="D52" s="596" t="e">
        <f>IF('VPB e Fator X'!$C$7=5,(C52/SUM($C$48:$C$53))*($D$46-$D$47),IF('VPB e Fator X'!$C$7=4,$D$46*O15,""))</f>
        <v>#N/A</v>
      </c>
      <c r="E52" s="596" t="e">
        <f>IF(N4=3,$E$46*O15,(D52/SUM($D$48:$D$53))*($E$46-$E$47))</f>
        <v>#N/A</v>
      </c>
      <c r="F52" s="596" t="e">
        <f t="shared" si="10"/>
        <v>#N/A</v>
      </c>
      <c r="G52" s="596" t="e">
        <f t="shared" si="10"/>
        <v>#N/A</v>
      </c>
      <c r="H52" s="596" t="e">
        <f t="shared" si="9"/>
        <v>#N/A</v>
      </c>
      <c r="I52" s="479"/>
      <c r="J52" s="479"/>
      <c r="K52" s="479"/>
    </row>
    <row r="53" spans="2:25" s="482" customFormat="1" ht="14.45" customHeight="1">
      <c r="H53" s="479"/>
      <c r="I53" s="479"/>
      <c r="J53" s="479"/>
      <c r="K53" s="479"/>
      <c r="S53" s="479"/>
      <c r="T53" s="480"/>
      <c r="U53" s="480"/>
      <c r="V53" s="480"/>
      <c r="W53" s="480"/>
      <c r="X53" s="498"/>
    </row>
    <row r="54" spans="2:25" s="482" customFormat="1" ht="14.45" customHeight="1">
      <c r="I54" s="581"/>
      <c r="T54" s="486"/>
      <c r="U54" s="486"/>
      <c r="V54" s="486"/>
      <c r="W54" s="486"/>
      <c r="X54" s="486"/>
      <c r="Y54" s="498"/>
    </row>
    <row r="55" spans="2:25" s="482" customFormat="1" ht="14.45" customHeight="1">
      <c r="I55" s="581"/>
      <c r="T55" s="486"/>
      <c r="U55" s="486"/>
      <c r="V55" s="486"/>
      <c r="W55" s="486"/>
      <c r="X55" s="486"/>
      <c r="Y55" s="498"/>
    </row>
    <row r="56" spans="2:25" s="486" customFormat="1" ht="15" customHeight="1">
      <c r="B56" s="76" t="s">
        <v>1145</v>
      </c>
      <c r="C56" s="517" t="e">
        <f ca="1">IF(ROUND(O78,4)=ROUND(V11,4),"","CHECAR")</f>
        <v>#N/A</v>
      </c>
      <c r="D56" s="517"/>
      <c r="E56" s="517"/>
      <c r="F56" s="517"/>
      <c r="G56" s="517"/>
      <c r="H56" s="517"/>
      <c r="I56" s="517"/>
      <c r="J56" s="517"/>
      <c r="K56" s="517"/>
      <c r="L56" s="517"/>
      <c r="M56" s="517"/>
      <c r="N56" s="517"/>
      <c r="O56" s="517"/>
      <c r="P56" s="517"/>
      <c r="Q56" s="517"/>
      <c r="R56" s="517"/>
      <c r="S56" s="517"/>
    </row>
    <row r="57" spans="2:25" ht="15" customHeight="1">
      <c r="T57" s="480"/>
      <c r="U57" s="480"/>
      <c r="V57" s="480"/>
      <c r="W57" s="480"/>
    </row>
    <row r="58" spans="2:25" s="482" customFormat="1" ht="14.45" customHeight="1">
      <c r="B58" s="557" t="s">
        <v>1444</v>
      </c>
      <c r="C58" s="525" t="e">
        <f>IF('VPB e Fator X'!$C$7=5,"Revisão","")</f>
        <v>#N/A</v>
      </c>
      <c r="D58" s="556" t="e">
        <f>IF('VPB e Fator X'!$C$7=3,"",IF('VPB e Fator X'!$C$7=4,"Revisão","Reajuste"))</f>
        <v>#N/A</v>
      </c>
      <c r="E58" s="556" t="e">
        <f>IF('VPB e Fator X'!$C$7=3,"Revisão","Reajuste")</f>
        <v>#N/A</v>
      </c>
      <c r="F58" s="556" t="s">
        <v>1406</v>
      </c>
      <c r="G58" s="556" t="s">
        <v>1406</v>
      </c>
      <c r="H58" s="556" t="s">
        <v>1261</v>
      </c>
      <c r="I58" s="479"/>
      <c r="M58" s="508"/>
      <c r="N58" s="507"/>
      <c r="O58" s="498"/>
      <c r="P58" s="498"/>
      <c r="T58" s="480"/>
      <c r="U58" s="480"/>
      <c r="V58" s="480"/>
      <c r="W58" s="480"/>
    </row>
    <row r="59" spans="2:25" s="482" customFormat="1" ht="14.45" customHeight="1">
      <c r="B59" s="553" t="s">
        <v>1462</v>
      </c>
      <c r="C59" s="499" t="e">
        <f>IF('VPB e Fator X'!$C$7=5,D24-1,"")</f>
        <v>#N/A</v>
      </c>
      <c r="D59" s="499" t="e">
        <f>D24</f>
        <v>#N/A</v>
      </c>
      <c r="E59" s="499">
        <f>E24</f>
        <v>2021</v>
      </c>
      <c r="F59" s="499">
        <f>F24</f>
        <v>2022</v>
      </c>
      <c r="G59" s="499">
        <f>G24</f>
        <v>2023</v>
      </c>
      <c r="H59" s="499">
        <f>H24</f>
        <v>2024</v>
      </c>
      <c r="I59" s="479"/>
      <c r="T59" s="480"/>
      <c r="U59" s="480"/>
      <c r="V59" s="480"/>
      <c r="W59" s="480"/>
    </row>
    <row r="60" spans="2:25" s="482" customFormat="1" ht="14.45" customHeight="1">
      <c r="B60" s="540" t="s">
        <v>1463</v>
      </c>
      <c r="C60" s="539" t="e">
        <f>C47</f>
        <v>#N/A</v>
      </c>
      <c r="D60" s="539" t="e">
        <f>D47</f>
        <v>#N/A</v>
      </c>
      <c r="E60" s="539" t="e">
        <f>E47</f>
        <v>#N/A</v>
      </c>
      <c r="F60" s="539" t="e">
        <f>F47</f>
        <v>#N/A</v>
      </c>
      <c r="G60" s="539" t="e">
        <f>G47</f>
        <v>#N/A</v>
      </c>
      <c r="H60" s="539" t="e">
        <f ca="1">T11</f>
        <v>#N/A</v>
      </c>
      <c r="I60" s="479"/>
      <c r="J60" s="525" t="s">
        <v>2205</v>
      </c>
      <c r="K60" s="525" t="s">
        <v>2204</v>
      </c>
      <c r="L60" s="525" t="s">
        <v>1465</v>
      </c>
      <c r="M60" s="525" t="s">
        <v>2203</v>
      </c>
      <c r="N60" s="486"/>
      <c r="T60" s="480"/>
      <c r="U60" s="480"/>
      <c r="V60" s="480"/>
      <c r="W60" s="480"/>
    </row>
    <row r="61" spans="2:25" s="482" customFormat="1" ht="14.45" customHeight="1">
      <c r="B61" s="588" t="s">
        <v>254</v>
      </c>
      <c r="C61" s="595">
        <f>C36</f>
        <v>0</v>
      </c>
      <c r="D61" s="586">
        <f>D36</f>
        <v>0</v>
      </c>
      <c r="E61" s="586">
        <f>E36</f>
        <v>0</v>
      </c>
      <c r="F61" s="586">
        <f>F36</f>
        <v>0</v>
      </c>
      <c r="G61" s="586">
        <f>G36</f>
        <v>1.6712329238912601E-3</v>
      </c>
      <c r="H61" s="586">
        <v>0</v>
      </c>
      <c r="I61" s="479"/>
      <c r="J61" s="590" t="e">
        <f>IF(L61=5,C60,IF(L61=4,D90,E60))</f>
        <v>#N/A</v>
      </c>
      <c r="K61" s="590" t="e">
        <f ca="1">U11</f>
        <v>#N/A</v>
      </c>
      <c r="L61" s="534" t="e">
        <f>N4</f>
        <v>#N/A</v>
      </c>
      <c r="M61" s="589" t="e">
        <f ca="1">(K61-J61)/L61</f>
        <v>#N/A</v>
      </c>
      <c r="N61" s="554"/>
      <c r="T61" s="480"/>
      <c r="U61" s="480"/>
      <c r="V61" s="480"/>
      <c r="W61" s="480"/>
    </row>
    <row r="62" spans="2:25" s="482" customFormat="1" ht="14.45" customHeight="1">
      <c r="B62" s="538" t="s">
        <v>1464</v>
      </c>
      <c r="C62" s="595">
        <f>C37</f>
        <v>0</v>
      </c>
      <c r="D62" s="543" t="e">
        <f>IF(N4=5,(1+D60/C60-1)/((1+D61)*(1+D63))-1,"")</f>
        <v>#N/A</v>
      </c>
      <c r="E62" s="543" t="e">
        <f>IF(N4=3,"",(1+E60/D60-1)/((1+E61)*(1+E63))-1)</f>
        <v>#N/A</v>
      </c>
      <c r="F62" s="543" t="e">
        <f>(1+F60/E60-1)/((1+F61)*(1+F63))-1</f>
        <v>#N/A</v>
      </c>
      <c r="G62" s="543" t="e">
        <f>(1+G60/F60-1)/((1+G61)*(1+G63))-1</f>
        <v>#N/A</v>
      </c>
      <c r="H62" s="543" t="e">
        <f ca="1">(1+H60/G60-1)/((1+H61)*(1+H63))-1</f>
        <v>#N/A</v>
      </c>
      <c r="I62" s="479"/>
      <c r="J62" s="486"/>
      <c r="K62" s="486"/>
      <c r="L62" s="486"/>
      <c r="M62" s="486"/>
      <c r="N62" s="486"/>
      <c r="T62" s="480"/>
      <c r="U62" s="480"/>
      <c r="V62" s="480"/>
      <c r="W62" s="480"/>
    </row>
    <row r="63" spans="2:25" s="482" customFormat="1" ht="14.45" customHeight="1">
      <c r="B63" s="531" t="s">
        <v>1454</v>
      </c>
      <c r="C63" s="595">
        <f>C38</f>
        <v>0</v>
      </c>
      <c r="D63" s="530" t="str">
        <f>D38</f>
        <v/>
      </c>
      <c r="E63" s="530" t="str">
        <f>E38</f>
        <v/>
      </c>
      <c r="F63" s="530" t="str">
        <f>F38</f>
        <v/>
      </c>
      <c r="G63" s="530" t="str">
        <f>G38</f>
        <v/>
      </c>
      <c r="H63" s="530" t="e">
        <f ca="1">H38</f>
        <v>#N/A</v>
      </c>
      <c r="I63" s="479"/>
      <c r="J63" s="486"/>
      <c r="K63" s="486"/>
      <c r="L63" s="486"/>
      <c r="M63" s="486"/>
      <c r="N63" s="486"/>
      <c r="T63" s="480"/>
      <c r="U63" s="480"/>
      <c r="V63" s="480"/>
      <c r="W63" s="480"/>
    </row>
    <row r="64" spans="2:25" s="482" customFormat="1" ht="14.45" customHeight="1">
      <c r="B64" s="540" t="s">
        <v>2202</v>
      </c>
      <c r="C64" s="539"/>
      <c r="D64" s="570" t="e">
        <f>IF(N4=5,C64+W56,IF(N4=4,D60,""))</f>
        <v>#N/A</v>
      </c>
      <c r="E64" s="570" t="e">
        <f>IF(N4=3,E60,D64+M61)</f>
        <v>#N/A</v>
      </c>
      <c r="F64" s="570" t="e">
        <f ca="1">E64+$M$61</f>
        <v>#N/A</v>
      </c>
      <c r="G64" s="570" t="e">
        <f ca="1">F64+$M$61</f>
        <v>#N/A</v>
      </c>
      <c r="H64" s="594" t="e">
        <f ca="1">U11</f>
        <v>#N/A</v>
      </c>
      <c r="I64" s="479"/>
      <c r="J64" s="486"/>
      <c r="K64" s="486"/>
      <c r="L64" s="486"/>
      <c r="M64" s="486"/>
      <c r="N64" s="486"/>
      <c r="T64" s="480"/>
      <c r="U64" s="480"/>
      <c r="V64" s="480"/>
      <c r="W64" s="480"/>
    </row>
    <row r="65" spans="1:23" s="482" customFormat="1" ht="14.45" customHeight="1">
      <c r="B65" s="538"/>
      <c r="C65" s="536"/>
      <c r="D65" s="574"/>
      <c r="E65" s="536"/>
      <c r="F65" s="536"/>
      <c r="G65" s="536"/>
      <c r="H65" s="536"/>
      <c r="I65" s="479"/>
      <c r="T65" s="480"/>
      <c r="U65" s="480"/>
      <c r="V65" s="480"/>
      <c r="W65" s="480"/>
    </row>
    <row r="66" spans="1:23" s="482" customFormat="1" ht="14.45" customHeight="1">
      <c r="B66" s="527" t="s">
        <v>2200</v>
      </c>
      <c r="C66" s="536"/>
      <c r="D66" s="574"/>
      <c r="E66" s="536"/>
      <c r="F66" s="536"/>
      <c r="G66" s="536"/>
      <c r="H66" s="536"/>
      <c r="I66" s="479"/>
      <c r="J66" s="527" t="s">
        <v>2201</v>
      </c>
      <c r="T66" s="480"/>
      <c r="U66" s="480"/>
      <c r="V66" s="480"/>
      <c r="W66" s="480"/>
    </row>
    <row r="67" spans="1:23" s="482" customFormat="1" ht="14.45" customHeight="1">
      <c r="A67" s="495"/>
      <c r="B67" s="538"/>
      <c r="C67" s="536"/>
      <c r="D67" s="574"/>
      <c r="E67" s="536"/>
      <c r="F67" s="536"/>
      <c r="G67" s="536"/>
      <c r="H67" s="536"/>
      <c r="I67" s="479"/>
      <c r="S67" s="486"/>
      <c r="T67" s="480"/>
      <c r="U67" s="480"/>
      <c r="V67" s="480"/>
      <c r="W67" s="480"/>
    </row>
    <row r="68" spans="1:23" s="482" customFormat="1" ht="14.45" customHeight="1">
      <c r="A68" s="495"/>
      <c r="B68" s="538"/>
      <c r="C68" s="536"/>
      <c r="D68" s="574"/>
      <c r="E68" s="536"/>
      <c r="F68" s="536"/>
      <c r="G68" s="536"/>
      <c r="H68" s="536"/>
      <c r="I68" s="479"/>
      <c r="J68" s="479"/>
      <c r="S68" s="486"/>
      <c r="T68" s="480"/>
      <c r="U68" s="480"/>
      <c r="V68" s="480"/>
      <c r="W68" s="480"/>
    </row>
    <row r="69" spans="1:23" s="482" customFormat="1" ht="14.45" customHeight="1">
      <c r="A69" s="495"/>
      <c r="B69" s="538"/>
      <c r="C69" s="536"/>
      <c r="D69" s="574"/>
      <c r="E69" s="536"/>
      <c r="F69" s="593" t="s">
        <v>2200</v>
      </c>
      <c r="G69" s="536"/>
      <c r="H69" s="536"/>
      <c r="I69" s="479"/>
      <c r="J69" s="479"/>
      <c r="S69" s="486"/>
      <c r="T69" s="480"/>
      <c r="U69" s="480"/>
      <c r="V69" s="480"/>
      <c r="W69" s="480"/>
    </row>
    <row r="70" spans="1:23" s="482" customFormat="1" ht="14.45" customHeight="1">
      <c r="A70" s="495"/>
      <c r="B70" s="538"/>
      <c r="C70" s="536"/>
      <c r="D70" s="574"/>
      <c r="E70" s="536"/>
      <c r="F70" s="500" t="s">
        <v>241</v>
      </c>
      <c r="G70" s="500" t="s">
        <v>1434</v>
      </c>
      <c r="H70" s="500" t="s">
        <v>1435</v>
      </c>
      <c r="I70" s="479"/>
      <c r="J70" s="479"/>
      <c r="O70" s="526" t="s">
        <v>1433</v>
      </c>
      <c r="P70" s="500"/>
      <c r="Q70" s="500"/>
      <c r="R70" s="500"/>
      <c r="S70" s="486"/>
      <c r="T70" s="592"/>
      <c r="U70" s="591"/>
      <c r="V70" s="591"/>
      <c r="W70" s="591"/>
    </row>
    <row r="71" spans="1:23" s="482" customFormat="1" ht="14.45" customHeight="1">
      <c r="A71" s="495"/>
      <c r="B71" s="538"/>
      <c r="C71" s="536"/>
      <c r="D71" s="574"/>
      <c r="E71" s="536"/>
      <c r="F71" s="499"/>
      <c r="G71" s="525" t="s">
        <v>2167</v>
      </c>
      <c r="H71" s="525" t="s">
        <v>2166</v>
      </c>
      <c r="I71" s="479"/>
      <c r="J71" s="479"/>
      <c r="O71" s="523" t="s">
        <v>2199</v>
      </c>
      <c r="P71" s="523"/>
      <c r="Q71" s="522">
        <v>1</v>
      </c>
      <c r="R71" s="522"/>
      <c r="S71" s="486"/>
      <c r="T71" s="592"/>
      <c r="U71" s="591"/>
      <c r="V71" s="591"/>
      <c r="W71" s="591"/>
    </row>
    <row r="72" spans="1:23" s="482" customFormat="1" ht="14.45" customHeight="1">
      <c r="A72" s="495"/>
      <c r="B72" s="538"/>
      <c r="C72" s="536"/>
      <c r="D72" s="574"/>
      <c r="E72" s="536"/>
      <c r="F72" s="523" t="s">
        <v>1436</v>
      </c>
      <c r="G72" s="509"/>
      <c r="H72" s="584"/>
      <c r="I72" s="479"/>
      <c r="J72" s="479"/>
      <c r="O72" s="546" t="s">
        <v>1438</v>
      </c>
      <c r="P72" s="546"/>
      <c r="Q72" s="516">
        <f>IF(S68&gt;0,1,1+S68)</f>
        <v>1</v>
      </c>
      <c r="R72" s="516" t="e">
        <f ca="1">IF(1-R73&gt;0,1-R73,R73-1)</f>
        <v>#N/A</v>
      </c>
      <c r="S72" s="486"/>
      <c r="T72" s="592"/>
      <c r="U72" s="591"/>
      <c r="V72" s="591"/>
      <c r="W72" s="591"/>
    </row>
    <row r="73" spans="1:23" s="482" customFormat="1" ht="14.45" customHeight="1">
      <c r="A73" s="495"/>
      <c r="B73" s="538"/>
      <c r="C73" s="536"/>
      <c r="D73" s="574"/>
      <c r="E73" s="536"/>
      <c r="F73" s="519" t="s">
        <v>1419</v>
      </c>
      <c r="G73" s="509" t="e">
        <f>IF(N4=5,(1+D36)*(1+E36)*(1+F36)*(1+G36)-1,IF(N4=4,(1+E36)*(1+F36)*(1+G36)-1,(1+F36)*(1+G36)))</f>
        <v>#N/A</v>
      </c>
      <c r="H73" s="509"/>
      <c r="I73" s="479"/>
      <c r="J73" s="479"/>
      <c r="O73" s="559" t="s">
        <v>2198</v>
      </c>
      <c r="P73" s="512"/>
      <c r="Q73" s="511"/>
      <c r="R73" s="511" t="e">
        <f ca="1">1+O78</f>
        <v>#N/A</v>
      </c>
      <c r="S73" s="486"/>
      <c r="T73" s="592"/>
      <c r="U73" s="591"/>
      <c r="V73" s="591"/>
      <c r="W73" s="591"/>
    </row>
    <row r="74" spans="1:23" s="482" customFormat="1" ht="14.45" customHeight="1">
      <c r="A74" s="495"/>
      <c r="B74" s="538"/>
      <c r="C74" s="536"/>
      <c r="D74" s="574"/>
      <c r="E74" s="536"/>
      <c r="F74" s="519" t="s">
        <v>1437</v>
      </c>
      <c r="G74" s="509" t="e">
        <f>IF(N4=5,(1+D38)*(1+E38)*(1+F38)*(1+G38)*(1+H38)-1,IF(N4=4,(1+E38)*(1+F38)*(1+G38)*(1+H38)-1,(1+F38)*(1+G38)*(1+H38)-1))</f>
        <v>#N/A</v>
      </c>
      <c r="H74" s="509"/>
      <c r="I74" s="479"/>
      <c r="J74" s="479"/>
      <c r="O74" s="486"/>
      <c r="P74" s="486"/>
      <c r="Q74" s="486"/>
      <c r="R74" s="486"/>
      <c r="S74" s="486"/>
      <c r="T74" s="592"/>
      <c r="U74" s="591"/>
      <c r="V74" s="591"/>
      <c r="W74" s="591"/>
    </row>
    <row r="75" spans="1:23" s="482" customFormat="1" ht="14.45" customHeight="1">
      <c r="A75" s="495"/>
      <c r="B75" s="538"/>
      <c r="C75" s="536"/>
      <c r="D75" s="574"/>
      <c r="E75" s="536"/>
      <c r="F75" s="546" t="s">
        <v>1421</v>
      </c>
      <c r="G75" s="505" t="e">
        <f>(1+G76)/((1+G73)*(1+G74))-1</f>
        <v>#N/A</v>
      </c>
      <c r="H75" s="505"/>
      <c r="I75" s="479"/>
      <c r="J75" s="479"/>
      <c r="O75" s="486"/>
      <c r="P75" s="486"/>
      <c r="Q75" s="486"/>
      <c r="R75" s="486"/>
      <c r="S75" s="486"/>
      <c r="T75" s="592"/>
      <c r="U75" s="591"/>
      <c r="V75" s="591"/>
      <c r="W75" s="591"/>
    </row>
    <row r="76" spans="1:23" s="482" customFormat="1" ht="14.45" customHeight="1">
      <c r="A76" s="495"/>
      <c r="B76" s="538"/>
      <c r="C76" s="536"/>
      <c r="D76" s="574"/>
      <c r="E76" s="536"/>
      <c r="F76" s="582" t="s">
        <v>1424</v>
      </c>
      <c r="G76" s="502" t="e">
        <f>IF(N4=5,H60/C60-1,IF(N4=4,H60/D60-1,H60/E60-1))</f>
        <v>#N/A</v>
      </c>
      <c r="H76" s="501" t="e">
        <f>IF(N4=5,(Resultado!G20*(1-SUM(Resultado!G28:G29)))/C60-1,IF(N4=4,(Resultado!G20*(1-SUM(Resultado!G28:G29)))/D60-1,(Resultado!G20*(1-SUM(Resultado!G28:G29)))/E60-1))</f>
        <v>#N/A</v>
      </c>
      <c r="I76" s="479"/>
      <c r="J76" s="479"/>
      <c r="M76" s="479"/>
      <c r="N76" s="479"/>
      <c r="O76" s="500" t="s">
        <v>356</v>
      </c>
      <c r="P76" s="500" t="s">
        <v>671</v>
      </c>
      <c r="Q76" s="500" t="s">
        <v>1426</v>
      </c>
      <c r="T76" s="592"/>
      <c r="U76" s="591"/>
      <c r="V76" s="591"/>
      <c r="W76" s="591"/>
    </row>
    <row r="77" spans="1:23" s="482" customFormat="1" ht="14.45" customHeight="1">
      <c r="A77" s="495"/>
      <c r="B77" s="538"/>
      <c r="C77" s="536"/>
      <c r="D77" s="574"/>
      <c r="E77" s="536"/>
      <c r="I77" s="479"/>
      <c r="J77" s="479"/>
      <c r="M77" s="479"/>
      <c r="N77" s="479"/>
      <c r="O77" s="499" t="s">
        <v>1439</v>
      </c>
      <c r="P77" s="499" t="s">
        <v>1440</v>
      </c>
      <c r="Q77" s="499" t="s">
        <v>1261</v>
      </c>
      <c r="T77" s="592"/>
      <c r="U77" s="591"/>
      <c r="V77" s="591"/>
      <c r="W77" s="591"/>
    </row>
    <row r="78" spans="1:23" s="482" customFormat="1" ht="14.45" customHeight="1">
      <c r="A78" s="495"/>
      <c r="B78" s="538"/>
      <c r="C78" s="536"/>
      <c r="D78" s="574"/>
      <c r="E78" s="536"/>
      <c r="F78" s="536"/>
      <c r="G78" s="536"/>
      <c r="H78" s="536"/>
      <c r="I78" s="479"/>
      <c r="J78" s="479"/>
      <c r="O78" s="497" t="e">
        <f ca="1">H64/H60-1</f>
        <v>#N/A</v>
      </c>
      <c r="P78" s="497">
        <f ca="1">X11</f>
        <v>0</v>
      </c>
      <c r="Q78" s="496" t="e">
        <f ca="1">P78*O78</f>
        <v>#N/A</v>
      </c>
      <c r="T78" s="592"/>
      <c r="U78" s="591"/>
      <c r="V78" s="591"/>
      <c r="W78" s="591"/>
    </row>
    <row r="79" spans="1:23" s="482" customFormat="1" ht="14.45" customHeight="1">
      <c r="A79" s="495"/>
      <c r="B79" s="538"/>
      <c r="C79" s="536"/>
      <c r="D79" s="574"/>
      <c r="E79" s="536"/>
      <c r="F79" s="536"/>
      <c r="G79" s="536"/>
      <c r="H79" s="536"/>
      <c r="I79" s="479"/>
      <c r="J79" s="479"/>
      <c r="T79" s="592"/>
      <c r="U79" s="591"/>
      <c r="V79" s="591"/>
      <c r="W79" s="591"/>
    </row>
    <row r="80" spans="1:23" s="482" customFormat="1" ht="14.45" customHeight="1">
      <c r="A80" s="495"/>
      <c r="B80" s="538"/>
      <c r="C80" s="536"/>
      <c r="D80" s="574"/>
      <c r="E80" s="536"/>
      <c r="F80" s="536"/>
      <c r="G80" s="536"/>
      <c r="H80" s="536"/>
      <c r="I80" s="479"/>
      <c r="J80" s="479"/>
      <c r="T80" s="592"/>
      <c r="U80" s="591"/>
      <c r="V80" s="591"/>
      <c r="W80" s="591"/>
    </row>
    <row r="81" spans="1:25" s="482" customFormat="1" ht="14.45" customHeight="1">
      <c r="A81" s="495"/>
      <c r="B81" s="538"/>
      <c r="C81" s="536"/>
      <c r="D81" s="574"/>
      <c r="E81" s="536"/>
      <c r="F81" s="536"/>
      <c r="G81" s="536"/>
      <c r="H81" s="536"/>
      <c r="I81" s="479"/>
      <c r="J81" s="479"/>
      <c r="T81" s="592"/>
      <c r="U81" s="591"/>
      <c r="V81" s="591"/>
      <c r="W81" s="591"/>
    </row>
    <row r="82" spans="1:25" s="482" customFormat="1" ht="14.45" customHeight="1">
      <c r="A82" s="495"/>
      <c r="B82" s="538"/>
      <c r="C82" s="536"/>
      <c r="D82" s="574"/>
      <c r="E82" s="536"/>
      <c r="F82" s="536"/>
      <c r="G82" s="536"/>
      <c r="H82" s="536"/>
      <c r="I82" s="479"/>
      <c r="J82" s="479"/>
      <c r="T82" s="592"/>
      <c r="U82" s="591"/>
      <c r="V82" s="591"/>
      <c r="W82" s="591"/>
    </row>
    <row r="83" spans="1:25" s="482" customFormat="1" ht="14.45" customHeight="1">
      <c r="A83" s="495"/>
      <c r="B83" s="538"/>
      <c r="C83" s="536"/>
      <c r="D83" s="574"/>
      <c r="E83" s="536"/>
      <c r="F83" s="536"/>
      <c r="G83" s="536"/>
      <c r="H83" s="536"/>
      <c r="I83" s="479"/>
      <c r="J83" s="479"/>
      <c r="T83" s="592"/>
      <c r="U83" s="591"/>
      <c r="V83" s="591"/>
      <c r="W83" s="591"/>
    </row>
    <row r="84" spans="1:25" s="482" customFormat="1" ht="14.45" customHeight="1">
      <c r="A84" s="495"/>
      <c r="B84" s="538"/>
      <c r="C84" s="536"/>
      <c r="D84" s="574"/>
      <c r="E84" s="536"/>
      <c r="F84" s="536"/>
      <c r="G84" s="536"/>
      <c r="H84" s="536"/>
      <c r="I84" s="479"/>
      <c r="J84" s="479"/>
      <c r="T84" s="592"/>
      <c r="U84" s="591"/>
      <c r="V84" s="591"/>
      <c r="W84" s="591"/>
    </row>
    <row r="85" spans="1:25" s="482" customFormat="1" ht="14.45" customHeight="1">
      <c r="A85" s="495"/>
      <c r="I85" s="581"/>
      <c r="T85" s="486"/>
      <c r="U85" s="486"/>
      <c r="V85" s="486"/>
      <c r="W85" s="486"/>
      <c r="X85" s="486"/>
      <c r="Y85" s="498"/>
    </row>
    <row r="86" spans="1:25" s="486" customFormat="1" ht="15" customHeight="1">
      <c r="A86" s="495"/>
      <c r="B86" s="76" t="s">
        <v>1146</v>
      </c>
      <c r="C86" s="517"/>
      <c r="D86" s="517"/>
      <c r="E86" s="517"/>
      <c r="F86" s="517"/>
      <c r="G86" s="517"/>
      <c r="H86" s="517"/>
      <c r="I86" s="517"/>
      <c r="J86" s="517"/>
      <c r="K86" s="517"/>
      <c r="L86" s="517"/>
      <c r="M86" s="517"/>
      <c r="N86" s="517"/>
      <c r="O86" s="517"/>
      <c r="P86" s="517"/>
      <c r="Q86" s="517"/>
      <c r="R86" s="517"/>
      <c r="S86" s="517"/>
    </row>
    <row r="87" spans="1:25" ht="15" customHeight="1">
      <c r="A87" s="495"/>
      <c r="K87" s="480"/>
      <c r="L87" s="508"/>
      <c r="M87" s="507"/>
      <c r="N87" s="498"/>
    </row>
    <row r="88" spans="1:25" s="482" customFormat="1" ht="14.45" customHeight="1">
      <c r="B88" s="557" t="s">
        <v>1444</v>
      </c>
      <c r="C88" s="525" t="e">
        <f>IF(N4=5,"Revisão","")</f>
        <v>#N/A</v>
      </c>
      <c r="D88" s="556" t="e">
        <f>IF(N4=3,"",IF(N4=4,"Revisão","Reajuste"))</f>
        <v>#N/A</v>
      </c>
      <c r="E88" s="556" t="e">
        <f>IF(N4=3,"Revisão","Reajuste")</f>
        <v>#N/A</v>
      </c>
      <c r="F88" s="556" t="s">
        <v>1406</v>
      </c>
      <c r="G88" s="556" t="s">
        <v>1406</v>
      </c>
      <c r="H88" s="556" t="s">
        <v>1261</v>
      </c>
      <c r="I88" s="479"/>
      <c r="J88" s="479"/>
      <c r="K88" s="480"/>
      <c r="L88" s="508"/>
      <c r="M88" s="507"/>
      <c r="N88" s="498"/>
      <c r="S88" s="479"/>
      <c r="X88" s="479"/>
      <c r="Y88" s="479"/>
    </row>
    <row r="89" spans="1:25" s="482" customFormat="1" ht="14.45" customHeight="1">
      <c r="B89" s="553" t="s">
        <v>1467</v>
      </c>
      <c r="C89" s="499" t="e">
        <f t="shared" ref="C89:H89" si="11">C24</f>
        <v>#N/A</v>
      </c>
      <c r="D89" s="499" t="e">
        <f t="shared" si="11"/>
        <v>#N/A</v>
      </c>
      <c r="E89" s="499">
        <f t="shared" si="11"/>
        <v>2021</v>
      </c>
      <c r="F89" s="499">
        <f t="shared" si="11"/>
        <v>2022</v>
      </c>
      <c r="G89" s="499">
        <f t="shared" si="11"/>
        <v>2023</v>
      </c>
      <c r="H89" s="499">
        <f t="shared" si="11"/>
        <v>2024</v>
      </c>
      <c r="I89" s="479"/>
      <c r="J89" s="479"/>
      <c r="K89" s="480"/>
      <c r="L89" s="508"/>
      <c r="M89" s="507"/>
      <c r="N89" s="498"/>
      <c r="S89" s="479"/>
      <c r="X89" s="479"/>
      <c r="Y89" s="479"/>
    </row>
    <row r="90" spans="1:25" s="482" customFormat="1" ht="14.45" customHeight="1">
      <c r="B90" s="540" t="s">
        <v>1468</v>
      </c>
      <c r="C90" s="539" t="e">
        <f>C48</f>
        <v>#N/A</v>
      </c>
      <c r="D90" s="539" t="e">
        <f>D48</f>
        <v>#N/A</v>
      </c>
      <c r="E90" s="539" t="e">
        <f>E48</f>
        <v>#N/A</v>
      </c>
      <c r="F90" s="539" t="e">
        <f>F48</f>
        <v>#N/A</v>
      </c>
      <c r="G90" s="539" t="e">
        <f>G48</f>
        <v>#N/A</v>
      </c>
      <c r="H90" s="539" t="e">
        <f ca="1">T12</f>
        <v>#DIV/0!</v>
      </c>
      <c r="I90" s="479"/>
      <c r="J90" s="525" t="s">
        <v>2197</v>
      </c>
      <c r="K90" s="525" t="s">
        <v>2196</v>
      </c>
      <c r="L90" s="525" t="s">
        <v>1465</v>
      </c>
      <c r="M90" s="525" t="s">
        <v>1466</v>
      </c>
      <c r="S90" s="479"/>
      <c r="X90" s="479"/>
      <c r="Y90" s="479"/>
    </row>
    <row r="91" spans="1:25" s="482" customFormat="1" ht="14.45" customHeight="1">
      <c r="B91" s="588" t="s">
        <v>1424</v>
      </c>
      <c r="C91" s="577"/>
      <c r="D91" s="576" t="str">
        <f>IF(ISERROR(D90/C90-1),"",D90/C90-1)</f>
        <v/>
      </c>
      <c r="E91" s="576" t="str">
        <f>IF(ISERROR(E90/D90-1),"",E90/D90-1)</f>
        <v/>
      </c>
      <c r="F91" s="576" t="str">
        <f>IF(ISERROR(F90/E90-1),"",F90/E90-1)</f>
        <v/>
      </c>
      <c r="G91" s="576" t="str">
        <f>IF(ISERROR(G90/F90-1),"",G90/F90-1)</f>
        <v/>
      </c>
      <c r="H91" s="576" t="str">
        <f ca="1">IF(ISERROR(H90/G90-1),"",H90/G90-1)</f>
        <v/>
      </c>
      <c r="I91" s="479"/>
      <c r="J91" s="590" t="e">
        <f>IF(L91=5,C90,IF(L91=4,D90,E90))</f>
        <v>#N/A</v>
      </c>
      <c r="K91" s="590" t="e">
        <f ca="1">U12/1000</f>
        <v>#NUM!</v>
      </c>
      <c r="L91" s="534" t="e">
        <f>N4</f>
        <v>#N/A</v>
      </c>
      <c r="M91" s="589" t="e">
        <f ca="1">(K91-J91)/L91</f>
        <v>#NUM!</v>
      </c>
      <c r="S91" s="479"/>
      <c r="T91" s="480"/>
      <c r="U91" s="508"/>
      <c r="V91" s="507"/>
      <c r="W91" s="498"/>
      <c r="X91" s="498"/>
      <c r="Y91" s="498"/>
    </row>
    <row r="92" spans="1:25" s="482" customFormat="1" ht="14.45" customHeight="1">
      <c r="B92" s="588" t="s">
        <v>254</v>
      </c>
      <c r="C92" s="587">
        <f>C36</f>
        <v>0</v>
      </c>
      <c r="D92" s="586">
        <f>D36</f>
        <v>0</v>
      </c>
      <c r="E92" s="586">
        <f>E36</f>
        <v>0</v>
      </c>
      <c r="F92" s="586">
        <f>F36</f>
        <v>0</v>
      </c>
      <c r="G92" s="586">
        <f>G36</f>
        <v>1.6712329238912601E-3</v>
      </c>
      <c r="H92" s="586">
        <v>0</v>
      </c>
      <c r="I92" s="479"/>
      <c r="K92" s="486"/>
      <c r="L92" s="486"/>
      <c r="M92" s="486"/>
      <c r="N92" s="486"/>
      <c r="S92" s="479"/>
      <c r="T92" s="480"/>
      <c r="U92" s="508"/>
      <c r="V92" s="507"/>
      <c r="W92" s="498"/>
      <c r="X92" s="498"/>
      <c r="Y92" s="498"/>
    </row>
    <row r="93" spans="1:25" s="482" customFormat="1" ht="14.45" customHeight="1">
      <c r="B93" s="538" t="s">
        <v>252</v>
      </c>
      <c r="C93" s="574">
        <f>IF(ISERR(C37-Entrada!G67),"",C37-Entrada!G67)</f>
        <v>0</v>
      </c>
      <c r="D93" s="543">
        <f>IF(ISERR(D37-Entrada!G67),"",D37-Entrada!G67)</f>
        <v>0</v>
      </c>
      <c r="E93" s="543">
        <f>IF(ISERR(E37-Entrada!G67),"",E37-Entrada!G67)</f>
        <v>0</v>
      </c>
      <c r="F93" s="543">
        <f>IF(ISERR(F37-Entrada!G67),"",F37-Entrada!G67)</f>
        <v>0</v>
      </c>
      <c r="G93" s="543">
        <f>IF(ISERR(G37-Entrada!G67),"",G37-Entrada!G67)</f>
        <v>2.1853455752517799E-2</v>
      </c>
      <c r="H93" s="543">
        <v>0</v>
      </c>
      <c r="I93" s="479"/>
      <c r="X93" s="498"/>
      <c r="Y93" s="498"/>
    </row>
    <row r="94" spans="1:25" s="482" customFormat="1" ht="14.45" customHeight="1">
      <c r="B94" s="531" t="s">
        <v>1469</v>
      </c>
      <c r="C94" s="567">
        <f t="shared" ref="C94:H94" si="12">C38</f>
        <v>0</v>
      </c>
      <c r="D94" s="530" t="str">
        <f t="shared" si="12"/>
        <v/>
      </c>
      <c r="E94" s="530" t="str">
        <f t="shared" si="12"/>
        <v/>
      </c>
      <c r="F94" s="530" t="str">
        <f t="shared" si="12"/>
        <v/>
      </c>
      <c r="G94" s="530" t="str">
        <f t="shared" si="12"/>
        <v/>
      </c>
      <c r="H94" s="530" t="e">
        <f t="shared" ca="1" si="12"/>
        <v>#N/A</v>
      </c>
      <c r="I94" s="479"/>
      <c r="J94" s="479"/>
      <c r="K94" s="486"/>
      <c r="L94" s="486"/>
      <c r="M94" s="486"/>
      <c r="N94" s="481"/>
      <c r="X94" s="498"/>
      <c r="Y94" s="498"/>
    </row>
    <row r="95" spans="1:25" s="482" customFormat="1" ht="14.45" customHeight="1">
      <c r="B95" s="540" t="s">
        <v>1470</v>
      </c>
      <c r="C95" s="539" t="e">
        <f>IF(N4=5,C90,"")</f>
        <v>#N/A</v>
      </c>
      <c r="D95" s="570" t="e">
        <f>IF(N4=5,C95+M91,IF(N4=4,D90,""))</f>
        <v>#N/A</v>
      </c>
      <c r="E95" s="570" t="e">
        <f>IF(N4=3,E90,D95+M91)</f>
        <v>#N/A</v>
      </c>
      <c r="F95" s="570" t="e">
        <f ca="1">E95+M91</f>
        <v>#N/A</v>
      </c>
      <c r="G95" s="570" t="e">
        <f ca="1">F95+M91</f>
        <v>#N/A</v>
      </c>
      <c r="H95" s="570" t="e">
        <f ca="1">U12</f>
        <v>#NUM!</v>
      </c>
      <c r="I95" s="479"/>
      <c r="J95" s="479"/>
      <c r="K95" s="480"/>
      <c r="L95" s="508"/>
      <c r="M95" s="507"/>
      <c r="N95" s="498"/>
      <c r="X95" s="498"/>
      <c r="Y95" s="498"/>
    </row>
    <row r="96" spans="1:25" s="482" customFormat="1" ht="14.45" customHeight="1">
      <c r="H96" s="529" t="e">
        <f ca="1">IF(ROUND(Q109,3)=ROUND(W12,3),"","CHECKAR")</f>
        <v>#NUM!</v>
      </c>
      <c r="I96" s="581"/>
      <c r="K96" s="480"/>
      <c r="L96" s="508"/>
      <c r="M96" s="507"/>
      <c r="N96" s="498"/>
      <c r="X96" s="498"/>
      <c r="Y96" s="498"/>
    </row>
    <row r="97" spans="1:25" s="482" customFormat="1" ht="14.45" customHeight="1">
      <c r="A97" s="495"/>
      <c r="B97" s="527" t="s">
        <v>2195</v>
      </c>
      <c r="I97" s="581"/>
      <c r="J97" s="527" t="s">
        <v>2194</v>
      </c>
      <c r="K97" s="480"/>
      <c r="L97" s="508"/>
      <c r="M97" s="507"/>
      <c r="N97" s="498"/>
      <c r="X97" s="498"/>
      <c r="Y97" s="498"/>
    </row>
    <row r="98" spans="1:25" s="482" customFormat="1" ht="14.45" customHeight="1">
      <c r="A98" s="495"/>
      <c r="I98" s="581"/>
      <c r="K98" s="480"/>
      <c r="L98" s="508"/>
      <c r="M98" s="507"/>
      <c r="N98" s="498"/>
      <c r="X98" s="486"/>
      <c r="Y98" s="498"/>
    </row>
    <row r="99" spans="1:25" s="482" customFormat="1" ht="14.45" customHeight="1">
      <c r="A99" s="495"/>
      <c r="I99" s="581"/>
      <c r="K99" s="480"/>
      <c r="L99" s="508"/>
      <c r="M99" s="507"/>
      <c r="N99" s="498"/>
      <c r="T99" s="486"/>
      <c r="U99" s="486"/>
      <c r="V99" s="486"/>
      <c r="W99" s="486"/>
      <c r="X99" s="486"/>
      <c r="Y99" s="498"/>
    </row>
    <row r="100" spans="1:25" s="482" customFormat="1" ht="14.45" customHeight="1">
      <c r="A100" s="495"/>
      <c r="E100" s="555" t="s">
        <v>2193</v>
      </c>
      <c r="F100" s="585"/>
      <c r="G100" s="585"/>
      <c r="I100" s="581"/>
      <c r="T100" s="486"/>
      <c r="U100" s="486"/>
      <c r="V100" s="486"/>
      <c r="W100" s="486"/>
      <c r="X100" s="486"/>
      <c r="Y100" s="498"/>
    </row>
    <row r="101" spans="1:25" s="482" customFormat="1" ht="14.45" customHeight="1">
      <c r="A101" s="495"/>
      <c r="E101" s="525" t="s">
        <v>241</v>
      </c>
      <c r="F101" s="525" t="s">
        <v>1442</v>
      </c>
      <c r="G101" s="525" t="s">
        <v>1146</v>
      </c>
      <c r="I101" s="581"/>
      <c r="O101" s="526" t="s">
        <v>1441</v>
      </c>
      <c r="P101" s="500"/>
      <c r="Q101" s="500"/>
      <c r="R101" s="500"/>
      <c r="T101" s="486"/>
      <c r="U101" s="486"/>
      <c r="V101" s="486"/>
      <c r="W101" s="486"/>
      <c r="X101" s="486"/>
      <c r="Y101" s="498"/>
    </row>
    <row r="102" spans="1:25" s="482" customFormat="1" ht="14.45" customHeight="1">
      <c r="A102" s="495"/>
      <c r="E102" s="525"/>
      <c r="F102" s="525" t="s">
        <v>2167</v>
      </c>
      <c r="G102" s="525" t="s">
        <v>2166</v>
      </c>
      <c r="I102" s="581"/>
      <c r="O102" s="523" t="s">
        <v>2192</v>
      </c>
      <c r="P102" s="523"/>
      <c r="Q102" s="584">
        <v>1</v>
      </c>
      <c r="R102" s="584"/>
      <c r="T102" s="486"/>
      <c r="U102" s="486"/>
      <c r="V102" s="486"/>
      <c r="W102" s="486"/>
      <c r="X102" s="486"/>
      <c r="Y102" s="498"/>
    </row>
    <row r="103" spans="1:25" s="482" customFormat="1" ht="14.45" customHeight="1">
      <c r="A103" s="495"/>
      <c r="E103" s="519" t="s">
        <v>1419</v>
      </c>
      <c r="F103" s="509" t="e">
        <f>IF(N4=5,(1+D36)*(1+E36)*(1+F36)*(1+G36)-1,IF(N4=4,(1+E36)*(1+F36)*(1+G36)-1,(1+F36)*(1+G36)))</f>
        <v>#N/A</v>
      </c>
      <c r="G103" s="509"/>
      <c r="I103" s="581"/>
      <c r="O103" s="481" t="s">
        <v>2191</v>
      </c>
      <c r="P103" s="481"/>
      <c r="Q103" s="509" t="e">
        <f ca="1">IF(R104&gt;1,1,1-R103)</f>
        <v>#NUM!</v>
      </c>
      <c r="R103" s="509" t="e">
        <f ca="1">IF(1-R104&gt;0,1-R104,R104-1)</f>
        <v>#NUM!</v>
      </c>
      <c r="T103" s="486"/>
      <c r="U103" s="486"/>
      <c r="V103" s="486"/>
      <c r="W103" s="486"/>
      <c r="X103" s="486"/>
      <c r="Y103" s="498"/>
    </row>
    <row r="104" spans="1:25" s="482" customFormat="1" ht="14.45" customHeight="1">
      <c r="A104" s="495"/>
      <c r="E104" s="519" t="s">
        <v>1437</v>
      </c>
      <c r="F104" s="509" t="e">
        <f>(1+F106)/((1+F103)*(1+F105))-1</f>
        <v>#N/A</v>
      </c>
      <c r="G104" s="509"/>
      <c r="I104" s="581"/>
      <c r="O104" s="559" t="s">
        <v>2190</v>
      </c>
      <c r="P104" s="559"/>
      <c r="Q104" s="583"/>
      <c r="R104" s="583" t="e">
        <f ca="1">1+O109</f>
        <v>#NUM!</v>
      </c>
      <c r="T104" s="486"/>
      <c r="U104" s="486"/>
      <c r="V104" s="486"/>
      <c r="W104" s="486"/>
      <c r="X104" s="486"/>
      <c r="Y104" s="498"/>
    </row>
    <row r="105" spans="1:25" s="482" customFormat="1" ht="14.45" customHeight="1">
      <c r="A105" s="495"/>
      <c r="E105" s="546" t="s">
        <v>1421</v>
      </c>
      <c r="F105" s="505" t="e">
        <f>-IF(N4=5,(1+D93)*(1+E93)*(1+F93)*(1+G93)*(1+257)-1,IF(N4=4,(1+E93)*(1+F93)*(1+G93)*(1+H93)-1,(1+F93)*(1+G93)*(1+H93)-1))</f>
        <v>#N/A</v>
      </c>
      <c r="G105" s="505"/>
      <c r="I105" s="581"/>
      <c r="M105" s="479"/>
      <c r="N105" s="479"/>
      <c r="T105" s="486"/>
      <c r="U105" s="486"/>
      <c r="V105" s="486"/>
      <c r="W105" s="486"/>
      <c r="X105" s="486"/>
      <c r="Y105" s="498"/>
    </row>
    <row r="106" spans="1:25" s="482" customFormat="1" ht="14.45" customHeight="1">
      <c r="A106" s="495"/>
      <c r="E106" s="582" t="s">
        <v>1424</v>
      </c>
      <c r="F106" s="502" t="e">
        <f>IF(N4=5,H90/C90-1,IF(N4=4,H90/D90-1,H90/E90-1))</f>
        <v>#N/A</v>
      </c>
      <c r="G106" s="501" t="e">
        <f ca="1">H95/IF(N4=5,C95,IF(N4=4,D95,IF(N4=3,E95)))-1</f>
        <v>#NUM!</v>
      </c>
      <c r="I106" s="581"/>
      <c r="M106" s="479"/>
      <c r="N106" s="479"/>
      <c r="T106" s="486"/>
      <c r="U106" s="486"/>
      <c r="V106" s="486"/>
      <c r="W106" s="486"/>
      <c r="X106" s="486"/>
      <c r="Y106" s="498"/>
    </row>
    <row r="107" spans="1:25" s="482" customFormat="1" ht="14.45" customHeight="1">
      <c r="A107" s="495"/>
      <c r="E107" s="486"/>
      <c r="F107" s="486"/>
      <c r="G107" s="486"/>
      <c r="I107" s="581"/>
      <c r="O107" s="500" t="s">
        <v>356</v>
      </c>
      <c r="P107" s="500" t="s">
        <v>671</v>
      </c>
      <c r="Q107" s="500" t="s">
        <v>1426</v>
      </c>
      <c r="T107" s="486"/>
      <c r="U107" s="486"/>
      <c r="V107" s="486"/>
      <c r="W107" s="486"/>
      <c r="X107" s="486"/>
      <c r="Y107" s="498"/>
    </row>
    <row r="108" spans="1:25" s="482" customFormat="1" ht="14.45" customHeight="1">
      <c r="A108" s="495"/>
      <c r="E108" s="486"/>
      <c r="F108" s="486"/>
      <c r="G108" s="486"/>
      <c r="I108" s="581"/>
      <c r="O108" s="499" t="s">
        <v>1146</v>
      </c>
      <c r="P108" s="499" t="s">
        <v>1443</v>
      </c>
      <c r="Q108" s="499" t="s">
        <v>1261</v>
      </c>
      <c r="T108" s="486"/>
      <c r="U108" s="486"/>
      <c r="V108" s="486"/>
      <c r="W108" s="486"/>
      <c r="X108" s="486"/>
      <c r="Y108" s="498"/>
    </row>
    <row r="109" spans="1:25" s="482" customFormat="1" ht="14.45" customHeight="1">
      <c r="A109" s="495"/>
      <c r="I109" s="581"/>
      <c r="O109" s="497" t="e">
        <f ca="1">(1+G106)/(1+F106)-1</f>
        <v>#NUM!</v>
      </c>
      <c r="P109" s="497">
        <f ca="1">X12</f>
        <v>0</v>
      </c>
      <c r="Q109" s="496" t="e">
        <f ca="1">O109*P109</f>
        <v>#NUM!</v>
      </c>
      <c r="T109" s="486"/>
      <c r="U109" s="486"/>
      <c r="V109" s="486"/>
      <c r="W109" s="486"/>
      <c r="X109" s="486"/>
      <c r="Y109" s="498"/>
    </row>
    <row r="110" spans="1:25" s="482" customFormat="1" ht="14.45" customHeight="1">
      <c r="A110" s="495"/>
      <c r="I110" s="581"/>
      <c r="M110" s="479"/>
      <c r="N110" s="479"/>
      <c r="T110" s="486"/>
      <c r="U110" s="486"/>
      <c r="V110" s="486"/>
      <c r="W110" s="486"/>
      <c r="X110" s="486"/>
      <c r="Y110" s="498"/>
    </row>
    <row r="111" spans="1:25" s="482" customFormat="1" ht="14.45" customHeight="1">
      <c r="A111" s="495"/>
      <c r="I111" s="581"/>
      <c r="T111" s="486"/>
      <c r="U111" s="486"/>
      <c r="V111" s="486"/>
      <c r="W111" s="486"/>
      <c r="X111" s="486"/>
      <c r="Y111" s="498"/>
    </row>
    <row r="112" spans="1:25" s="482" customFormat="1" ht="14.45" customHeight="1">
      <c r="A112" s="495"/>
      <c r="I112" s="581"/>
      <c r="T112" s="486"/>
      <c r="U112" s="486"/>
      <c r="V112" s="486"/>
      <c r="W112" s="486"/>
      <c r="X112" s="486"/>
      <c r="Y112" s="498"/>
    </row>
    <row r="113" spans="1:25" s="482" customFormat="1" ht="14.45" customHeight="1">
      <c r="A113" s="495"/>
      <c r="I113" s="581"/>
      <c r="T113" s="486"/>
      <c r="U113" s="486"/>
      <c r="V113" s="486"/>
      <c r="W113" s="486"/>
      <c r="X113" s="486"/>
      <c r="Y113" s="498"/>
    </row>
    <row r="114" spans="1:25" s="482" customFormat="1" ht="14.45" customHeight="1">
      <c r="A114" s="495"/>
      <c r="I114" s="581"/>
      <c r="T114" s="486"/>
      <c r="U114" s="486"/>
      <c r="V114" s="486"/>
      <c r="W114" s="486"/>
      <c r="X114" s="486"/>
      <c r="Y114" s="498"/>
    </row>
    <row r="115" spans="1:25" s="482" customFormat="1" ht="14.45" customHeight="1">
      <c r="A115" s="495"/>
      <c r="I115" s="581"/>
      <c r="T115" s="486"/>
      <c r="U115" s="486"/>
      <c r="V115" s="486"/>
      <c r="W115" s="486"/>
      <c r="X115" s="486"/>
      <c r="Y115" s="498"/>
    </row>
    <row r="116" spans="1:25" s="486" customFormat="1" ht="15" customHeight="1">
      <c r="B116" s="76" t="s">
        <v>1147</v>
      </c>
      <c r="C116" s="517"/>
      <c r="D116" s="517"/>
      <c r="E116" s="517"/>
      <c r="F116" s="517"/>
      <c r="G116" s="517"/>
      <c r="H116" s="517"/>
      <c r="I116" s="517"/>
      <c r="J116" s="517"/>
      <c r="K116" s="517"/>
      <c r="L116" s="517"/>
      <c r="M116" s="517"/>
      <c r="N116" s="517"/>
      <c r="O116" s="517"/>
      <c r="P116" s="517"/>
      <c r="Q116" s="517"/>
      <c r="R116" s="517"/>
      <c r="S116" s="517"/>
    </row>
    <row r="117" spans="1:25" s="486" customFormat="1" ht="15" customHeight="1">
      <c r="D117" s="488"/>
      <c r="E117" s="481"/>
      <c r="F117" s="488"/>
      <c r="G117" s="488"/>
      <c r="H117" s="488"/>
      <c r="I117" s="481"/>
      <c r="M117" s="481"/>
      <c r="N117" s="554"/>
      <c r="O117" s="558"/>
      <c r="P117" s="558"/>
      <c r="Q117" s="541"/>
      <c r="R117" s="541"/>
      <c r="S117" s="541"/>
    </row>
    <row r="118" spans="1:25" s="482" customFormat="1" ht="14.45" customHeight="1">
      <c r="B118" s="557" t="s">
        <v>1444</v>
      </c>
      <c r="C118" s="525" t="e">
        <f>IF(N4=5,"Revisão","")</f>
        <v>#N/A</v>
      </c>
      <c r="D118" s="556" t="e">
        <f>IF(N4=3,"",IF(N4=4,"Revisão","Reajuste"))</f>
        <v>#N/A</v>
      </c>
      <c r="E118" s="556" t="e">
        <f>IF(N4=3,"Revisão","Reajuste")</f>
        <v>#N/A</v>
      </c>
      <c r="F118" s="556" t="s">
        <v>1406</v>
      </c>
      <c r="G118" s="556" t="s">
        <v>1406</v>
      </c>
      <c r="H118" s="556" t="s">
        <v>1261</v>
      </c>
      <c r="J118" s="542" t="s">
        <v>2189</v>
      </c>
      <c r="K118" s="481"/>
      <c r="L118" s="481"/>
      <c r="P118" s="580"/>
      <c r="T118" s="486"/>
      <c r="U118" s="486"/>
      <c r="V118" s="486"/>
      <c r="W118" s="486"/>
      <c r="X118" s="498"/>
      <c r="Y118" s="498"/>
    </row>
    <row r="119" spans="1:25" s="482" customFormat="1" ht="14.45" customHeight="1">
      <c r="B119" s="553" t="s">
        <v>1471</v>
      </c>
      <c r="C119" s="499" t="e">
        <f t="shared" ref="C119:H119" si="13">C89</f>
        <v>#N/A</v>
      </c>
      <c r="D119" s="499" t="e">
        <f t="shared" si="13"/>
        <v>#N/A</v>
      </c>
      <c r="E119" s="499">
        <f t="shared" si="13"/>
        <v>2021</v>
      </c>
      <c r="F119" s="499">
        <f t="shared" si="13"/>
        <v>2022</v>
      </c>
      <c r="G119" s="499">
        <f t="shared" si="13"/>
        <v>2023</v>
      </c>
      <c r="H119" s="499">
        <f t="shared" si="13"/>
        <v>2024</v>
      </c>
      <c r="J119" s="552" t="s">
        <v>241</v>
      </c>
      <c r="K119" s="551"/>
      <c r="L119" s="551"/>
      <c r="M119" s="551" t="s">
        <v>2177</v>
      </c>
      <c r="N119" s="551" t="s">
        <v>2176</v>
      </c>
      <c r="S119" s="479"/>
      <c r="T119" s="486"/>
      <c r="U119" s="486"/>
      <c r="V119" s="486"/>
      <c r="W119" s="486"/>
      <c r="X119" s="498"/>
      <c r="Y119" s="498"/>
    </row>
    <row r="120" spans="1:25" s="482" customFormat="1" ht="14.45" customHeight="1">
      <c r="B120" s="579" t="s">
        <v>1472</v>
      </c>
      <c r="C120" s="539" t="e">
        <f>C49</f>
        <v>#N/A</v>
      </c>
      <c r="D120" s="539" t="e">
        <f>D49</f>
        <v>#N/A</v>
      </c>
      <c r="E120" s="539" t="e">
        <f>E49</f>
        <v>#N/A</v>
      </c>
      <c r="F120" s="539" t="e">
        <f>F49</f>
        <v>#N/A</v>
      </c>
      <c r="G120" s="539" t="e">
        <f>G49</f>
        <v>#N/A</v>
      </c>
      <c r="H120" s="539" t="e">
        <f ca="1">T13</f>
        <v>#DIV/0!</v>
      </c>
      <c r="J120" s="546" t="s">
        <v>1479</v>
      </c>
      <c r="K120" s="546"/>
      <c r="L120" s="546"/>
      <c r="M120" s="545">
        <f>C5</f>
        <v>0</v>
      </c>
      <c r="N120" s="544" t="e">
        <f>'VPB e Fator X'!C90</f>
        <v>#NUM!</v>
      </c>
      <c r="S120" s="479"/>
      <c r="T120" s="486"/>
      <c r="U120" s="486"/>
      <c r="V120" s="486"/>
      <c r="W120" s="486"/>
      <c r="X120" s="498"/>
      <c r="Y120" s="498"/>
    </row>
    <row r="121" spans="1:25" s="482" customFormat="1" ht="14.45" customHeight="1">
      <c r="B121" s="578" t="s">
        <v>1424</v>
      </c>
      <c r="C121" s="577"/>
      <c r="D121" s="576" t="str">
        <f>IF(ISERROR(D120/C120-1),"",D120/C120-1)</f>
        <v/>
      </c>
      <c r="E121" s="543" t="str">
        <f>IF(ISERROR(E120/D120-1),"",E120/D120-1)</f>
        <v/>
      </c>
      <c r="F121" s="543" t="str">
        <f>IF(ISERROR(F120/E120-1),"",F120/E120-1)</f>
        <v/>
      </c>
      <c r="G121" s="543" t="str">
        <f>IF(ISERROR(G120/F120-1),"",G120/F120-1)</f>
        <v/>
      </c>
      <c r="H121" s="543" t="str">
        <f ca="1">IF(ISERROR(H120/G120-1),"",H120/G120-1)</f>
        <v/>
      </c>
      <c r="J121" s="481" t="s">
        <v>1480</v>
      </c>
      <c r="K121" s="481"/>
      <c r="L121" s="481"/>
      <c r="M121" s="548">
        <f>SUM(Entrada!G58:'Entrada'!G63)</f>
        <v>0</v>
      </c>
      <c r="N121" s="547" t="e">
        <f ca="1">SUM(Resultado!G27)</f>
        <v>#N/A</v>
      </c>
      <c r="S121" s="479"/>
      <c r="T121" s="486"/>
      <c r="U121" s="486"/>
      <c r="V121" s="486"/>
      <c r="W121" s="486"/>
      <c r="X121" s="498"/>
      <c r="Y121" s="498"/>
    </row>
    <row r="122" spans="1:25" s="482" customFormat="1" ht="14.45" customHeight="1">
      <c r="B122" s="575" t="s">
        <v>254</v>
      </c>
      <c r="C122" s="574">
        <f>C36</f>
        <v>0</v>
      </c>
      <c r="D122" s="543">
        <f>D36</f>
        <v>0</v>
      </c>
      <c r="E122" s="543">
        <f>E36</f>
        <v>0</v>
      </c>
      <c r="F122" s="543">
        <f>F36</f>
        <v>0</v>
      </c>
      <c r="G122" s="543">
        <f>G36</f>
        <v>1.6712329238912601E-3</v>
      </c>
      <c r="H122" s="543">
        <v>0</v>
      </c>
      <c r="J122" s="546" t="s">
        <v>1338</v>
      </c>
      <c r="K122" s="546"/>
      <c r="L122" s="546"/>
      <c r="M122" s="545">
        <f>M121*(1-(Entrada!G64+Entrada!G65))</f>
        <v>0</v>
      </c>
      <c r="N122" s="544" t="e">
        <f ca="1">SUM(Resultado!G27)*(1-SUM(Resultado!G28:G29))</f>
        <v>#N/A</v>
      </c>
      <c r="S122" s="479"/>
      <c r="T122" s="486"/>
      <c r="U122" s="486"/>
      <c r="V122" s="486"/>
      <c r="W122" s="486"/>
      <c r="X122" s="498"/>
      <c r="Y122" s="498"/>
    </row>
    <row r="123" spans="1:25" s="482" customFormat="1" ht="14.45" customHeight="1">
      <c r="B123" s="575" t="s">
        <v>252</v>
      </c>
      <c r="C123" s="574">
        <f>IF(ISERR(C37-Entrada!G67),"",C37-Entrada!G67)</f>
        <v>0</v>
      </c>
      <c r="D123" s="543">
        <f>IF(ISERR(D37-Entrada!G67),"",D37-Entrada!G67)</f>
        <v>0</v>
      </c>
      <c r="E123" s="543">
        <f>IF(ISERR(E37-Entrada!G67),"",E37-Entrada!G67)</f>
        <v>0</v>
      </c>
      <c r="F123" s="543">
        <f>IF(ISERR(F37-Entrada!G67),"",F37-Entrada!G67)</f>
        <v>0</v>
      </c>
      <c r="G123" s="543">
        <f>IF(ISERR(G37-Entrada!G67),"",G37-Entrada!G67)</f>
        <v>2.1853455752517799E-2</v>
      </c>
      <c r="H123" s="543">
        <v>0</v>
      </c>
      <c r="J123" s="486"/>
      <c r="K123" s="486"/>
      <c r="L123" s="486"/>
      <c r="M123" s="541"/>
      <c r="N123" s="573" t="e">
        <f>N120/M120-1</f>
        <v>#NUM!</v>
      </c>
      <c r="S123" s="479"/>
      <c r="T123" s="486"/>
      <c r="U123" s="486"/>
      <c r="V123" s="486"/>
      <c r="W123" s="486"/>
      <c r="X123" s="498"/>
      <c r="Y123" s="498"/>
    </row>
    <row r="124" spans="1:25" s="482" customFormat="1" ht="14.45" customHeight="1">
      <c r="B124" s="572" t="s">
        <v>1469</v>
      </c>
      <c r="C124" s="567">
        <f t="shared" ref="C124:H124" si="14">C38</f>
        <v>0</v>
      </c>
      <c r="D124" s="530" t="str">
        <f t="shared" si="14"/>
        <v/>
      </c>
      <c r="E124" s="530" t="str">
        <f t="shared" si="14"/>
        <v/>
      </c>
      <c r="F124" s="530" t="str">
        <f t="shared" si="14"/>
        <v/>
      </c>
      <c r="G124" s="530" t="str">
        <f t="shared" si="14"/>
        <v/>
      </c>
      <c r="H124" s="530" t="e">
        <f t="shared" ca="1" si="14"/>
        <v>#N/A</v>
      </c>
      <c r="J124" s="542" t="s">
        <v>2188</v>
      </c>
      <c r="K124" s="486"/>
      <c r="L124" s="486"/>
      <c r="M124" s="541"/>
      <c r="N124" s="486"/>
      <c r="S124" s="479"/>
      <c r="T124" s="486"/>
      <c r="U124" s="486"/>
      <c r="V124" s="486"/>
      <c r="W124" s="486"/>
      <c r="X124" s="498"/>
      <c r="Y124" s="498"/>
    </row>
    <row r="125" spans="1:25" s="482" customFormat="1" ht="14.45" customHeight="1">
      <c r="B125" s="540" t="s">
        <v>1473</v>
      </c>
      <c r="C125" s="571" t="e">
        <f>IF(ISERR(C126*C127),"",C126*C127)</f>
        <v>#N/A</v>
      </c>
      <c r="D125" s="570" t="e">
        <f>IF(ISERR(D126*D127),"",D126*D127)</f>
        <v>#N/A</v>
      </c>
      <c r="E125" s="570" t="e">
        <f>IF(ISERR(E126*E127),"",E126*E127)</f>
        <v>#N/A</v>
      </c>
      <c r="F125" s="570" t="e">
        <f ca="1">IF(ISERR(F126*F127),"",F126*F127)</f>
        <v>#N/A</v>
      </c>
      <c r="G125" s="570" t="e">
        <f ca="1">IF(ISERR(G126*G127),"",G126*G127)</f>
        <v>#N/A</v>
      </c>
      <c r="H125" s="570" t="e">
        <f ca="1">U13</f>
        <v>#N/A</v>
      </c>
      <c r="J125" s="525" t="s">
        <v>2187</v>
      </c>
      <c r="K125" s="525" t="s">
        <v>2186</v>
      </c>
      <c r="L125" s="525" t="s">
        <v>1465</v>
      </c>
      <c r="M125" s="525" t="s">
        <v>1483</v>
      </c>
      <c r="N125" s="525" t="s">
        <v>2185</v>
      </c>
      <c r="S125" s="479"/>
      <c r="T125" s="480"/>
      <c r="U125" s="508"/>
      <c r="V125" s="507"/>
      <c r="W125" s="498"/>
      <c r="X125" s="498"/>
      <c r="Y125" s="498"/>
    </row>
    <row r="126" spans="1:25" s="482" customFormat="1" ht="14.45" customHeight="1">
      <c r="B126" s="569" t="s">
        <v>1474</v>
      </c>
      <c r="C126" s="536" t="e">
        <f>IF(N4=5,J126,"")</f>
        <v>#N/A</v>
      </c>
      <c r="D126" s="537" t="e">
        <f>IF(N4=5,C126+M126,IF(N4=4,J126,""))</f>
        <v>#N/A</v>
      </c>
      <c r="E126" s="537" t="e">
        <f>IF(N4=3,J126,D126+M126)</f>
        <v>#N/A</v>
      </c>
      <c r="F126" s="536" t="e">
        <f ca="1">E126+M126</f>
        <v>#N/A</v>
      </c>
      <c r="G126" s="537" t="e">
        <f ca="1">F126+M126</f>
        <v>#N/A</v>
      </c>
      <c r="H126" s="537" t="e">
        <f ca="1">K126</f>
        <v>#NUM!</v>
      </c>
      <c r="J126" s="535" t="e">
        <f>M120*M122/M121</f>
        <v>#DIV/0!</v>
      </c>
      <c r="K126" s="535" t="e">
        <f ca="1">N120*N122/N121</f>
        <v>#NUM!</v>
      </c>
      <c r="L126" s="534" t="e">
        <f>N4</f>
        <v>#N/A</v>
      </c>
      <c r="M126" s="533" t="e">
        <f ca="1">(K126-J126)/L126</f>
        <v>#NUM!</v>
      </c>
      <c r="N126" s="532" t="e">
        <f>IF(L126=5,C120/J126,IF(L126=4,D120/J126,E120/J126))</f>
        <v>#N/A</v>
      </c>
      <c r="R126" s="498"/>
      <c r="S126" s="479"/>
      <c r="T126" s="479"/>
    </row>
    <row r="127" spans="1:25" s="482" customFormat="1" ht="14.45" customHeight="1">
      <c r="B127" s="568" t="s">
        <v>1475</v>
      </c>
      <c r="C127" s="567" t="e">
        <f>IF(N4=5,N126,"")</f>
        <v>#N/A</v>
      </c>
      <c r="D127" s="530" t="e">
        <f>IF(N4=5,N126,IF(N4=4,N126,""))</f>
        <v>#N/A</v>
      </c>
      <c r="E127" s="530" t="e">
        <f>N126</f>
        <v>#N/A</v>
      </c>
      <c r="F127" s="530" t="e">
        <f>N126</f>
        <v>#N/A</v>
      </c>
      <c r="G127" s="530" t="e">
        <f>N126</f>
        <v>#N/A</v>
      </c>
      <c r="H127" s="530" t="e">
        <f ca="1">U13/H126</f>
        <v>#N/A</v>
      </c>
      <c r="J127" s="566" t="e">
        <f>J126/M120-1</f>
        <v>#DIV/0!</v>
      </c>
      <c r="K127" s="566" t="e">
        <f ca="1">K126/N120-1</f>
        <v>#NUM!</v>
      </c>
      <c r="R127" s="498"/>
      <c r="S127" s="479"/>
      <c r="T127" s="479"/>
    </row>
    <row r="128" spans="1:25" s="482" customFormat="1" ht="14.45" customHeight="1">
      <c r="B128" s="479"/>
      <c r="C128" s="479"/>
      <c r="D128" s="565">
        <v>436210866.57285374</v>
      </c>
      <c r="E128" s="564"/>
      <c r="F128" s="562"/>
      <c r="G128" s="562"/>
      <c r="H128" s="563"/>
      <c r="I128" s="561"/>
      <c r="J128" s="479"/>
      <c r="R128" s="498"/>
      <c r="S128" s="479"/>
      <c r="T128" s="479"/>
      <c r="W128" s="2684" t="s">
        <v>2554</v>
      </c>
    </row>
    <row r="129" spans="1:30" s="482" customFormat="1" ht="14.45" customHeight="1">
      <c r="B129" s="527" t="s">
        <v>2184</v>
      </c>
      <c r="C129" s="479"/>
      <c r="D129" s="479"/>
      <c r="E129" s="486"/>
      <c r="H129" s="562"/>
      <c r="I129" s="561"/>
      <c r="J129" s="527" t="s">
        <v>2183</v>
      </c>
      <c r="R129" s="498"/>
      <c r="S129" s="479"/>
      <c r="T129" s="479"/>
    </row>
    <row r="130" spans="1:30" s="482" customFormat="1" ht="14.45" customHeight="1">
      <c r="A130" s="495"/>
      <c r="B130" s="479"/>
      <c r="C130" s="479"/>
      <c r="D130" s="479"/>
      <c r="E130" s="486"/>
      <c r="I130" s="560"/>
      <c r="J130" s="479"/>
      <c r="R130" s="498"/>
      <c r="S130" s="479"/>
      <c r="T130" s="479"/>
      <c r="W130" s="1882" t="s">
        <v>1209</v>
      </c>
      <c r="AB130" s="1882" t="s">
        <v>1205</v>
      </c>
      <c r="AC130" s="1475"/>
      <c r="AD130" s="1475"/>
    </row>
    <row r="131" spans="1:30" s="482" customFormat="1" ht="14.45" customHeight="1">
      <c r="A131" s="495"/>
      <c r="B131" s="479"/>
      <c r="C131" s="479"/>
      <c r="D131" s="479"/>
      <c r="E131" s="486"/>
      <c r="I131" s="495"/>
      <c r="J131" s="479"/>
      <c r="R131" s="498"/>
      <c r="S131" s="479"/>
      <c r="T131" s="479"/>
      <c r="W131" s="1518"/>
      <c r="X131" s="1516"/>
      <c r="Y131" s="1518"/>
      <c r="Z131" s="1516"/>
      <c r="AB131" s="1516" t="s">
        <v>240</v>
      </c>
      <c r="AC131" s="1516" t="s">
        <v>353</v>
      </c>
      <c r="AD131" s="1516" t="s">
        <v>525</v>
      </c>
    </row>
    <row r="132" spans="1:30" s="482" customFormat="1" ht="14.45" customHeight="1">
      <c r="A132" s="495"/>
      <c r="B132" s="479"/>
      <c r="C132" s="479"/>
      <c r="F132" s="527" t="s">
        <v>1417</v>
      </c>
      <c r="I132" s="495"/>
      <c r="J132" s="479"/>
      <c r="R132" s="498"/>
      <c r="S132" s="479"/>
      <c r="T132" s="479"/>
      <c r="W132" s="65" t="str">
        <f>'VPB e Fator X'!B81</f>
        <v>(1) Ativo Imobilizado em Serviço (Valor Novo de Reposição)</v>
      </c>
      <c r="X132" s="282"/>
      <c r="Y132" s="65"/>
      <c r="Z132" s="282" t="e">
        <f>'VPB e Fator X'!C81</f>
        <v>#NUM!</v>
      </c>
      <c r="AB132" s="65" t="s">
        <v>301</v>
      </c>
      <c r="AC132" s="3554">
        <f>Entrada!L75</f>
        <v>0.1226</v>
      </c>
      <c r="AD132" s="65" t="s">
        <v>2435</v>
      </c>
    </row>
    <row r="133" spans="1:30" s="482" customFormat="1" ht="14.45" customHeight="1">
      <c r="A133" s="495"/>
      <c r="B133" s="479"/>
      <c r="F133" s="525"/>
      <c r="G133" s="525" t="s">
        <v>1418</v>
      </c>
      <c r="H133" s="525" t="s">
        <v>1147</v>
      </c>
      <c r="I133" s="495"/>
      <c r="J133" s="479"/>
      <c r="P133" s="526" t="s">
        <v>1425</v>
      </c>
      <c r="Q133" s="500"/>
      <c r="R133" s="500"/>
      <c r="S133" s="500"/>
      <c r="T133" s="486"/>
      <c r="W133" s="65" t="str">
        <f>'VPB e Fator X'!B82</f>
        <v>(6) Depreciação Acumulada</v>
      </c>
      <c r="X133" s="1956"/>
      <c r="Y133" s="65"/>
      <c r="Z133" s="1956" t="e">
        <f>'VPB e Fator X'!C82</f>
        <v>#NUM!</v>
      </c>
      <c r="AB133" s="65" t="s">
        <v>303</v>
      </c>
      <c r="AC133" s="3554">
        <f>Entrada!L76</f>
        <v>7.3000000000000001E-3</v>
      </c>
      <c r="AD133" s="65" t="s">
        <v>2435</v>
      </c>
    </row>
    <row r="134" spans="1:30" s="482" customFormat="1" ht="14.45" customHeight="1">
      <c r="A134" s="495"/>
      <c r="B134" s="479"/>
      <c r="F134" s="525"/>
      <c r="G134" s="525" t="s">
        <v>2167</v>
      </c>
      <c r="H134" s="525" t="s">
        <v>2166</v>
      </c>
      <c r="I134" s="495"/>
      <c r="J134" s="479"/>
      <c r="P134" s="523" t="s">
        <v>2182</v>
      </c>
      <c r="Q134" s="523"/>
      <c r="R134" s="522">
        <v>1</v>
      </c>
      <c r="S134" s="522"/>
      <c r="T134" s="486"/>
      <c r="W134" s="65" t="str">
        <f>'VPB e Fator X'!B83</f>
        <v>(7) AIS Líquido (Valor de Mercado em Uso)</v>
      </c>
      <c r="X134" s="1956"/>
      <c r="Y134" s="65"/>
      <c r="Z134" s="1956" t="e">
        <f>'VPB e Fator X'!C83</f>
        <v>#NUM!</v>
      </c>
      <c r="AB134" s="72" t="s">
        <v>329</v>
      </c>
      <c r="AC134" s="3555">
        <f>Entrada!L77</f>
        <v>2.8799999999999999E-2</v>
      </c>
      <c r="AD134" s="72" t="s">
        <v>2435</v>
      </c>
    </row>
    <row r="135" spans="1:30" s="482" customFormat="1" ht="14.45" customHeight="1">
      <c r="A135" s="495"/>
      <c r="B135" s="479"/>
      <c r="F135" s="481" t="s">
        <v>1419</v>
      </c>
      <c r="G135" s="509" t="e">
        <f>F103</f>
        <v>#N/A</v>
      </c>
      <c r="H135" s="509"/>
      <c r="I135" s="495"/>
      <c r="J135" s="479"/>
      <c r="P135" s="481" t="s">
        <v>2181</v>
      </c>
      <c r="Q135" s="481"/>
      <c r="R135" s="520" t="e">
        <f ca="1">IF(T135&gt;0,1,1+H139)</f>
        <v>#N/A</v>
      </c>
      <c r="S135" s="520" t="e">
        <f ca="1">ABS(H139)</f>
        <v>#N/A</v>
      </c>
      <c r="T135" s="2647" t="e">
        <f ca="1">H139</f>
        <v>#N/A</v>
      </c>
      <c r="W135" s="65" t="str">
        <f>'VPB e Fator X'!B84</f>
        <v>(8) Índice de Aproveitamento Depreciado</v>
      </c>
      <c r="X135" s="1956"/>
      <c r="Y135" s="65"/>
      <c r="Z135" s="1956" t="e">
        <f>'VPB e Fator X'!C84</f>
        <v>#NUM!</v>
      </c>
      <c r="AB135" s="1475"/>
      <c r="AC135" s="1924"/>
      <c r="AD135" s="1924"/>
    </row>
    <row r="136" spans="1:30" s="482" customFormat="1" ht="14.45" customHeight="1">
      <c r="A136" s="495"/>
      <c r="B136" s="479"/>
      <c r="F136" s="519" t="s">
        <v>1420</v>
      </c>
      <c r="G136" s="509" t="e">
        <f>F104</f>
        <v>#N/A</v>
      </c>
      <c r="H136" s="509"/>
      <c r="I136" s="495"/>
      <c r="J136" s="479"/>
      <c r="P136" s="546" t="s">
        <v>2180</v>
      </c>
      <c r="Q136" s="517"/>
      <c r="R136" s="516" t="e">
        <f ca="1">IF(T136&gt;0,1+T135,1+T135+T136)</f>
        <v>#N/A</v>
      </c>
      <c r="S136" s="516" t="e">
        <f ca="1">ABS(T136)</f>
        <v>#N/A</v>
      </c>
      <c r="T136" s="2647" t="e">
        <f ca="1">-(1+T135-T137)</f>
        <v>#N/A</v>
      </c>
      <c r="W136" s="65" t="str">
        <f>'VPB e Fator X'!B85</f>
        <v>(9) Valor da Base de Remuneração (VBR)</v>
      </c>
      <c r="X136" s="1956"/>
      <c r="Y136" s="65"/>
      <c r="Z136" s="1956" t="e">
        <f>'VPB e Fator X'!C85</f>
        <v>#NUM!</v>
      </c>
      <c r="AB136" s="1475"/>
      <c r="AC136" s="1489"/>
      <c r="AD136" s="1489"/>
    </row>
    <row r="137" spans="1:30" s="482" customFormat="1" ht="14.45" customHeight="1">
      <c r="A137" s="495"/>
      <c r="B137" s="479"/>
      <c r="F137" s="514" t="s">
        <v>1421</v>
      </c>
      <c r="G137" s="505" t="e">
        <f>F105</f>
        <v>#N/A</v>
      </c>
      <c r="H137" s="505"/>
      <c r="I137" s="495"/>
      <c r="J137" s="479"/>
      <c r="K137" s="479"/>
      <c r="L137" s="479"/>
      <c r="P137" s="559" t="s">
        <v>2179</v>
      </c>
      <c r="Q137" s="512"/>
      <c r="R137" s="511"/>
      <c r="S137" s="511" t="e">
        <f ca="1">1+P142</f>
        <v>#N/A</v>
      </c>
      <c r="T137" s="2648" t="e">
        <f ca="1">S137</f>
        <v>#N/A</v>
      </c>
      <c r="W137" s="65" t="str">
        <f>'VPB e Fator X'!B86</f>
        <v>(10) Almoxarifado em Operação</v>
      </c>
      <c r="X137" s="1956"/>
      <c r="Y137" s="65"/>
      <c r="Z137" s="1956" t="e">
        <f>'VPB e Fator X'!C86</f>
        <v>#NUM!</v>
      </c>
      <c r="AB137" s="1924"/>
      <c r="AC137" s="1489"/>
      <c r="AD137" s="1489"/>
    </row>
    <row r="138" spans="1:30" s="482" customFormat="1" ht="14.45" customHeight="1">
      <c r="A138" s="495"/>
      <c r="B138" s="479"/>
      <c r="F138" s="506" t="s">
        <v>1422</v>
      </c>
      <c r="G138" s="509"/>
      <c r="H138" s="509" t="e">
        <f ca="1">(1+H140)/(1+H139)-1</f>
        <v>#N/A</v>
      </c>
      <c r="I138" s="495"/>
      <c r="J138" s="479"/>
      <c r="K138" s="479"/>
      <c r="L138" s="479"/>
      <c r="T138" s="558"/>
      <c r="W138" s="65" t="str">
        <f>'VPB e Fator X'!B87</f>
        <v>(11) Ativo Diferido</v>
      </c>
      <c r="X138" s="1956"/>
      <c r="Y138" s="65"/>
      <c r="Z138" s="1956" t="e">
        <f>'VPB e Fator X'!C87</f>
        <v>#NUM!</v>
      </c>
      <c r="AB138" s="1882" t="s">
        <v>1215</v>
      </c>
      <c r="AC138" s="1475"/>
      <c r="AD138" s="1475"/>
    </row>
    <row r="139" spans="1:30" s="482" customFormat="1" ht="14.45" customHeight="1">
      <c r="A139" s="495"/>
      <c r="B139" s="479"/>
      <c r="F139" s="519" t="s">
        <v>1423</v>
      </c>
      <c r="G139" s="505"/>
      <c r="H139" s="505" t="e">
        <f ca="1">('VPB e Fator X'!C95-'Avaliação Parcela B'!Z146)/'NT Revisao'!AU234</f>
        <v>#N/A</v>
      </c>
      <c r="I139" s="495"/>
      <c r="J139" s="479"/>
      <c r="K139" s="479"/>
      <c r="L139" s="479"/>
      <c r="W139" s="65" t="str">
        <f>'VPB e Fator X'!B88</f>
        <v>(12) Obrigações Especiais Líquida</v>
      </c>
      <c r="X139" s="1956"/>
      <c r="Y139" s="65"/>
      <c r="Z139" s="1956" t="e">
        <f>'VPB e Fator X'!C88</f>
        <v>#NUM!</v>
      </c>
      <c r="AB139" s="1518" t="s">
        <v>241</v>
      </c>
      <c r="AC139" s="1518"/>
      <c r="AD139" s="1516" t="s">
        <v>353</v>
      </c>
    </row>
    <row r="140" spans="1:30" s="482" customFormat="1" ht="14.45" customHeight="1">
      <c r="A140" s="495"/>
      <c r="B140" s="479"/>
      <c r="F140" s="503" t="s">
        <v>1424</v>
      </c>
      <c r="G140" s="502" t="e">
        <f>IF(N4=5,H120/C120-1,IF(N4=4,H120/D120-1,H120/E120-1))</f>
        <v>#N/A</v>
      </c>
      <c r="H140" s="501" t="e">
        <f ca="1">H125/IF(N4=5,C125,IF(N4=4,D125,IF(N4=3,E125)))-1</f>
        <v>#N/A</v>
      </c>
      <c r="I140" s="495"/>
      <c r="J140" s="479"/>
      <c r="K140" s="479"/>
      <c r="L140" s="479"/>
      <c r="P140" s="500" t="s">
        <v>356</v>
      </c>
      <c r="Q140" s="500" t="s">
        <v>671</v>
      </c>
      <c r="R140" s="500" t="s">
        <v>1426</v>
      </c>
      <c r="W140" s="65" t="str">
        <f>'VPB e Fator X'!B89</f>
        <v>(13) Terrenos e Servidões</v>
      </c>
      <c r="X140" s="1956"/>
      <c r="Y140" s="65"/>
      <c r="Z140" s="1956" t="e">
        <f>'VPB e Fator X'!C89</f>
        <v>#NUM!</v>
      </c>
      <c r="AB140" s="65" t="s">
        <v>1211</v>
      </c>
      <c r="AC140" s="65"/>
      <c r="AD140" s="1956" t="e">
        <f>'VPB e Fator X'!G89</f>
        <v>#NUM!</v>
      </c>
    </row>
    <row r="141" spans="1:30" s="482" customFormat="1" ht="14.45" customHeight="1">
      <c r="A141" s="495"/>
      <c r="B141" s="479"/>
      <c r="C141" s="479"/>
      <c r="I141" s="495"/>
      <c r="J141" s="479"/>
      <c r="K141" s="479"/>
      <c r="L141" s="479"/>
      <c r="P141" s="499" t="s">
        <v>1147</v>
      </c>
      <c r="Q141" s="499" t="s">
        <v>1428</v>
      </c>
      <c r="R141" s="499" t="s">
        <v>1261</v>
      </c>
      <c r="W141" s="122" t="str">
        <f>'VPB e Fator X'!B90</f>
        <v>(14) Base de Remuneração Líquida</v>
      </c>
      <c r="X141" s="1958"/>
      <c r="Y141" s="122"/>
      <c r="Z141" s="1958" t="e">
        <f>Z132-Z133-Z135+Z137+Z138-Z139+Z140</f>
        <v>#NUM!</v>
      </c>
      <c r="AB141" s="65" t="s">
        <v>1210</v>
      </c>
      <c r="AC141" s="65"/>
      <c r="AD141" s="1500" t="e">
        <f ca="1">'VPB e Fator X'!G90</f>
        <v>#N/A</v>
      </c>
    </row>
    <row r="142" spans="1:30" s="482" customFormat="1" ht="14.45" customHeight="1">
      <c r="A142" s="495"/>
      <c r="B142" s="479"/>
      <c r="C142" s="479"/>
      <c r="D142" s="479"/>
      <c r="E142" s="486"/>
      <c r="G142" s="482">
        <v>0.15920689008971922</v>
      </c>
      <c r="H142" s="2443" t="e">
        <f ca="1">K126/J126-1</f>
        <v>#NUM!</v>
      </c>
      <c r="I142" s="495"/>
      <c r="J142" s="479"/>
      <c r="K142" s="481"/>
      <c r="L142" s="481"/>
      <c r="M142" s="481"/>
      <c r="N142" s="479"/>
      <c r="O142" s="479"/>
      <c r="P142" s="497" t="e">
        <f ca="1">(1+H140)/(1+G140)-1</f>
        <v>#N/A</v>
      </c>
      <c r="Q142" s="497">
        <f ca="1">X13</f>
        <v>0</v>
      </c>
      <c r="R142" s="496" t="e">
        <f ca="1">P142*Q142</f>
        <v>#N/A</v>
      </c>
      <c r="W142" s="65" t="str">
        <f>'VPB e Fator X'!B91</f>
        <v>(15) Saldo RGR PLPT</v>
      </c>
      <c r="X142" s="1956"/>
      <c r="Y142" s="65"/>
      <c r="Z142" s="1956" t="e">
        <f>'VPB e Fator X'!C91</f>
        <v>#NUM!</v>
      </c>
      <c r="AB142" s="65" t="s">
        <v>1216</v>
      </c>
      <c r="AC142" s="65"/>
      <c r="AD142" s="1956" t="e">
        <f>'VPB e Fator X'!G91</f>
        <v>#NUM!</v>
      </c>
    </row>
    <row r="143" spans="1:30" s="482" customFormat="1" ht="14.45" customHeight="1">
      <c r="A143" s="495"/>
      <c r="B143" s="479"/>
      <c r="C143" s="479"/>
      <c r="D143" s="479"/>
      <c r="E143" s="486"/>
      <c r="I143" s="495"/>
      <c r="J143" s="479"/>
      <c r="W143" s="65" t="str">
        <f>'VPB e Fator X'!B92</f>
        <v>(16) Saldo RGR Demais Investimentos</v>
      </c>
      <c r="X143" s="1956"/>
      <c r="Y143" s="65"/>
      <c r="Z143" s="1956" t="e">
        <f>'VPB e Fator X'!C92</f>
        <v>#NUM!</v>
      </c>
      <c r="AB143" s="65" t="s">
        <v>1219</v>
      </c>
      <c r="AC143" s="65"/>
      <c r="AD143" s="3556">
        <f>Entrada!L78</f>
        <v>0.51239999999999997</v>
      </c>
    </row>
    <row r="144" spans="1:30" s="482" customFormat="1" ht="14.45" customHeight="1">
      <c r="A144" s="495"/>
      <c r="B144" s="479"/>
      <c r="C144" s="479"/>
      <c r="D144" s="479"/>
      <c r="E144" s="486"/>
      <c r="G144" s="2443">
        <f ca="1">LnkTxtRevVarRemun</f>
        <v>0</v>
      </c>
      <c r="H144" s="2443" t="e">
        <f ca="1">H125/D125-1</f>
        <v>#N/A</v>
      </c>
      <c r="I144" s="495"/>
      <c r="J144" s="479"/>
      <c r="Q144" s="498"/>
      <c r="R144" s="498"/>
      <c r="W144" s="1475" t="str">
        <f>'VPB e Fator X'!B93</f>
        <v>(19) RC sem Obrigações Especiais</v>
      </c>
      <c r="X144" s="1959"/>
      <c r="Y144" s="1475"/>
      <c r="Z144" s="1959" t="e">
        <f>$Z$143*$AC$134+$Z$142*$AC$133+($Z$141-$Z$142-$Z$143)*$AC$132</f>
        <v>#NUM!</v>
      </c>
      <c r="AB144" s="65" t="s">
        <v>1217</v>
      </c>
      <c r="AC144" s="65"/>
      <c r="AD144" s="3556">
        <f>Entrada!L79</f>
        <v>5.45E-2</v>
      </c>
    </row>
    <row r="145" spans="1:30" s="486" customFormat="1" ht="15" customHeight="1">
      <c r="A145" s="495"/>
      <c r="W145" s="1475" t="str">
        <f>'VPB e Fator X'!B94</f>
        <v>(20) Remuneração de Obrigações Especiais</v>
      </c>
      <c r="X145" s="1959"/>
      <c r="Y145" s="1475"/>
      <c r="Z145" s="1959" t="e">
        <f ca="1">AD146</f>
        <v>#N/A</v>
      </c>
      <c r="AB145" s="65" t="s">
        <v>1218</v>
      </c>
      <c r="AC145" s="65"/>
      <c r="AD145" s="3557">
        <v>0.34</v>
      </c>
    </row>
    <row r="146" spans="1:30" s="486" customFormat="1" ht="15" customHeight="1">
      <c r="A146" s="495"/>
      <c r="H146" s="581"/>
      <c r="W146" s="122" t="s">
        <v>1212</v>
      </c>
      <c r="X146" s="1958"/>
      <c r="Y146" s="122"/>
      <c r="Z146" s="1958" t="e">
        <f ca="1">Z145+Z144</f>
        <v>#N/A</v>
      </c>
      <c r="AB146" s="122" t="s">
        <v>1214</v>
      </c>
      <c r="AC146" s="122"/>
      <c r="AD146" s="1958" t="e">
        <f ca="1">(AD144)/(1-AD145)*0.5*AD143*AD141*AD142</f>
        <v>#N/A</v>
      </c>
    </row>
    <row r="147" spans="1:30" s="486" customFormat="1" ht="15" customHeight="1">
      <c r="A147" s="495"/>
    </row>
    <row r="148" spans="1:30" s="486" customFormat="1" ht="15" customHeight="1">
      <c r="A148" s="495"/>
      <c r="Z148" s="634" t="e">
        <f ca="1">('VPB e Fator X'!C95-'Avaliação Parcela B'!Z146)/'NT Revisao'!AU234</f>
        <v>#N/A</v>
      </c>
    </row>
    <row r="149" spans="1:30" s="486" customFormat="1" ht="15" customHeight="1">
      <c r="B149" s="76" t="s">
        <v>1476</v>
      </c>
      <c r="C149" s="517"/>
      <c r="D149" s="517"/>
      <c r="E149" s="517"/>
      <c r="F149" s="517"/>
      <c r="G149" s="517"/>
      <c r="H149" s="517"/>
      <c r="I149" s="517"/>
      <c r="J149" s="517"/>
      <c r="K149" s="517"/>
      <c r="L149" s="517"/>
      <c r="M149" s="517"/>
      <c r="N149" s="517"/>
      <c r="O149" s="517"/>
      <c r="P149" s="517"/>
      <c r="Q149" s="517"/>
      <c r="R149" s="517"/>
      <c r="S149" s="517"/>
    </row>
    <row r="150" spans="1:30" s="486" customFormat="1" ht="15" customHeight="1">
      <c r="D150" s="488"/>
      <c r="E150" s="481"/>
      <c r="F150" s="488"/>
      <c r="G150" s="488"/>
      <c r="H150" s="488"/>
      <c r="I150" s="481"/>
      <c r="M150" s="481"/>
      <c r="N150" s="554"/>
      <c r="O150" s="558"/>
      <c r="P150" s="558"/>
      <c r="Q150" s="541"/>
      <c r="R150" s="541"/>
      <c r="S150" s="541"/>
    </row>
    <row r="151" spans="1:30" s="482" customFormat="1" ht="14.45" customHeight="1">
      <c r="B151" s="557" t="s">
        <v>1444</v>
      </c>
      <c r="C151" s="525" t="e">
        <f>IF(N4=5,"Revisão","")</f>
        <v>#N/A</v>
      </c>
      <c r="D151" s="556" t="e">
        <f>IF(N4=3,"",IF(N4=4,"Revisão","Reajuste"))</f>
        <v>#N/A</v>
      </c>
      <c r="E151" s="556" t="e">
        <f>IF(N4=3,"Revisão","Reajuste")</f>
        <v>#N/A</v>
      </c>
      <c r="F151" s="556" t="s">
        <v>1406</v>
      </c>
      <c r="G151" s="556" t="s">
        <v>1406</v>
      </c>
      <c r="H151" s="556" t="s">
        <v>1261</v>
      </c>
      <c r="J151" s="555" t="s">
        <v>2178</v>
      </c>
      <c r="K151" s="486"/>
      <c r="L151" s="486"/>
      <c r="M151" s="481"/>
      <c r="N151" s="554"/>
      <c r="O151" s="507"/>
      <c r="P151" s="498"/>
      <c r="Q151" s="498"/>
      <c r="R151" s="498"/>
      <c r="S151" s="479"/>
      <c r="T151" s="479"/>
    </row>
    <row r="152" spans="1:30" s="482" customFormat="1" ht="14.45" customHeight="1">
      <c r="B152" s="553" t="s">
        <v>1477</v>
      </c>
      <c r="C152" s="499" t="e">
        <f t="shared" ref="C152:H152" si="15">C119</f>
        <v>#N/A</v>
      </c>
      <c r="D152" s="499" t="e">
        <f t="shared" si="15"/>
        <v>#N/A</v>
      </c>
      <c r="E152" s="499">
        <f t="shared" si="15"/>
        <v>2021</v>
      </c>
      <c r="F152" s="499">
        <f t="shared" si="15"/>
        <v>2022</v>
      </c>
      <c r="G152" s="499">
        <f t="shared" si="15"/>
        <v>2023</v>
      </c>
      <c r="H152" s="499">
        <f t="shared" si="15"/>
        <v>2024</v>
      </c>
      <c r="J152" s="552" t="s">
        <v>241</v>
      </c>
      <c r="K152" s="551"/>
      <c r="L152" s="551"/>
      <c r="M152" s="551" t="s">
        <v>2177</v>
      </c>
      <c r="N152" s="551" t="s">
        <v>2176</v>
      </c>
      <c r="P152" s="479"/>
      <c r="V152" s="480"/>
    </row>
    <row r="153" spans="1:30" s="482" customFormat="1" ht="14.45" customHeight="1">
      <c r="B153" s="540" t="s">
        <v>1478</v>
      </c>
      <c r="C153" s="539" t="e">
        <f>C50</f>
        <v>#N/A</v>
      </c>
      <c r="D153" s="539" t="e">
        <f>D50</f>
        <v>#N/A</v>
      </c>
      <c r="E153" s="539" t="e">
        <f>E50</f>
        <v>#N/A</v>
      </c>
      <c r="F153" s="539" t="e">
        <f>F50</f>
        <v>#N/A</v>
      </c>
      <c r="G153" s="539" t="e">
        <f>G50</f>
        <v>#N/A</v>
      </c>
      <c r="H153" s="539" t="e">
        <f ca="1">T14</f>
        <v>#DIV/0!</v>
      </c>
      <c r="J153" s="546" t="s">
        <v>1479</v>
      </c>
      <c r="K153" s="546"/>
      <c r="L153" s="546"/>
      <c r="M153" s="545">
        <f>C6</f>
        <v>0</v>
      </c>
      <c r="N153" s="544" t="e">
        <f>'VPB e Fator X'!C75</f>
        <v>#NUM!</v>
      </c>
      <c r="O153" s="481"/>
      <c r="P153" s="479"/>
      <c r="V153" s="480"/>
    </row>
    <row r="154" spans="1:30" s="482" customFormat="1" ht="14.45" customHeight="1">
      <c r="B154" s="550" t="s">
        <v>1424</v>
      </c>
      <c r="C154" s="549"/>
      <c r="D154" s="549" t="str">
        <f>IF(ISERROR(D153/C153-1),"",D153/C153-1)</f>
        <v/>
      </c>
      <c r="E154" s="549" t="str">
        <f>IF(ISERROR(E153/D153-1),"",E153/D153-1)</f>
        <v/>
      </c>
      <c r="F154" s="549" t="str">
        <f>IF(ISERROR(F153/E153-1),"",F153/E153-1)</f>
        <v/>
      </c>
      <c r="G154" s="549" t="str">
        <f>IF(ISERROR(G153/F153-1),"",G153/F153-1)</f>
        <v/>
      </c>
      <c r="H154" s="549" t="str">
        <f ca="1">IF(ISERROR(H153/G153-1),"",H153/G153-1)</f>
        <v/>
      </c>
      <c r="J154" s="481" t="s">
        <v>1480</v>
      </c>
      <c r="K154" s="481"/>
      <c r="L154" s="481"/>
      <c r="M154" s="548">
        <f>M121</f>
        <v>0</v>
      </c>
      <c r="N154" s="547" t="e">
        <f ca="1">SUM(Resultado!G27)</f>
        <v>#N/A</v>
      </c>
      <c r="P154" s="479"/>
      <c r="V154" s="480"/>
    </row>
    <row r="155" spans="1:30" s="482" customFormat="1" ht="14.45" customHeight="1">
      <c r="B155" s="538" t="s">
        <v>254</v>
      </c>
      <c r="C155" s="543">
        <f t="shared" ref="C155:H155" si="16">C122</f>
        <v>0</v>
      </c>
      <c r="D155" s="543">
        <f t="shared" si="16"/>
        <v>0</v>
      </c>
      <c r="E155" s="543">
        <f t="shared" si="16"/>
        <v>0</v>
      </c>
      <c r="F155" s="543">
        <f t="shared" si="16"/>
        <v>0</v>
      </c>
      <c r="G155" s="543">
        <f t="shared" si="16"/>
        <v>1.6712329238912601E-3</v>
      </c>
      <c r="H155" s="543">
        <f t="shared" si="16"/>
        <v>0</v>
      </c>
      <c r="J155" s="546" t="s">
        <v>1338</v>
      </c>
      <c r="K155" s="546"/>
      <c r="L155" s="546"/>
      <c r="M155" s="545">
        <f>M122</f>
        <v>0</v>
      </c>
      <c r="N155" s="544" t="e">
        <f ca="1">SUM(Resultado!G27)*(1-SUM(Resultado!G28:G29))</f>
        <v>#N/A</v>
      </c>
      <c r="P155" s="479"/>
      <c r="V155" s="480"/>
      <c r="W155" s="479"/>
      <c r="X155" s="479"/>
      <c r="Y155" s="479"/>
    </row>
    <row r="156" spans="1:30" s="482" customFormat="1" ht="14.45" customHeight="1">
      <c r="B156" s="538" t="s">
        <v>252</v>
      </c>
      <c r="C156" s="543"/>
      <c r="D156" s="543">
        <f t="shared" ref="D156:H157" si="17">D123</f>
        <v>0</v>
      </c>
      <c r="E156" s="543">
        <f t="shared" si="17"/>
        <v>0</v>
      </c>
      <c r="F156" s="543">
        <f t="shared" si="17"/>
        <v>0</v>
      </c>
      <c r="G156" s="543">
        <f t="shared" si="17"/>
        <v>2.1853455752517799E-2</v>
      </c>
      <c r="H156" s="543">
        <f t="shared" si="17"/>
        <v>0</v>
      </c>
      <c r="J156" s="486"/>
      <c r="K156" s="486"/>
      <c r="L156" s="486"/>
      <c r="M156" s="541"/>
      <c r="N156" s="486"/>
      <c r="P156" s="479"/>
      <c r="V156" s="480"/>
      <c r="W156" s="479"/>
      <c r="X156" s="479"/>
      <c r="Y156" s="479"/>
    </row>
    <row r="157" spans="1:30" s="482" customFormat="1" ht="14.45" customHeight="1">
      <c r="B157" s="531" t="s">
        <v>1469</v>
      </c>
      <c r="C157" s="530"/>
      <c r="D157" s="530" t="str">
        <f t="shared" si="17"/>
        <v/>
      </c>
      <c r="E157" s="530" t="str">
        <f t="shared" si="17"/>
        <v/>
      </c>
      <c r="F157" s="530" t="str">
        <f t="shared" si="17"/>
        <v/>
      </c>
      <c r="G157" s="530" t="str">
        <f t="shared" si="17"/>
        <v/>
      </c>
      <c r="H157" s="530" t="e">
        <f t="shared" ca="1" si="17"/>
        <v>#N/A</v>
      </c>
      <c r="J157" s="542" t="s">
        <v>2175</v>
      </c>
      <c r="K157" s="486"/>
      <c r="L157" s="486"/>
      <c r="M157" s="541"/>
      <c r="N157" s="486"/>
      <c r="P157" s="479"/>
      <c r="T157" s="498"/>
      <c r="U157" s="498"/>
      <c r="V157" s="480"/>
      <c r="W157" s="479"/>
      <c r="X157" s="479"/>
      <c r="Y157" s="479"/>
    </row>
    <row r="158" spans="1:30" s="482" customFormat="1" ht="14.45" customHeight="1">
      <c r="B158" s="540" t="s">
        <v>1481</v>
      </c>
      <c r="C158" s="539" t="e">
        <f>IF(ISERR(C159*C160),"",C159*C160)</f>
        <v>#N/A</v>
      </c>
      <c r="D158" s="539" t="e">
        <f>IF(ISERR(D159*D160),"",D159*D160)</f>
        <v>#N/A</v>
      </c>
      <c r="E158" s="539" t="e">
        <f>IF(ISERR(E159*E160),"",E159*E160)</f>
        <v>#N/A</v>
      </c>
      <c r="F158" s="539" t="e">
        <f ca="1">IF(ISERR(F159*F160),"",F159*F160)</f>
        <v>#N/A</v>
      </c>
      <c r="G158" s="539" t="e">
        <f ca="1">IF(ISERR(G159*G160),"",G159*G160)</f>
        <v>#N/A</v>
      </c>
      <c r="H158" s="539" t="e">
        <f ca="1">U14</f>
        <v>#NUM!</v>
      </c>
      <c r="J158" s="525" t="s">
        <v>2174</v>
      </c>
      <c r="K158" s="525" t="s">
        <v>2173</v>
      </c>
      <c r="L158" s="525" t="s">
        <v>1465</v>
      </c>
      <c r="M158" s="525" t="s">
        <v>1483</v>
      </c>
      <c r="N158" s="525" t="s">
        <v>2172</v>
      </c>
      <c r="P158" s="479"/>
      <c r="T158" s="498"/>
      <c r="U158" s="498"/>
      <c r="W158" s="479"/>
      <c r="X158" s="479"/>
      <c r="Y158" s="479"/>
    </row>
    <row r="159" spans="1:30" s="482" customFormat="1" ht="14.45" customHeight="1">
      <c r="B159" s="538" t="s">
        <v>1482</v>
      </c>
      <c r="C159" s="536" t="e">
        <f>IF(N4=5,J159,"")</f>
        <v>#N/A</v>
      </c>
      <c r="D159" s="536" t="e">
        <f>IF(N4=5,C159+M159,IF(N4=4,J159,""))</f>
        <v>#N/A</v>
      </c>
      <c r="E159" s="537" t="e">
        <f>IF(N4=3,J159,D159+M159)</f>
        <v>#N/A</v>
      </c>
      <c r="F159" s="536" t="e">
        <f ca="1">E159+M159</f>
        <v>#N/A</v>
      </c>
      <c r="G159" s="537" t="e">
        <f ca="1">F159+M159</f>
        <v>#N/A</v>
      </c>
      <c r="H159" s="536" t="e">
        <f ca="1">K159</f>
        <v>#NUM!</v>
      </c>
      <c r="J159" s="535" t="e">
        <f>M153*M155/M154</f>
        <v>#DIV/0!</v>
      </c>
      <c r="K159" s="535" t="e">
        <f ca="1">N153*N155/N154</f>
        <v>#NUM!</v>
      </c>
      <c r="L159" s="534" t="e">
        <f>N4</f>
        <v>#N/A</v>
      </c>
      <c r="M159" s="533" t="e">
        <f ca="1">(K159-J159)/L159</f>
        <v>#NUM!</v>
      </c>
      <c r="N159" s="532" t="e">
        <f>IF(L159=5,C153/J159,IF(L159=4,D153/J159,E153/J159))</f>
        <v>#N/A</v>
      </c>
      <c r="P159" s="479"/>
      <c r="T159" s="498"/>
      <c r="U159" s="498"/>
      <c r="W159" s="479"/>
      <c r="X159" s="479"/>
      <c r="Y159" s="479"/>
    </row>
    <row r="160" spans="1:30" s="482" customFormat="1" ht="14.45" customHeight="1">
      <c r="B160" s="531" t="s">
        <v>1431</v>
      </c>
      <c r="C160" s="530" t="e">
        <f>IF(N4=5,N159,"")</f>
        <v>#N/A</v>
      </c>
      <c r="D160" s="530" t="e">
        <f>IF(N4=5,N159,IF(N4=4,N159,""))</f>
        <v>#N/A</v>
      </c>
      <c r="E160" s="530" t="e">
        <f>N159</f>
        <v>#N/A</v>
      </c>
      <c r="F160" s="530" t="e">
        <f>N159</f>
        <v>#N/A</v>
      </c>
      <c r="G160" s="530" t="e">
        <f>N159</f>
        <v>#N/A</v>
      </c>
      <c r="H160" s="530" t="e">
        <f ca="1">U14/H159</f>
        <v>#NUM!</v>
      </c>
      <c r="I160" s="481"/>
      <c r="J160" s="481"/>
      <c r="P160" s="479"/>
      <c r="T160" s="498"/>
      <c r="U160" s="498"/>
      <c r="W160" s="479"/>
      <c r="X160" s="479"/>
      <c r="Y160" s="479"/>
    </row>
    <row r="161" spans="1:25" s="482" customFormat="1" ht="14.45" customHeight="1">
      <c r="H161" s="529" t="e">
        <f ca="1">IF(ROUND(R175,3)=ROUND(W14,3),"","CHECKAR")</f>
        <v>#NUM!</v>
      </c>
      <c r="I161" s="481"/>
      <c r="J161" s="481"/>
      <c r="N161" s="2443">
        <v>0.04</v>
      </c>
      <c r="P161" s="479"/>
      <c r="T161" s="498"/>
      <c r="U161" s="498"/>
      <c r="W161" s="479"/>
      <c r="X161" s="479"/>
      <c r="Y161" s="479"/>
    </row>
    <row r="162" spans="1:25" s="482" customFormat="1" ht="14.45" customHeight="1">
      <c r="B162" s="527" t="s">
        <v>2171</v>
      </c>
      <c r="I162" s="481"/>
      <c r="J162" s="527" t="s">
        <v>2170</v>
      </c>
      <c r="P162" s="479"/>
      <c r="T162" s="498"/>
      <c r="U162" s="498"/>
      <c r="W162" s="479"/>
      <c r="X162" s="479"/>
      <c r="Y162" s="479"/>
    </row>
    <row r="163" spans="1:25" s="482" customFormat="1" ht="14.45" customHeight="1">
      <c r="A163" s="495"/>
      <c r="I163" s="495"/>
      <c r="J163" s="481"/>
      <c r="N163" s="528"/>
      <c r="P163" s="479"/>
      <c r="T163" s="498"/>
      <c r="U163" s="498"/>
      <c r="W163" s="479"/>
      <c r="X163" s="479"/>
      <c r="Y163" s="479"/>
    </row>
    <row r="164" spans="1:25" s="482" customFormat="1" ht="14.45" customHeight="1">
      <c r="A164" s="495"/>
      <c r="I164" s="495"/>
      <c r="J164" s="481"/>
      <c r="P164" s="479"/>
      <c r="T164" s="498"/>
      <c r="U164" s="498"/>
      <c r="W164" s="479"/>
      <c r="X164" s="479"/>
      <c r="Y164" s="479"/>
    </row>
    <row r="165" spans="1:25" s="482" customFormat="1" ht="14.45" customHeight="1">
      <c r="A165" s="495"/>
      <c r="F165" s="527" t="s">
        <v>1429</v>
      </c>
      <c r="I165" s="495"/>
      <c r="J165" s="481"/>
      <c r="P165" s="479"/>
      <c r="T165" s="498"/>
      <c r="U165" s="498"/>
      <c r="W165" s="479"/>
      <c r="X165" s="479"/>
      <c r="Y165" s="479"/>
    </row>
    <row r="166" spans="1:25" s="482" customFormat="1" ht="14.45" customHeight="1">
      <c r="A166" s="495"/>
      <c r="F166" s="525" t="s">
        <v>241</v>
      </c>
      <c r="G166" s="525" t="s">
        <v>2169</v>
      </c>
      <c r="H166" s="525" t="s">
        <v>2162</v>
      </c>
      <c r="I166" s="495"/>
      <c r="J166" s="481"/>
      <c r="P166" s="526" t="s">
        <v>2168</v>
      </c>
      <c r="Q166" s="500"/>
      <c r="R166" s="500"/>
      <c r="S166" s="500"/>
      <c r="T166" s="498"/>
      <c r="U166" s="498"/>
      <c r="W166" s="479"/>
      <c r="X166" s="479"/>
      <c r="Y166" s="479"/>
    </row>
    <row r="167" spans="1:25" s="482" customFormat="1" ht="14.45" customHeight="1">
      <c r="A167" s="495"/>
      <c r="F167" s="525"/>
      <c r="G167" s="525" t="s">
        <v>2167</v>
      </c>
      <c r="H167" s="525" t="s">
        <v>2166</v>
      </c>
      <c r="I167" s="495"/>
      <c r="J167" s="481"/>
      <c r="P167" s="524" t="s">
        <v>2165</v>
      </c>
      <c r="Q167" s="523"/>
      <c r="R167" s="522">
        <v>1</v>
      </c>
      <c r="S167" s="522"/>
      <c r="T167" s="498"/>
      <c r="U167" s="498"/>
      <c r="W167" s="479"/>
      <c r="X167" s="479"/>
      <c r="Y167" s="479"/>
    </row>
    <row r="168" spans="1:25" s="482" customFormat="1" ht="14.45" customHeight="1">
      <c r="A168" s="495"/>
      <c r="F168" s="481" t="s">
        <v>1419</v>
      </c>
      <c r="G168" s="509" t="e">
        <f>G135</f>
        <v>#N/A</v>
      </c>
      <c r="H168" s="509"/>
      <c r="I168" s="495"/>
      <c r="J168" s="481"/>
      <c r="P168" s="521" t="s">
        <v>1432</v>
      </c>
      <c r="Q168" s="481"/>
      <c r="R168" s="520" t="e">
        <f ca="1">IF(T168&gt;0,1,1+T168)</f>
        <v>#NUM!</v>
      </c>
      <c r="S168" s="520" t="e">
        <f ca="1">ABS(H172)</f>
        <v>#NUM!</v>
      </c>
      <c r="T168" s="515" t="e">
        <f ca="1">H172</f>
        <v>#NUM!</v>
      </c>
      <c r="U168" s="498"/>
      <c r="W168" s="479"/>
      <c r="X168" s="479"/>
      <c r="Y168" s="479"/>
    </row>
    <row r="169" spans="1:25" s="482" customFormat="1" ht="14.45" customHeight="1">
      <c r="A169" s="495"/>
      <c r="F169" s="519" t="s">
        <v>1420</v>
      </c>
      <c r="G169" s="509" t="e">
        <f>G136</f>
        <v>#N/A</v>
      </c>
      <c r="H169" s="509"/>
      <c r="I169" s="495"/>
      <c r="J169" s="480"/>
      <c r="P169" s="518" t="s">
        <v>2164</v>
      </c>
      <c r="Q169" s="517"/>
      <c r="R169" s="516" t="e">
        <f ca="1">IF(T169&gt;0,1+T168,1+T168+T169)</f>
        <v>#NUM!</v>
      </c>
      <c r="S169" s="516" t="e">
        <f ca="1">ABS(T169)</f>
        <v>#NUM!</v>
      </c>
      <c r="T169" s="515" t="e">
        <f ca="1">T170-T168-1</f>
        <v>#NUM!</v>
      </c>
      <c r="U169" s="486"/>
      <c r="W169" s="479"/>
      <c r="X169" s="479"/>
      <c r="Y169" s="479"/>
    </row>
    <row r="170" spans="1:25" s="482" customFormat="1" ht="14.45" customHeight="1">
      <c r="A170" s="495"/>
      <c r="F170" s="514" t="s">
        <v>1421</v>
      </c>
      <c r="G170" s="505" t="e">
        <f>G137</f>
        <v>#N/A</v>
      </c>
      <c r="H170" s="505"/>
      <c r="I170" s="495"/>
      <c r="J170" s="481"/>
      <c r="K170" s="479"/>
      <c r="L170" s="479"/>
      <c r="M170" s="481"/>
      <c r="N170" s="481"/>
      <c r="O170" s="481"/>
      <c r="P170" s="513" t="s">
        <v>2163</v>
      </c>
      <c r="Q170" s="512"/>
      <c r="R170" s="511"/>
      <c r="S170" s="511" t="e">
        <f ca="1">1+P175</f>
        <v>#NUM!</v>
      </c>
      <c r="T170" s="510" t="e">
        <f ca="1">S170</f>
        <v>#NUM!</v>
      </c>
      <c r="U170" s="486"/>
      <c r="W170" s="479"/>
      <c r="X170" s="479"/>
      <c r="Y170" s="479"/>
    </row>
    <row r="171" spans="1:25" s="482" customFormat="1" ht="14.45" customHeight="1">
      <c r="A171" s="495"/>
      <c r="F171" s="506" t="s">
        <v>1430</v>
      </c>
      <c r="G171" s="509"/>
      <c r="H171" s="509" t="e">
        <f ca="1">K159/J159-1</f>
        <v>#NUM!</v>
      </c>
      <c r="I171" s="495"/>
      <c r="J171" s="481"/>
      <c r="K171" s="479"/>
      <c r="L171" s="479"/>
      <c r="M171" s="481"/>
      <c r="N171" s="481"/>
      <c r="O171" s="481"/>
      <c r="P171" s="480"/>
      <c r="Q171" s="508"/>
      <c r="R171" s="507"/>
      <c r="S171" s="498"/>
      <c r="W171" s="479"/>
      <c r="X171" s="479"/>
      <c r="Y171" s="479"/>
    </row>
    <row r="172" spans="1:25" s="482" customFormat="1" ht="14.45" customHeight="1">
      <c r="A172" s="495"/>
      <c r="F172" s="506" t="s">
        <v>1431</v>
      </c>
      <c r="G172" s="505"/>
      <c r="H172" s="504" t="e">
        <f ca="1">H160/N159-1</f>
        <v>#NUM!</v>
      </c>
      <c r="I172" s="495"/>
      <c r="J172" s="481"/>
      <c r="K172" s="479"/>
      <c r="L172" s="479"/>
      <c r="P172" s="479"/>
      <c r="Q172" s="479"/>
      <c r="R172" s="479"/>
      <c r="S172" s="479"/>
      <c r="W172" s="479"/>
      <c r="X172" s="479"/>
      <c r="Y172" s="479"/>
    </row>
    <row r="173" spans="1:25" s="482" customFormat="1" ht="14.45" customHeight="1">
      <c r="A173" s="495"/>
      <c r="F173" s="503" t="s">
        <v>1424</v>
      </c>
      <c r="G173" s="502" t="e">
        <f>IF(N4=5,H153/C153-1,IF(N4=4,H153/D153-1,H153/E153-1))</f>
        <v>#N/A</v>
      </c>
      <c r="H173" s="501" t="e">
        <f ca="1">H158/IF(N4=5,C158,IF(N4=4,D158,IF(N4=3,E158)))-1</f>
        <v>#NUM!</v>
      </c>
      <c r="I173" s="495"/>
      <c r="J173" s="481"/>
      <c r="K173" s="479"/>
      <c r="L173" s="479"/>
      <c r="P173" s="500" t="s">
        <v>356</v>
      </c>
      <c r="Q173" s="500" t="s">
        <v>671</v>
      </c>
      <c r="R173" s="500" t="s">
        <v>1426</v>
      </c>
      <c r="W173" s="479"/>
      <c r="X173" s="479"/>
      <c r="Y173" s="479"/>
    </row>
    <row r="174" spans="1:25" ht="14.45" customHeight="1">
      <c r="A174" s="495"/>
      <c r="I174" s="495"/>
      <c r="O174" s="480"/>
      <c r="P174" s="499" t="s">
        <v>2162</v>
      </c>
      <c r="Q174" s="499" t="s">
        <v>2161</v>
      </c>
      <c r="R174" s="499" t="s">
        <v>1261</v>
      </c>
      <c r="T174" s="498"/>
      <c r="U174" s="498"/>
      <c r="V174" s="482"/>
    </row>
    <row r="175" spans="1:25" ht="14.45" customHeight="1">
      <c r="A175" s="495"/>
      <c r="I175" s="495"/>
      <c r="O175" s="480"/>
      <c r="P175" s="497" t="e">
        <f ca="1">(1+H173)/(1+G173)-1</f>
        <v>#NUM!</v>
      </c>
      <c r="Q175" s="497">
        <f ca="1">X14</f>
        <v>0</v>
      </c>
      <c r="R175" s="496" t="e">
        <f ca="1">P175*Q175</f>
        <v>#NUM!</v>
      </c>
    </row>
    <row r="176" spans="1:25" ht="14.45" customHeight="1">
      <c r="A176" s="495"/>
      <c r="I176" s="495"/>
      <c r="O176" s="480"/>
    </row>
    <row r="177" spans="1:21" ht="14.45" customHeight="1">
      <c r="A177" s="495"/>
      <c r="I177" s="495"/>
      <c r="J177" s="481"/>
    </row>
    <row r="178" spans="1:21" ht="14.45" customHeight="1">
      <c r="I178" s="481"/>
      <c r="J178" s="481"/>
    </row>
    <row r="179" spans="1:21" ht="14.45" customHeight="1">
      <c r="I179" s="481"/>
      <c r="J179" s="481"/>
      <c r="R179" s="480"/>
      <c r="S179" s="480"/>
      <c r="T179" s="480"/>
      <c r="U179" s="480"/>
    </row>
    <row r="180" spans="1:21" ht="14.45" customHeight="1">
      <c r="I180" s="481"/>
      <c r="J180" s="481"/>
      <c r="P180" s="481"/>
      <c r="Q180" s="481"/>
      <c r="R180" s="480"/>
      <c r="S180" s="480"/>
      <c r="U180" s="480"/>
    </row>
    <row r="181" spans="1:21" ht="14.45" customHeight="1">
      <c r="B181" s="481"/>
      <c r="C181" s="481"/>
      <c r="D181" s="481"/>
      <c r="E181" s="481"/>
      <c r="F181" s="487"/>
      <c r="G181" s="487"/>
      <c r="H181" s="487"/>
      <c r="I181" s="481"/>
      <c r="J181" s="481"/>
      <c r="P181" s="480"/>
      <c r="Q181" s="480"/>
      <c r="R181" s="480"/>
      <c r="S181" s="480"/>
      <c r="U181" s="480"/>
    </row>
    <row r="182" spans="1:21" ht="14.45" customHeight="1">
      <c r="E182" s="481"/>
      <c r="I182" s="487"/>
      <c r="J182" s="481"/>
      <c r="N182" s="481"/>
      <c r="O182" s="481"/>
      <c r="P182" s="480"/>
      <c r="Q182" s="480"/>
      <c r="R182" s="480"/>
      <c r="S182" s="480"/>
      <c r="U182" s="480"/>
    </row>
    <row r="183" spans="1:21" ht="14.45" customHeight="1">
      <c r="M183" s="481"/>
      <c r="N183" s="481"/>
      <c r="O183" s="481"/>
      <c r="P183" s="480"/>
      <c r="Q183" s="480"/>
      <c r="R183" s="480"/>
      <c r="S183" s="480"/>
      <c r="U183" s="480"/>
    </row>
    <row r="184" spans="1:21" ht="14.45" customHeight="1">
      <c r="K184" s="481"/>
      <c r="L184" s="481"/>
      <c r="S184" s="480"/>
      <c r="U184" s="480"/>
    </row>
    <row r="185" spans="1:21" ht="14.45" customHeight="1">
      <c r="E185" s="480"/>
      <c r="F185" s="480"/>
      <c r="G185" s="494"/>
      <c r="H185" s="480"/>
      <c r="I185" s="480"/>
      <c r="J185" s="480"/>
      <c r="K185" s="481"/>
      <c r="L185" s="481"/>
      <c r="S185" s="480"/>
      <c r="U185" s="480"/>
    </row>
    <row r="186" spans="1:21" ht="14.45" customHeight="1">
      <c r="S186" s="480"/>
      <c r="U186" s="480"/>
    </row>
    <row r="187" spans="1:21" ht="14.45" customHeight="1">
      <c r="R187" s="480"/>
      <c r="S187" s="480"/>
      <c r="U187" s="480"/>
    </row>
    <row r="188" spans="1:21" ht="14.45" customHeight="1">
      <c r="R188" s="480"/>
      <c r="S188" s="480"/>
      <c r="U188" s="480"/>
    </row>
    <row r="189" spans="1:21" ht="14.45" customHeight="1">
      <c r="R189" s="480"/>
      <c r="S189" s="480"/>
      <c r="U189" s="480"/>
    </row>
    <row r="190" spans="1:21" ht="14.45" customHeight="1">
      <c r="R190" s="480"/>
      <c r="S190" s="480"/>
      <c r="U190" s="480"/>
    </row>
    <row r="191" spans="1:21" ht="14.45" customHeight="1">
      <c r="R191" s="480"/>
      <c r="S191" s="480"/>
      <c r="T191" s="480"/>
      <c r="U191" s="480"/>
    </row>
    <row r="192" spans="1:21" ht="14.45" customHeight="1">
      <c r="R192" s="480"/>
      <c r="S192" s="480"/>
      <c r="T192" s="480"/>
      <c r="U192" s="480"/>
    </row>
    <row r="193" spans="3:21" ht="14.45" customHeight="1">
      <c r="R193" s="480"/>
      <c r="S193" s="480"/>
      <c r="T193" s="480"/>
      <c r="U193" s="480"/>
    </row>
    <row r="194" spans="3:21" ht="14.45" customHeight="1">
      <c r="R194" s="480"/>
      <c r="S194" s="480"/>
      <c r="T194" s="480"/>
      <c r="U194" s="480"/>
    </row>
    <row r="195" spans="3:21" ht="14.45" customHeight="1">
      <c r="E195" s="480"/>
      <c r="I195" s="487"/>
      <c r="J195" s="493"/>
      <c r="P195" s="480"/>
      <c r="Q195" s="492"/>
      <c r="R195" s="492"/>
      <c r="S195" s="492"/>
      <c r="T195" s="492"/>
      <c r="U195" s="492"/>
    </row>
    <row r="196" spans="3:21" ht="14.45" customHeight="1">
      <c r="E196" s="480"/>
      <c r="I196" s="487"/>
      <c r="J196" s="480"/>
      <c r="P196" s="480"/>
      <c r="Q196" s="486"/>
      <c r="R196" s="485"/>
      <c r="S196" s="491"/>
      <c r="T196" s="491"/>
      <c r="U196" s="481"/>
    </row>
    <row r="197" spans="3:21" ht="14.45" customHeight="1">
      <c r="E197" s="480"/>
      <c r="I197" s="487"/>
      <c r="J197" s="480"/>
      <c r="P197" s="480"/>
      <c r="Q197" s="486"/>
      <c r="R197" s="485"/>
      <c r="S197" s="485"/>
      <c r="T197" s="484"/>
      <c r="U197" s="490"/>
    </row>
    <row r="198" spans="3:21" ht="14.45" customHeight="1">
      <c r="E198" s="480"/>
      <c r="J198" s="480"/>
      <c r="P198" s="480"/>
      <c r="Q198" s="486"/>
      <c r="R198" s="485"/>
      <c r="S198" s="485"/>
      <c r="T198" s="484"/>
      <c r="U198" s="490"/>
    </row>
    <row r="199" spans="3:21" ht="14.45" customHeight="1">
      <c r="E199" s="480"/>
      <c r="J199" s="480"/>
      <c r="P199" s="480"/>
      <c r="Q199" s="480"/>
      <c r="R199" s="480"/>
      <c r="S199" s="489"/>
      <c r="T199" s="484"/>
      <c r="U199" s="481"/>
    </row>
    <row r="200" spans="3:21" ht="14.45" customHeight="1">
      <c r="E200" s="480"/>
      <c r="F200" s="488"/>
      <c r="G200" s="487"/>
      <c r="H200" s="487"/>
      <c r="I200" s="487"/>
      <c r="J200" s="487"/>
      <c r="K200" s="480"/>
      <c r="L200" s="480"/>
      <c r="M200" s="480"/>
      <c r="N200" s="480"/>
      <c r="O200" s="480"/>
      <c r="P200" s="480"/>
      <c r="Q200" s="486"/>
      <c r="R200" s="485"/>
      <c r="S200" s="485"/>
      <c r="T200" s="484"/>
      <c r="U200" s="480"/>
    </row>
    <row r="201" spans="3:21" ht="14.45" customHeight="1">
      <c r="C201" s="289"/>
      <c r="J201" s="289"/>
    </row>
    <row r="202" spans="3:21" ht="14.45" customHeight="1">
      <c r="J202" s="481"/>
      <c r="K202" s="481"/>
      <c r="L202" s="481"/>
      <c r="M202" s="481"/>
      <c r="N202" s="480"/>
      <c r="O202" s="480"/>
      <c r="P202" s="480"/>
      <c r="Q202" s="480"/>
      <c r="R202" s="480"/>
      <c r="S202" s="480"/>
    </row>
    <row r="203" spans="3:21" ht="14.45" customHeight="1">
      <c r="J203" s="481"/>
      <c r="K203" s="481"/>
      <c r="L203" s="481"/>
      <c r="M203" s="481"/>
      <c r="N203" s="480"/>
      <c r="O203" s="480"/>
      <c r="P203" s="480"/>
      <c r="Q203" s="480"/>
      <c r="R203" s="480"/>
      <c r="S203" s="480"/>
    </row>
    <row r="204" spans="3:21" ht="14.45" customHeight="1">
      <c r="I204" s="483"/>
      <c r="J204" s="481"/>
      <c r="K204" s="481"/>
      <c r="L204" s="481"/>
      <c r="M204" s="481"/>
      <c r="N204" s="480"/>
      <c r="O204" s="480"/>
      <c r="P204" s="480"/>
      <c r="Q204" s="480"/>
      <c r="R204" s="480"/>
      <c r="S204" s="480"/>
    </row>
    <row r="205" spans="3:21" ht="14.45" customHeight="1">
      <c r="J205" s="481"/>
      <c r="K205" s="481"/>
      <c r="L205" s="481"/>
      <c r="M205" s="481"/>
      <c r="N205" s="480"/>
      <c r="O205" s="480"/>
      <c r="P205" s="480"/>
      <c r="Q205" s="480"/>
      <c r="R205" s="480"/>
      <c r="S205" s="480"/>
    </row>
    <row r="206" spans="3:21" ht="14.45" customHeight="1">
      <c r="J206" s="481"/>
      <c r="K206" s="481"/>
      <c r="L206" s="481"/>
      <c r="M206" s="481"/>
      <c r="N206" s="480"/>
      <c r="O206" s="480"/>
      <c r="P206" s="480"/>
      <c r="Q206" s="480"/>
      <c r="R206" s="480"/>
      <c r="S206" s="480"/>
    </row>
    <row r="207" spans="3:21" ht="14.45" customHeight="1">
      <c r="J207" s="481"/>
      <c r="K207" s="481"/>
      <c r="L207" s="481"/>
      <c r="M207" s="481"/>
      <c r="N207" s="480"/>
      <c r="O207" s="480"/>
      <c r="P207" s="480"/>
      <c r="Q207" s="480"/>
      <c r="R207" s="480"/>
      <c r="S207" s="480"/>
    </row>
    <row r="208" spans="3:21" ht="14.45" customHeight="1">
      <c r="J208" s="481"/>
      <c r="K208" s="481"/>
      <c r="L208" s="481"/>
      <c r="M208" s="481"/>
      <c r="N208" s="480"/>
      <c r="O208" s="480"/>
      <c r="P208" s="480"/>
      <c r="Q208" s="480"/>
      <c r="R208" s="480"/>
      <c r="S208" s="480"/>
    </row>
    <row r="209" spans="2:25" ht="14.45" customHeight="1">
      <c r="I209" s="482"/>
      <c r="J209" s="481"/>
      <c r="K209" s="481"/>
      <c r="L209" s="481"/>
      <c r="M209" s="481"/>
      <c r="N209" s="480"/>
      <c r="O209" s="480"/>
      <c r="P209" s="480"/>
      <c r="Q209" s="480"/>
      <c r="R209" s="480"/>
      <c r="S209" s="480"/>
    </row>
    <row r="210" spans="2:25" ht="14.45" customHeight="1">
      <c r="J210" s="481"/>
      <c r="K210" s="481"/>
      <c r="L210" s="481"/>
      <c r="M210" s="481"/>
      <c r="N210" s="480"/>
      <c r="O210" s="480"/>
      <c r="P210" s="480"/>
      <c r="Q210" s="480"/>
      <c r="R210" s="480"/>
      <c r="S210" s="480"/>
    </row>
    <row r="211" spans="2:25" ht="14.45" customHeight="1">
      <c r="J211" s="481"/>
      <c r="K211" s="481"/>
      <c r="L211" s="481"/>
      <c r="M211" s="481"/>
      <c r="N211" s="480"/>
      <c r="O211" s="480"/>
      <c r="P211" s="480"/>
      <c r="Q211" s="480"/>
      <c r="R211" s="480"/>
      <c r="S211" s="480"/>
    </row>
    <row r="212" spans="2:25" ht="14.45" customHeight="1">
      <c r="J212" s="481"/>
      <c r="K212" s="481"/>
      <c r="L212" s="481"/>
      <c r="M212" s="481"/>
      <c r="N212" s="480"/>
      <c r="O212" s="480"/>
      <c r="P212" s="480"/>
      <c r="Q212" s="480"/>
      <c r="R212" s="480"/>
      <c r="S212" s="480"/>
    </row>
    <row r="213" spans="2:25" ht="14.45" customHeight="1">
      <c r="J213" s="481"/>
      <c r="K213" s="481"/>
      <c r="L213" s="481"/>
      <c r="M213" s="481"/>
      <c r="N213" s="480"/>
      <c r="O213" s="480"/>
      <c r="P213" s="480"/>
      <c r="Q213" s="480"/>
      <c r="R213" s="480"/>
      <c r="S213" s="480"/>
    </row>
    <row r="214" spans="2:25" ht="14.45" customHeight="1">
      <c r="J214" s="481"/>
      <c r="K214" s="481"/>
      <c r="L214" s="481"/>
      <c r="M214" s="481"/>
      <c r="N214" s="480"/>
      <c r="O214" s="480"/>
      <c r="P214" s="480"/>
      <c r="Q214" s="480"/>
      <c r="R214" s="480"/>
      <c r="S214" s="480"/>
    </row>
    <row r="215" spans="2:25" ht="14.45" customHeight="1">
      <c r="J215" s="481"/>
      <c r="K215" s="481"/>
      <c r="L215" s="481"/>
      <c r="M215" s="481"/>
      <c r="N215" s="480"/>
      <c r="O215" s="480"/>
      <c r="P215" s="480"/>
      <c r="Q215" s="480"/>
      <c r="R215" s="480"/>
      <c r="S215" s="480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236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D120"/>
  <sheetViews>
    <sheetView showGridLines="0" zoomScale="85" zoomScaleNormal="85" workbookViewId="0">
      <selection activeCell="F9" sqref="F9:G16"/>
    </sheetView>
  </sheetViews>
  <sheetFormatPr defaultColWidth="9.140625" defaultRowHeight="12.75"/>
  <cols>
    <col min="1" max="1" width="4.7109375" style="951" customWidth="1"/>
    <col min="2" max="9" width="9.28515625" style="951" customWidth="1"/>
    <col min="10" max="10" width="16" style="951" bestFit="1" customWidth="1"/>
    <col min="11" max="11" width="15.140625" style="951" customWidth="1"/>
    <col min="12" max="12" width="7.42578125" style="951" bestFit="1" customWidth="1"/>
    <col min="13" max="13" width="16" style="951" customWidth="1"/>
    <col min="14" max="14" width="9.28515625" style="951" customWidth="1"/>
    <col min="15" max="15" width="10.7109375" style="951" bestFit="1" customWidth="1"/>
    <col min="16" max="16" width="7.42578125" style="951" customWidth="1"/>
    <col min="17" max="17" width="7.5703125" style="951" bestFit="1" customWidth="1"/>
    <col min="18" max="18" width="8.7109375" style="951" customWidth="1"/>
    <col min="19" max="19" width="6.42578125" style="951" bestFit="1" customWidth="1"/>
    <col min="20" max="20" width="7.85546875" style="951" bestFit="1" customWidth="1"/>
    <col min="21" max="26" width="9.28515625" style="951" customWidth="1"/>
    <col min="27" max="31" width="2.42578125" style="951" customWidth="1"/>
    <col min="32" max="34" width="9.28515625" style="951" customWidth="1"/>
    <col min="35" max="36" width="7.42578125" style="951" bestFit="1" customWidth="1"/>
    <col min="37" max="37" width="7.85546875" style="951" bestFit="1" customWidth="1"/>
    <col min="38" max="38" width="8.5703125" style="951" bestFit="1" customWidth="1"/>
    <col min="39" max="39" width="9.5703125" style="951" customWidth="1"/>
    <col min="40" max="40" width="9.28515625" style="951" customWidth="1"/>
    <col min="41" max="43" width="8.28515625" style="951" customWidth="1"/>
    <col min="44" max="45" width="9.28515625" style="951" customWidth="1"/>
    <col min="46" max="50" width="2.42578125" style="951" customWidth="1"/>
    <col min="51" max="53" width="9.28515625" style="951" customWidth="1"/>
    <col min="54" max="54" width="7" style="951" bestFit="1" customWidth="1"/>
    <col min="55" max="55" width="7.42578125" style="951" bestFit="1" customWidth="1"/>
    <col min="56" max="56" width="7.85546875" style="951" bestFit="1" customWidth="1"/>
    <col min="57" max="57" width="8.5703125" style="951" bestFit="1" customWidth="1"/>
    <col min="58" max="58" width="7.85546875" style="951" bestFit="1" customWidth="1"/>
    <col min="59" max="59" width="10.7109375" style="951" bestFit="1" customWidth="1"/>
    <col min="60" max="62" width="8.28515625" style="951" customWidth="1"/>
    <col min="63" max="64" width="9.28515625" style="951" customWidth="1"/>
    <col min="65" max="69" width="2.85546875" style="951" customWidth="1"/>
    <col min="70" max="72" width="9.28515625" style="951" customWidth="1"/>
    <col min="73" max="73" width="7" style="951" bestFit="1" customWidth="1"/>
    <col min="74" max="74" width="7.42578125" style="951" bestFit="1" customWidth="1"/>
    <col min="75" max="75" width="7.85546875" style="951" bestFit="1" customWidth="1"/>
    <col min="76" max="76" width="8.5703125" style="951" bestFit="1" customWidth="1"/>
    <col min="77" max="77" width="7.85546875" style="951" bestFit="1" customWidth="1"/>
    <col min="78" max="78" width="10.7109375" style="951" bestFit="1" customWidth="1"/>
    <col min="79" max="81" width="8.28515625" style="951" customWidth="1"/>
    <col min="82" max="83" width="9.28515625" style="951" customWidth="1"/>
    <col min="84" max="88" width="2.5703125" style="951" customWidth="1"/>
    <col min="89" max="91" width="9.28515625" style="951" customWidth="1"/>
    <col min="92" max="92" width="7" style="951" bestFit="1" customWidth="1"/>
    <col min="93" max="93" width="7.42578125" style="951" bestFit="1" customWidth="1"/>
    <col min="94" max="94" width="7.85546875" style="951" bestFit="1" customWidth="1"/>
    <col min="95" max="95" width="8.5703125" style="951" bestFit="1" customWidth="1"/>
    <col min="96" max="96" width="7.85546875" style="951" bestFit="1" customWidth="1"/>
    <col min="97" max="97" width="10.7109375" style="951" bestFit="1" customWidth="1"/>
    <col min="98" max="100" width="8.28515625" style="951" customWidth="1"/>
    <col min="101" max="102" width="9.28515625" style="951" customWidth="1"/>
    <col min="103" max="107" width="2.7109375" style="951" customWidth="1"/>
    <col min="108" max="110" width="9.28515625" style="951" customWidth="1"/>
    <col min="111" max="111" width="7" style="951" bestFit="1" customWidth="1"/>
    <col min="112" max="112" width="6.42578125" style="951" bestFit="1" customWidth="1"/>
    <col min="113" max="113" width="7.7109375" style="951" bestFit="1" customWidth="1"/>
    <col min="114" max="114" width="8.5703125" style="951" bestFit="1" customWidth="1"/>
    <col min="115" max="115" width="7.42578125" style="951" bestFit="1" customWidth="1"/>
    <col min="116" max="116" width="10.7109375" style="951" bestFit="1" customWidth="1"/>
    <col min="117" max="119" width="8.28515625" style="951" customWidth="1"/>
    <col min="120" max="121" width="9.28515625" style="951" customWidth="1"/>
    <col min="122" max="126" width="2.5703125" style="951" customWidth="1"/>
    <col min="127" max="129" width="9.28515625" style="951" customWidth="1"/>
    <col min="130" max="16384" width="9.140625" style="951"/>
  </cols>
  <sheetData>
    <row r="1" spans="1:42" ht="20.100000000000001" customHeight="1">
      <c r="A1" s="1000"/>
      <c r="B1" s="1000"/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00"/>
    </row>
    <row r="2" spans="1:42" ht="20.100000000000001" customHeight="1">
      <c r="A2" s="1000"/>
      <c r="B2" s="1975" t="s">
        <v>1529</v>
      </c>
      <c r="C2" s="1573"/>
      <c r="D2" s="1573"/>
      <c r="E2" s="1573"/>
      <c r="F2" s="1573"/>
      <c r="G2" s="1573"/>
      <c r="H2" s="1573"/>
      <c r="I2" s="1573"/>
      <c r="J2" s="1573"/>
      <c r="K2" s="1573"/>
      <c r="L2" s="1573"/>
      <c r="M2" s="1560"/>
      <c r="N2" s="1574"/>
    </row>
    <row r="3" spans="1:42" ht="14.45" customHeight="1">
      <c r="A3" s="1000"/>
    </row>
    <row r="4" spans="1:42" ht="14.45" customHeight="1">
      <c r="E4" s="1575"/>
      <c r="F4" s="1575"/>
      <c r="I4" s="1000"/>
      <c r="J4" s="1000"/>
      <c r="K4" s="1000"/>
      <c r="L4" s="1000"/>
      <c r="M4" s="1561"/>
      <c r="AM4" s="975" t="s">
        <v>2699</v>
      </c>
    </row>
    <row r="5" spans="1:42" ht="14.45" customHeight="1">
      <c r="B5" s="1562" t="str">
        <f>CAPA!C8</f>
        <v>D55</v>
      </c>
      <c r="C5" s="1089" t="str">
        <f>VLOOKUP($B$5,$B$32:$O$117,2,FALSE)</f>
        <v>ESE</v>
      </c>
      <c r="D5" s="1576"/>
      <c r="E5" s="1575"/>
      <c r="F5" s="1575"/>
      <c r="K5" s="2858" t="s">
        <v>2408</v>
      </c>
      <c r="L5" s="3626"/>
      <c r="M5" s="2859" t="s">
        <v>3867</v>
      </c>
      <c r="O5" s="1561"/>
      <c r="U5" s="1111"/>
      <c r="V5" s="1111"/>
      <c r="W5" s="1111"/>
      <c r="X5" s="1111"/>
      <c r="Y5" s="1111"/>
      <c r="Z5" s="1561"/>
      <c r="AF5" s="975" t="s">
        <v>1530</v>
      </c>
      <c r="AM5" s="1563" t="s">
        <v>544</v>
      </c>
      <c r="AN5" s="3629" t="s">
        <v>203</v>
      </c>
      <c r="AO5" s="3630"/>
      <c r="AP5" s="1564"/>
    </row>
    <row r="6" spans="1:42" ht="14.45" customHeight="1">
      <c r="B6" s="1000"/>
      <c r="C6" s="1000"/>
      <c r="D6" s="1000"/>
      <c r="K6" s="2860" t="s">
        <v>2697</v>
      </c>
      <c r="L6" s="3627"/>
      <c r="M6" s="2861"/>
      <c r="O6" s="1561"/>
      <c r="U6" s="1111"/>
      <c r="V6" s="1111"/>
      <c r="W6" s="1111"/>
      <c r="X6" s="1111"/>
      <c r="Y6" s="1111"/>
      <c r="Z6" s="1561"/>
      <c r="AM6" s="1565" t="s">
        <v>101</v>
      </c>
      <c r="AN6" s="2837" t="s">
        <v>12</v>
      </c>
      <c r="AO6" s="1012"/>
      <c r="AP6" s="3832"/>
    </row>
    <row r="7" spans="1:42" ht="14.45" customHeight="1">
      <c r="A7" s="1000"/>
      <c r="K7" s="2862" t="s">
        <v>2409</v>
      </c>
      <c r="L7" s="3628"/>
      <c r="M7" s="2863">
        <v>45377.416435185187</v>
      </c>
      <c r="O7" s="1561"/>
      <c r="U7" s="1111"/>
      <c r="V7" s="1111"/>
      <c r="W7" s="1111"/>
      <c r="X7" s="1111"/>
      <c r="Y7" s="1111"/>
      <c r="Z7" s="1561"/>
      <c r="AF7" s="951" t="s">
        <v>2698</v>
      </c>
      <c r="AM7" s="1566" t="s">
        <v>105</v>
      </c>
      <c r="AN7" s="2837" t="s">
        <v>213</v>
      </c>
      <c r="AO7" s="1012"/>
      <c r="AP7" s="3832"/>
    </row>
    <row r="8" spans="1:42" ht="14.45" customHeight="1">
      <c r="A8" s="1000"/>
      <c r="C8" s="1577" t="s">
        <v>1531</v>
      </c>
      <c r="N8" s="1000"/>
      <c r="O8" s="1000"/>
      <c r="U8" s="1000"/>
      <c r="V8" s="1000"/>
      <c r="W8" s="1000"/>
      <c r="X8" s="1000"/>
      <c r="Y8" s="1000"/>
      <c r="Z8" s="1000"/>
      <c r="AF8" s="1125" t="s">
        <v>1532</v>
      </c>
      <c r="AG8" s="1227">
        <v>42461</v>
      </c>
      <c r="AH8" s="1227">
        <v>42826</v>
      </c>
      <c r="AI8" s="1227">
        <v>43191</v>
      </c>
      <c r="AJ8" s="1227">
        <v>43556</v>
      </c>
      <c r="AK8" s="1227">
        <v>44562</v>
      </c>
      <c r="AM8" s="1566" t="s">
        <v>103</v>
      </c>
      <c r="AN8" s="2837" t="s">
        <v>701</v>
      </c>
      <c r="AO8" s="1012"/>
      <c r="AP8" s="3832"/>
    </row>
    <row r="9" spans="1:42" ht="14.45" customHeight="1">
      <c r="A9" s="1000"/>
      <c r="C9" s="1578" t="s">
        <v>1533</v>
      </c>
      <c r="D9" s="1579"/>
      <c r="E9" s="1567" t="s">
        <v>2455</v>
      </c>
      <c r="F9" s="1415">
        <f ca="1">IFERROR(VLOOKUP($B$5,$B$32:$Z$104,MATCH(E9,B31:Z31,0),FALSE),0)/100</f>
        <v>-1.3622291021671772E-3</v>
      </c>
      <c r="G9" s="2864">
        <f ca="1">IFERROR(VLOOKUP($B$5,$EP$32:$FC$104,MATCH(E9,EP31:FC31,0),FALSE),0)/100</f>
        <v>0</v>
      </c>
      <c r="N9" s="1000"/>
      <c r="O9" s="1000"/>
      <c r="U9" s="1000"/>
      <c r="V9" s="1000"/>
      <c r="W9" s="1000"/>
      <c r="X9" s="1000"/>
      <c r="Y9" s="1000"/>
      <c r="Z9" s="1000"/>
      <c r="AF9" s="1131" t="s">
        <v>1534</v>
      </c>
      <c r="AG9" s="1228">
        <v>0.3</v>
      </c>
      <c r="AH9" s="1228">
        <v>0.375</v>
      </c>
      <c r="AI9" s="1228">
        <v>0.45</v>
      </c>
      <c r="AJ9" s="1228">
        <v>0.5</v>
      </c>
      <c r="AK9" s="2835">
        <v>0.7</v>
      </c>
      <c r="AM9" s="1566" t="s">
        <v>106</v>
      </c>
      <c r="AN9" s="2837" t="s">
        <v>702</v>
      </c>
      <c r="AO9" s="1012"/>
      <c r="AP9" s="3832"/>
    </row>
    <row r="10" spans="1:42" ht="14.45" customHeight="1">
      <c r="A10" s="1000"/>
      <c r="C10" s="1580" t="s">
        <v>1535</v>
      </c>
      <c r="D10" s="1581"/>
      <c r="E10" s="1567" t="s">
        <v>2456</v>
      </c>
      <c r="F10" s="2840">
        <f ca="1">IFERROR(VLOOKUP($B$5,$AF$32:$AS$104,MATCH(E10,AF31:AS31,0),FALSE),0)/100</f>
        <v>0</v>
      </c>
      <c r="G10" s="2864">
        <f ca="1">F10</f>
        <v>0</v>
      </c>
      <c r="J10" s="1000"/>
      <c r="K10" s="1000"/>
      <c r="M10" s="1000"/>
      <c r="N10" s="1000"/>
      <c r="O10" s="1000"/>
      <c r="U10" s="1000"/>
      <c r="V10" s="1000"/>
      <c r="W10" s="1000"/>
      <c r="X10" s="1000"/>
      <c r="Y10" s="1000"/>
      <c r="Z10" s="1000"/>
      <c r="AF10" s="1155" t="s">
        <v>1536</v>
      </c>
      <c r="AG10" s="1229">
        <v>0.3</v>
      </c>
      <c r="AH10" s="1229">
        <v>0.3</v>
      </c>
      <c r="AI10" s="1229">
        <v>0.27</v>
      </c>
      <c r="AJ10" s="1229">
        <v>0.2</v>
      </c>
      <c r="AK10" s="2836">
        <v>0</v>
      </c>
      <c r="AM10" s="1566" t="s">
        <v>107</v>
      </c>
      <c r="AN10" s="2837" t="s">
        <v>703</v>
      </c>
      <c r="AO10" s="1012"/>
      <c r="AP10" s="3832"/>
    </row>
    <row r="11" spans="1:42" ht="14.45" customHeight="1">
      <c r="A11" s="1000"/>
      <c r="C11" s="1582"/>
      <c r="D11" s="1579"/>
      <c r="E11" s="1567" t="s">
        <v>2457</v>
      </c>
      <c r="F11" s="1415">
        <f ca="1">IFERROR(VLOOKUP($B$5,$AY$32:$BL$104,MATCH(E11,AY31:BL31,0),FALSE),0)/100</f>
        <v>-8.9445903212967913E-4</v>
      </c>
      <c r="G11" s="2864">
        <f ca="1">F11</f>
        <v>-8.9445903212967913E-4</v>
      </c>
      <c r="H11" s="1000"/>
      <c r="I11" s="1000"/>
      <c r="N11" s="1000"/>
      <c r="O11" s="1000"/>
      <c r="U11" s="1000"/>
      <c r="V11" s="1000"/>
      <c r="W11" s="1000"/>
      <c r="X11" s="1000"/>
      <c r="Y11" s="1000"/>
      <c r="Z11" s="1000"/>
      <c r="AF11" s="1131" t="s">
        <v>1537</v>
      </c>
      <c r="AG11" s="1228"/>
      <c r="AH11" s="1228">
        <v>0.03</v>
      </c>
      <c r="AI11" s="1230">
        <v>7.1999999999999995E-2</v>
      </c>
      <c r="AJ11" s="1228">
        <v>0.1</v>
      </c>
      <c r="AK11" s="1228">
        <v>0.1</v>
      </c>
      <c r="AM11" s="1566" t="s">
        <v>112</v>
      </c>
      <c r="AN11" s="2837" t="s">
        <v>215</v>
      </c>
      <c r="AO11" s="1012"/>
      <c r="AP11" s="3832"/>
    </row>
    <row r="12" spans="1:42" ht="14.45" customHeight="1">
      <c r="A12" s="1000"/>
      <c r="C12" s="1583" t="s">
        <v>1538</v>
      </c>
      <c r="D12" s="1584"/>
      <c r="E12" s="1567" t="s">
        <v>2458</v>
      </c>
      <c r="F12" s="1415">
        <f ca="1">IFERROR(VLOOKUP($B$5,$BR$32:$CE$104,MATCH(E12,BR31:CE31,0),FALSE),0)/100</f>
        <v>-1.0305651672433681E-2</v>
      </c>
      <c r="G12" s="2864">
        <f t="shared" ref="G12:G15" ca="1" si="0">F12</f>
        <v>-1.0305651672433681E-2</v>
      </c>
      <c r="J12" s="1000"/>
      <c r="K12" s="1000"/>
      <c r="L12" s="1000"/>
      <c r="M12" s="1000"/>
      <c r="N12" s="1000"/>
      <c r="O12" s="1000"/>
      <c r="U12" s="1000"/>
      <c r="V12" s="1000"/>
      <c r="W12" s="1000"/>
      <c r="X12" s="1000"/>
      <c r="Y12" s="1000"/>
      <c r="Z12" s="1000"/>
      <c r="AF12" s="1131" t="s">
        <v>1539</v>
      </c>
      <c r="AG12" s="1228"/>
      <c r="AH12" s="1228">
        <v>0.03</v>
      </c>
      <c r="AI12" s="1230">
        <v>7.1999999999999995E-2</v>
      </c>
      <c r="AJ12" s="1228">
        <v>0.1</v>
      </c>
      <c r="AK12" s="1228">
        <v>0.1</v>
      </c>
      <c r="AM12" s="1566" t="s">
        <v>118</v>
      </c>
      <c r="AN12" s="2837" t="s">
        <v>216</v>
      </c>
      <c r="AO12" s="1012"/>
      <c r="AP12" s="3832"/>
    </row>
    <row r="13" spans="1:42" ht="14.45" customHeight="1">
      <c r="A13" s="1000"/>
      <c r="C13" s="1583" t="s">
        <v>1540</v>
      </c>
      <c r="D13" s="1584"/>
      <c r="E13" s="1567" t="s">
        <v>2459</v>
      </c>
      <c r="F13" s="1415">
        <f ca="1">IFERROR(VLOOKUP($B$5,$CK$32:$CX$104,MATCH(E13,CK31:CX31,0),FALSE),0)/100</f>
        <v>3.0228819406959984E-3</v>
      </c>
      <c r="G13" s="2864">
        <f t="shared" ca="1" si="0"/>
        <v>3.0228819406959984E-3</v>
      </c>
      <c r="H13" s="1000"/>
      <c r="I13" s="1000"/>
      <c r="M13" s="1000"/>
      <c r="N13" s="1000"/>
      <c r="O13" s="1000"/>
      <c r="U13" s="1000"/>
      <c r="V13" s="1000"/>
      <c r="W13" s="1000"/>
      <c r="X13" s="1000"/>
      <c r="Y13" s="1000"/>
      <c r="Z13" s="1000"/>
      <c r="AF13" s="1131" t="s">
        <v>1541</v>
      </c>
      <c r="AG13" s="1228"/>
      <c r="AH13" s="1228">
        <v>7.4999999999999997E-3</v>
      </c>
      <c r="AI13" s="1230">
        <v>1.7999999999999999E-2</v>
      </c>
      <c r="AJ13" s="1228">
        <v>0.04</v>
      </c>
      <c r="AK13" s="1228">
        <v>0.04</v>
      </c>
      <c r="AM13" s="1566" t="s">
        <v>124</v>
      </c>
      <c r="AN13" s="2837" t="s">
        <v>705</v>
      </c>
      <c r="AO13" s="1012"/>
      <c r="AP13" s="3832"/>
    </row>
    <row r="14" spans="1:42" ht="14.45" customHeight="1">
      <c r="A14" s="1000"/>
      <c r="B14" s="1000"/>
      <c r="C14" s="1585"/>
      <c r="D14" s="1584"/>
      <c r="E14" s="1567" t="s">
        <v>2460</v>
      </c>
      <c r="F14" s="1415">
        <f ca="1">IFERROR(VLOOKUP($B$5,$DD$32:$DQ$104,MATCH(E14,DD31:DQ31,0),FALSE),0)/100</f>
        <v>2.1627491417754996E-3</v>
      </c>
      <c r="G14" s="2864">
        <f t="shared" ca="1" si="0"/>
        <v>2.1627491417754996E-3</v>
      </c>
      <c r="H14" s="1000"/>
      <c r="I14" s="1000"/>
      <c r="J14" s="1000"/>
      <c r="K14" s="1000"/>
      <c r="L14" s="1000"/>
      <c r="M14" s="1000"/>
      <c r="N14" s="1000"/>
      <c r="O14" s="1000"/>
      <c r="U14" s="1000"/>
      <c r="V14" s="1000"/>
      <c r="W14" s="1000"/>
      <c r="X14" s="1000"/>
      <c r="Y14" s="1000"/>
      <c r="Z14" s="1000"/>
      <c r="AF14" s="1131" t="s">
        <v>1542</v>
      </c>
      <c r="AG14" s="1228"/>
      <c r="AH14" s="1228">
        <v>3.7499999999999999E-3</v>
      </c>
      <c r="AI14" s="1231">
        <v>8.9999999999999993E-3</v>
      </c>
      <c r="AJ14" s="1228">
        <v>0.03</v>
      </c>
      <c r="AK14" s="1228">
        <v>0.03</v>
      </c>
      <c r="AM14" s="1566" t="s">
        <v>131</v>
      </c>
      <c r="AN14" s="2837" t="s">
        <v>217</v>
      </c>
      <c r="AO14" s="1012"/>
      <c r="AP14" s="3832"/>
    </row>
    <row r="15" spans="1:42" ht="14.45" customHeight="1">
      <c r="A15" s="1000"/>
      <c r="B15" s="1000"/>
      <c r="C15" s="1586"/>
      <c r="D15" s="1587"/>
      <c r="E15" s="1567" t="s">
        <v>2461</v>
      </c>
      <c r="F15" s="1415">
        <f ca="1">IFERROR(VLOOKUP($B$5,$DW$32:$EJ$104,MATCH(E15,DW31:EJ31,0),FALSE),0)/100</f>
        <v>-5.0000000000000001E-3</v>
      </c>
      <c r="G15" s="2865">
        <f t="shared" ca="1" si="0"/>
        <v>-5.0000000000000001E-3</v>
      </c>
      <c r="H15" s="1000"/>
      <c r="I15" s="1000"/>
      <c r="J15" s="1000"/>
      <c r="K15" s="1000"/>
      <c r="L15" s="1000"/>
      <c r="M15" s="1000"/>
      <c r="N15" s="1000"/>
      <c r="O15" s="1000"/>
      <c r="U15" s="1000"/>
      <c r="V15" s="1000"/>
      <c r="W15" s="1000"/>
      <c r="X15" s="1000"/>
      <c r="Y15" s="1000"/>
      <c r="Z15" s="1000"/>
      <c r="AF15" s="1155" t="s">
        <v>1543</v>
      </c>
      <c r="AG15" s="1229"/>
      <c r="AH15" s="1229">
        <v>3.7499999999999999E-3</v>
      </c>
      <c r="AI15" s="1232">
        <v>8.9999999999999993E-3</v>
      </c>
      <c r="AJ15" s="1229">
        <v>0.03</v>
      </c>
      <c r="AK15" s="1229">
        <v>0.03</v>
      </c>
      <c r="AM15" s="1566" t="s">
        <v>137</v>
      </c>
      <c r="AN15" s="2837" t="s">
        <v>662</v>
      </c>
      <c r="AO15" s="1012"/>
      <c r="AP15" s="3832"/>
    </row>
    <row r="16" spans="1:42" ht="14.45" customHeight="1">
      <c r="A16" s="1000"/>
      <c r="B16" s="1000"/>
      <c r="C16" s="1568" t="s">
        <v>403</v>
      </c>
      <c r="D16" s="1569"/>
      <c r="E16" s="1570"/>
      <c r="F16" s="3834">
        <f ca="1">SUMPRODUCT(F9:F15,OFFSET(AF9:AF15,IF(G20="NÃO",0,10),G21))</f>
        <v>-2.0377736900922547E-3</v>
      </c>
      <c r="G16" s="2866">
        <f ca="1">SUMPRODUCT(G9:G15,OFFSET(AF9:AF15,IF(G20="NÃO",0,10),G21))</f>
        <v>-1.084213318575231E-3</v>
      </c>
      <c r="H16" s="1000"/>
      <c r="I16" s="1000"/>
      <c r="J16" s="1000"/>
      <c r="K16" s="1000"/>
      <c r="L16" s="1000"/>
      <c r="M16" s="1000"/>
      <c r="N16" s="1000"/>
      <c r="O16" s="1000"/>
      <c r="U16" s="1000"/>
      <c r="V16" s="1000"/>
      <c r="W16" s="1000"/>
      <c r="X16" s="1000"/>
      <c r="Y16" s="1000"/>
      <c r="Z16" s="1000"/>
      <c r="AF16" s="1114"/>
      <c r="AG16" s="1111"/>
      <c r="AH16" s="1111"/>
      <c r="AI16" s="1111"/>
      <c r="AJ16" s="1111"/>
      <c r="AK16" s="1111"/>
      <c r="AM16" s="1566" t="s">
        <v>138</v>
      </c>
      <c r="AN16" s="2837" t="s">
        <v>663</v>
      </c>
      <c r="AO16" s="1012"/>
      <c r="AP16" s="3832"/>
    </row>
    <row r="17" spans="1:159" ht="14.45" customHeight="1">
      <c r="A17" s="1000"/>
      <c r="B17" s="1000"/>
      <c r="C17" s="1000"/>
      <c r="D17" s="1000"/>
      <c r="E17" s="1000"/>
      <c r="F17" s="1000"/>
      <c r="G17" s="1000"/>
      <c r="H17" s="1000"/>
      <c r="I17" s="1000"/>
      <c r="J17" s="1000"/>
      <c r="K17" s="1000"/>
      <c r="L17" s="1000"/>
      <c r="M17" s="1000"/>
      <c r="N17" s="1000"/>
      <c r="O17" s="1000"/>
      <c r="U17" s="1000"/>
      <c r="V17" s="1000"/>
      <c r="W17" s="1000"/>
      <c r="X17" s="1000"/>
      <c r="Y17" s="1000"/>
      <c r="Z17" s="1000"/>
      <c r="AF17" s="1111" t="s">
        <v>2699</v>
      </c>
      <c r="AG17" s="1111"/>
      <c r="AH17" s="1111"/>
      <c r="AI17" s="1111"/>
      <c r="AJ17" s="1111"/>
      <c r="AK17" s="1111"/>
      <c r="AM17" s="1566" t="s">
        <v>144</v>
      </c>
      <c r="AN17" s="2837" t="s">
        <v>219</v>
      </c>
      <c r="AO17" s="1012"/>
      <c r="AP17" s="3832"/>
    </row>
    <row r="18" spans="1:159" ht="14.45" customHeight="1">
      <c r="A18" s="1000"/>
      <c r="B18" s="1000"/>
      <c r="I18" s="1000"/>
      <c r="J18" s="1000"/>
      <c r="K18" s="1000"/>
      <c r="L18" s="1000"/>
      <c r="M18" s="1000"/>
      <c r="N18" s="1000"/>
      <c r="O18" s="1000"/>
      <c r="U18" s="1000"/>
      <c r="V18" s="1000"/>
      <c r="W18" s="1000"/>
      <c r="X18" s="1000"/>
      <c r="Y18" s="1000"/>
      <c r="Z18" s="1000"/>
      <c r="AF18" s="1125" t="s">
        <v>1532</v>
      </c>
      <c r="AG18" s="1227">
        <v>42461</v>
      </c>
      <c r="AH18" s="1227">
        <v>42826</v>
      </c>
      <c r="AI18" s="1227">
        <v>43191</v>
      </c>
      <c r="AJ18" s="1227">
        <v>43556</v>
      </c>
      <c r="AK18" s="1227">
        <v>44562</v>
      </c>
      <c r="AM18" s="1566" t="s">
        <v>157</v>
      </c>
      <c r="AN18" s="2837" t="s">
        <v>223</v>
      </c>
      <c r="AO18" s="1012"/>
      <c r="AP18" s="3832"/>
    </row>
    <row r="19" spans="1:159" ht="14.45" customHeight="1">
      <c r="A19" s="1000"/>
      <c r="B19" s="1000"/>
      <c r="C19" s="975" t="s">
        <v>1544</v>
      </c>
      <c r="H19" s="1000"/>
      <c r="J19" s="1000"/>
      <c r="K19" s="1000"/>
      <c r="L19" s="1000"/>
      <c r="M19" s="1000"/>
      <c r="N19" s="1000"/>
      <c r="O19" s="1000"/>
      <c r="U19" s="1000"/>
      <c r="V19" s="1000"/>
      <c r="W19" s="1000"/>
      <c r="X19" s="1000"/>
      <c r="Y19" s="1000"/>
      <c r="Z19" s="1000"/>
      <c r="AF19" s="1131" t="s">
        <v>1534</v>
      </c>
      <c r="AG19" s="1228">
        <v>0.3</v>
      </c>
      <c r="AH19" s="1228">
        <v>0.375</v>
      </c>
      <c r="AI19" s="1228">
        <v>0.45</v>
      </c>
      <c r="AJ19" s="1228">
        <v>0.5</v>
      </c>
      <c r="AK19" s="2835">
        <v>0.7</v>
      </c>
      <c r="AM19" s="1566" t="s">
        <v>158</v>
      </c>
      <c r="AN19" s="2837" t="s">
        <v>54</v>
      </c>
      <c r="AO19" s="1012"/>
      <c r="AP19" s="3832"/>
    </row>
    <row r="20" spans="1:159" ht="14.45" customHeight="1">
      <c r="A20" s="1000"/>
      <c r="C20" s="1869" t="s">
        <v>1545</v>
      </c>
      <c r="D20" s="1985"/>
      <c r="E20" s="1985"/>
      <c r="F20" s="1986"/>
      <c r="G20" s="1731" t="str">
        <f>IF(COUNTIF($AM$6:$AM$25,B5)&gt;0,"SIM","NÃO")</f>
        <v>NÃO</v>
      </c>
      <c r="O20" s="1000"/>
      <c r="Z20" s="1000"/>
      <c r="AF20" s="1155" t="s">
        <v>1536</v>
      </c>
      <c r="AG20" s="1229">
        <v>0.3</v>
      </c>
      <c r="AH20" s="1229">
        <v>0.3</v>
      </c>
      <c r="AI20" s="1229">
        <v>0.27</v>
      </c>
      <c r="AJ20" s="1229">
        <v>0.2</v>
      </c>
      <c r="AK20" s="2836">
        <v>0</v>
      </c>
      <c r="AM20" s="1566" t="s">
        <v>159</v>
      </c>
      <c r="AN20" s="2837" t="s">
        <v>56</v>
      </c>
      <c r="AO20" s="1012"/>
      <c r="AP20" s="3832"/>
    </row>
    <row r="21" spans="1:159" ht="14.45" customHeight="1">
      <c r="A21" s="1000"/>
      <c r="C21" s="1869" t="s">
        <v>1546</v>
      </c>
      <c r="D21" s="1985"/>
      <c r="E21" s="1985"/>
      <c r="F21" s="1986"/>
      <c r="G21" s="1731">
        <f>MATCH(LnkTxtDRPData,AG8:AK8,1)</f>
        <v>5</v>
      </c>
      <c r="O21" s="1000"/>
      <c r="Z21" s="1000"/>
      <c r="AF21" s="1131" t="s">
        <v>1537</v>
      </c>
      <c r="AG21" s="1228"/>
      <c r="AH21" s="1228">
        <v>3.7499999999999999E-2</v>
      </c>
      <c r="AI21" s="1230">
        <v>0.09</v>
      </c>
      <c r="AJ21" s="1228">
        <v>0.15</v>
      </c>
      <c r="AK21" s="1228">
        <v>0.15</v>
      </c>
      <c r="AM21" s="1566" t="s">
        <v>162</v>
      </c>
      <c r="AN21" s="2837" t="s">
        <v>1547</v>
      </c>
      <c r="AO21" s="1012"/>
      <c r="AP21" s="3832"/>
    </row>
    <row r="22" spans="1:159" ht="14.45" customHeight="1">
      <c r="A22" s="1000"/>
      <c r="N22" s="1000"/>
      <c r="O22" s="1000"/>
      <c r="Z22" s="1000"/>
      <c r="AF22" s="1155" t="s">
        <v>1539</v>
      </c>
      <c r="AG22" s="1229"/>
      <c r="AH22" s="1229">
        <v>3.7499999999999999E-2</v>
      </c>
      <c r="AI22" s="1233">
        <v>0.09</v>
      </c>
      <c r="AJ22" s="1229">
        <v>0.15</v>
      </c>
      <c r="AK22" s="1229">
        <v>0.15</v>
      </c>
      <c r="AM22" s="1571" t="s">
        <v>168</v>
      </c>
      <c r="AN22" s="2838" t="s">
        <v>61</v>
      </c>
      <c r="AO22" s="1020"/>
      <c r="AP22" s="2839"/>
    </row>
    <row r="23" spans="1:159" ht="14.45" customHeight="1">
      <c r="A23" s="1000"/>
      <c r="F23" s="1000"/>
      <c r="G23" s="1000"/>
      <c r="H23" s="1000"/>
      <c r="I23" s="1000"/>
      <c r="J23" s="1000"/>
      <c r="K23" s="1000"/>
      <c r="L23" s="1000"/>
      <c r="M23" s="1000"/>
      <c r="N23" s="1000"/>
      <c r="O23" s="1000"/>
    </row>
    <row r="24" spans="1:159" ht="14.45" customHeight="1">
      <c r="A24" s="1000"/>
      <c r="M24" s="1000"/>
      <c r="N24" s="1000"/>
      <c r="O24" s="1000"/>
    </row>
    <row r="25" spans="1:159" ht="14.45" customHeight="1">
      <c r="A25" s="1000"/>
      <c r="M25" s="1000"/>
      <c r="N25" s="1000"/>
    </row>
    <row r="26" spans="1:159" ht="14.45" customHeight="1">
      <c r="A26" s="1000"/>
      <c r="B26" s="1575"/>
      <c r="C26" s="1575"/>
      <c r="D26" s="1575"/>
      <c r="K26" s="1000"/>
      <c r="L26" s="1000"/>
      <c r="M26" s="1561"/>
    </row>
    <row r="27" spans="1:159" ht="14.45" customHeight="1">
      <c r="A27" s="2852"/>
      <c r="B27" s="1112" t="s">
        <v>1534</v>
      </c>
      <c r="C27" s="1113"/>
      <c r="D27" s="1113"/>
      <c r="E27" s="1113"/>
      <c r="F27" s="1113"/>
      <c r="G27" s="1113"/>
      <c r="H27" s="1113"/>
      <c r="I27" s="1113"/>
      <c r="J27" s="1113"/>
      <c r="K27" s="1113"/>
      <c r="L27" s="1113"/>
      <c r="M27" s="1113"/>
      <c r="N27" s="1113"/>
      <c r="O27" s="1113"/>
      <c r="P27" s="1113"/>
      <c r="Q27" s="1113"/>
      <c r="R27" s="1113"/>
      <c r="S27" s="1113"/>
      <c r="T27" s="1113"/>
      <c r="U27" s="1113"/>
      <c r="V27" s="1113"/>
      <c r="W27" s="1113"/>
      <c r="X27" s="1113"/>
      <c r="Y27" s="1113"/>
      <c r="Z27" s="1113"/>
      <c r="AB27" s="1111"/>
      <c r="AC27" s="1111"/>
      <c r="AD27" s="1111"/>
      <c r="AE27" s="1111"/>
      <c r="AF27" s="1112" t="s">
        <v>1536</v>
      </c>
      <c r="AG27" s="1113"/>
      <c r="AH27" s="1113"/>
      <c r="AI27" s="1113"/>
      <c r="AJ27" s="1113"/>
      <c r="AK27" s="1113"/>
      <c r="AL27" s="1113"/>
      <c r="AM27" s="1113"/>
      <c r="AN27" s="1113"/>
      <c r="AO27" s="1113"/>
      <c r="AP27" s="1113"/>
      <c r="AQ27" s="1113"/>
      <c r="AR27" s="1113"/>
      <c r="AS27" s="1113"/>
      <c r="AT27" s="1111"/>
      <c r="AU27" s="1111"/>
      <c r="AV27" s="1111"/>
      <c r="AW27" s="1111"/>
      <c r="AX27" s="1111"/>
      <c r="AY27" s="1112" t="s">
        <v>1537</v>
      </c>
      <c r="AZ27" s="1113"/>
      <c r="BA27" s="1113"/>
      <c r="BB27" s="1113"/>
      <c r="BC27" s="1113"/>
      <c r="BD27" s="1113"/>
      <c r="BE27" s="1113"/>
      <c r="BF27" s="1113"/>
      <c r="BG27" s="1113"/>
      <c r="BH27" s="1113"/>
      <c r="BI27" s="1113"/>
      <c r="BJ27" s="1113"/>
      <c r="BK27" s="1113"/>
      <c r="BL27" s="1113"/>
      <c r="BM27" s="1111"/>
      <c r="BN27" s="1111"/>
      <c r="BO27" s="1111"/>
      <c r="BP27" s="1111"/>
      <c r="BQ27" s="1111"/>
      <c r="BR27" s="1112" t="s">
        <v>1539</v>
      </c>
      <c r="BS27" s="1113"/>
      <c r="BT27" s="1113"/>
      <c r="BU27" s="1113"/>
      <c r="BV27" s="1113"/>
      <c r="BW27" s="1113"/>
      <c r="BX27" s="1113"/>
      <c r="BY27" s="1113"/>
      <c r="BZ27" s="1113"/>
      <c r="CA27" s="1113"/>
      <c r="CB27" s="1113"/>
      <c r="CC27" s="1113"/>
      <c r="CD27" s="1113"/>
      <c r="CE27" s="1113"/>
      <c r="CF27" s="1111"/>
      <c r="CG27" s="1111"/>
      <c r="CH27" s="1111"/>
      <c r="CI27" s="1111"/>
      <c r="CJ27" s="1111"/>
      <c r="CK27" s="1112" t="s">
        <v>1541</v>
      </c>
      <c r="CL27" s="1113"/>
      <c r="CM27" s="1113"/>
      <c r="CN27" s="1113"/>
      <c r="CO27" s="1113"/>
      <c r="CP27" s="1113"/>
      <c r="CQ27" s="1113"/>
      <c r="CR27" s="1113"/>
      <c r="CS27" s="1113"/>
      <c r="CT27" s="1113"/>
      <c r="CU27" s="1113"/>
      <c r="CV27" s="1113"/>
      <c r="CW27" s="1113"/>
      <c r="CX27" s="1113"/>
      <c r="CY27" s="1111"/>
      <c r="CZ27" s="1111"/>
      <c r="DA27" s="1111"/>
      <c r="DB27" s="1111"/>
      <c r="DC27" s="1111"/>
      <c r="DD27" s="1112" t="s">
        <v>1542</v>
      </c>
      <c r="DE27" s="1113"/>
      <c r="DF27" s="1113"/>
      <c r="DG27" s="1113"/>
      <c r="DH27" s="1113"/>
      <c r="DI27" s="1113"/>
      <c r="DJ27" s="1113"/>
      <c r="DK27" s="1113"/>
      <c r="DL27" s="1113"/>
      <c r="DM27" s="1113"/>
      <c r="DN27" s="1113"/>
      <c r="DO27" s="1113"/>
      <c r="DP27" s="1113"/>
      <c r="DQ27" s="1113"/>
      <c r="DR27" s="1111"/>
      <c r="DS27" s="1111"/>
      <c r="DT27" s="1111"/>
      <c r="DU27" s="1111"/>
      <c r="DV27" s="1111"/>
      <c r="DW27" s="1112" t="s">
        <v>1543</v>
      </c>
      <c r="DX27" s="1113"/>
      <c r="DY27" s="1113"/>
      <c r="DZ27" s="1113"/>
      <c r="EA27" s="1113"/>
      <c r="EB27" s="1113"/>
      <c r="EC27" s="1113"/>
      <c r="ED27" s="1113"/>
      <c r="EE27" s="1113"/>
      <c r="EF27" s="1113"/>
      <c r="EG27" s="1113"/>
      <c r="EH27" s="1113"/>
      <c r="EI27" s="1113"/>
      <c r="EJ27" s="1113"/>
      <c r="EP27" s="1112" t="s">
        <v>2727</v>
      </c>
      <c r="EQ27" s="1113"/>
      <c r="ER27" s="1113"/>
      <c r="ES27" s="1113"/>
      <c r="ET27" s="1113"/>
      <c r="EU27" s="1113"/>
      <c r="EV27" s="1113"/>
      <c r="EW27" s="1113"/>
      <c r="EX27" s="1113"/>
      <c r="EY27" s="1113"/>
      <c r="EZ27" s="1113"/>
      <c r="FA27" s="1113"/>
      <c r="FB27" s="1113"/>
      <c r="FC27" s="1113"/>
    </row>
    <row r="28" spans="1:159" ht="14.45" customHeight="1">
      <c r="A28" s="2852"/>
      <c r="B28" s="1114"/>
      <c r="C28" s="1111"/>
      <c r="D28" s="1111"/>
      <c r="E28" s="1111"/>
      <c r="F28" s="1111"/>
      <c r="G28" s="1111"/>
      <c r="H28" s="1111"/>
      <c r="I28" s="1111"/>
      <c r="J28" s="1111"/>
      <c r="K28" s="1111"/>
      <c r="L28" s="1111"/>
      <c r="M28" s="1111"/>
      <c r="N28" s="1111"/>
      <c r="O28" s="1111"/>
      <c r="P28" s="1111"/>
      <c r="Q28" s="1111"/>
      <c r="R28" s="1111"/>
      <c r="S28" s="1111"/>
      <c r="T28" s="1111"/>
      <c r="U28" s="1111"/>
      <c r="V28" s="1111"/>
      <c r="W28" s="1111"/>
      <c r="X28" s="1111"/>
      <c r="Y28" s="1111"/>
      <c r="Z28" s="1111"/>
      <c r="AB28" s="1111"/>
      <c r="AC28" s="1111"/>
      <c r="AD28" s="1111"/>
      <c r="AE28" s="1111"/>
      <c r="AF28" s="1114"/>
      <c r="AG28" s="1111"/>
      <c r="AH28" s="1111"/>
      <c r="AI28" s="1111"/>
      <c r="AJ28" s="1111"/>
      <c r="AK28" s="1111"/>
      <c r="AL28" s="1111"/>
      <c r="AM28" s="1111"/>
      <c r="AN28" s="1111"/>
      <c r="AO28" s="1111"/>
      <c r="AP28" s="1111"/>
      <c r="AQ28" s="1111"/>
      <c r="AR28" s="1111"/>
      <c r="AS28" s="1111"/>
      <c r="AT28" s="1111"/>
      <c r="AU28" s="1111"/>
      <c r="AV28" s="1111"/>
      <c r="AW28" s="1111"/>
      <c r="AX28" s="1111"/>
      <c r="AY28" s="1114"/>
      <c r="AZ28" s="1111"/>
      <c r="BA28" s="1111"/>
      <c r="BB28" s="1111"/>
      <c r="BC28" s="1111"/>
      <c r="BD28" s="1111"/>
      <c r="BE28" s="1111"/>
      <c r="BF28" s="1111"/>
      <c r="BG28" s="1111"/>
      <c r="BH28" s="1111"/>
      <c r="BI28" s="1111"/>
      <c r="BJ28" s="1111"/>
      <c r="BK28" s="1111"/>
      <c r="BL28" s="1111"/>
      <c r="BM28" s="1111"/>
      <c r="BN28" s="1111"/>
      <c r="BO28" s="1111"/>
      <c r="BP28" s="1111"/>
      <c r="BQ28" s="1111"/>
      <c r="BR28" s="1114"/>
      <c r="BS28" s="1111"/>
      <c r="BT28" s="1111"/>
      <c r="BU28" s="1111"/>
      <c r="BV28" s="1111"/>
      <c r="BW28" s="1111"/>
      <c r="BX28" s="1111"/>
      <c r="BY28" s="1111"/>
      <c r="BZ28" s="1111"/>
      <c r="CA28" s="1111"/>
      <c r="CB28" s="1111"/>
      <c r="CC28" s="1111"/>
      <c r="CD28" s="1111"/>
      <c r="CE28" s="1111"/>
      <c r="CF28" s="1111"/>
      <c r="CG28" s="1111"/>
      <c r="CH28" s="1111"/>
      <c r="CI28" s="1111"/>
      <c r="CJ28" s="1111"/>
      <c r="CK28" s="1114"/>
      <c r="CL28" s="1111"/>
      <c r="CM28" s="1111"/>
      <c r="CN28" s="1111"/>
      <c r="CO28" s="1111"/>
      <c r="CP28" s="1111"/>
      <c r="CQ28" s="1111"/>
      <c r="CR28" s="1111"/>
      <c r="CS28" s="1111"/>
      <c r="CT28" s="1111"/>
      <c r="CU28" s="1111"/>
      <c r="CV28" s="1111"/>
      <c r="CW28" s="1111"/>
      <c r="CX28" s="1111"/>
      <c r="CY28" s="1111"/>
      <c r="CZ28" s="1111"/>
      <c r="DA28" s="1111"/>
      <c r="DB28" s="1111"/>
      <c r="DC28" s="1111"/>
      <c r="DD28" s="1114"/>
      <c r="DE28" s="1111"/>
      <c r="DF28" s="1111"/>
      <c r="DG28" s="1111"/>
      <c r="DH28" s="1111"/>
      <c r="DI28" s="1111"/>
      <c r="DJ28" s="1111"/>
      <c r="DK28" s="1111"/>
      <c r="DL28" s="1111"/>
      <c r="DM28" s="1111"/>
      <c r="DN28" s="1111"/>
      <c r="DO28" s="1111"/>
      <c r="DP28" s="1111"/>
      <c r="DQ28" s="1111"/>
      <c r="DR28" s="1111"/>
      <c r="DS28" s="1111"/>
      <c r="DT28" s="1111"/>
      <c r="DU28" s="1111"/>
      <c r="DV28" s="1111"/>
      <c r="DW28" s="1114"/>
      <c r="DX28" s="1111"/>
      <c r="DY28" s="1111"/>
      <c r="DZ28" s="1111"/>
      <c r="EA28" s="1111"/>
      <c r="EB28" s="1111"/>
      <c r="EC28" s="1111"/>
      <c r="ED28" s="1111"/>
      <c r="EE28" s="1111"/>
      <c r="EF28" s="1111"/>
      <c r="EG28" s="1111"/>
      <c r="EH28" s="1111"/>
      <c r="EI28" s="1111"/>
      <c r="EJ28" s="1111"/>
      <c r="EP28" s="1114"/>
      <c r="EQ28" s="1111"/>
      <c r="ER28" s="1111"/>
      <c r="ES28" s="1111"/>
      <c r="ET28" s="1111"/>
      <c r="EU28" s="1111"/>
      <c r="EV28" s="1111"/>
      <c r="EW28" s="1111"/>
      <c r="EX28" s="1111"/>
      <c r="EY28" s="1111"/>
      <c r="EZ28" s="1111"/>
      <c r="FA28" s="1111"/>
      <c r="FB28" s="1111"/>
      <c r="FC28" s="1111"/>
    </row>
    <row r="29" spans="1:159" ht="14.45" customHeight="1">
      <c r="A29" s="2852"/>
      <c r="B29" s="1115" t="s">
        <v>1548</v>
      </c>
      <c r="C29" s="1116"/>
      <c r="D29" s="1116"/>
      <c r="E29" s="1116"/>
      <c r="F29" s="1116"/>
      <c r="G29" s="1116"/>
      <c r="H29" s="1116"/>
      <c r="I29" s="1116"/>
      <c r="J29" s="1116"/>
      <c r="K29" s="1116"/>
      <c r="L29" s="1116"/>
      <c r="M29" s="1116"/>
      <c r="N29" s="1116"/>
      <c r="O29" s="1116"/>
      <c r="P29" s="1116"/>
      <c r="Q29" s="1116"/>
      <c r="R29" s="1116"/>
      <c r="S29" s="1116"/>
      <c r="Z29" s="1000"/>
      <c r="AB29" s="1111"/>
      <c r="AC29" s="1111"/>
      <c r="AD29" s="1111"/>
      <c r="AE29" s="1111"/>
      <c r="AF29" s="1115" t="s">
        <v>1548</v>
      </c>
      <c r="AG29" s="1116"/>
      <c r="AH29" s="1116"/>
      <c r="AI29" s="1116"/>
      <c r="AJ29" s="1116"/>
      <c r="AK29" s="1116"/>
      <c r="AL29" s="1116"/>
      <c r="AM29" s="1116"/>
      <c r="AN29" s="1116"/>
      <c r="AO29" s="1116"/>
      <c r="AP29" s="1116"/>
      <c r="AQ29" s="1116"/>
      <c r="AR29" s="1116"/>
      <c r="AS29" s="1111"/>
      <c r="AT29" s="1111"/>
      <c r="AU29" s="1111"/>
      <c r="AV29" s="1111"/>
      <c r="AW29" s="1111"/>
      <c r="AX29" s="1111"/>
      <c r="AY29" s="1115" t="s">
        <v>1548</v>
      </c>
      <c r="AZ29" s="1116"/>
      <c r="BA29" s="1116"/>
      <c r="BB29" s="1116"/>
      <c r="BC29" s="1116"/>
      <c r="BD29" s="1116"/>
      <c r="BE29" s="1116"/>
      <c r="BF29" s="1116"/>
      <c r="BG29" s="1116"/>
      <c r="BH29" s="1116"/>
      <c r="BI29" s="1116"/>
      <c r="BJ29" s="1116"/>
      <c r="BK29" s="1116"/>
      <c r="BL29" s="1111"/>
      <c r="BM29" s="1111"/>
      <c r="BN29" s="1111"/>
      <c r="BO29" s="1111"/>
      <c r="BP29" s="1111"/>
      <c r="BQ29" s="1111"/>
      <c r="BR29" s="1115" t="s">
        <v>1548</v>
      </c>
      <c r="BS29" s="1116"/>
      <c r="BT29" s="1116"/>
      <c r="BU29" s="1116"/>
      <c r="BV29" s="1116"/>
      <c r="BW29" s="1116"/>
      <c r="BX29" s="1116"/>
      <c r="BY29" s="1116"/>
      <c r="BZ29" s="1116"/>
      <c r="CA29" s="1116"/>
      <c r="CB29" s="1116"/>
      <c r="CC29" s="1116"/>
      <c r="CD29" s="1116"/>
      <c r="CE29" s="1111"/>
      <c r="CF29" s="1111"/>
      <c r="CG29" s="1111"/>
      <c r="CH29" s="1111"/>
      <c r="CI29" s="1111"/>
      <c r="CJ29" s="1111"/>
      <c r="CK29" s="1115" t="s">
        <v>1548</v>
      </c>
      <c r="CL29" s="1116"/>
      <c r="CM29" s="1116"/>
      <c r="CN29" s="1116"/>
      <c r="CO29" s="1116"/>
      <c r="CP29" s="1116"/>
      <c r="CQ29" s="1116"/>
      <c r="CR29" s="1116"/>
      <c r="CS29" s="1116"/>
      <c r="CT29" s="1116"/>
      <c r="CU29" s="1116"/>
      <c r="CV29" s="1116"/>
      <c r="CW29" s="1116"/>
      <c r="CX29" s="1111"/>
      <c r="CY29" s="1111"/>
      <c r="CZ29" s="1111"/>
      <c r="DA29" s="1111"/>
      <c r="DB29" s="1111"/>
      <c r="DC29" s="1111"/>
      <c r="DD29" s="1115" t="s">
        <v>1548</v>
      </c>
      <c r="DE29" s="1116"/>
      <c r="DF29" s="1116"/>
      <c r="DG29" s="1116"/>
      <c r="DH29" s="1116"/>
      <c r="DI29" s="1116"/>
      <c r="DJ29" s="1116"/>
      <c r="DK29" s="1116"/>
      <c r="DL29" s="1116"/>
      <c r="DM29" s="1116"/>
      <c r="DN29" s="1116"/>
      <c r="DO29" s="1116"/>
      <c r="DP29" s="1116"/>
      <c r="DQ29" s="1111"/>
      <c r="DR29" s="1111"/>
      <c r="DS29" s="1111"/>
      <c r="DT29" s="1111"/>
      <c r="DU29" s="1111"/>
      <c r="DV29" s="1111"/>
      <c r="DW29" s="1115" t="s">
        <v>1548</v>
      </c>
      <c r="DX29" s="1116"/>
      <c r="DY29" s="1116"/>
      <c r="DZ29" s="1116"/>
      <c r="EA29" s="1116"/>
      <c r="EB29" s="1116"/>
      <c r="EC29" s="1116"/>
      <c r="ED29" s="1116"/>
      <c r="EE29" s="1116"/>
      <c r="EF29" s="1116"/>
      <c r="EG29" s="1116"/>
      <c r="EH29" s="1116"/>
      <c r="EI29" s="1116"/>
      <c r="EJ29" s="1111"/>
      <c r="EP29" s="1115" t="s">
        <v>1548</v>
      </c>
      <c r="EQ29" s="1116"/>
      <c r="ER29" s="1116"/>
      <c r="ES29" s="1116"/>
      <c r="ET29" s="1116"/>
      <c r="EU29" s="1116"/>
      <c r="EV29" s="1116"/>
      <c r="EW29" s="1116"/>
      <c r="EX29" s="1116"/>
      <c r="EY29" s="1116"/>
      <c r="EZ29" s="1116"/>
      <c r="FA29" s="1116"/>
      <c r="FB29" s="1116"/>
      <c r="FC29" s="1111"/>
    </row>
    <row r="30" spans="1:159" ht="14.45" customHeight="1">
      <c r="A30" s="2852"/>
      <c r="B30" s="1116"/>
      <c r="C30" s="1116"/>
      <c r="D30" s="1116"/>
      <c r="E30" s="2810">
        <v>2021</v>
      </c>
      <c r="F30" s="1976"/>
      <c r="G30" s="1977"/>
      <c r="H30" s="1978">
        <f>E30+1</f>
        <v>2022</v>
      </c>
      <c r="I30" s="1979"/>
      <c r="J30" s="1977"/>
      <c r="K30" s="1978">
        <f>H30+1</f>
        <v>2023</v>
      </c>
      <c r="L30" s="1979"/>
      <c r="M30" s="1978">
        <f>K30</f>
        <v>2023</v>
      </c>
      <c r="N30" s="1980"/>
      <c r="O30" s="1981" t="s">
        <v>1549</v>
      </c>
      <c r="P30" s="1982"/>
      <c r="Q30" s="1983"/>
      <c r="R30" s="1111"/>
      <c r="S30" s="1111"/>
      <c r="T30" s="1111"/>
      <c r="U30" s="1111"/>
      <c r="V30" s="1111"/>
      <c r="W30" s="1111"/>
      <c r="X30" s="1111"/>
      <c r="Y30" s="1111"/>
      <c r="Z30" s="1111"/>
      <c r="AA30" s="1111"/>
      <c r="AB30" s="1111"/>
      <c r="AC30" s="1111"/>
      <c r="AD30" s="1111"/>
      <c r="AE30" s="1111"/>
      <c r="AF30" s="1116"/>
      <c r="AG30" s="1116"/>
      <c r="AH30" s="1116"/>
      <c r="AI30" s="1976">
        <f>H30</f>
        <v>2022</v>
      </c>
      <c r="AJ30" s="1977"/>
      <c r="AK30" s="1978">
        <f>K30</f>
        <v>2023</v>
      </c>
      <c r="AL30" s="1979"/>
      <c r="AM30" s="1980"/>
      <c r="AN30" s="1981" t="s">
        <v>1549</v>
      </c>
      <c r="AO30" s="1982"/>
      <c r="AP30" s="1983"/>
      <c r="AQ30" s="1111"/>
      <c r="AR30" s="1111"/>
      <c r="AS30" s="1111"/>
      <c r="AT30" s="1111"/>
      <c r="AU30" s="1111"/>
      <c r="AV30" s="1111"/>
      <c r="AW30" s="1111"/>
      <c r="AX30" s="1111"/>
      <c r="AY30" s="1116"/>
      <c r="AZ30" s="1116"/>
      <c r="BA30" s="1116"/>
      <c r="BB30" s="1116"/>
      <c r="BC30" s="1976">
        <f>AI30</f>
        <v>2022</v>
      </c>
      <c r="BD30" s="1984">
        <f>AK30</f>
        <v>2023</v>
      </c>
      <c r="BE30" s="1979"/>
      <c r="BF30" s="1980"/>
      <c r="BG30" s="1981" t="s">
        <v>1549</v>
      </c>
      <c r="BH30" s="1982"/>
      <c r="BI30" s="1983"/>
      <c r="BJ30" s="1111"/>
      <c r="BK30" s="1111"/>
      <c r="BL30" s="1111"/>
      <c r="BM30" s="1111"/>
      <c r="BN30" s="1111"/>
      <c r="BO30" s="1111"/>
      <c r="BP30" s="1111"/>
      <c r="BQ30" s="1111"/>
      <c r="BR30" s="1116"/>
      <c r="BS30" s="1116"/>
      <c r="BT30" s="1116"/>
      <c r="BU30" s="1116"/>
      <c r="BV30" s="1976">
        <f>BC30</f>
        <v>2022</v>
      </c>
      <c r="BW30" s="1984">
        <f>BD30</f>
        <v>2023</v>
      </c>
      <c r="BX30" s="1979"/>
      <c r="BY30" s="1980"/>
      <c r="BZ30" s="1981" t="s">
        <v>1549</v>
      </c>
      <c r="CA30" s="1982"/>
      <c r="CB30" s="1983"/>
      <c r="CC30" s="1111"/>
      <c r="CD30" s="1111"/>
      <c r="CE30" s="1111"/>
      <c r="CF30" s="1111"/>
      <c r="CG30" s="1111"/>
      <c r="CH30" s="1111"/>
      <c r="CI30" s="1111"/>
      <c r="CJ30" s="1111"/>
      <c r="CK30" s="1116"/>
      <c r="CL30" s="1116"/>
      <c r="CM30" s="1116"/>
      <c r="CN30" s="1116"/>
      <c r="CO30" s="1976">
        <f>BV30</f>
        <v>2022</v>
      </c>
      <c r="CP30" s="1984">
        <f>BW30</f>
        <v>2023</v>
      </c>
      <c r="CQ30" s="1979"/>
      <c r="CR30" s="1980"/>
      <c r="CS30" s="1981" t="s">
        <v>1549</v>
      </c>
      <c r="CT30" s="1982"/>
      <c r="CU30" s="1983"/>
      <c r="CV30" s="1111"/>
      <c r="CW30" s="1111"/>
      <c r="CX30" s="1111"/>
      <c r="CY30" s="1111"/>
      <c r="CZ30" s="1111"/>
      <c r="DA30" s="1111"/>
      <c r="DB30" s="1111"/>
      <c r="DC30" s="1111"/>
      <c r="DD30" s="1116"/>
      <c r="DE30" s="1116"/>
      <c r="DF30" s="1116"/>
      <c r="DG30" s="1116"/>
      <c r="DH30" s="1976">
        <f>CO30</f>
        <v>2022</v>
      </c>
      <c r="DI30" s="1984">
        <f>CP30</f>
        <v>2023</v>
      </c>
      <c r="DJ30" s="1979"/>
      <c r="DK30" s="1980"/>
      <c r="DL30" s="1981" t="s">
        <v>1549</v>
      </c>
      <c r="DM30" s="1982"/>
      <c r="DN30" s="1983"/>
      <c r="DO30" s="1111"/>
      <c r="DP30" s="1111"/>
      <c r="DQ30" s="1111"/>
      <c r="DR30" s="1111"/>
      <c r="DS30" s="1111"/>
      <c r="DT30" s="1111"/>
      <c r="DU30" s="1111"/>
      <c r="DV30" s="1111"/>
      <c r="DW30" s="1116"/>
      <c r="DX30" s="1116"/>
      <c r="DY30" s="1116"/>
      <c r="DZ30" s="1116"/>
      <c r="EA30" s="1976">
        <f>DH30</f>
        <v>2022</v>
      </c>
      <c r="EB30" s="1984">
        <f>DI30</f>
        <v>2023</v>
      </c>
      <c r="EC30" s="1979"/>
      <c r="ED30" s="1980"/>
      <c r="EE30" s="1981" t="s">
        <v>1549</v>
      </c>
      <c r="EF30" s="1982"/>
      <c r="EG30" s="1983"/>
      <c r="EH30" s="1111"/>
      <c r="EI30" s="1111"/>
      <c r="EJ30" s="1111"/>
      <c r="EP30" s="1116"/>
      <c r="EQ30" s="1116"/>
      <c r="ER30" s="1116"/>
      <c r="ES30" s="1976">
        <f>EA30</f>
        <v>2022</v>
      </c>
      <c r="ET30" s="1977"/>
      <c r="EU30" s="1978">
        <f>EB30</f>
        <v>2023</v>
      </c>
      <c r="EV30" s="1979"/>
      <c r="EW30" s="1980"/>
      <c r="EX30" s="1981" t="s">
        <v>1549</v>
      </c>
      <c r="EY30" s="1982"/>
      <c r="EZ30" s="1983"/>
      <c r="FA30" s="1111"/>
      <c r="FB30" s="1111"/>
      <c r="FC30" s="1111"/>
    </row>
    <row r="31" spans="1:159" s="1539" customFormat="1" ht="27.95" customHeight="1">
      <c r="A31" s="2853"/>
      <c r="B31" s="1118" t="s">
        <v>544</v>
      </c>
      <c r="C31" s="3608" t="s">
        <v>203</v>
      </c>
      <c r="D31" s="1119"/>
      <c r="E31" s="1121" t="s">
        <v>1551</v>
      </c>
      <c r="F31" s="1121" t="s">
        <v>1552</v>
      </c>
      <c r="G31" s="1120" t="s">
        <v>1550</v>
      </c>
      <c r="H31" s="1121" t="s">
        <v>1551</v>
      </c>
      <c r="I31" s="1121" t="s">
        <v>1552</v>
      </c>
      <c r="J31" s="1121" t="s">
        <v>1550</v>
      </c>
      <c r="K31" s="1121" t="s">
        <v>1551</v>
      </c>
      <c r="L31" s="1121" t="s">
        <v>1552</v>
      </c>
      <c r="M31" s="1121" t="s">
        <v>2688</v>
      </c>
      <c r="N31" s="1121" t="s">
        <v>1553</v>
      </c>
      <c r="O31" s="1122" t="s">
        <v>1554</v>
      </c>
      <c r="P31" s="1123" t="s">
        <v>1555</v>
      </c>
      <c r="Q31" s="1124" t="s">
        <v>1556</v>
      </c>
      <c r="R31" s="1125" t="s">
        <v>1557</v>
      </c>
      <c r="S31" s="1124" t="s">
        <v>1558</v>
      </c>
      <c r="T31" s="1125" t="s">
        <v>2689</v>
      </c>
      <c r="U31" s="1123" t="s">
        <v>2690</v>
      </c>
      <c r="V31" s="2811">
        <v>2018</v>
      </c>
      <c r="W31" s="2811">
        <v>2019</v>
      </c>
      <c r="X31" s="2811">
        <v>2020</v>
      </c>
      <c r="Y31" s="1124" t="s">
        <v>2691</v>
      </c>
      <c r="Z31" s="1127" t="s">
        <v>2728</v>
      </c>
      <c r="AA31" s="1117"/>
      <c r="AB31" s="1117"/>
      <c r="AC31" s="1117"/>
      <c r="AD31" s="1117"/>
      <c r="AE31" s="1117"/>
      <c r="AF31" s="1118" t="s">
        <v>544</v>
      </c>
      <c r="AG31" s="3608" t="s">
        <v>203</v>
      </c>
      <c r="AH31" s="1119"/>
      <c r="AI31" s="1120" t="s">
        <v>1550</v>
      </c>
      <c r="AJ31" s="1121" t="s">
        <v>1550</v>
      </c>
      <c r="AK31" s="1121" t="s">
        <v>1551</v>
      </c>
      <c r="AL31" s="1121" t="s">
        <v>1552</v>
      </c>
      <c r="AM31" s="1121" t="s">
        <v>1553</v>
      </c>
      <c r="AN31" s="1122" t="s">
        <v>1554</v>
      </c>
      <c r="AO31" s="1123" t="s">
        <v>1555</v>
      </c>
      <c r="AP31" s="1124" t="s">
        <v>1556</v>
      </c>
      <c r="AQ31" s="1125" t="s">
        <v>1557</v>
      </c>
      <c r="AR31" s="1126" t="s">
        <v>1558</v>
      </c>
      <c r="AS31" s="1127" t="s">
        <v>2729</v>
      </c>
      <c r="AT31" s="1117"/>
      <c r="AU31" s="1117"/>
      <c r="AV31" s="1117"/>
      <c r="AW31" s="1117"/>
      <c r="AX31" s="1117"/>
      <c r="AY31" s="1118" t="s">
        <v>544</v>
      </c>
      <c r="AZ31" s="3608" t="s">
        <v>203</v>
      </c>
      <c r="BA31" s="3609"/>
      <c r="BB31" s="1119"/>
      <c r="BC31" s="1121" t="s">
        <v>1551</v>
      </c>
      <c r="BD31" s="1121" t="s">
        <v>1551</v>
      </c>
      <c r="BE31" s="1121" t="s">
        <v>1552</v>
      </c>
      <c r="BF31" s="1121" t="s">
        <v>1553</v>
      </c>
      <c r="BG31" s="1122" t="s">
        <v>1554</v>
      </c>
      <c r="BH31" s="1123" t="s">
        <v>1555</v>
      </c>
      <c r="BI31" s="1124" t="s">
        <v>1556</v>
      </c>
      <c r="BJ31" s="1125" t="s">
        <v>1557</v>
      </c>
      <c r="BK31" s="1126" t="s">
        <v>1558</v>
      </c>
      <c r="BL31" s="1127" t="s">
        <v>2730</v>
      </c>
      <c r="BM31" s="1117"/>
      <c r="BN31" s="1117"/>
      <c r="BO31" s="1117"/>
      <c r="BP31" s="1117"/>
      <c r="BQ31" s="1117"/>
      <c r="BR31" s="1118" t="s">
        <v>544</v>
      </c>
      <c r="BS31" s="3608" t="s">
        <v>203</v>
      </c>
      <c r="BT31" s="3609"/>
      <c r="BU31" s="1119"/>
      <c r="BV31" s="1121" t="s">
        <v>1551</v>
      </c>
      <c r="BW31" s="1121" t="s">
        <v>1551</v>
      </c>
      <c r="BX31" s="1121" t="s">
        <v>1552</v>
      </c>
      <c r="BY31" s="1121" t="s">
        <v>1553</v>
      </c>
      <c r="BZ31" s="1122" t="s">
        <v>1554</v>
      </c>
      <c r="CA31" s="1123" t="s">
        <v>1555</v>
      </c>
      <c r="CB31" s="1124" t="s">
        <v>1556</v>
      </c>
      <c r="CC31" s="1125" t="s">
        <v>1557</v>
      </c>
      <c r="CD31" s="1126" t="s">
        <v>1558</v>
      </c>
      <c r="CE31" s="1127" t="s">
        <v>2731</v>
      </c>
      <c r="CF31" s="1117"/>
      <c r="CG31" s="1117"/>
      <c r="CH31" s="1117"/>
      <c r="CI31" s="1117"/>
      <c r="CJ31" s="1117"/>
      <c r="CK31" s="1118" t="s">
        <v>544</v>
      </c>
      <c r="CL31" s="3608" t="s">
        <v>203</v>
      </c>
      <c r="CM31" s="3609"/>
      <c r="CN31" s="1119"/>
      <c r="CO31" s="1121" t="s">
        <v>1551</v>
      </c>
      <c r="CP31" s="1121" t="s">
        <v>1551</v>
      </c>
      <c r="CQ31" s="1121" t="s">
        <v>1552</v>
      </c>
      <c r="CR31" s="1121" t="s">
        <v>1553</v>
      </c>
      <c r="CS31" s="1122" t="s">
        <v>1554</v>
      </c>
      <c r="CT31" s="1123" t="s">
        <v>1555</v>
      </c>
      <c r="CU31" s="1124" t="s">
        <v>1556</v>
      </c>
      <c r="CV31" s="1125" t="s">
        <v>1557</v>
      </c>
      <c r="CW31" s="1126" t="s">
        <v>1558</v>
      </c>
      <c r="CX31" s="1127" t="s">
        <v>2732</v>
      </c>
      <c r="CY31" s="1117"/>
      <c r="CZ31" s="1117"/>
      <c r="DA31" s="1117"/>
      <c r="DB31" s="1117"/>
      <c r="DC31" s="1117"/>
      <c r="DD31" s="1118" t="s">
        <v>544</v>
      </c>
      <c r="DE31" s="3608" t="s">
        <v>203</v>
      </c>
      <c r="DF31" s="3609"/>
      <c r="DG31" s="1119"/>
      <c r="DH31" s="1121" t="s">
        <v>1551</v>
      </c>
      <c r="DI31" s="1121" t="s">
        <v>1551</v>
      </c>
      <c r="DJ31" s="1121" t="s">
        <v>1552</v>
      </c>
      <c r="DK31" s="1121" t="s">
        <v>1553</v>
      </c>
      <c r="DL31" s="1122" t="s">
        <v>1554</v>
      </c>
      <c r="DM31" s="1123" t="s">
        <v>1555</v>
      </c>
      <c r="DN31" s="1124" t="s">
        <v>1556</v>
      </c>
      <c r="DO31" s="1125" t="s">
        <v>1557</v>
      </c>
      <c r="DP31" s="1126" t="s">
        <v>1558</v>
      </c>
      <c r="DQ31" s="1127" t="s">
        <v>2733</v>
      </c>
      <c r="DR31" s="1117"/>
      <c r="DS31" s="1117"/>
      <c r="DT31" s="1117"/>
      <c r="DU31" s="1117"/>
      <c r="DV31" s="1117"/>
      <c r="DW31" s="1118" t="s">
        <v>544</v>
      </c>
      <c r="DX31" s="1128" t="s">
        <v>203</v>
      </c>
      <c r="DY31" s="3609"/>
      <c r="DZ31" s="1119"/>
      <c r="EA31" s="1121" t="s">
        <v>1551</v>
      </c>
      <c r="EB31" s="1121" t="s">
        <v>1551</v>
      </c>
      <c r="EC31" s="1121" t="s">
        <v>1552</v>
      </c>
      <c r="ED31" s="1121" t="s">
        <v>1553</v>
      </c>
      <c r="EE31" s="1122" t="s">
        <v>1554</v>
      </c>
      <c r="EF31" s="1123" t="s">
        <v>1555</v>
      </c>
      <c r="EG31" s="1124" t="s">
        <v>1556</v>
      </c>
      <c r="EH31" s="1125" t="s">
        <v>1557</v>
      </c>
      <c r="EI31" s="1126" t="s">
        <v>1558</v>
      </c>
      <c r="EJ31" s="1127" t="s">
        <v>2734</v>
      </c>
      <c r="EP31" s="1118" t="s">
        <v>544</v>
      </c>
      <c r="EQ31" s="3608" t="s">
        <v>203</v>
      </c>
      <c r="ER31" s="1119"/>
      <c r="ES31" s="1120" t="s">
        <v>1550</v>
      </c>
      <c r="ET31" s="1121" t="s">
        <v>1550</v>
      </c>
      <c r="EU31" s="1121" t="s">
        <v>1551</v>
      </c>
      <c r="EV31" s="1121" t="s">
        <v>1552</v>
      </c>
      <c r="EW31" s="1121" t="s">
        <v>1553</v>
      </c>
      <c r="EX31" s="1122" t="s">
        <v>1554</v>
      </c>
      <c r="EY31" s="1123" t="s">
        <v>1555</v>
      </c>
      <c r="EZ31" s="1124" t="s">
        <v>1556</v>
      </c>
      <c r="FA31" s="1125" t="s">
        <v>1557</v>
      </c>
      <c r="FB31" s="1126" t="s">
        <v>1558</v>
      </c>
      <c r="FC31" s="1127" t="s">
        <v>2728</v>
      </c>
    </row>
    <row r="32" spans="1:159" ht="14.45" customHeight="1">
      <c r="A32" s="2854"/>
      <c r="B32" s="1130" t="s">
        <v>65</v>
      </c>
      <c r="C32" s="1131" t="s">
        <v>2398</v>
      </c>
      <c r="D32" s="3809"/>
      <c r="E32" s="1132"/>
      <c r="F32" s="1132"/>
      <c r="G32" s="1132"/>
      <c r="H32" s="1132"/>
      <c r="I32" s="1132"/>
      <c r="J32" s="1132"/>
      <c r="K32" s="1133"/>
      <c r="L32" s="1132"/>
      <c r="M32" s="2812"/>
      <c r="N32" s="3610"/>
      <c r="O32" s="2813"/>
      <c r="P32" s="1136"/>
      <c r="Q32" s="1137"/>
      <c r="R32" s="3810"/>
      <c r="S32" s="3810"/>
      <c r="T32" s="3810"/>
      <c r="U32" s="1136"/>
      <c r="V32" s="1136"/>
      <c r="W32" s="1136"/>
      <c r="X32" s="1136"/>
      <c r="Y32" s="3810"/>
      <c r="Z32" s="1138"/>
      <c r="AA32" s="1129"/>
      <c r="AB32" s="1129"/>
      <c r="AC32" s="1129"/>
      <c r="AD32" s="1129"/>
      <c r="AE32" s="1129"/>
      <c r="AF32" s="1130" t="str">
        <f t="shared" ref="AF32:AG68" si="1">B32</f>
        <v>D01</v>
      </c>
      <c r="AG32" s="1131" t="str">
        <f t="shared" si="1"/>
        <v>AES Sul</v>
      </c>
      <c r="AH32" s="3809"/>
      <c r="AI32" s="1132"/>
      <c r="AJ32" s="1132"/>
      <c r="AK32" s="1133"/>
      <c r="AL32" s="1132"/>
      <c r="AM32" s="1134"/>
      <c r="AN32" s="1135"/>
      <c r="AO32" s="1136"/>
      <c r="AP32" s="1137"/>
      <c r="AQ32" s="3810"/>
      <c r="AR32" s="3810"/>
      <c r="AS32" s="1138"/>
      <c r="AT32" s="1129"/>
      <c r="AU32" s="1129"/>
      <c r="AV32" s="1129"/>
      <c r="AW32" s="1129"/>
      <c r="AX32" s="1129"/>
      <c r="AY32" s="1130" t="str">
        <f>AF32</f>
        <v>D01</v>
      </c>
      <c r="AZ32" s="1131" t="str">
        <f t="shared" ref="AZ32:AZ68" si="2">AG32</f>
        <v>AES Sul</v>
      </c>
      <c r="BA32" s="1139"/>
      <c r="BB32" s="3809"/>
      <c r="BC32" s="1132"/>
      <c r="BD32" s="1133"/>
      <c r="BE32" s="1132"/>
      <c r="BF32" s="1134"/>
      <c r="BG32" s="1135"/>
      <c r="BH32" s="1136"/>
      <c r="BI32" s="1137"/>
      <c r="BJ32" s="3810"/>
      <c r="BK32" s="3810"/>
      <c r="BL32" s="1138"/>
      <c r="BM32" s="1129"/>
      <c r="BN32" s="1129"/>
      <c r="BO32" s="1129"/>
      <c r="BP32" s="1140"/>
      <c r="BQ32" s="1129"/>
      <c r="BR32" s="1130" t="str">
        <f>AY32</f>
        <v>D01</v>
      </c>
      <c r="BS32" s="1131" t="str">
        <f t="shared" ref="BS32:BS68" si="3">AZ32</f>
        <v>AES Sul</v>
      </c>
      <c r="BT32" s="1139"/>
      <c r="BU32" s="3809"/>
      <c r="BV32" s="1132"/>
      <c r="BW32" s="1133"/>
      <c r="BX32" s="1132"/>
      <c r="BY32" s="1134"/>
      <c r="BZ32" s="1135"/>
      <c r="CA32" s="1136"/>
      <c r="CB32" s="1137"/>
      <c r="CC32" s="3810"/>
      <c r="CD32" s="3810"/>
      <c r="CE32" s="1138"/>
      <c r="CF32" s="1129"/>
      <c r="CG32" s="1129"/>
      <c r="CH32" s="1129"/>
      <c r="CI32" s="1141"/>
      <c r="CJ32" s="1129"/>
      <c r="CK32" s="1130" t="str">
        <f>BR32</f>
        <v>D01</v>
      </c>
      <c r="CL32" s="1131" t="str">
        <f t="shared" ref="CL32:CL68" si="4">BS32</f>
        <v>AES Sul</v>
      </c>
      <c r="CM32" s="1139"/>
      <c r="CN32" s="3809"/>
      <c r="CO32" s="3811"/>
      <c r="CP32" s="1132"/>
      <c r="CQ32" s="1133"/>
      <c r="CR32" s="1138"/>
      <c r="CS32" s="1134"/>
      <c r="CT32" s="1135"/>
      <c r="CU32" s="1136"/>
      <c r="CV32" s="1137"/>
      <c r="CW32" s="3810"/>
      <c r="CX32" s="1138"/>
      <c r="CY32" s="1129"/>
      <c r="CZ32" s="1129"/>
      <c r="DA32" s="1142"/>
      <c r="DB32" s="1129"/>
      <c r="DC32" s="1129"/>
      <c r="DD32" s="1130" t="str">
        <f>CK32</f>
        <v>D01</v>
      </c>
      <c r="DE32" s="1131" t="str">
        <f t="shared" ref="DE32:DE68" si="5">CL32</f>
        <v>AES Sul</v>
      </c>
      <c r="DF32" s="1139"/>
      <c r="DG32" s="3809"/>
      <c r="DH32" s="3811"/>
      <c r="DI32" s="1132"/>
      <c r="DJ32" s="1133"/>
      <c r="DK32" s="1138"/>
      <c r="DL32" s="1134"/>
      <c r="DM32" s="1135"/>
      <c r="DN32" s="1136"/>
      <c r="DO32" s="1137"/>
      <c r="DP32" s="3810"/>
      <c r="DQ32" s="1138"/>
      <c r="DR32" s="1129"/>
      <c r="DS32" s="1142"/>
      <c r="DT32" s="1129"/>
      <c r="DU32" s="1129"/>
      <c r="DV32" s="1129"/>
      <c r="DW32" s="1130" t="str">
        <f>DD32</f>
        <v>D01</v>
      </c>
      <c r="DX32" s="1131" t="str">
        <f t="shared" ref="DX32:DX68" si="6">DE32</f>
        <v>AES Sul</v>
      </c>
      <c r="DY32" s="1139"/>
      <c r="DZ32" s="3809"/>
      <c r="EA32" s="3811"/>
      <c r="EB32" s="1132"/>
      <c r="EC32" s="1133"/>
      <c r="ED32" s="1138"/>
      <c r="EE32" s="1134"/>
      <c r="EF32" s="1135"/>
      <c r="EG32" s="1136"/>
      <c r="EH32" s="1137"/>
      <c r="EI32" s="3810"/>
      <c r="EJ32" s="1138"/>
      <c r="EP32" s="1130" t="str">
        <f>DW32</f>
        <v>D01</v>
      </c>
      <c r="EQ32" s="1131" t="str">
        <f>DX32</f>
        <v>AES Sul</v>
      </c>
      <c r="ER32" s="3809"/>
      <c r="ES32" s="1132"/>
      <c r="ET32" s="1132"/>
      <c r="EU32" s="1133"/>
      <c r="EV32" s="1132"/>
      <c r="EW32" s="1134"/>
      <c r="EX32" s="1135"/>
      <c r="EY32" s="1136"/>
      <c r="EZ32" s="1137"/>
      <c r="FA32" s="3810"/>
      <c r="FB32" s="3810"/>
      <c r="FC32" s="1138"/>
    </row>
    <row r="33" spans="1:159" ht="14.45" customHeight="1">
      <c r="A33" s="2852">
        <v>7019</v>
      </c>
      <c r="B33" s="1143" t="s">
        <v>66</v>
      </c>
      <c r="C33" s="1131" t="s">
        <v>766</v>
      </c>
      <c r="D33" s="3809"/>
      <c r="E33" s="3812">
        <v>48.37</v>
      </c>
      <c r="F33" s="3812">
        <v>49.34</v>
      </c>
      <c r="G33" s="1144">
        <v>40.28</v>
      </c>
      <c r="H33" s="1144">
        <v>40.29</v>
      </c>
      <c r="I33" s="1144">
        <v>49.27</v>
      </c>
      <c r="J33" s="1144">
        <v>28.34</v>
      </c>
      <c r="K33" s="1144">
        <v>28.34</v>
      </c>
      <c r="L33" s="1144">
        <v>48.7</v>
      </c>
      <c r="M33" s="3813">
        <v>1</v>
      </c>
      <c r="N33" s="1145">
        <f>IF(K33/L33&lt;=1,K33/L33,"")</f>
        <v>0.58193018480492809</v>
      </c>
      <c r="O33" s="1145" t="str">
        <f>IF(K33/L33&gt;1,K33/L33,"")</f>
        <v/>
      </c>
      <c r="P33" s="1146">
        <f>IF(N33&lt;=1,1,2)</f>
        <v>1</v>
      </c>
      <c r="Q33" s="1146">
        <f ca="1">IFERROR(MATCH(R33,OFFSET(C$108:E$108,P33,0),1)+1,1)</f>
        <v>1</v>
      </c>
      <c r="R33" s="1147">
        <f>(J33/G33-1)*100</f>
        <v>-29.642502482621648</v>
      </c>
      <c r="S33" s="1148">
        <v>1</v>
      </c>
      <c r="T33" s="1148">
        <f ca="1">SUMPRODUCT(R33:S33,OFFSET($D$108:$E$108,P33,Q33*2))</f>
        <v>-2</v>
      </c>
      <c r="U33" s="1148">
        <f ca="1">OFFSET($B$113,MATCH(M33,$B$114:$B$117,-1),IF(OR(Q33=1,Q33=2),1,2),1,1)</f>
        <v>1</v>
      </c>
      <c r="V33" s="1146">
        <f>IF(X33=0,0,IF(W33=0,0,IF(E33&gt;F33,1,0)))</f>
        <v>0</v>
      </c>
      <c r="W33" s="1146">
        <f>IF(X33=0,0,IF(H33&gt;I33,1,0))</f>
        <v>0</v>
      </c>
      <c r="X33" s="1146">
        <f>IF(K33&lt;L33,0,1)</f>
        <v>0</v>
      </c>
      <c r="Y33" s="1148">
        <f ca="1">OFFSET($G$114,SUM(V33:X33),IF(OR(Q33=1,Q33=2),1,2),1,1)</f>
        <v>1</v>
      </c>
      <c r="Z33" s="1145">
        <f ca="1">IF(T33*U33*Y33&lt;-2,-2,IF(T33*U33*Y33&gt;2,2,T33*U33*Y33))</f>
        <v>-2</v>
      </c>
      <c r="AA33" s="1129"/>
      <c r="AC33" s="1129"/>
      <c r="AD33" s="1129"/>
      <c r="AE33" s="1129"/>
      <c r="AF33" s="1143" t="str">
        <f t="shared" si="1"/>
        <v>D02</v>
      </c>
      <c r="AG33" s="1131" t="str">
        <f t="shared" si="1"/>
        <v>AmE</v>
      </c>
      <c r="AH33" s="3809"/>
      <c r="AI33" s="1144">
        <v>19.97</v>
      </c>
      <c r="AJ33" s="1144"/>
      <c r="AK33" s="1144"/>
      <c r="AL33" s="1144"/>
      <c r="AM33" s="1145" t="e">
        <f t="shared" ref="AM33:AM66" si="7">IF(AK33/AL33&lt;=1,AK33/AL33,"")</f>
        <v>#DIV/0!</v>
      </c>
      <c r="AN33" s="1145" t="e">
        <f t="shared" ref="AN33:AN66" si="8">IF(AK33/AL33&gt;1,AK33/AL33,"")</f>
        <v>#DIV/0!</v>
      </c>
      <c r="AO33" s="1146" t="e">
        <f>IF(AND(AM33&lt;&gt;"",AM33&lt;=1),IF(AM33&lt;=AM$70,1,2),IF(AN33&gt;1,IF(AN33&gt;=AN$70,4,3)))</f>
        <v>#DIV/0!</v>
      </c>
      <c r="AP33" s="1146">
        <f ca="1">IFERROR(MATCH(AQ33,OFFSET(AG$108:AI$108,AO33,0),1)+1,1)</f>
        <v>1</v>
      </c>
      <c r="AQ33" s="1147">
        <f t="shared" ref="AQ33:AQ66" si="9">(AJ33/AI33-1)*100</f>
        <v>-100</v>
      </c>
      <c r="AR33" s="1148">
        <v>1</v>
      </c>
      <c r="AS33" s="1145" t="e">
        <f ca="1">SUMPRODUCT(AQ33:AR33,OFFSET($AH$108:$AI$108,AO33,AP33*2))</f>
        <v>#DIV/0!</v>
      </c>
      <c r="AT33" s="1129"/>
      <c r="AU33" s="1129"/>
      <c r="AV33" s="1129"/>
      <c r="AW33" s="1129"/>
      <c r="AX33" s="1129"/>
      <c r="AY33" s="1143" t="str">
        <f t="shared" ref="AY33:AY68" si="10">AF33</f>
        <v>D02</v>
      </c>
      <c r="AZ33" s="1131" t="str">
        <f t="shared" si="2"/>
        <v>AmE</v>
      </c>
      <c r="BA33" s="1139"/>
      <c r="BB33" s="3809"/>
      <c r="BC33" s="1144">
        <v>46.738823015000001</v>
      </c>
      <c r="BD33" s="1144">
        <v>49.188549999999999</v>
      </c>
      <c r="BE33" s="2814">
        <v>70</v>
      </c>
      <c r="BF33" s="1145" t="str">
        <f t="shared" ref="BF33:BF56" si="11">IF(BD33/BE33&gt;=1,BD33/BE33,"")</f>
        <v/>
      </c>
      <c r="BG33" s="1145">
        <f t="shared" ref="BG33:BG56" si="12">IF(BD33/BE33&lt;1,BD33/BE33,"")</f>
        <v>0.70269357142857147</v>
      </c>
      <c r="BH33" s="1146">
        <f>IF(AND(BF33&lt;&gt;"",BF33&gt;=1),IF(BF33&gt;=BF$70,1,2),IF(BG33&lt;1,IF(BG33&lt;=BG$70,4,3)))</f>
        <v>4</v>
      </c>
      <c r="BI33" s="1146">
        <f ca="1">IFERROR(MATCH(BJ33,OFFSET(AZ$108:BB$108,BH33,0),1)+1,1)</f>
        <v>3</v>
      </c>
      <c r="BJ33" s="1147">
        <f t="shared" ref="BJ33:BJ56" si="13">-(BD33/BC33-1)*100</f>
        <v>-5.2413108139539588</v>
      </c>
      <c r="BK33" s="1148">
        <v>1</v>
      </c>
      <c r="BL33" s="1145">
        <f ca="1">SUMPRODUCT(BJ33:BK33,OFFSET($BA$108:$BB$108,BH33,BI33*2))</f>
        <v>0.38069513488368334</v>
      </c>
      <c r="BM33" s="1129"/>
      <c r="BN33" s="1129"/>
      <c r="BO33" s="1129"/>
      <c r="BP33" s="1140"/>
      <c r="BQ33" s="1129"/>
      <c r="BR33" s="1143" t="str">
        <f t="shared" ref="BR33:BR68" si="14">AY33</f>
        <v>D02</v>
      </c>
      <c r="BS33" s="1131" t="str">
        <f t="shared" si="3"/>
        <v>AmE</v>
      </c>
      <c r="BT33" s="1139"/>
      <c r="BU33" s="3809"/>
      <c r="BV33" s="1144">
        <v>8.16</v>
      </c>
      <c r="BW33" s="1144">
        <v>8.4</v>
      </c>
      <c r="BX33" s="1144">
        <v>13</v>
      </c>
      <c r="BY33" s="1145">
        <f t="shared" ref="BY33:BY56" si="15">IF(BW33/BX33&lt;=1,BW33/BX33,"")</f>
        <v>0.64615384615384619</v>
      </c>
      <c r="BZ33" s="1145" t="str">
        <f t="shared" ref="BZ33:BZ56" si="16">IF(BW33/BX33&gt;1,BW33/BX33,"")</f>
        <v/>
      </c>
      <c r="CA33" s="1146">
        <f>IF(AND(BY33&lt;&gt;"",BY33&lt;=1),IF(BY33&lt;=BY$70,1,2),IF(BZ33&gt;1,IF(BZ33&gt;=BZ$70,4,3)))</f>
        <v>2</v>
      </c>
      <c r="CB33" s="1146">
        <f ca="1">IFERROR(MATCH(CC33,OFFSET(BS$108:BU$108,CA33,0),1)+1,1)</f>
        <v>3</v>
      </c>
      <c r="CC33" s="1147">
        <f t="shared" ref="CC33:CC56" si="17">(BW33/BV33-1)*100</f>
        <v>2.941176470588247</v>
      </c>
      <c r="CD33" s="1148">
        <v>1</v>
      </c>
      <c r="CE33" s="1145">
        <f ca="1">SUMPRODUCT(CC33:CD33,OFFSET($BT$108:$BU$108,CA33,CB33*2))</f>
        <v>4.9019607843137449E-2</v>
      </c>
      <c r="CF33" s="1129"/>
      <c r="CG33" s="1129"/>
      <c r="CH33" s="1129"/>
      <c r="CI33" s="1141"/>
      <c r="CJ33" s="1129"/>
      <c r="CK33" s="1143" t="str">
        <f t="shared" ref="CK33:CK68" si="18">BR33</f>
        <v>D02</v>
      </c>
      <c r="CL33" s="1131" t="str">
        <f t="shared" si="4"/>
        <v>AmE</v>
      </c>
      <c r="CM33" s="1139"/>
      <c r="CN33" s="3809"/>
      <c r="CO33" s="3814">
        <v>92.458852034422307</v>
      </c>
      <c r="CP33" s="1149">
        <v>91.902216726923697</v>
      </c>
      <c r="CQ33" s="1150">
        <v>85</v>
      </c>
      <c r="CR33" s="1145">
        <f t="shared" ref="CR33:CR56" si="19">IF(CP33/CQ33&gt;=1,CP33/CQ33,"")</f>
        <v>1.081202549728514</v>
      </c>
      <c r="CS33" s="1145" t="str">
        <f t="shared" ref="CS33:CS56" si="20">IF(CP33/CQ33&lt;1,CP33/CQ33,"")</f>
        <v/>
      </c>
      <c r="CT33" s="1146">
        <f>IF(AND(CR33&lt;&gt;"",CR33&gt;=1),IF(CR33&gt;=CR$70,1,2),IF(CS33&lt;1,IF(CS33&lt;=CS$70,4,3)))</f>
        <v>1</v>
      </c>
      <c r="CU33" s="1146">
        <f ca="1">IFERROR(MATCH(CV33,OFFSET(CL$108:CN$108,CT33,0),1)+1,1)</f>
        <v>2</v>
      </c>
      <c r="CV33" s="1147">
        <f t="shared" ref="CV33:CV56" si="21">-(CP33/CO33-1)*100</f>
        <v>0.6020357112928143</v>
      </c>
      <c r="CW33" s="1148">
        <v>1</v>
      </c>
      <c r="CX33" s="1145">
        <f ca="1">SUMPRODUCT(CV33:CW33,OFFSET($CM$108:$CN$108,CT33,CU33*2))</f>
        <v>-0.39966071478453097</v>
      </c>
      <c r="CY33" s="1129"/>
      <c r="CZ33" s="1129"/>
      <c r="DA33" s="1142"/>
      <c r="DB33" s="1129"/>
      <c r="DC33" s="1129"/>
      <c r="DD33" s="1143" t="str">
        <f t="shared" ref="DD33:DD68" si="22">CK33</f>
        <v>D02</v>
      </c>
      <c r="DE33" s="1131" t="str">
        <f t="shared" si="5"/>
        <v>AmE</v>
      </c>
      <c r="DF33" s="1139"/>
      <c r="DG33" s="3809"/>
      <c r="DH33" s="3814">
        <v>1.30205411599012</v>
      </c>
      <c r="DI33" s="1144">
        <v>1.9716557369351899</v>
      </c>
      <c r="DJ33" s="1150">
        <v>4</v>
      </c>
      <c r="DK33" s="1145">
        <f t="shared" ref="DK33:DK66" si="23">IF((100-DI33)/(100-DJ33)&gt;=1,(100-DI33)/(100-DJ33),"")</f>
        <v>1.0211285860735917</v>
      </c>
      <c r="DL33" s="1145" t="str">
        <f t="shared" ref="DL33:DL66" si="24">IF((100-DI33)/(100-DJ33)&lt;1,(100-DI33)/(100-DJ33),"")</f>
        <v/>
      </c>
      <c r="DM33" s="1146">
        <f>IF(AND(DK33&lt;&gt;"",DK33&gt;=1),IF(DK33&gt;=DK$70,1,2),IF(DL33&lt;1,IF(DL33&lt;=DL$70,4,3)))</f>
        <v>2</v>
      </c>
      <c r="DN33" s="1146">
        <f ca="1">IFERROR(MATCH(DO33,OFFSET(DE$108:DG$108,DM33,0),1)+1,1)</f>
        <v>3</v>
      </c>
      <c r="DO33" s="1147">
        <f t="shared" ref="DO33:DO66" si="25">-100*((100-DI33)/(100-DH33)-1)</f>
        <v>0.67843521458085254</v>
      </c>
      <c r="DP33" s="1148">
        <v>1</v>
      </c>
      <c r="DQ33" s="1145">
        <f ca="1">SUMPRODUCT(DO33:DP33,OFFSET($DF$108:$DG$108,DM33,DN33*2))</f>
        <v>0.11307253576347542</v>
      </c>
      <c r="DR33" s="1129"/>
      <c r="DS33" s="1142"/>
      <c r="DT33" s="1129"/>
      <c r="DU33" s="1129"/>
      <c r="DV33" s="1129"/>
      <c r="DW33" s="1143" t="str">
        <f t="shared" ref="DW33:DW68" si="26">DD33</f>
        <v>D02</v>
      </c>
      <c r="DX33" s="1131" t="str">
        <f t="shared" si="6"/>
        <v>AmE</v>
      </c>
      <c r="DY33" s="1139"/>
      <c r="DZ33" s="3809"/>
      <c r="EA33" s="3815">
        <v>2.9946467694349599E-4</v>
      </c>
      <c r="EB33" s="1144">
        <v>6.7457265822101699E-4</v>
      </c>
      <c r="EC33" s="1151">
        <v>2</v>
      </c>
      <c r="ED33" s="1145">
        <f t="shared" ref="ED33:ED66" si="27">IF((100-EB33)/(100-EC33)&gt;=1,(100-EB33)/(100-EC33),"")</f>
        <v>1.0204012798708344</v>
      </c>
      <c r="EE33" s="1145" t="str">
        <f t="shared" ref="EE33:EE66" si="28">IF((100-EB33)/(100-EC33)&lt;1,(100-EB33)/(100-EC33),"")</f>
        <v/>
      </c>
      <c r="EF33" s="1146">
        <f>IF(AND(ED33&lt;&gt;"",ED33&gt;=1),IF(ED33&gt;=ED$70,1,2),IF(EE33&lt;1,IF(EE33&lt;=EE$70,4,3)))</f>
        <v>2</v>
      </c>
      <c r="EG33" s="1146">
        <f ca="1">IFERROR(MATCH(EH33,OFFSET(DX$108:DZ$108,EF33,0),1)+1,1)</f>
        <v>3</v>
      </c>
      <c r="EH33" s="1147">
        <f t="shared" ref="EH33:EH66" si="29">-100*((100-EB33)/(100-EA33)-1)</f>
        <v>3.7510910460003544E-4</v>
      </c>
      <c r="EI33" s="1148">
        <v>1</v>
      </c>
      <c r="EJ33" s="1145">
        <f ca="1">SUMPRODUCT(EH33:EI33,OFFSET($DY$108:$DZ$108,EF33,EG33*2))</f>
        <v>6.5644093305006201E-5</v>
      </c>
      <c r="EP33" s="1143" t="str">
        <f t="shared" ref="EP33:EQ68" si="30">DW33</f>
        <v>D02</v>
      </c>
      <c r="EQ33" s="1131" t="str">
        <f t="shared" si="30"/>
        <v>AmE</v>
      </c>
      <c r="ER33" s="3809"/>
      <c r="ES33" s="1144"/>
      <c r="ET33" s="1144"/>
      <c r="EU33" s="1144"/>
      <c r="EV33" s="1144"/>
      <c r="EW33" s="1145" t="e">
        <f t="shared" ref="EW33:EW35" si="31">IF(EU33/EV33&lt;=1,EU33/EV33,"")</f>
        <v>#DIV/0!</v>
      </c>
      <c r="EX33" s="1145" t="e">
        <f t="shared" ref="EX33:EX35" si="32">IF(EU33/EV33&gt;1,EU33/EV33,"")</f>
        <v>#DIV/0!</v>
      </c>
      <c r="EY33" s="1146" t="e">
        <f>IF(AND(EW33&lt;&gt;"",EW33&lt;=1),IF(EW33&lt;=EW$70,1,2),IF(EX33&gt;1,IF(EX33&gt;=EX$70,4,3)))</f>
        <v>#DIV/0!</v>
      </c>
      <c r="EZ33" s="1146">
        <f ca="1">IFERROR(MATCH(FA33,OFFSET(EQ$108:ES$108,EY33,0),1)+1,1)</f>
        <v>1</v>
      </c>
      <c r="FA33" s="1147" t="e">
        <f t="shared" ref="FA33:FA35" si="33">(ET33/ES33-1)*100</f>
        <v>#DIV/0!</v>
      </c>
      <c r="FB33" s="1148">
        <v>1</v>
      </c>
      <c r="FC33" s="1145" t="e">
        <f t="shared" ref="FC33:FC68" ca="1" si="34">SUMPRODUCT(FA33:FB33,OFFSET($ER$108:$ES$108,EY33,EZ33*2))</f>
        <v>#DIV/0!</v>
      </c>
    </row>
    <row r="34" spans="1:159" ht="14.45" customHeight="1">
      <c r="A34" s="2852">
        <v>383</v>
      </c>
      <c r="B34" s="1143" t="s">
        <v>67</v>
      </c>
      <c r="C34" s="1131" t="s">
        <v>2285</v>
      </c>
      <c r="D34" s="3809"/>
      <c r="E34" s="3812">
        <v>9.8800000000000008</v>
      </c>
      <c r="F34" s="3812">
        <v>9.94</v>
      </c>
      <c r="G34" s="1144">
        <v>9.6</v>
      </c>
      <c r="H34" s="1144">
        <v>9.6</v>
      </c>
      <c r="I34" s="1144">
        <v>9.6300000000000008</v>
      </c>
      <c r="J34" s="1144">
        <v>9</v>
      </c>
      <c r="K34" s="1144">
        <v>9</v>
      </c>
      <c r="L34" s="1144">
        <v>9.19</v>
      </c>
      <c r="M34" s="3813">
        <v>0.56097560975609762</v>
      </c>
      <c r="N34" s="1145">
        <f>IF(K34/L34&lt;=1,K34/L34,"")</f>
        <v>0.97932535364526663</v>
      </c>
      <c r="O34" s="1145" t="str">
        <f>IF(K34/L34&gt;1,K34/L34,"")</f>
        <v/>
      </c>
      <c r="P34" s="1146">
        <f t="shared" ref="P34:P68" si="35">IF(N34&lt;=1,1,2)</f>
        <v>1</v>
      </c>
      <c r="Q34" s="1146">
        <f ca="1">IFERROR(MATCH(R34,OFFSET(C$108:E$108,P34,0),1)+1,1)</f>
        <v>2</v>
      </c>
      <c r="R34" s="1147">
        <f>(J34/G34-1)*100</f>
        <v>-6.25</v>
      </c>
      <c r="S34" s="1148">
        <v>1</v>
      </c>
      <c r="T34" s="1148">
        <f ca="1">SUMPRODUCT(R34:S34,OFFSET($D$108:$E$108,P34,Q34*2))</f>
        <v>-0.83333333333333126</v>
      </c>
      <c r="U34" s="1148">
        <f t="shared" ref="U34:U68" ca="1" si="36">OFFSET($B$113,MATCH(M34,$B$114:$B$117,-1),IF(OR(Q34=1,Q34=2),1,2),1,1)</f>
        <v>0.7</v>
      </c>
      <c r="V34" s="1146">
        <f t="shared" ref="V34:V56" si="37">IF(X34=0,0,IF(W34=0,0,IF(E34&gt;F34,1,0)))</f>
        <v>0</v>
      </c>
      <c r="W34" s="1146">
        <f t="shared" ref="W34:W68" si="38">IF(X34=0,0,IF(H34&gt;I34,1,0))</f>
        <v>0</v>
      </c>
      <c r="X34" s="1146">
        <f t="shared" ref="X34:X56" si="39">IF(K34&lt;L34,0,1)</f>
        <v>0</v>
      </c>
      <c r="Y34" s="1148">
        <f ca="1">OFFSET($G$114,SUM(V34:X34),IF(OR(Q34=1,Q34=2),1,2),1,1)</f>
        <v>1</v>
      </c>
      <c r="Z34" s="1145">
        <f t="shared" ref="Z34:Z68" ca="1" si="40">IF(T34*U34*Y34&lt;-2,-2,IF(T34*U34*Y34&gt;2,2,T34*U34*Y34))</f>
        <v>-0.58333333333333182</v>
      </c>
      <c r="AA34" s="1129"/>
      <c r="AC34" s="1129"/>
      <c r="AD34" s="1129"/>
      <c r="AE34" s="1129"/>
      <c r="AF34" s="1143" t="str">
        <f t="shared" si="1"/>
        <v>D03</v>
      </c>
      <c r="AG34" s="1131" t="str">
        <f t="shared" si="1"/>
        <v>Enel RJ</v>
      </c>
      <c r="AH34" s="3809"/>
      <c r="AI34" s="1144">
        <v>4.7299999999999995</v>
      </c>
      <c r="AJ34" s="1144"/>
      <c r="AK34" s="1144"/>
      <c r="AL34" s="1144"/>
      <c r="AM34" s="1145" t="e">
        <f t="shared" si="7"/>
        <v>#DIV/0!</v>
      </c>
      <c r="AN34" s="1145" t="e">
        <f t="shared" si="8"/>
        <v>#DIV/0!</v>
      </c>
      <c r="AO34" s="1146" t="e">
        <f>IF(AND(AM34&lt;&gt;"",AM34&lt;=1),IF(AM34&lt;=AM$70,1,2),IF(AN34&gt;1,IF(AN34&gt;=AN$70,4,3)))</f>
        <v>#DIV/0!</v>
      </c>
      <c r="AP34" s="1146">
        <f ca="1">IFERROR(MATCH(AQ34,OFFSET(AG$108:AI$108,AO34,0),1)+1,1)</f>
        <v>1</v>
      </c>
      <c r="AQ34" s="1147">
        <f t="shared" si="9"/>
        <v>-100</v>
      </c>
      <c r="AR34" s="1148">
        <v>1</v>
      </c>
      <c r="AS34" s="1145" t="e">
        <f ca="1">SUMPRODUCT(AQ34:AR34,OFFSET($AH$108:$AI$108,AO34,AP34*2))</f>
        <v>#DIV/0!</v>
      </c>
      <c r="AT34" s="1129"/>
      <c r="AU34" s="1129"/>
      <c r="AV34" s="1129"/>
      <c r="AW34" s="1129"/>
      <c r="AX34" s="1129"/>
      <c r="AY34" s="1143" t="str">
        <f t="shared" si="10"/>
        <v>D03</v>
      </c>
      <c r="AZ34" s="1131" t="str">
        <f t="shared" si="2"/>
        <v>Enel RJ</v>
      </c>
      <c r="BA34" s="1139"/>
      <c r="BB34" s="3809"/>
      <c r="BC34" s="1144">
        <v>47.163369097</v>
      </c>
      <c r="BD34" s="1144">
        <v>49.64199</v>
      </c>
      <c r="BE34" s="2814">
        <v>70</v>
      </c>
      <c r="BF34" s="1145" t="str">
        <f t="shared" si="11"/>
        <v/>
      </c>
      <c r="BG34" s="1145">
        <f t="shared" si="12"/>
        <v>0.70917128571428567</v>
      </c>
      <c r="BH34" s="1146">
        <f>IF(AND(BF34&lt;&gt;"",BF34&gt;=1),IF(BF34&gt;=BF$70,1,2),IF(BG34&lt;1,IF(BG34&lt;=BG$70,4,3)))</f>
        <v>4</v>
      </c>
      <c r="BI34" s="1146">
        <f ca="1">IFERROR(MATCH(BJ34,OFFSET(AZ$108:BB$108,BH34,0),1)+1,1)</f>
        <v>3</v>
      </c>
      <c r="BJ34" s="1147">
        <f t="shared" si="13"/>
        <v>-5.2553940705598601</v>
      </c>
      <c r="BK34" s="1148">
        <v>1</v>
      </c>
      <c r="BL34" s="1145">
        <f ca="1">SUMPRODUCT(BJ34:BK34,OFFSET($BA$108:$BB$108,BH34,BI34*2))</f>
        <v>0.37956847435521124</v>
      </c>
      <c r="BM34" s="1129"/>
      <c r="BN34" s="1129"/>
      <c r="BO34" s="1129"/>
      <c r="BP34" s="1140"/>
      <c r="BQ34" s="1129"/>
      <c r="BR34" s="1143" t="str">
        <f t="shared" si="14"/>
        <v>D03</v>
      </c>
      <c r="BS34" s="1131" t="str">
        <f t="shared" si="3"/>
        <v>Enel RJ</v>
      </c>
      <c r="BT34" s="1139"/>
      <c r="BU34" s="3809"/>
      <c r="BV34" s="1144">
        <v>15.82</v>
      </c>
      <c r="BW34" s="1144">
        <v>11.03</v>
      </c>
      <c r="BX34" s="1144">
        <v>8</v>
      </c>
      <c r="BY34" s="1145" t="str">
        <f t="shared" si="15"/>
        <v/>
      </c>
      <c r="BZ34" s="1145">
        <f t="shared" si="16"/>
        <v>1.3787499999999999</v>
      </c>
      <c r="CA34" s="1146">
        <f>IF(AND(BY34&lt;&gt;"",BY34&lt;=1),IF(BY34&lt;=BY$70,1,2),IF(BZ34&gt;1,IF(BZ34&gt;=BZ$70,4,3)))</f>
        <v>3</v>
      </c>
      <c r="CB34" s="1146">
        <f ca="1">IFERROR(MATCH(CC34,OFFSET(BS$108:BU$108,CA34,0),1)+1,1)</f>
        <v>2</v>
      </c>
      <c r="CC34" s="1147">
        <f t="shared" si="17"/>
        <v>-30.278128950695326</v>
      </c>
      <c r="CD34" s="1148">
        <v>1</v>
      </c>
      <c r="CE34" s="1145">
        <f ca="1">SUMPRODUCT(CC34:CD34,OFFSET($BT$108:$BU$108,CA34,CB34*2))</f>
        <v>-0.35648967551622424</v>
      </c>
      <c r="CF34" s="1129"/>
      <c r="CG34" s="1129"/>
      <c r="CH34" s="1129"/>
      <c r="CI34" s="1141"/>
      <c r="CJ34" s="1129"/>
      <c r="CK34" s="1143" t="str">
        <f t="shared" si="18"/>
        <v>D03</v>
      </c>
      <c r="CL34" s="1131" t="str">
        <f t="shared" si="4"/>
        <v>Enel RJ</v>
      </c>
      <c r="CM34" s="1139"/>
      <c r="CN34" s="3809"/>
      <c r="CO34" s="3814">
        <v>87.453265756770307</v>
      </c>
      <c r="CP34" s="1149">
        <v>87.168832838882807</v>
      </c>
      <c r="CQ34" s="1150">
        <v>85</v>
      </c>
      <c r="CR34" s="1145">
        <f t="shared" si="19"/>
        <v>1.0255156804574448</v>
      </c>
      <c r="CS34" s="1145" t="str">
        <f t="shared" si="20"/>
        <v/>
      </c>
      <c r="CT34" s="1146">
        <f>IF(AND(CR34&lt;&gt;"",CR34&gt;=1),IF(CR34&gt;=CR$70,1,2),IF(CS34&lt;1,IF(CS34&lt;=CS$70,4,3)))</f>
        <v>2</v>
      </c>
      <c r="CU34" s="1146">
        <f ca="1">IFERROR(MATCH(CV34,OFFSET(CL$108:CN$108,CT34,0),1)+1,1)</f>
        <v>3</v>
      </c>
      <c r="CV34" s="1147">
        <f t="shared" si="21"/>
        <v>0.32523990433768191</v>
      </c>
      <c r="CW34" s="1148">
        <v>1</v>
      </c>
      <c r="CX34" s="1145">
        <f ca="1">SUMPRODUCT(CV34:CW34,OFFSET($CM$108:$CN$108,CT34,CU34*2))</f>
        <v>2.7103325361473491E-2</v>
      </c>
      <c r="CY34" s="1129"/>
      <c r="CZ34" s="1129"/>
      <c r="DA34" s="1142"/>
      <c r="DB34" s="1129"/>
      <c r="DC34" s="1129"/>
      <c r="DD34" s="1143" t="str">
        <f t="shared" si="22"/>
        <v>D03</v>
      </c>
      <c r="DE34" s="1131" t="str">
        <f t="shared" si="5"/>
        <v>Enel RJ</v>
      </c>
      <c r="DF34" s="1139"/>
      <c r="DG34" s="3809"/>
      <c r="DH34" s="3814">
        <v>2.5823798800875801</v>
      </c>
      <c r="DI34" s="1144">
        <v>2.5679011353441501</v>
      </c>
      <c r="DJ34" s="1150">
        <v>4</v>
      </c>
      <c r="DK34" s="1145">
        <f t="shared" si="23"/>
        <v>1.0149176965068318</v>
      </c>
      <c r="DL34" s="1145" t="str">
        <f t="shared" si="24"/>
        <v/>
      </c>
      <c r="DM34" s="1146">
        <f>IF(AND(DK34&lt;&gt;"",DK34&gt;=1),IF(DK34&gt;=DK$70,1,2),IF(DL34&lt;1,IF(DL34&lt;=DL$70,4,3)))</f>
        <v>2</v>
      </c>
      <c r="DN34" s="1146">
        <f ca="1">IFERROR(MATCH(DO34,OFFSET(DE$108:DG$108,DM34,0),1)+1,1)</f>
        <v>2</v>
      </c>
      <c r="DO34" s="1147">
        <f t="shared" si="25"/>
        <v>-1.4862552303807064E-2</v>
      </c>
      <c r="DP34" s="1148">
        <v>1</v>
      </c>
      <c r="DQ34" s="1145">
        <f ca="1">SUMPRODUCT(DO34:DP34,OFFSET($DF$108:$DG$108,DM34,DN34*2))</f>
        <v>-5.2018933063324724E-3</v>
      </c>
      <c r="DR34" s="1129"/>
      <c r="DS34" s="1142"/>
      <c r="DT34" s="1129"/>
      <c r="DU34" s="1129"/>
      <c r="DV34" s="1129"/>
      <c r="DW34" s="1143" t="str">
        <f t="shared" si="26"/>
        <v>D03</v>
      </c>
      <c r="DX34" s="1131" t="str">
        <f t="shared" si="6"/>
        <v>Enel RJ</v>
      </c>
      <c r="DY34" s="1139"/>
      <c r="DZ34" s="3809"/>
      <c r="EA34" s="3815">
        <v>0</v>
      </c>
      <c r="EB34" s="1144">
        <v>1.50784855072206</v>
      </c>
      <c r="EC34" s="1151">
        <v>2</v>
      </c>
      <c r="ED34" s="1145">
        <f t="shared" si="27"/>
        <v>1.0050219535640605</v>
      </c>
      <c r="EE34" s="1145" t="str">
        <f t="shared" si="28"/>
        <v/>
      </c>
      <c r="EF34" s="1146">
        <f>IF(AND(ED34&lt;&gt;"",ED34&gt;=1),IF(ED34&gt;=ED$70,1,2),IF(EE34&lt;1,IF(EE34&lt;=EE$70,4,3)))</f>
        <v>2</v>
      </c>
      <c r="EG34" s="1146">
        <f ca="1">IFERROR(MATCH(EH34,OFFSET(DX$108:DZ$108,EF34,0),1)+1,1)</f>
        <v>3</v>
      </c>
      <c r="EH34" s="1147">
        <f t="shared" si="29"/>
        <v>1.5078485507220574</v>
      </c>
      <c r="EI34" s="1148">
        <v>1</v>
      </c>
      <c r="EJ34" s="1145">
        <f ca="1">SUMPRODUCT(EH34:EI34,OFFSET($DY$108:$DZ$108,EF34,EG34*2))</f>
        <v>0.26387349637636004</v>
      </c>
      <c r="EP34" s="1143" t="str">
        <f t="shared" si="30"/>
        <v>D03</v>
      </c>
      <c r="EQ34" s="1131" t="str">
        <f t="shared" si="30"/>
        <v>Enel RJ</v>
      </c>
      <c r="ER34" s="3809"/>
      <c r="ES34" s="1144"/>
      <c r="ET34" s="1144"/>
      <c r="EU34" s="1144"/>
      <c r="EV34" s="1144"/>
      <c r="EW34" s="1145" t="e">
        <f t="shared" si="31"/>
        <v>#DIV/0!</v>
      </c>
      <c r="EX34" s="1145" t="e">
        <f t="shared" si="32"/>
        <v>#DIV/0!</v>
      </c>
      <c r="EY34" s="1146" t="e">
        <f>IF(AND(EW34&lt;&gt;"",EW34&lt;=1),IF(EW34&lt;=EW$70,1,2),IF(EX34&gt;1,IF(EX34&gt;=EX$70,4,3)))</f>
        <v>#DIV/0!</v>
      </c>
      <c r="EZ34" s="1146">
        <f ca="1">IFERROR(MATCH(FA34,OFFSET(EQ$108:ES$108,EY34,0),1)+1,1)</f>
        <v>1</v>
      </c>
      <c r="FA34" s="1147" t="e">
        <f t="shared" si="33"/>
        <v>#DIV/0!</v>
      </c>
      <c r="FB34" s="1148">
        <v>1</v>
      </c>
      <c r="FC34" s="1145" t="e">
        <f t="shared" ca="1" si="34"/>
        <v>#DIV/0!</v>
      </c>
    </row>
    <row r="35" spans="1:159" ht="14.45" customHeight="1">
      <c r="A35" s="2852">
        <v>391</v>
      </c>
      <c r="B35" s="1143" t="s">
        <v>68</v>
      </c>
      <c r="C35" s="1131" t="s">
        <v>2315</v>
      </c>
      <c r="D35" s="3809"/>
      <c r="E35" s="3812">
        <v>6.35</v>
      </c>
      <c r="F35" s="3812">
        <v>7.39</v>
      </c>
      <c r="G35" s="1144">
        <v>6.06</v>
      </c>
      <c r="H35" s="1144">
        <v>6.07</v>
      </c>
      <c r="I35" s="1144">
        <v>7.06</v>
      </c>
      <c r="J35" s="1144">
        <v>6.11</v>
      </c>
      <c r="K35" s="1144">
        <v>6.11</v>
      </c>
      <c r="L35" s="1144">
        <v>6.94</v>
      </c>
      <c r="M35" s="3813">
        <v>0.85416666666666663</v>
      </c>
      <c r="N35" s="1145">
        <f>IF(K35/L35&lt;=1,K35/L35,"")</f>
        <v>0.8804034582132565</v>
      </c>
      <c r="O35" s="1145" t="str">
        <f>IF(K35/L35&gt;1,K35/L35,"")</f>
        <v/>
      </c>
      <c r="P35" s="1146">
        <f t="shared" si="35"/>
        <v>1</v>
      </c>
      <c r="Q35" s="1146">
        <f ca="1">IFERROR(MATCH(R35,OFFSET(C$108:E$108,P35,0),1)+1,1)</f>
        <v>3</v>
      </c>
      <c r="R35" s="1147">
        <f>(J35/G35-1)*100</f>
        <v>0.82508250825084062</v>
      </c>
      <c r="S35" s="1148">
        <v>1</v>
      </c>
      <c r="T35" s="1148">
        <f ca="1">SUMPRODUCT(R35:S35,OFFSET($D$108:$E$108,P35,Q35*2))</f>
        <v>5.5005500550055986E-2</v>
      </c>
      <c r="U35" s="1148">
        <f t="shared" ca="1" si="36"/>
        <v>1</v>
      </c>
      <c r="V35" s="1146">
        <f t="shared" si="37"/>
        <v>0</v>
      </c>
      <c r="W35" s="1146">
        <f t="shared" si="38"/>
        <v>0</v>
      </c>
      <c r="X35" s="1146">
        <f t="shared" si="39"/>
        <v>0</v>
      </c>
      <c r="Y35" s="1148">
        <f ca="1">OFFSET($G$114,SUM(V35:X35),IF(OR(Q35=1,Q35=2),1,2),1,1)</f>
        <v>1</v>
      </c>
      <c r="Z35" s="1145">
        <f t="shared" ca="1" si="40"/>
        <v>5.5005500550055986E-2</v>
      </c>
      <c r="AA35" s="1129"/>
      <c r="AC35" s="1129"/>
      <c r="AD35" s="1129"/>
      <c r="AE35" s="1129"/>
      <c r="AF35" s="1143" t="str">
        <f t="shared" si="1"/>
        <v>D04</v>
      </c>
      <c r="AG35" s="1131" t="str">
        <f t="shared" si="1"/>
        <v>EDP SP</v>
      </c>
      <c r="AH35" s="3809"/>
      <c r="AI35" s="1144">
        <v>3.8600000000000003</v>
      </c>
      <c r="AJ35" s="1144"/>
      <c r="AK35" s="1144"/>
      <c r="AL35" s="1144"/>
      <c r="AM35" s="1145" t="e">
        <f t="shared" si="7"/>
        <v>#DIV/0!</v>
      </c>
      <c r="AN35" s="1145" t="e">
        <f t="shared" si="8"/>
        <v>#DIV/0!</v>
      </c>
      <c r="AO35" s="1146" t="e">
        <f>IF(AND(AM35&lt;&gt;"",AM35&lt;=1),IF(AM35&lt;=AM$70,1,2),IF(AN35&gt;1,IF(AN35&gt;=AN$70,4,3)))</f>
        <v>#DIV/0!</v>
      </c>
      <c r="AP35" s="1146">
        <f ca="1">IFERROR(MATCH(AQ35,OFFSET(AG$108:AI$108,AO35,0),1)+1,1)</f>
        <v>1</v>
      </c>
      <c r="AQ35" s="1147">
        <f t="shared" si="9"/>
        <v>-100</v>
      </c>
      <c r="AR35" s="1148">
        <v>1</v>
      </c>
      <c r="AS35" s="1145" t="e">
        <f ca="1">SUMPRODUCT(AQ35:AR35,OFFSET($AH$108:$AI$108,AO35,AP35*2))</f>
        <v>#DIV/0!</v>
      </c>
      <c r="AT35" s="1129"/>
      <c r="AU35" s="1129"/>
      <c r="AV35" s="1129"/>
      <c r="AW35" s="1129"/>
      <c r="AX35" s="1129"/>
      <c r="AY35" s="1143" t="str">
        <f t="shared" si="10"/>
        <v>D04</v>
      </c>
      <c r="AZ35" s="1131" t="str">
        <f t="shared" si="2"/>
        <v>EDP SP</v>
      </c>
      <c r="BA35" s="1139"/>
      <c r="BB35" s="3809"/>
      <c r="BC35" s="1144">
        <v>60.286730227</v>
      </c>
      <c r="BD35" s="1144">
        <v>59.930309999999999</v>
      </c>
      <c r="BE35" s="2814">
        <v>70</v>
      </c>
      <c r="BF35" s="1145" t="str">
        <f t="shared" si="11"/>
        <v/>
      </c>
      <c r="BG35" s="1145">
        <f t="shared" si="12"/>
        <v>0.85614728571428567</v>
      </c>
      <c r="BH35" s="1146">
        <f>IF(AND(BF35&lt;&gt;"",BF35&gt;=1),IF(BF35&gt;=BF$70,1,2),IF(BG35&lt;1,IF(BG35&lt;=BG$70,4,3)))</f>
        <v>3</v>
      </c>
      <c r="BI35" s="1146">
        <f ca="1">IFERROR(MATCH(BJ35,OFFSET(AZ$108:BB$108,BH35,0),1)+1,1)</f>
        <v>3</v>
      </c>
      <c r="BJ35" s="1147">
        <f t="shared" si="13"/>
        <v>0.59120842291157105</v>
      </c>
      <c r="BK35" s="1148">
        <v>1</v>
      </c>
      <c r="BL35" s="1145">
        <f ca="1">SUMPRODUCT(BJ35:BK35,OFFSET($BA$108:$BB$108,BH35,BI35*2))</f>
        <v>0.44729667383292571</v>
      </c>
      <c r="BM35" s="1129"/>
      <c r="BN35" s="1129"/>
      <c r="BO35" s="1129"/>
      <c r="BP35" s="1140"/>
      <c r="BQ35" s="1129"/>
      <c r="BR35" s="1143" t="str">
        <f t="shared" si="14"/>
        <v>D04</v>
      </c>
      <c r="BS35" s="1131" t="str">
        <f t="shared" si="3"/>
        <v>EDP SP</v>
      </c>
      <c r="BT35" s="1139"/>
      <c r="BU35" s="3809"/>
      <c r="BV35" s="1144">
        <v>4.04</v>
      </c>
      <c r="BW35" s="1144">
        <v>17.670000000000002</v>
      </c>
      <c r="BX35" s="1144">
        <v>12</v>
      </c>
      <c r="BY35" s="1145" t="str">
        <f t="shared" si="15"/>
        <v/>
      </c>
      <c r="BZ35" s="1145">
        <f t="shared" si="16"/>
        <v>1.4725000000000001</v>
      </c>
      <c r="CA35" s="1146">
        <f>IF(AND(BY35&lt;&gt;"",BY35&lt;=1),IF(BY35&lt;=BY$70,1,2),IF(BZ35&gt;1,IF(BZ35&gt;=BZ$70,4,3)))</f>
        <v>3</v>
      </c>
      <c r="CB35" s="1146">
        <f ca="1">IFERROR(MATCH(CC35,OFFSET(BS$108:BU$108,CA35,0),1)+1,1)</f>
        <v>4</v>
      </c>
      <c r="CC35" s="1147">
        <f t="shared" si="17"/>
        <v>337.37623762376245</v>
      </c>
      <c r="CD35" s="1148">
        <v>1</v>
      </c>
      <c r="CE35" s="1145">
        <f ca="1">SUMPRODUCT(CC35:CD35,OFFSET($BT$108:$BU$108,CA35,CB35*2))</f>
        <v>1.6</v>
      </c>
      <c r="CF35" s="1129"/>
      <c r="CG35" s="1129"/>
      <c r="CH35" s="1129"/>
      <c r="CI35" s="1141"/>
      <c r="CJ35" s="1129"/>
      <c r="CK35" s="1143" t="str">
        <f t="shared" si="18"/>
        <v>D04</v>
      </c>
      <c r="CL35" s="1131" t="str">
        <f t="shared" si="4"/>
        <v>EDP SP</v>
      </c>
      <c r="CM35" s="1139"/>
      <c r="CN35" s="3809"/>
      <c r="CO35" s="3814">
        <v>90.145922892754598</v>
      </c>
      <c r="CP35" s="1149">
        <v>89.329161215806892</v>
      </c>
      <c r="CQ35" s="1150">
        <v>85</v>
      </c>
      <c r="CR35" s="1145">
        <f t="shared" si="19"/>
        <v>1.0509313084212575</v>
      </c>
      <c r="CS35" s="1145" t="str">
        <f t="shared" si="20"/>
        <v/>
      </c>
      <c r="CT35" s="1146">
        <f>IF(AND(CR35&lt;&gt;"",CR35&gt;=1),IF(CR35&gt;=CR$70,1,2),IF(CS35&lt;1,IF(CS35&lt;=CS$70,4,3)))</f>
        <v>2</v>
      </c>
      <c r="CU35" s="1146">
        <f ca="1">IFERROR(MATCH(CV35,OFFSET(CL$108:CN$108,CT35,0),1)+1,1)</f>
        <v>3</v>
      </c>
      <c r="CV35" s="1147">
        <f t="shared" si="21"/>
        <v>0.90604394601339067</v>
      </c>
      <c r="CW35" s="1148">
        <v>1</v>
      </c>
      <c r="CX35" s="1145">
        <f ca="1">SUMPRODUCT(CV35:CW35,OFFSET($CM$108:$CN$108,CT35,CU35*2))</f>
        <v>7.5503662167782551E-2</v>
      </c>
      <c r="CY35" s="1129"/>
      <c r="CZ35" s="1129"/>
      <c r="DA35" s="1142"/>
      <c r="DB35" s="1129"/>
      <c r="DC35" s="1129"/>
      <c r="DD35" s="1143" t="str">
        <f t="shared" si="22"/>
        <v>D04</v>
      </c>
      <c r="DE35" s="1131" t="str">
        <f t="shared" si="5"/>
        <v>EDP SP</v>
      </c>
      <c r="DF35" s="1139"/>
      <c r="DG35" s="3809"/>
      <c r="DH35" s="3814">
        <v>1.2771441724982799</v>
      </c>
      <c r="DI35" s="1144">
        <v>1.37450058338932</v>
      </c>
      <c r="DJ35" s="1150">
        <v>4</v>
      </c>
      <c r="DK35" s="1145">
        <f t="shared" si="23"/>
        <v>1.0273489522563612</v>
      </c>
      <c r="DL35" s="1145" t="str">
        <f t="shared" si="24"/>
        <v/>
      </c>
      <c r="DM35" s="1146">
        <f>IF(AND(DK35&lt;&gt;"",DK35&gt;=1),IF(DK35&gt;=DK$70,1,2),IF(DL35&lt;1,IF(DL35&lt;=DL$70,4,3)))</f>
        <v>2</v>
      </c>
      <c r="DN35" s="1146">
        <f ca="1">IFERROR(MATCH(DO35,OFFSET(DE$108:DG$108,DM35,0),1)+1,1)</f>
        <v>3</v>
      </c>
      <c r="DO35" s="1147">
        <f t="shared" si="25"/>
        <v>9.8615877827878951E-2</v>
      </c>
      <c r="DP35" s="1148">
        <v>1</v>
      </c>
      <c r="DQ35" s="1145">
        <f ca="1">SUMPRODUCT(DO35:DP35,OFFSET($DF$108:$DG$108,DM35,DN35*2))</f>
        <v>1.6435979637979825E-2</v>
      </c>
      <c r="DR35" s="1129"/>
      <c r="DS35" s="1142"/>
      <c r="DT35" s="1129"/>
      <c r="DU35" s="1129"/>
      <c r="DV35" s="1129"/>
      <c r="DW35" s="1143" t="str">
        <f t="shared" si="26"/>
        <v>D04</v>
      </c>
      <c r="DX35" s="1131" t="str">
        <f t="shared" si="6"/>
        <v>EDP SP</v>
      </c>
      <c r="DY35" s="1139"/>
      <c r="DZ35" s="3809"/>
      <c r="EA35" s="3815">
        <v>1.42451349014275E-3</v>
      </c>
      <c r="EB35" s="1144">
        <v>3.7930018298781502E-2</v>
      </c>
      <c r="EC35" s="1151">
        <v>2</v>
      </c>
      <c r="ED35" s="1145">
        <f t="shared" si="27"/>
        <v>1.0200211222622573</v>
      </c>
      <c r="EE35" s="1145" t="str">
        <f t="shared" si="28"/>
        <v/>
      </c>
      <c r="EF35" s="1146">
        <f>IF(AND(ED35&lt;&gt;"",ED35&gt;=1),IF(ED35&gt;=ED$70,1,2),IF(EE35&lt;1,IF(EE35&lt;=EE$70,4,3)))</f>
        <v>2</v>
      </c>
      <c r="EG35" s="1146">
        <f ca="1">IFERROR(MATCH(EH35,OFFSET(DX$108:DZ$108,EF35,0),1)+1,1)</f>
        <v>3</v>
      </c>
      <c r="EH35" s="1147">
        <f t="shared" si="29"/>
        <v>3.6506024841898022E-2</v>
      </c>
      <c r="EI35" s="1148">
        <v>1</v>
      </c>
      <c r="EJ35" s="1145">
        <f ca="1">SUMPRODUCT(EH35:EI35,OFFSET($DY$108:$DZ$108,EF35,EG35*2))</f>
        <v>6.3885543473321538E-3</v>
      </c>
      <c r="EP35" s="1143" t="str">
        <f t="shared" si="30"/>
        <v>D04</v>
      </c>
      <c r="EQ35" s="1131" t="str">
        <f t="shared" si="30"/>
        <v>EDP SP</v>
      </c>
      <c r="ER35" s="3809"/>
      <c r="ES35" s="1144"/>
      <c r="ET35" s="1144"/>
      <c r="EU35" s="1144"/>
      <c r="EV35" s="1144"/>
      <c r="EW35" s="1145" t="e">
        <f t="shared" si="31"/>
        <v>#DIV/0!</v>
      </c>
      <c r="EX35" s="1145" t="e">
        <f t="shared" si="32"/>
        <v>#DIV/0!</v>
      </c>
      <c r="EY35" s="1146" t="e">
        <f>IF(AND(EW35&lt;&gt;"",EW35&lt;=1),IF(EW35&lt;=EW$70,1,2),IF(EX35&gt;1,IF(EX35&gt;=EX$70,4,3)))</f>
        <v>#DIV/0!</v>
      </c>
      <c r="EZ35" s="1146">
        <f ca="1">IFERROR(MATCH(FA35,OFFSET(EQ$108:ES$108,EY35,0),1)+1,1)</f>
        <v>1</v>
      </c>
      <c r="FA35" s="1147" t="e">
        <f t="shared" si="33"/>
        <v>#DIV/0!</v>
      </c>
      <c r="FB35" s="1148">
        <v>1</v>
      </c>
      <c r="FC35" s="1145" t="e">
        <f t="shared" ca="1" si="34"/>
        <v>#DIV/0!</v>
      </c>
    </row>
    <row r="36" spans="1:159" ht="14.45" customHeight="1">
      <c r="A36" s="2852"/>
      <c r="B36" s="1143" t="s">
        <v>72</v>
      </c>
      <c r="C36" s="1131" t="s">
        <v>2399</v>
      </c>
      <c r="D36" s="3809"/>
      <c r="E36" s="3816"/>
      <c r="F36" s="3816"/>
      <c r="G36" s="1132" t="s">
        <v>1579</v>
      </c>
      <c r="H36" s="1132" t="s">
        <v>1579</v>
      </c>
      <c r="I36" s="1132" t="s">
        <v>1579</v>
      </c>
      <c r="J36" s="1132" t="s">
        <v>1579</v>
      </c>
      <c r="K36" s="1133" t="s">
        <v>1579</v>
      </c>
      <c r="L36" s="1133" t="s">
        <v>1579</v>
      </c>
      <c r="M36" s="3817" t="s">
        <v>1579</v>
      </c>
      <c r="N36" s="1138"/>
      <c r="O36" s="3818"/>
      <c r="P36" s="3818"/>
      <c r="Q36" s="1136"/>
      <c r="R36" s="1137"/>
      <c r="S36" s="3810"/>
      <c r="T36" s="3810"/>
      <c r="U36" s="3810"/>
      <c r="V36" s="3810"/>
      <c r="W36" s="3810"/>
      <c r="X36" s="3810"/>
      <c r="Y36" s="3810"/>
      <c r="Z36" s="1138"/>
      <c r="AA36" s="1129"/>
      <c r="AC36" s="1129"/>
      <c r="AD36" s="1129"/>
      <c r="AE36" s="1129"/>
      <c r="AF36" s="1143" t="str">
        <f t="shared" si="1"/>
        <v>D06</v>
      </c>
      <c r="AG36" s="1131" t="str">
        <f t="shared" si="1"/>
        <v>Caiuá</v>
      </c>
      <c r="AH36" s="3809"/>
      <c r="AI36" s="1132"/>
      <c r="AJ36" s="1132"/>
      <c r="AK36" s="1133"/>
      <c r="AL36" s="1133"/>
      <c r="AM36" s="1138"/>
      <c r="AN36" s="1134"/>
      <c r="AO36" s="1135"/>
      <c r="AP36" s="1136"/>
      <c r="AQ36" s="1137"/>
      <c r="AR36" s="3810"/>
      <c r="AS36" s="1138"/>
      <c r="AT36" s="1129"/>
      <c r="AU36" s="1129"/>
      <c r="AV36" s="1129"/>
      <c r="AW36" s="1129"/>
      <c r="AX36" s="1129"/>
      <c r="AY36" s="1143" t="str">
        <f t="shared" si="10"/>
        <v>D06</v>
      </c>
      <c r="AZ36" s="1131" t="str">
        <f t="shared" si="2"/>
        <v>Caiuá</v>
      </c>
      <c r="BA36" s="1139"/>
      <c r="BB36" s="3809"/>
      <c r="BC36" s="1132" t="s">
        <v>1579</v>
      </c>
      <c r="BD36" s="1132" t="s">
        <v>1579</v>
      </c>
      <c r="BE36" s="2815" t="s">
        <v>1579</v>
      </c>
      <c r="BF36" s="1138"/>
      <c r="BG36" s="1138"/>
      <c r="BH36" s="1134"/>
      <c r="BI36" s="1135"/>
      <c r="BJ36" s="1136"/>
      <c r="BK36" s="1137"/>
      <c r="BL36" s="3810"/>
      <c r="BM36" s="1129"/>
      <c r="BN36" s="1129"/>
      <c r="BO36" s="1129"/>
      <c r="BP36" s="1140"/>
      <c r="BQ36" s="1129"/>
      <c r="BR36" s="1143" t="str">
        <f t="shared" si="14"/>
        <v>D06</v>
      </c>
      <c r="BS36" s="1131" t="str">
        <f t="shared" si="3"/>
        <v>Caiuá</v>
      </c>
      <c r="BT36" s="1139"/>
      <c r="BU36" s="3809"/>
      <c r="BV36" s="1132"/>
      <c r="BW36" s="1132" t="s">
        <v>1579</v>
      </c>
      <c r="BX36" s="1133" t="s">
        <v>1579</v>
      </c>
      <c r="BY36" s="1133"/>
      <c r="BZ36" s="1138"/>
      <c r="CA36" s="1134"/>
      <c r="CB36" s="1135"/>
      <c r="CC36" s="1136"/>
      <c r="CD36" s="1137"/>
      <c r="CE36" s="3810"/>
      <c r="CF36" s="1129"/>
      <c r="CG36" s="1129"/>
      <c r="CH36" s="1129"/>
      <c r="CI36" s="1141"/>
      <c r="CJ36" s="1129"/>
      <c r="CK36" s="1143" t="str">
        <f t="shared" si="18"/>
        <v>D06</v>
      </c>
      <c r="CL36" s="1131" t="str">
        <f t="shared" si="4"/>
        <v>Caiuá</v>
      </c>
      <c r="CM36" s="1139"/>
      <c r="CN36" s="3809"/>
      <c r="CO36" s="3811" t="s">
        <v>1579</v>
      </c>
      <c r="CP36" s="1132" t="s">
        <v>1579</v>
      </c>
      <c r="CQ36" s="1133" t="s">
        <v>1579</v>
      </c>
      <c r="CR36" s="1138"/>
      <c r="CS36" s="1134"/>
      <c r="CT36" s="1135"/>
      <c r="CU36" s="1136"/>
      <c r="CV36" s="1137"/>
      <c r="CW36" s="3810"/>
      <c r="CX36" s="1138"/>
      <c r="CY36" s="1129"/>
      <c r="CZ36" s="1129"/>
      <c r="DA36" s="1142"/>
      <c r="DB36" s="1129"/>
      <c r="DC36" s="1129"/>
      <c r="DD36" s="1143" t="str">
        <f t="shared" si="22"/>
        <v>D06</v>
      </c>
      <c r="DE36" s="1131" t="str">
        <f t="shared" si="5"/>
        <v>Caiuá</v>
      </c>
      <c r="DF36" s="1139"/>
      <c r="DG36" s="3809"/>
      <c r="DH36" s="3811"/>
      <c r="DI36" s="1152" t="s">
        <v>1579</v>
      </c>
      <c r="DJ36" s="1133" t="s">
        <v>1579</v>
      </c>
      <c r="DK36" s="1138"/>
      <c r="DL36" s="1134"/>
      <c r="DM36" s="1135"/>
      <c r="DN36" s="1136"/>
      <c r="DO36" s="1137"/>
      <c r="DP36" s="3810"/>
      <c r="DQ36" s="1138"/>
      <c r="DR36" s="1129"/>
      <c r="DS36" s="1142"/>
      <c r="DT36" s="1129"/>
      <c r="DU36" s="1129"/>
      <c r="DV36" s="1129"/>
      <c r="DW36" s="1143" t="str">
        <f t="shared" si="26"/>
        <v>D06</v>
      </c>
      <c r="DX36" s="1131" t="str">
        <f t="shared" si="6"/>
        <v>Caiuá</v>
      </c>
      <c r="DY36" s="1139"/>
      <c r="DZ36" s="3809"/>
      <c r="EA36" s="3819" t="s">
        <v>1579</v>
      </c>
      <c r="EB36" s="1152" t="s">
        <v>1579</v>
      </c>
      <c r="EC36" s="1153" t="s">
        <v>1579</v>
      </c>
      <c r="ED36" s="1138"/>
      <c r="EE36" s="1134"/>
      <c r="EF36" s="1135"/>
      <c r="EG36" s="1136"/>
      <c r="EH36" s="1137"/>
      <c r="EI36" s="3810"/>
      <c r="EJ36" s="1138"/>
      <c r="EP36" s="1143" t="str">
        <f t="shared" si="30"/>
        <v>D06</v>
      </c>
      <c r="EQ36" s="1131" t="str">
        <f t="shared" si="30"/>
        <v>Caiuá</v>
      </c>
      <c r="ER36" s="3809"/>
      <c r="ES36" s="1132"/>
      <c r="ET36" s="1132"/>
      <c r="EU36" s="1133"/>
      <c r="EV36" s="1133"/>
      <c r="EW36" s="1138"/>
      <c r="EX36" s="1134"/>
      <c r="EY36" s="1135"/>
      <c r="EZ36" s="1136"/>
      <c r="FA36" s="1137"/>
      <c r="FB36" s="3810"/>
      <c r="FC36" s="1138"/>
    </row>
    <row r="37" spans="1:159" ht="14.45" customHeight="1">
      <c r="A37" s="2852">
        <v>44</v>
      </c>
      <c r="B37" s="1143" t="s">
        <v>76</v>
      </c>
      <c r="C37" s="1131" t="s">
        <v>179</v>
      </c>
      <c r="D37" s="3809"/>
      <c r="E37" s="3812">
        <v>23.78</v>
      </c>
      <c r="F37" s="3812">
        <v>15.53</v>
      </c>
      <c r="G37" s="1144">
        <v>18.75</v>
      </c>
      <c r="H37" s="1144">
        <v>18.75</v>
      </c>
      <c r="I37" s="1144">
        <v>15.53</v>
      </c>
      <c r="J37" s="1144">
        <v>16.309999999999999</v>
      </c>
      <c r="K37" s="1144">
        <v>16.309999999999999</v>
      </c>
      <c r="L37" s="1144">
        <v>15.53</v>
      </c>
      <c r="M37" s="3813">
        <v>0.42105263157894735</v>
      </c>
      <c r="N37" s="1145" t="str">
        <f t="shared" ref="N37:N49" si="41">IF(K37/L37&lt;=1,K37/L37,"")</f>
        <v/>
      </c>
      <c r="O37" s="1145">
        <f t="shared" ref="O37:O49" si="42">IF(K37/L37&gt;1,K37/L37,"")</f>
        <v>1.0502253702511268</v>
      </c>
      <c r="P37" s="1146">
        <f t="shared" si="35"/>
        <v>2</v>
      </c>
      <c r="Q37" s="1146">
        <f t="shared" ref="Q37:Q49" ca="1" si="43">IFERROR(MATCH(R37,OFFSET(C$108:E$108,P37,0),1)+1,1)</f>
        <v>2</v>
      </c>
      <c r="R37" s="1147">
        <f t="shared" ref="R37:R49" si="44">(J37/G37-1)*100</f>
        <v>-13.013333333333343</v>
      </c>
      <c r="S37" s="1148">
        <v>1</v>
      </c>
      <c r="T37" s="1148">
        <f t="shared" ref="T37:T49" ca="1" si="45">SUMPRODUCT(R37:S37,OFFSET($D$108:$E$108,P37,Q37*2))</f>
        <v>-0.8675555555555553</v>
      </c>
      <c r="U37" s="1148">
        <f t="shared" ca="1" si="36"/>
        <v>0.7</v>
      </c>
      <c r="V37" s="1146">
        <f>IF(X37=0,0,IF(W37=0,0,IF(E37&gt;F37,1,0)))</f>
        <v>1</v>
      </c>
      <c r="W37" s="1146">
        <f t="shared" si="38"/>
        <v>1</v>
      </c>
      <c r="X37" s="1146">
        <f>IF(K37&lt;L37,0,1)</f>
        <v>1</v>
      </c>
      <c r="Y37" s="1148">
        <f t="shared" ref="Y37:Y49" ca="1" si="46">OFFSET($G$114,SUM(V37:X37),IF(OR(Q37=1,Q37=2),1,2),1,1)</f>
        <v>0.25</v>
      </c>
      <c r="Z37" s="1145">
        <f t="shared" ca="1" si="40"/>
        <v>-0.15182222222222216</v>
      </c>
      <c r="AA37" s="1129"/>
      <c r="AC37" s="1129"/>
      <c r="AD37" s="1129"/>
      <c r="AE37" s="1129"/>
      <c r="AF37" s="1143" t="str">
        <f t="shared" si="1"/>
        <v>D08</v>
      </c>
      <c r="AG37" s="1131" t="str">
        <f t="shared" si="1"/>
        <v>CEAL</v>
      </c>
      <c r="AH37" s="3809"/>
      <c r="AI37" s="1144">
        <v>10.079999999999998</v>
      </c>
      <c r="AJ37" s="1144"/>
      <c r="AK37" s="1144"/>
      <c r="AL37" s="1144"/>
      <c r="AM37" s="1145" t="e">
        <f t="shared" si="7"/>
        <v>#DIV/0!</v>
      </c>
      <c r="AN37" s="1145" t="e">
        <f t="shared" si="8"/>
        <v>#DIV/0!</v>
      </c>
      <c r="AO37" s="1146" t="e">
        <f t="shared" ref="AO37:AO49" si="47">IF(AND(AM37&lt;&gt;"",AM37&lt;=1),IF(AM37&lt;=AM$70,1,2),IF(AN37&gt;1,IF(AN37&gt;=AN$70,4,3)))</f>
        <v>#DIV/0!</v>
      </c>
      <c r="AP37" s="1146">
        <f t="shared" ref="AP37:AP49" ca="1" si="48">IFERROR(MATCH(AQ37,OFFSET(AG$108:AI$108,AO37,0),1)+1,1)</f>
        <v>1</v>
      </c>
      <c r="AQ37" s="1147">
        <f t="shared" si="9"/>
        <v>-100</v>
      </c>
      <c r="AR37" s="1148">
        <v>1</v>
      </c>
      <c r="AS37" s="1145" t="e">
        <f t="shared" ref="AS37:AS49" ca="1" si="49">SUMPRODUCT(AQ37:AR37,OFFSET($AH$108:$AI$108,AO37,AP37*2))</f>
        <v>#DIV/0!</v>
      </c>
      <c r="AT37" s="1129"/>
      <c r="AU37" s="1129"/>
      <c r="AV37" s="1129"/>
      <c r="AW37" s="1129"/>
      <c r="AX37" s="1129"/>
      <c r="AY37" s="1143" t="str">
        <f t="shared" si="10"/>
        <v>D08</v>
      </c>
      <c r="AZ37" s="1131" t="str">
        <f t="shared" si="2"/>
        <v>CEAL</v>
      </c>
      <c r="BA37" s="1139"/>
      <c r="BB37" s="3809"/>
      <c r="BC37" s="1144">
        <v>57.989950659000002</v>
      </c>
      <c r="BD37" s="1144">
        <v>57.910670000000003</v>
      </c>
      <c r="BE37" s="2814">
        <v>70</v>
      </c>
      <c r="BF37" s="1145" t="str">
        <f t="shared" si="11"/>
        <v/>
      </c>
      <c r="BG37" s="1145">
        <f t="shared" si="12"/>
        <v>0.82729528571428579</v>
      </c>
      <c r="BH37" s="1146">
        <f t="shared" ref="BH37:BH49" si="50">IF(AND(BF37&lt;&gt;"",BF37&gt;=1),IF(BF37&gt;=BF$70,1,2),IF(BG37&lt;1,IF(BG37&lt;=BG$70,4,3)))</f>
        <v>3</v>
      </c>
      <c r="BI37" s="1146">
        <f t="shared" ref="BI37:BI49" ca="1" si="51">IFERROR(MATCH(BJ37,OFFSET(AZ$108:BB$108,BH37,0),1)+1,1)</f>
        <v>3</v>
      </c>
      <c r="BJ37" s="1147">
        <f t="shared" si="13"/>
        <v>0.13671447914518353</v>
      </c>
      <c r="BK37" s="1148">
        <v>1</v>
      </c>
      <c r="BL37" s="1145">
        <f t="shared" ref="BL37:BL49" ca="1" si="52">SUMPRODUCT(BJ37:BK37,OFFSET($BA$108:$BB$108,BH37,BI37*2))</f>
        <v>0.4109371583316147</v>
      </c>
      <c r="BM37" s="1129"/>
      <c r="BN37" s="1129"/>
      <c r="BO37" s="1129"/>
      <c r="BP37" s="1140"/>
      <c r="BQ37" s="1129"/>
      <c r="BR37" s="1143" t="str">
        <f t="shared" si="14"/>
        <v>D08</v>
      </c>
      <c r="BS37" s="1131" t="str">
        <f t="shared" si="3"/>
        <v>CEAL</v>
      </c>
      <c r="BT37" s="1139"/>
      <c r="BU37" s="3809"/>
      <c r="BV37" s="1144">
        <v>17.93</v>
      </c>
      <c r="BW37" s="1144">
        <v>10.61</v>
      </c>
      <c r="BX37" s="1144">
        <v>8</v>
      </c>
      <c r="BY37" s="1145" t="str">
        <f t="shared" si="15"/>
        <v/>
      </c>
      <c r="BZ37" s="1145">
        <f t="shared" si="16"/>
        <v>1.3262499999999999</v>
      </c>
      <c r="CA37" s="1146">
        <f t="shared" ref="CA37:CA49" si="53">IF(AND(BY37&lt;&gt;"",BY37&lt;=1),IF(BY37&lt;=BY$70,1,2),IF(BZ37&gt;1,IF(BZ37&gt;=BZ$70,4,3)))</f>
        <v>3</v>
      </c>
      <c r="CB37" s="1146">
        <f t="shared" ref="CB37:CB49" ca="1" si="54">IFERROR(MATCH(CC37,OFFSET(BS$108:BU$108,CA37,0),1)+1,1)</f>
        <v>2</v>
      </c>
      <c r="CC37" s="1147">
        <f t="shared" si="17"/>
        <v>-40.82543223647518</v>
      </c>
      <c r="CD37" s="1148">
        <v>1</v>
      </c>
      <c r="CE37" s="1145">
        <f t="shared" ref="CE37:CE49" ca="1" si="55">SUMPRODUCT(CC37:CD37,OFFSET($BT$108:$BU$108,CA37,CB37*2))</f>
        <v>-0.60259341885108741</v>
      </c>
      <c r="CF37" s="1129"/>
      <c r="CG37" s="1129"/>
      <c r="CH37" s="1129"/>
      <c r="CI37" s="1141"/>
      <c r="CJ37" s="1129"/>
      <c r="CK37" s="1143" t="str">
        <f t="shared" si="18"/>
        <v>D08</v>
      </c>
      <c r="CL37" s="1131" t="str">
        <f t="shared" si="4"/>
        <v>CEAL</v>
      </c>
      <c r="CM37" s="1139"/>
      <c r="CN37" s="3809"/>
      <c r="CO37" s="3814">
        <v>92.610065535747296</v>
      </c>
      <c r="CP37" s="1149">
        <v>91.348648274810799</v>
      </c>
      <c r="CQ37" s="1150">
        <v>85</v>
      </c>
      <c r="CR37" s="1145">
        <f t="shared" si="19"/>
        <v>1.0746899797036564</v>
      </c>
      <c r="CS37" s="1145" t="str">
        <f t="shared" si="20"/>
        <v/>
      </c>
      <c r="CT37" s="1146">
        <f t="shared" ref="CT37:CT49" si="56">IF(AND(CR37&lt;&gt;"",CR37&gt;=1),IF(CR37&gt;=CR$70,1,2),IF(CS37&lt;1,IF(CS37&lt;=CS$70,4,3)))</f>
        <v>2</v>
      </c>
      <c r="CU37" s="1146">
        <f t="shared" ref="CU37:CU49" ca="1" si="57">IFERROR(MATCH(CV37,OFFSET(CL$108:CN$108,CT37,0),1)+1,1)</f>
        <v>3</v>
      </c>
      <c r="CV37" s="1147">
        <f t="shared" si="21"/>
        <v>1.3620736079164031</v>
      </c>
      <c r="CW37" s="1148">
        <v>1</v>
      </c>
      <c r="CX37" s="1145">
        <f t="shared" ref="CX37:CX49" ca="1" si="58">SUMPRODUCT(CV37:CW37,OFFSET($CM$108:$CN$108,CT37,CU37*2))</f>
        <v>0.11350613399303358</v>
      </c>
      <c r="CY37" s="1129"/>
      <c r="CZ37" s="1129"/>
      <c r="DA37" s="1142"/>
      <c r="DB37" s="1129"/>
      <c r="DC37" s="1129"/>
      <c r="DD37" s="1143" t="str">
        <f t="shared" si="22"/>
        <v>D08</v>
      </c>
      <c r="DE37" s="1131" t="str">
        <f t="shared" si="5"/>
        <v>CEAL</v>
      </c>
      <c r="DF37" s="1139"/>
      <c r="DG37" s="3809"/>
      <c r="DH37" s="3814">
        <v>0.86777655529425202</v>
      </c>
      <c r="DI37" s="1144">
        <v>0.85236174350954608</v>
      </c>
      <c r="DJ37" s="1150">
        <v>4</v>
      </c>
      <c r="DK37" s="1145">
        <f t="shared" si="23"/>
        <v>1.0327878985051089</v>
      </c>
      <c r="DL37" s="1145" t="str">
        <f t="shared" si="24"/>
        <v/>
      </c>
      <c r="DM37" s="1146">
        <f t="shared" ref="DM37:DM49" si="59">IF(AND(DK37&lt;&gt;"",DK37&gt;=1),IF(DK37&gt;=DK$70,1,2),IF(DL37&lt;1,IF(DL37&lt;=DL$70,4,3)))</f>
        <v>1</v>
      </c>
      <c r="DN37" s="1146">
        <f t="shared" ref="DN37:DN49" ca="1" si="60">IFERROR(MATCH(DO37,OFFSET(DE$108:DG$108,DM37,0),1)+1,1)</f>
        <v>2</v>
      </c>
      <c r="DO37" s="1147">
        <f t="shared" si="25"/>
        <v>-1.5549748859711165E-2</v>
      </c>
      <c r="DP37" s="1148">
        <v>1</v>
      </c>
      <c r="DQ37" s="1145">
        <f t="shared" ref="DQ37:DQ49" ca="1" si="61">SUMPRODUCT(DO37:DP37,OFFSET($DF$108:$DG$108,DM37,DN37*2))</f>
        <v>-0.40621989954388449</v>
      </c>
      <c r="DR37" s="1129"/>
      <c r="DS37" s="1142"/>
      <c r="DT37" s="1129"/>
      <c r="DU37" s="1129"/>
      <c r="DV37" s="1129"/>
      <c r="DW37" s="1143" t="str">
        <f t="shared" si="26"/>
        <v>D08</v>
      </c>
      <c r="DX37" s="1131" t="str">
        <f t="shared" si="6"/>
        <v>CEAL</v>
      </c>
      <c r="DY37" s="1139"/>
      <c r="DZ37" s="3809"/>
      <c r="EA37" s="3815">
        <v>0</v>
      </c>
      <c r="EB37" s="1144">
        <v>0</v>
      </c>
      <c r="EC37" s="1151">
        <v>2</v>
      </c>
      <c r="ED37" s="1145">
        <f t="shared" si="27"/>
        <v>1.0204081632653061</v>
      </c>
      <c r="EE37" s="1145" t="str">
        <f t="shared" si="28"/>
        <v/>
      </c>
      <c r="EF37" s="1146">
        <f t="shared" ref="EF37:EF49" si="62">IF(AND(ED37&lt;&gt;"",ED37&gt;=1),IF(ED37&gt;=ED$70,1,2),IF(EE37&lt;1,IF(EE37&lt;=EE$70,4,3)))</f>
        <v>1</v>
      </c>
      <c r="EG37" s="1146">
        <f t="shared" ref="EG37:EG49" ca="1" si="63">IFERROR(MATCH(EH37,OFFSET(DX$108:DZ$108,EF37,0),1)+1,1)</f>
        <v>2</v>
      </c>
      <c r="EH37" s="1147">
        <f t="shared" si="29"/>
        <v>0</v>
      </c>
      <c r="EI37" s="1148">
        <v>1</v>
      </c>
      <c r="EJ37" s="1145">
        <f t="shared" ref="EJ37:EJ49" ca="1" si="64">SUMPRODUCT(EH37:EI37,OFFSET($DY$108:$DZ$108,EF37,EG37*2))</f>
        <v>-0.5</v>
      </c>
      <c r="EP37" s="1143" t="str">
        <f t="shared" si="30"/>
        <v>D08</v>
      </c>
      <c r="EQ37" s="1131" t="str">
        <f t="shared" si="30"/>
        <v>CEAL</v>
      </c>
      <c r="ER37" s="3809"/>
      <c r="ES37" s="1144"/>
      <c r="ET37" s="1144"/>
      <c r="EU37" s="1144"/>
      <c r="EV37" s="1144"/>
      <c r="EW37" s="1145" t="e">
        <f t="shared" ref="EW37:EW49" si="65">IF(EU37/EV37&lt;=1,EU37/EV37,"")</f>
        <v>#DIV/0!</v>
      </c>
      <c r="EX37" s="1145" t="e">
        <f t="shared" ref="EX37:EX49" si="66">IF(EU37/EV37&gt;1,EU37/EV37,"")</f>
        <v>#DIV/0!</v>
      </c>
      <c r="EY37" s="1146" t="e">
        <f t="shared" ref="EY37:EY49" si="67">IF(AND(EW37&lt;&gt;"",EW37&lt;=1),IF(EW37&lt;=EW$70,1,2),IF(EX37&gt;1,IF(EX37&gt;=EX$70,4,3)))</f>
        <v>#DIV/0!</v>
      </c>
      <c r="EZ37" s="1146">
        <f t="shared" ref="EZ37:EZ49" ca="1" si="68">IFERROR(MATCH(FA37,OFFSET(EQ$108:ES$108,EY37,0),1)+1,1)</f>
        <v>1</v>
      </c>
      <c r="FA37" s="1147" t="e">
        <f t="shared" ref="FA37:FA49" si="69">(ET37/ES37-1)*100</f>
        <v>#DIV/0!</v>
      </c>
      <c r="FB37" s="1148">
        <v>1</v>
      </c>
      <c r="FC37" s="1145" t="e">
        <f t="shared" ca="1" si="34"/>
        <v>#DIV/0!</v>
      </c>
    </row>
    <row r="38" spans="1:159" ht="14.45" customHeight="1">
      <c r="A38" s="2852">
        <v>5160</v>
      </c>
      <c r="B38" s="1143" t="s">
        <v>78</v>
      </c>
      <c r="C38" s="1131" t="s">
        <v>208</v>
      </c>
      <c r="D38" s="3809"/>
      <c r="E38" s="3812">
        <v>8.93</v>
      </c>
      <c r="F38" s="3812">
        <v>7.64</v>
      </c>
      <c r="G38" s="1144">
        <v>6.65</v>
      </c>
      <c r="H38" s="1144">
        <v>6.64</v>
      </c>
      <c r="I38" s="1144">
        <v>7.63</v>
      </c>
      <c r="J38" s="1144">
        <v>7.02</v>
      </c>
      <c r="K38" s="1144">
        <v>7.02</v>
      </c>
      <c r="L38" s="1144">
        <v>7.04</v>
      </c>
      <c r="M38" s="3813">
        <v>0.53846153846153844</v>
      </c>
      <c r="N38" s="1145">
        <f t="shared" si="41"/>
        <v>0.99715909090909083</v>
      </c>
      <c r="O38" s="1145" t="str">
        <f t="shared" si="42"/>
        <v/>
      </c>
      <c r="P38" s="1146">
        <f t="shared" si="35"/>
        <v>1</v>
      </c>
      <c r="Q38" s="1146">
        <f t="shared" ca="1" si="43"/>
        <v>3</v>
      </c>
      <c r="R38" s="1147">
        <f t="shared" si="44"/>
        <v>5.5639097744360821</v>
      </c>
      <c r="S38" s="1148">
        <v>1</v>
      </c>
      <c r="T38" s="1148">
        <f t="shared" ca="1" si="45"/>
        <v>0.37092731829573844</v>
      </c>
      <c r="U38" s="1148">
        <f t="shared" ca="1" si="36"/>
        <v>1.5</v>
      </c>
      <c r="V38" s="1146">
        <f t="shared" ref="V38:V49" si="70">IF(X38=0,0,IF(W38=0,0,IF(E38&gt;F38,1,0)))</f>
        <v>0</v>
      </c>
      <c r="W38" s="1146">
        <f t="shared" si="38"/>
        <v>0</v>
      </c>
      <c r="X38" s="1146">
        <f t="shared" ref="X38:X49" si="71">IF(K38&lt;L38,0,1)</f>
        <v>0</v>
      </c>
      <c r="Y38" s="1148">
        <f t="shared" ca="1" si="46"/>
        <v>1</v>
      </c>
      <c r="Z38" s="1145">
        <f t="shared" ca="1" si="40"/>
        <v>0.55639097744360766</v>
      </c>
      <c r="AA38" s="1129"/>
      <c r="AC38" s="1129"/>
      <c r="AD38" s="1129"/>
      <c r="AE38" s="1129"/>
      <c r="AF38" s="1143" t="str">
        <f t="shared" si="1"/>
        <v>D09</v>
      </c>
      <c r="AG38" s="1131" t="str">
        <f t="shared" si="1"/>
        <v>CEB</v>
      </c>
      <c r="AH38" s="3809"/>
      <c r="AI38" s="1144">
        <v>7.02</v>
      </c>
      <c r="AJ38" s="1144"/>
      <c r="AK38" s="1144"/>
      <c r="AL38" s="1144"/>
      <c r="AM38" s="1145" t="e">
        <f t="shared" si="7"/>
        <v>#DIV/0!</v>
      </c>
      <c r="AN38" s="1145" t="e">
        <f t="shared" si="8"/>
        <v>#DIV/0!</v>
      </c>
      <c r="AO38" s="1146" t="e">
        <f t="shared" si="47"/>
        <v>#DIV/0!</v>
      </c>
      <c r="AP38" s="1146">
        <f t="shared" ca="1" si="48"/>
        <v>1</v>
      </c>
      <c r="AQ38" s="1147">
        <f t="shared" si="9"/>
        <v>-100</v>
      </c>
      <c r="AR38" s="1148">
        <v>1</v>
      </c>
      <c r="AS38" s="1145" t="e">
        <f t="shared" ca="1" si="49"/>
        <v>#DIV/0!</v>
      </c>
      <c r="AT38" s="1129"/>
      <c r="AU38" s="1129"/>
      <c r="AV38" s="1129"/>
      <c r="AW38" s="1129"/>
      <c r="AX38" s="1129"/>
      <c r="AY38" s="1143" t="str">
        <f t="shared" si="10"/>
        <v>D09</v>
      </c>
      <c r="AZ38" s="1131" t="str">
        <f t="shared" si="2"/>
        <v>CEB</v>
      </c>
      <c r="BA38" s="1139"/>
      <c r="BB38" s="3809"/>
      <c r="BC38" s="1144">
        <v>55.032425148999998</v>
      </c>
      <c r="BD38" s="1144">
        <v>56.169310000000003</v>
      </c>
      <c r="BE38" s="2814">
        <v>70</v>
      </c>
      <c r="BF38" s="1145" t="str">
        <f t="shared" si="11"/>
        <v/>
      </c>
      <c r="BG38" s="1145">
        <f t="shared" si="12"/>
        <v>0.80241871428571432</v>
      </c>
      <c r="BH38" s="1146">
        <f t="shared" si="50"/>
        <v>3</v>
      </c>
      <c r="BI38" s="1146">
        <f t="shared" ca="1" si="51"/>
        <v>3</v>
      </c>
      <c r="BJ38" s="1147">
        <f t="shared" si="13"/>
        <v>-2.0658454500631196</v>
      </c>
      <c r="BK38" s="1148">
        <v>1</v>
      </c>
      <c r="BL38" s="1145">
        <f t="shared" ca="1" si="52"/>
        <v>0.23473236399495045</v>
      </c>
      <c r="BM38" s="1129"/>
      <c r="BN38" s="1129"/>
      <c r="BO38" s="1129"/>
      <c r="BP38" s="1140"/>
      <c r="BQ38" s="1129"/>
      <c r="BR38" s="1143" t="str">
        <f t="shared" si="14"/>
        <v>D09</v>
      </c>
      <c r="BS38" s="1131" t="str">
        <f t="shared" si="3"/>
        <v>CEB</v>
      </c>
      <c r="BT38" s="1139"/>
      <c r="BU38" s="3809"/>
      <c r="BV38" s="1144">
        <v>6.61</v>
      </c>
      <c r="BW38" s="1144">
        <v>13.72</v>
      </c>
      <c r="BX38" s="1144">
        <v>8</v>
      </c>
      <c r="BY38" s="1145" t="str">
        <f t="shared" si="15"/>
        <v/>
      </c>
      <c r="BZ38" s="1145">
        <f t="shared" si="16"/>
        <v>1.7150000000000001</v>
      </c>
      <c r="CA38" s="1146">
        <f t="shared" si="53"/>
        <v>3</v>
      </c>
      <c r="CB38" s="1146">
        <f t="shared" ca="1" si="54"/>
        <v>4</v>
      </c>
      <c r="CC38" s="1147">
        <f t="shared" si="17"/>
        <v>107.56429652042358</v>
      </c>
      <c r="CD38" s="1148">
        <v>1</v>
      </c>
      <c r="CE38" s="1145">
        <f t="shared" ca="1" si="55"/>
        <v>1.6</v>
      </c>
      <c r="CF38" s="1129"/>
      <c r="CG38" s="1129"/>
      <c r="CH38" s="1129"/>
      <c r="CI38" s="1141"/>
      <c r="CJ38" s="1129"/>
      <c r="CK38" s="1143" t="str">
        <f t="shared" si="18"/>
        <v>D09</v>
      </c>
      <c r="CL38" s="1131" t="str">
        <f t="shared" si="4"/>
        <v>CEB</v>
      </c>
      <c r="CM38" s="1139"/>
      <c r="CN38" s="3809"/>
      <c r="CO38" s="3814">
        <v>99.697205076209201</v>
      </c>
      <c r="CP38" s="1149">
        <v>98.053635374078098</v>
      </c>
      <c r="CQ38" s="1150">
        <v>85</v>
      </c>
      <c r="CR38" s="1145">
        <f t="shared" si="19"/>
        <v>1.1535721808715071</v>
      </c>
      <c r="CS38" s="1145" t="str">
        <f t="shared" si="20"/>
        <v/>
      </c>
      <c r="CT38" s="1146">
        <f t="shared" si="56"/>
        <v>1</v>
      </c>
      <c r="CU38" s="1146">
        <f t="shared" ca="1" si="57"/>
        <v>2</v>
      </c>
      <c r="CV38" s="1147">
        <f t="shared" si="21"/>
        <v>1.6485614625552869</v>
      </c>
      <c r="CW38" s="1148">
        <v>1</v>
      </c>
      <c r="CX38" s="1145">
        <f t="shared" ca="1" si="58"/>
        <v>-0.22523975624078552</v>
      </c>
      <c r="CY38" s="1129"/>
      <c r="CZ38" s="1129"/>
      <c r="DA38" s="1142"/>
      <c r="DB38" s="1129"/>
      <c r="DC38" s="1129"/>
      <c r="DD38" s="1143" t="str">
        <f t="shared" si="22"/>
        <v>D09</v>
      </c>
      <c r="DE38" s="1131" t="str">
        <f t="shared" si="5"/>
        <v>CEB</v>
      </c>
      <c r="DF38" s="1139"/>
      <c r="DG38" s="3809"/>
      <c r="DH38" s="3814">
        <v>1.3738983867823301E-2</v>
      </c>
      <c r="DI38" s="1144">
        <v>0.147098942392139</v>
      </c>
      <c r="DJ38" s="1150">
        <v>4</v>
      </c>
      <c r="DK38" s="1145">
        <f t="shared" si="23"/>
        <v>1.0401343860167487</v>
      </c>
      <c r="DL38" s="1145" t="str">
        <f t="shared" si="24"/>
        <v/>
      </c>
      <c r="DM38" s="1146">
        <f t="shared" si="59"/>
        <v>1</v>
      </c>
      <c r="DN38" s="1146">
        <f t="shared" ca="1" si="60"/>
        <v>2</v>
      </c>
      <c r="DO38" s="1147">
        <f t="shared" si="25"/>
        <v>0.13337828334514246</v>
      </c>
      <c r="DP38" s="1148">
        <v>1</v>
      </c>
      <c r="DQ38" s="1145">
        <f t="shared" ca="1" si="61"/>
        <v>-0.34664868666194304</v>
      </c>
      <c r="DR38" s="1129"/>
      <c r="DS38" s="1142"/>
      <c r="DT38" s="1129"/>
      <c r="DU38" s="1129"/>
      <c r="DV38" s="1129"/>
      <c r="DW38" s="1143" t="str">
        <f t="shared" si="26"/>
        <v>D09</v>
      </c>
      <c r="DX38" s="1131" t="str">
        <f t="shared" si="6"/>
        <v>CEB</v>
      </c>
      <c r="DY38" s="1139"/>
      <c r="DZ38" s="3809"/>
      <c r="EA38" s="3815">
        <v>0</v>
      </c>
      <c r="EB38" s="1144">
        <v>0</v>
      </c>
      <c r="EC38" s="1151">
        <v>2</v>
      </c>
      <c r="ED38" s="1145">
        <f t="shared" si="27"/>
        <v>1.0204081632653061</v>
      </c>
      <c r="EE38" s="1145" t="str">
        <f t="shared" si="28"/>
        <v/>
      </c>
      <c r="EF38" s="1146">
        <f t="shared" si="62"/>
        <v>1</v>
      </c>
      <c r="EG38" s="1146">
        <f t="shared" ca="1" si="63"/>
        <v>2</v>
      </c>
      <c r="EH38" s="1147">
        <f t="shared" si="29"/>
        <v>0</v>
      </c>
      <c r="EI38" s="1148">
        <v>1</v>
      </c>
      <c r="EJ38" s="1145">
        <f t="shared" ca="1" si="64"/>
        <v>-0.5</v>
      </c>
      <c r="EP38" s="1143" t="str">
        <f t="shared" si="30"/>
        <v>D09</v>
      </c>
      <c r="EQ38" s="1131" t="str">
        <f t="shared" si="30"/>
        <v>CEB</v>
      </c>
      <c r="ER38" s="3809"/>
      <c r="ES38" s="1144"/>
      <c r="ET38" s="1144"/>
      <c r="EU38" s="1144"/>
      <c r="EV38" s="1144"/>
      <c r="EW38" s="1145" t="e">
        <f t="shared" si="65"/>
        <v>#DIV/0!</v>
      </c>
      <c r="EX38" s="1145" t="e">
        <f t="shared" si="66"/>
        <v>#DIV/0!</v>
      </c>
      <c r="EY38" s="1146" t="e">
        <f t="shared" si="67"/>
        <v>#DIV/0!</v>
      </c>
      <c r="EZ38" s="1146">
        <f t="shared" ca="1" si="68"/>
        <v>1</v>
      </c>
      <c r="FA38" s="1147" t="e">
        <f t="shared" si="69"/>
        <v>#DIV/0!</v>
      </c>
      <c r="FB38" s="1148">
        <v>1</v>
      </c>
      <c r="FC38" s="1145" t="e">
        <f t="shared" ca="1" si="34"/>
        <v>#DIV/0!</v>
      </c>
    </row>
    <row r="39" spans="1:159" ht="14.45" customHeight="1">
      <c r="A39" s="2852">
        <v>5707</v>
      </c>
      <c r="B39" s="1143" t="s">
        <v>80</v>
      </c>
      <c r="C39" s="1131" t="s">
        <v>180</v>
      </c>
      <c r="D39" s="3809"/>
      <c r="E39" s="3812">
        <v>18.059999999999999</v>
      </c>
      <c r="F39" s="3812">
        <v>9.26</v>
      </c>
      <c r="G39" s="1144">
        <v>17.8</v>
      </c>
      <c r="H39" s="1144">
        <v>17.8</v>
      </c>
      <c r="I39" s="1144">
        <v>9.2799999999999994</v>
      </c>
      <c r="J39" s="1144">
        <v>17.77</v>
      </c>
      <c r="K39" s="1144">
        <v>17.77</v>
      </c>
      <c r="L39" s="1144">
        <v>8.7200000000000006</v>
      </c>
      <c r="M39" s="3813">
        <v>0.12903225806451613</v>
      </c>
      <c r="N39" s="1145" t="str">
        <f t="shared" si="41"/>
        <v/>
      </c>
      <c r="O39" s="1145">
        <f t="shared" si="42"/>
        <v>2.0378440366972477</v>
      </c>
      <c r="P39" s="1146">
        <f t="shared" si="35"/>
        <v>2</v>
      </c>
      <c r="Q39" s="1146">
        <f t="shared" ca="1" si="43"/>
        <v>2</v>
      </c>
      <c r="R39" s="1147">
        <f t="shared" si="44"/>
        <v>-0.16853932584269815</v>
      </c>
      <c r="S39" s="1148">
        <v>1</v>
      </c>
      <c r="T39" s="1148">
        <f t="shared" ca="1" si="45"/>
        <v>-1.1235955056179865E-2</v>
      </c>
      <c r="U39" s="1148">
        <f t="shared" ca="1" si="36"/>
        <v>0.5</v>
      </c>
      <c r="V39" s="1146">
        <f t="shared" si="70"/>
        <v>1</v>
      </c>
      <c r="W39" s="1146">
        <f t="shared" si="38"/>
        <v>1</v>
      </c>
      <c r="X39" s="1146">
        <f t="shared" si="71"/>
        <v>1</v>
      </c>
      <c r="Y39" s="1148">
        <f t="shared" ca="1" si="46"/>
        <v>0.25</v>
      </c>
      <c r="Z39" s="1145">
        <f t="shared" ca="1" si="40"/>
        <v>-1.4044943820224831E-3</v>
      </c>
      <c r="AA39" s="1129"/>
      <c r="AC39" s="1129"/>
      <c r="AD39" s="1129"/>
      <c r="AE39" s="1129"/>
      <c r="AF39" s="1143" t="str">
        <f t="shared" si="1"/>
        <v>D10</v>
      </c>
      <c r="AG39" s="1131" t="str">
        <f t="shared" si="1"/>
        <v>CEEE</v>
      </c>
      <c r="AH39" s="3809"/>
      <c r="AI39" s="1144">
        <v>9.33</v>
      </c>
      <c r="AJ39" s="1144"/>
      <c r="AK39" s="1144"/>
      <c r="AL39" s="1144"/>
      <c r="AM39" s="1145" t="e">
        <f t="shared" si="7"/>
        <v>#DIV/0!</v>
      </c>
      <c r="AN39" s="1145" t="e">
        <f t="shared" si="8"/>
        <v>#DIV/0!</v>
      </c>
      <c r="AO39" s="1146" t="e">
        <f t="shared" si="47"/>
        <v>#DIV/0!</v>
      </c>
      <c r="AP39" s="1146">
        <f t="shared" ca="1" si="48"/>
        <v>1</v>
      </c>
      <c r="AQ39" s="1147">
        <f t="shared" si="9"/>
        <v>-100</v>
      </c>
      <c r="AR39" s="1148">
        <v>1</v>
      </c>
      <c r="AS39" s="1145" t="e">
        <f t="shared" ca="1" si="49"/>
        <v>#DIV/0!</v>
      </c>
      <c r="AT39" s="1129"/>
      <c r="AU39" s="1129"/>
      <c r="AV39" s="1129"/>
      <c r="AW39" s="1129"/>
      <c r="AX39" s="1129"/>
      <c r="AY39" s="1143" t="str">
        <f t="shared" si="10"/>
        <v>D10</v>
      </c>
      <c r="AZ39" s="1131" t="str">
        <f t="shared" si="2"/>
        <v>CEEE</v>
      </c>
      <c r="BA39" s="1139"/>
      <c r="BB39" s="3809"/>
      <c r="BC39" s="1144">
        <v>56.499990107000002</v>
      </c>
      <c r="BD39" s="1144">
        <v>55.26558</v>
      </c>
      <c r="BE39" s="2814">
        <v>70</v>
      </c>
      <c r="BF39" s="1145" t="str">
        <f t="shared" si="11"/>
        <v/>
      </c>
      <c r="BG39" s="1145">
        <f t="shared" si="12"/>
        <v>0.78950828571428566</v>
      </c>
      <c r="BH39" s="1146">
        <f t="shared" si="50"/>
        <v>3</v>
      </c>
      <c r="BI39" s="1146">
        <f t="shared" ca="1" si="51"/>
        <v>3</v>
      </c>
      <c r="BJ39" s="1147">
        <f t="shared" si="13"/>
        <v>2.1847970321096866</v>
      </c>
      <c r="BK39" s="1148">
        <v>1</v>
      </c>
      <c r="BL39" s="1145">
        <f t="shared" ca="1" si="52"/>
        <v>0.57478376256877495</v>
      </c>
      <c r="BM39" s="1129"/>
      <c r="BN39" s="1129"/>
      <c r="BO39" s="1129"/>
      <c r="BP39" s="1140"/>
      <c r="BQ39" s="1129"/>
      <c r="BR39" s="1143" t="str">
        <f t="shared" si="14"/>
        <v>D10</v>
      </c>
      <c r="BS39" s="1131" t="str">
        <f t="shared" si="3"/>
        <v>CEEE</v>
      </c>
      <c r="BT39" s="1139"/>
      <c r="BU39" s="3809"/>
      <c r="BV39" s="1144">
        <v>15.75</v>
      </c>
      <c r="BW39" s="1144">
        <v>18.54</v>
      </c>
      <c r="BX39" s="1144">
        <v>9</v>
      </c>
      <c r="BY39" s="1145" t="str">
        <f t="shared" si="15"/>
        <v/>
      </c>
      <c r="BZ39" s="1145">
        <f t="shared" si="16"/>
        <v>2.06</v>
      </c>
      <c r="CA39" s="1146">
        <f t="shared" si="53"/>
        <v>3</v>
      </c>
      <c r="CB39" s="1146">
        <f t="shared" ca="1" si="54"/>
        <v>3</v>
      </c>
      <c r="CC39" s="1147">
        <f t="shared" si="17"/>
        <v>17.714285714285705</v>
      </c>
      <c r="CD39" s="1148">
        <v>1</v>
      </c>
      <c r="CE39" s="1145">
        <f t="shared" ca="1" si="55"/>
        <v>1.1631746031746029</v>
      </c>
      <c r="CF39" s="1129"/>
      <c r="CG39" s="1129"/>
      <c r="CH39" s="1129"/>
      <c r="CI39" s="1141"/>
      <c r="CJ39" s="1129"/>
      <c r="CK39" s="1143" t="str">
        <f t="shared" si="18"/>
        <v>D10</v>
      </c>
      <c r="CL39" s="1131" t="str">
        <f t="shared" si="4"/>
        <v>CEEE</v>
      </c>
      <c r="CM39" s="1139"/>
      <c r="CN39" s="3809"/>
      <c r="CO39" s="3814">
        <v>85.818030955171096</v>
      </c>
      <c r="CP39" s="1149">
        <v>93.997608929788498</v>
      </c>
      <c r="CQ39" s="1150">
        <v>85</v>
      </c>
      <c r="CR39" s="1145">
        <f t="shared" si="19"/>
        <v>1.1058542227033941</v>
      </c>
      <c r="CS39" s="1145" t="str">
        <f t="shared" si="20"/>
        <v/>
      </c>
      <c r="CT39" s="1146">
        <f t="shared" si="56"/>
        <v>1</v>
      </c>
      <c r="CU39" s="1146">
        <f t="shared" ca="1" si="57"/>
        <v>1</v>
      </c>
      <c r="CV39" s="1147">
        <f t="shared" si="21"/>
        <v>-9.5313046495906875</v>
      </c>
      <c r="CW39" s="1148">
        <v>1</v>
      </c>
      <c r="CX39" s="1145">
        <f t="shared" ca="1" si="58"/>
        <v>-2</v>
      </c>
      <c r="CY39" s="1129"/>
      <c r="CZ39" s="1129"/>
      <c r="DA39" s="1142"/>
      <c r="DB39" s="1129"/>
      <c r="DC39" s="1129"/>
      <c r="DD39" s="1143" t="str">
        <f t="shared" si="22"/>
        <v>D10</v>
      </c>
      <c r="DE39" s="1131" t="str">
        <f t="shared" si="5"/>
        <v>CEEE</v>
      </c>
      <c r="DF39" s="1139"/>
      <c r="DG39" s="3809"/>
      <c r="DH39" s="3814">
        <v>1.34226436734289</v>
      </c>
      <c r="DI39" s="1144">
        <v>0.69428491125694702</v>
      </c>
      <c r="DJ39" s="1150">
        <v>4</v>
      </c>
      <c r="DK39" s="1145">
        <f t="shared" si="23"/>
        <v>1.0344345321744068</v>
      </c>
      <c r="DL39" s="1145" t="str">
        <f t="shared" si="24"/>
        <v/>
      </c>
      <c r="DM39" s="1146">
        <f t="shared" si="59"/>
        <v>1</v>
      </c>
      <c r="DN39" s="1146">
        <f t="shared" ca="1" si="60"/>
        <v>2</v>
      </c>
      <c r="DO39" s="1147">
        <f t="shared" si="25"/>
        <v>-0.65679538652563263</v>
      </c>
      <c r="DP39" s="1148">
        <v>1</v>
      </c>
      <c r="DQ39" s="1145">
        <f t="shared" ca="1" si="61"/>
        <v>-0.66271815461025307</v>
      </c>
      <c r="DR39" s="1129"/>
      <c r="DS39" s="1142"/>
      <c r="DT39" s="1129"/>
      <c r="DU39" s="1129"/>
      <c r="DV39" s="1129"/>
      <c r="DW39" s="1143" t="str">
        <f t="shared" si="26"/>
        <v>D10</v>
      </c>
      <c r="DX39" s="1131" t="str">
        <f t="shared" si="6"/>
        <v>CEEE</v>
      </c>
      <c r="DY39" s="1139"/>
      <c r="DZ39" s="3809"/>
      <c r="EA39" s="3815">
        <v>0</v>
      </c>
      <c r="EB39" s="1144">
        <v>0</v>
      </c>
      <c r="EC39" s="1151">
        <v>2</v>
      </c>
      <c r="ED39" s="1145">
        <f t="shared" si="27"/>
        <v>1.0204081632653061</v>
      </c>
      <c r="EE39" s="1145" t="str">
        <f t="shared" si="28"/>
        <v/>
      </c>
      <c r="EF39" s="1146">
        <f t="shared" si="62"/>
        <v>1</v>
      </c>
      <c r="EG39" s="1146">
        <f t="shared" ca="1" si="63"/>
        <v>2</v>
      </c>
      <c r="EH39" s="1147">
        <f t="shared" si="29"/>
        <v>0</v>
      </c>
      <c r="EI39" s="1148">
        <v>1</v>
      </c>
      <c r="EJ39" s="1145">
        <f t="shared" ca="1" si="64"/>
        <v>-0.5</v>
      </c>
      <c r="EP39" s="1143" t="str">
        <f t="shared" si="30"/>
        <v>D10</v>
      </c>
      <c r="EQ39" s="1131" t="str">
        <f t="shared" si="30"/>
        <v>CEEE</v>
      </c>
      <c r="ER39" s="3809"/>
      <c r="ES39" s="1144"/>
      <c r="ET39" s="1144"/>
      <c r="EU39" s="1144"/>
      <c r="EV39" s="1144"/>
      <c r="EW39" s="1145" t="e">
        <f t="shared" si="65"/>
        <v>#DIV/0!</v>
      </c>
      <c r="EX39" s="1145" t="e">
        <f t="shared" si="66"/>
        <v>#DIV/0!</v>
      </c>
      <c r="EY39" s="1146" t="e">
        <f t="shared" si="67"/>
        <v>#DIV/0!</v>
      </c>
      <c r="EZ39" s="1146">
        <f t="shared" ca="1" si="68"/>
        <v>1</v>
      </c>
      <c r="FA39" s="1147" t="e">
        <f t="shared" si="69"/>
        <v>#DIV/0!</v>
      </c>
      <c r="FB39" s="1148">
        <v>1</v>
      </c>
      <c r="FC39" s="1145" t="e">
        <f t="shared" ca="1" si="34"/>
        <v>#DIV/0!</v>
      </c>
    </row>
    <row r="40" spans="1:159" ht="14.45" customHeight="1">
      <c r="A40" s="2852">
        <v>5697</v>
      </c>
      <c r="B40" s="1143" t="s">
        <v>82</v>
      </c>
      <c r="C40" s="1131" t="s">
        <v>2400</v>
      </c>
      <c r="D40" s="3809"/>
      <c r="E40" s="3812">
        <v>9.6</v>
      </c>
      <c r="F40" s="3812">
        <v>10.31</v>
      </c>
      <c r="G40" s="1144">
        <v>8.74</v>
      </c>
      <c r="H40" s="1144">
        <v>8.74</v>
      </c>
      <c r="I40" s="1144">
        <v>10.16</v>
      </c>
      <c r="J40" s="1144">
        <v>8.56</v>
      </c>
      <c r="K40" s="1144">
        <v>8.56</v>
      </c>
      <c r="L40" s="1144">
        <v>9.7799999999999994</v>
      </c>
      <c r="M40" s="3813">
        <v>0.76859504132231404</v>
      </c>
      <c r="N40" s="1145">
        <f t="shared" si="41"/>
        <v>0.87525562372188148</v>
      </c>
      <c r="O40" s="1145" t="str">
        <f t="shared" si="42"/>
        <v/>
      </c>
      <c r="P40" s="1146">
        <f t="shared" si="35"/>
        <v>1</v>
      </c>
      <c r="Q40" s="1146">
        <f t="shared" ca="1" si="43"/>
        <v>2</v>
      </c>
      <c r="R40" s="1147">
        <f t="shared" si="44"/>
        <v>-2.0594965675057142</v>
      </c>
      <c r="S40" s="1148">
        <v>1</v>
      </c>
      <c r="T40" s="1148">
        <f t="shared" ca="1" si="45"/>
        <v>-0.27459954233409456</v>
      </c>
      <c r="U40" s="1148">
        <f t="shared" ca="1" si="36"/>
        <v>0.9</v>
      </c>
      <c r="V40" s="1146">
        <f t="shared" si="70"/>
        <v>0</v>
      </c>
      <c r="W40" s="1146">
        <f t="shared" si="38"/>
        <v>0</v>
      </c>
      <c r="X40" s="1146">
        <f t="shared" si="71"/>
        <v>0</v>
      </c>
      <c r="Y40" s="1148">
        <f t="shared" ca="1" si="46"/>
        <v>1</v>
      </c>
      <c r="Z40" s="1145">
        <f t="shared" ca="1" si="40"/>
        <v>-0.24713958810068512</v>
      </c>
      <c r="AA40" s="1129"/>
      <c r="AC40" s="1129"/>
      <c r="AD40" s="1129"/>
      <c r="AE40" s="1129"/>
      <c r="AF40" s="1143" t="str">
        <f t="shared" si="1"/>
        <v>D11</v>
      </c>
      <c r="AG40" s="1131" t="str">
        <f t="shared" si="1"/>
        <v>Celesc</v>
      </c>
      <c r="AH40" s="3809"/>
      <c r="AI40" s="1144">
        <v>6.42</v>
      </c>
      <c r="AJ40" s="1144"/>
      <c r="AK40" s="1144"/>
      <c r="AL40" s="1144"/>
      <c r="AM40" s="1145" t="e">
        <f t="shared" si="7"/>
        <v>#DIV/0!</v>
      </c>
      <c r="AN40" s="1145" t="e">
        <f t="shared" si="8"/>
        <v>#DIV/0!</v>
      </c>
      <c r="AO40" s="1146" t="e">
        <f t="shared" si="47"/>
        <v>#DIV/0!</v>
      </c>
      <c r="AP40" s="1146">
        <f t="shared" ca="1" si="48"/>
        <v>1</v>
      </c>
      <c r="AQ40" s="1147">
        <f t="shared" si="9"/>
        <v>-100</v>
      </c>
      <c r="AR40" s="1148">
        <v>1</v>
      </c>
      <c r="AS40" s="1145" t="e">
        <f t="shared" ca="1" si="49"/>
        <v>#DIV/0!</v>
      </c>
      <c r="AT40" s="1129"/>
      <c r="AU40" s="1129"/>
      <c r="AV40" s="1129"/>
      <c r="AW40" s="1129"/>
      <c r="AX40" s="1129"/>
      <c r="AY40" s="1143" t="str">
        <f t="shared" si="10"/>
        <v>D11</v>
      </c>
      <c r="AZ40" s="1131" t="str">
        <f t="shared" si="2"/>
        <v>Celesc</v>
      </c>
      <c r="BA40" s="1139"/>
      <c r="BB40" s="3809"/>
      <c r="BC40" s="1144">
        <v>64.551822776999998</v>
      </c>
      <c r="BD40" s="1144">
        <v>64.183840000000004</v>
      </c>
      <c r="BE40" s="2814">
        <v>70</v>
      </c>
      <c r="BF40" s="1145" t="str">
        <f t="shared" si="11"/>
        <v/>
      </c>
      <c r="BG40" s="1145">
        <f t="shared" si="12"/>
        <v>0.91691200000000006</v>
      </c>
      <c r="BH40" s="1146">
        <f t="shared" si="50"/>
        <v>3</v>
      </c>
      <c r="BI40" s="1146">
        <f t="shared" ca="1" si="51"/>
        <v>3</v>
      </c>
      <c r="BJ40" s="1147">
        <f t="shared" si="13"/>
        <v>0.57005791807184236</v>
      </c>
      <c r="BK40" s="1148">
        <v>1</v>
      </c>
      <c r="BL40" s="1145">
        <f t="shared" ca="1" si="52"/>
        <v>0.44560463344574741</v>
      </c>
      <c r="BM40" s="1129"/>
      <c r="BN40" s="1129"/>
      <c r="BO40" s="1129"/>
      <c r="BP40" s="1140"/>
      <c r="BQ40" s="1129"/>
      <c r="BR40" s="1143" t="str">
        <f t="shared" si="14"/>
        <v>D11</v>
      </c>
      <c r="BS40" s="1131" t="str">
        <f t="shared" si="3"/>
        <v>Celesc</v>
      </c>
      <c r="BT40" s="1139"/>
      <c r="BU40" s="3809"/>
      <c r="BV40" s="1144">
        <v>7.83</v>
      </c>
      <c r="BW40" s="1144">
        <v>26.72</v>
      </c>
      <c r="BX40" s="1144">
        <v>9</v>
      </c>
      <c r="BY40" s="1145" t="str">
        <f t="shared" si="15"/>
        <v/>
      </c>
      <c r="BZ40" s="1145">
        <f t="shared" si="16"/>
        <v>2.9688888888888889</v>
      </c>
      <c r="CA40" s="1146">
        <f t="shared" si="53"/>
        <v>3</v>
      </c>
      <c r="CB40" s="1146">
        <f t="shared" ca="1" si="54"/>
        <v>4</v>
      </c>
      <c r="CC40" s="1147">
        <f t="shared" si="17"/>
        <v>241.25159642401019</v>
      </c>
      <c r="CD40" s="1148">
        <v>1</v>
      </c>
      <c r="CE40" s="1145">
        <f t="shared" ca="1" si="55"/>
        <v>1.6</v>
      </c>
      <c r="CF40" s="1129"/>
      <c r="CG40" s="1129"/>
      <c r="CH40" s="1129"/>
      <c r="CI40" s="1141"/>
      <c r="CJ40" s="1129"/>
      <c r="CK40" s="1143" t="str">
        <f t="shared" si="18"/>
        <v>D11</v>
      </c>
      <c r="CL40" s="1131" t="str">
        <f t="shared" si="4"/>
        <v>Celesc</v>
      </c>
      <c r="CM40" s="1139"/>
      <c r="CN40" s="3809"/>
      <c r="CO40" s="3814">
        <v>91.924299887026493</v>
      </c>
      <c r="CP40" s="1149">
        <v>83.787071279046003</v>
      </c>
      <c r="CQ40" s="1150">
        <v>85</v>
      </c>
      <c r="CR40" s="1145" t="str">
        <f t="shared" si="19"/>
        <v/>
      </c>
      <c r="CS40" s="1145">
        <f t="shared" si="20"/>
        <v>0.98573025034171768</v>
      </c>
      <c r="CT40" s="1146">
        <f t="shared" si="56"/>
        <v>4</v>
      </c>
      <c r="CU40" s="1146">
        <f t="shared" ca="1" si="57"/>
        <v>4</v>
      </c>
      <c r="CV40" s="1147">
        <f t="shared" si="21"/>
        <v>8.8520974519044611</v>
      </c>
      <c r="CW40" s="1148">
        <v>1</v>
      </c>
      <c r="CX40" s="1145">
        <f t="shared" ca="1" si="58"/>
        <v>2</v>
      </c>
      <c r="CY40" s="1129"/>
      <c r="CZ40" s="1129"/>
      <c r="DA40" s="1142"/>
      <c r="DB40" s="1129"/>
      <c r="DC40" s="1129"/>
      <c r="DD40" s="1143" t="str">
        <f t="shared" si="22"/>
        <v>D11</v>
      </c>
      <c r="DE40" s="1131" t="str">
        <f t="shared" si="5"/>
        <v>Celesc</v>
      </c>
      <c r="DF40" s="1139"/>
      <c r="DG40" s="3809"/>
      <c r="DH40" s="3814">
        <v>1.0826469096740199</v>
      </c>
      <c r="DI40" s="1144">
        <v>3.93912059890532</v>
      </c>
      <c r="DJ40" s="1150">
        <v>4</v>
      </c>
      <c r="DK40" s="1145">
        <f t="shared" si="23"/>
        <v>1.0006341604280695</v>
      </c>
      <c r="DL40" s="1145" t="str">
        <f t="shared" si="24"/>
        <v/>
      </c>
      <c r="DM40" s="1146">
        <f t="shared" si="59"/>
        <v>2</v>
      </c>
      <c r="DN40" s="1146">
        <f t="shared" ca="1" si="60"/>
        <v>3</v>
      </c>
      <c r="DO40" s="1147">
        <f t="shared" si="25"/>
        <v>2.8877376921144671</v>
      </c>
      <c r="DP40" s="1148">
        <v>1</v>
      </c>
      <c r="DQ40" s="1145">
        <f t="shared" ca="1" si="61"/>
        <v>0.48128961535241116</v>
      </c>
      <c r="DR40" s="1129"/>
      <c r="DS40" s="1142"/>
      <c r="DT40" s="1129"/>
      <c r="DU40" s="1129"/>
      <c r="DV40" s="1129"/>
      <c r="DW40" s="1143" t="str">
        <f t="shared" si="26"/>
        <v>D11</v>
      </c>
      <c r="DX40" s="1131" t="str">
        <f t="shared" si="6"/>
        <v>Celesc</v>
      </c>
      <c r="DY40" s="1139"/>
      <c r="DZ40" s="3809"/>
      <c r="EA40" s="3815">
        <v>0</v>
      </c>
      <c r="EB40" s="1144">
        <v>0</v>
      </c>
      <c r="EC40" s="1151">
        <v>2</v>
      </c>
      <c r="ED40" s="1145">
        <f t="shared" si="27"/>
        <v>1.0204081632653061</v>
      </c>
      <c r="EE40" s="1145" t="str">
        <f t="shared" si="28"/>
        <v/>
      </c>
      <c r="EF40" s="1146">
        <f t="shared" si="62"/>
        <v>1</v>
      </c>
      <c r="EG40" s="1146">
        <f t="shared" ca="1" si="63"/>
        <v>2</v>
      </c>
      <c r="EH40" s="1147">
        <f t="shared" si="29"/>
        <v>0</v>
      </c>
      <c r="EI40" s="1148">
        <v>1</v>
      </c>
      <c r="EJ40" s="1145">
        <f t="shared" ca="1" si="64"/>
        <v>-0.5</v>
      </c>
      <c r="EP40" s="1143" t="str">
        <f t="shared" si="30"/>
        <v>D11</v>
      </c>
      <c r="EQ40" s="1131" t="str">
        <f t="shared" si="30"/>
        <v>Celesc</v>
      </c>
      <c r="ER40" s="3809"/>
      <c r="ES40" s="1144"/>
      <c r="ET40" s="1144"/>
      <c r="EU40" s="1144"/>
      <c r="EV40" s="1144"/>
      <c r="EW40" s="1145" t="e">
        <f t="shared" si="65"/>
        <v>#DIV/0!</v>
      </c>
      <c r="EX40" s="1145" t="e">
        <f t="shared" si="66"/>
        <v>#DIV/0!</v>
      </c>
      <c r="EY40" s="1146" t="e">
        <f t="shared" si="67"/>
        <v>#DIV/0!</v>
      </c>
      <c r="EZ40" s="1146">
        <f t="shared" ca="1" si="68"/>
        <v>1</v>
      </c>
      <c r="FA40" s="1147" t="e">
        <f t="shared" si="69"/>
        <v>#DIV/0!</v>
      </c>
      <c r="FB40" s="1148">
        <v>1</v>
      </c>
      <c r="FC40" s="1145" t="e">
        <f t="shared" ca="1" si="34"/>
        <v>#DIV/0!</v>
      </c>
    </row>
    <row r="41" spans="1:159" ht="14.45" customHeight="1">
      <c r="A41" s="2852">
        <v>6072</v>
      </c>
      <c r="B41" s="1143" t="s">
        <v>84</v>
      </c>
      <c r="C41" s="1131" t="s">
        <v>2314</v>
      </c>
      <c r="D41" s="3809"/>
      <c r="E41" s="3812">
        <v>18.75</v>
      </c>
      <c r="F41" s="3812">
        <v>12.58</v>
      </c>
      <c r="G41" s="1144">
        <v>15.65</v>
      </c>
      <c r="H41" s="1144">
        <v>15.66</v>
      </c>
      <c r="I41" s="1144">
        <v>12.11</v>
      </c>
      <c r="J41" s="1144">
        <v>21.57</v>
      </c>
      <c r="K41" s="1144">
        <v>21.57</v>
      </c>
      <c r="L41" s="1144">
        <v>11.45</v>
      </c>
      <c r="M41" s="3813">
        <v>8.9743589743589744E-2</v>
      </c>
      <c r="N41" s="1145" t="str">
        <f t="shared" si="41"/>
        <v/>
      </c>
      <c r="O41" s="1145">
        <f t="shared" si="42"/>
        <v>1.8838427947598255</v>
      </c>
      <c r="P41" s="1146">
        <f t="shared" si="35"/>
        <v>2</v>
      </c>
      <c r="Q41" s="1146">
        <f t="shared" ca="1" si="43"/>
        <v>4</v>
      </c>
      <c r="R41" s="1147">
        <f t="shared" si="44"/>
        <v>37.827476038338645</v>
      </c>
      <c r="S41" s="1148">
        <v>1</v>
      </c>
      <c r="T41" s="1148">
        <f t="shared" ca="1" si="45"/>
        <v>2</v>
      </c>
      <c r="U41" s="1148">
        <f t="shared" ca="1" si="36"/>
        <v>1.75</v>
      </c>
      <c r="V41" s="1146">
        <f t="shared" si="70"/>
        <v>1</v>
      </c>
      <c r="W41" s="1146">
        <f t="shared" si="38"/>
        <v>1</v>
      </c>
      <c r="X41" s="1146">
        <f t="shared" si="71"/>
        <v>1</v>
      </c>
      <c r="Y41" s="1148">
        <f t="shared" ca="1" si="46"/>
        <v>1.75</v>
      </c>
      <c r="Z41" s="1145">
        <f t="shared" ca="1" si="40"/>
        <v>2</v>
      </c>
      <c r="AA41" s="1129"/>
      <c r="AC41" s="1129"/>
      <c r="AD41" s="1129"/>
      <c r="AE41" s="1129"/>
      <c r="AF41" s="1143" t="str">
        <f t="shared" si="1"/>
        <v>D12</v>
      </c>
      <c r="AG41" s="1131" t="str">
        <f t="shared" si="1"/>
        <v>Enel GO</v>
      </c>
      <c r="AH41" s="3809"/>
      <c r="AI41" s="1144">
        <v>8.629999999999999</v>
      </c>
      <c r="AJ41" s="1144"/>
      <c r="AK41" s="1144"/>
      <c r="AL41" s="1144"/>
      <c r="AM41" s="1145" t="e">
        <f t="shared" si="7"/>
        <v>#DIV/0!</v>
      </c>
      <c r="AN41" s="1145" t="e">
        <f t="shared" si="8"/>
        <v>#DIV/0!</v>
      </c>
      <c r="AO41" s="1146" t="e">
        <f t="shared" si="47"/>
        <v>#DIV/0!</v>
      </c>
      <c r="AP41" s="1146">
        <f t="shared" ca="1" si="48"/>
        <v>1</v>
      </c>
      <c r="AQ41" s="1147">
        <f t="shared" si="9"/>
        <v>-100</v>
      </c>
      <c r="AR41" s="1148">
        <v>1</v>
      </c>
      <c r="AS41" s="1145" t="e">
        <f t="shared" ca="1" si="49"/>
        <v>#DIV/0!</v>
      </c>
      <c r="AT41" s="1129"/>
      <c r="AU41" s="1129"/>
      <c r="AV41" s="1129"/>
      <c r="AW41" s="1129"/>
      <c r="AX41" s="1129"/>
      <c r="AY41" s="1143" t="str">
        <f t="shared" si="10"/>
        <v>D12</v>
      </c>
      <c r="AZ41" s="1131" t="str">
        <f t="shared" si="2"/>
        <v>Enel GO</v>
      </c>
      <c r="BA41" s="1139"/>
      <c r="BB41" s="3809"/>
      <c r="BC41" s="1144">
        <v>50.540725184999999</v>
      </c>
      <c r="BD41" s="1144">
        <v>46.740549999999999</v>
      </c>
      <c r="BE41" s="2814">
        <v>70</v>
      </c>
      <c r="BF41" s="1145" t="str">
        <f t="shared" si="11"/>
        <v/>
      </c>
      <c r="BG41" s="1145">
        <f t="shared" si="12"/>
        <v>0.66772214285714282</v>
      </c>
      <c r="BH41" s="1146">
        <f t="shared" si="50"/>
        <v>4</v>
      </c>
      <c r="BI41" s="1146">
        <f t="shared" ca="1" si="51"/>
        <v>3</v>
      </c>
      <c r="BJ41" s="1147">
        <f t="shared" si="13"/>
        <v>7.5190357302745152</v>
      </c>
      <c r="BK41" s="1148">
        <v>1</v>
      </c>
      <c r="BL41" s="1145">
        <f t="shared" ca="1" si="52"/>
        <v>1.4015228584219612</v>
      </c>
      <c r="BM41" s="1129"/>
      <c r="BN41" s="1129"/>
      <c r="BO41" s="1129"/>
      <c r="BP41" s="1140"/>
      <c r="BQ41" s="1129"/>
      <c r="BR41" s="1143" t="str">
        <f t="shared" si="14"/>
        <v>D12</v>
      </c>
      <c r="BS41" s="1131" t="str">
        <f t="shared" si="3"/>
        <v>Enel GO</v>
      </c>
      <c r="BT41" s="1139"/>
      <c r="BU41" s="3809"/>
      <c r="BV41" s="1144">
        <v>7.46</v>
      </c>
      <c r="BW41" s="1144">
        <v>5.65</v>
      </c>
      <c r="BX41" s="1144">
        <v>13</v>
      </c>
      <c r="BY41" s="1145">
        <f t="shared" si="15"/>
        <v>0.43461538461538463</v>
      </c>
      <c r="BZ41" s="1145" t="str">
        <f t="shared" si="16"/>
        <v/>
      </c>
      <c r="CA41" s="1146">
        <f t="shared" si="53"/>
        <v>1</v>
      </c>
      <c r="CB41" s="1146">
        <f t="shared" ca="1" si="54"/>
        <v>2</v>
      </c>
      <c r="CC41" s="1147">
        <f t="shared" si="17"/>
        <v>-24.262734584450396</v>
      </c>
      <c r="CD41" s="1148">
        <v>1</v>
      </c>
      <c r="CE41" s="1145">
        <f t="shared" ca="1" si="55"/>
        <v>-1.3087578194816798</v>
      </c>
      <c r="CF41" s="1129"/>
      <c r="CG41" s="1129"/>
      <c r="CH41" s="1129"/>
      <c r="CI41" s="1141"/>
      <c r="CJ41" s="1129"/>
      <c r="CK41" s="1143" t="str">
        <f t="shared" si="18"/>
        <v>D12</v>
      </c>
      <c r="CL41" s="1131" t="str">
        <f t="shared" si="4"/>
        <v>Enel GO</v>
      </c>
      <c r="CM41" s="1139"/>
      <c r="CN41" s="3809"/>
      <c r="CO41" s="3814">
        <v>89.495734583462706</v>
      </c>
      <c r="CP41" s="1149">
        <v>88.212772956836304</v>
      </c>
      <c r="CQ41" s="1150">
        <v>85</v>
      </c>
      <c r="CR41" s="1145">
        <f t="shared" si="19"/>
        <v>1.0377973289039566</v>
      </c>
      <c r="CS41" s="1145" t="str">
        <f t="shared" si="20"/>
        <v/>
      </c>
      <c r="CT41" s="1146">
        <f t="shared" si="56"/>
        <v>2</v>
      </c>
      <c r="CU41" s="1146">
        <f t="shared" ca="1" si="57"/>
        <v>3</v>
      </c>
      <c r="CV41" s="1147">
        <f t="shared" si="21"/>
        <v>1.4335449980914183</v>
      </c>
      <c r="CW41" s="1148">
        <v>1</v>
      </c>
      <c r="CX41" s="1145">
        <f t="shared" ca="1" si="58"/>
        <v>0.11946208317428486</v>
      </c>
      <c r="CY41" s="1129"/>
      <c r="CZ41" s="1129"/>
      <c r="DA41" s="1142"/>
      <c r="DB41" s="1129"/>
      <c r="DC41" s="1129"/>
      <c r="DD41" s="1143" t="str">
        <f t="shared" si="22"/>
        <v>D12</v>
      </c>
      <c r="DE41" s="1131" t="str">
        <f t="shared" si="5"/>
        <v>Enel GO</v>
      </c>
      <c r="DF41" s="1139"/>
      <c r="DG41" s="3809"/>
      <c r="DH41" s="3814">
        <v>2.5542997701684702</v>
      </c>
      <c r="DI41" s="1144">
        <v>2.3211423054946398</v>
      </c>
      <c r="DJ41" s="1150">
        <v>4</v>
      </c>
      <c r="DK41" s="1145">
        <f t="shared" si="23"/>
        <v>1.0174881009844308</v>
      </c>
      <c r="DL41" s="1145" t="str">
        <f t="shared" si="24"/>
        <v/>
      </c>
      <c r="DM41" s="1146">
        <f t="shared" si="59"/>
        <v>2</v>
      </c>
      <c r="DN41" s="1146">
        <f t="shared" ca="1" si="60"/>
        <v>2</v>
      </c>
      <c r="DO41" s="1147">
        <f t="shared" si="25"/>
        <v>-0.23926911513172389</v>
      </c>
      <c r="DP41" s="1148">
        <v>1</v>
      </c>
      <c r="DQ41" s="1145">
        <f t="shared" ca="1" si="61"/>
        <v>-8.374419029610336E-2</v>
      </c>
      <c r="DR41" s="1129"/>
      <c r="DS41" s="1142"/>
      <c r="DT41" s="1129"/>
      <c r="DU41" s="1129"/>
      <c r="DV41" s="1129"/>
      <c r="DW41" s="1143" t="str">
        <f t="shared" si="26"/>
        <v>D12</v>
      </c>
      <c r="DX41" s="1131" t="str">
        <f t="shared" si="6"/>
        <v>Enel GO</v>
      </c>
      <c r="DY41" s="1139"/>
      <c r="DZ41" s="3809"/>
      <c r="EA41" s="3815">
        <v>1.17655377750827E-5</v>
      </c>
      <c r="EB41" s="1144">
        <v>0</v>
      </c>
      <c r="EC41" s="1151">
        <v>2</v>
      </c>
      <c r="ED41" s="1145">
        <f t="shared" si="27"/>
        <v>1.0204081632653061</v>
      </c>
      <c r="EE41" s="1145" t="str">
        <f t="shared" si="28"/>
        <v/>
      </c>
      <c r="EF41" s="1146">
        <f t="shared" si="62"/>
        <v>1</v>
      </c>
      <c r="EG41" s="1146">
        <f t="shared" ca="1" si="63"/>
        <v>2</v>
      </c>
      <c r="EH41" s="1147">
        <f t="shared" si="29"/>
        <v>-1.1765539165153882E-5</v>
      </c>
      <c r="EI41" s="1148">
        <v>1</v>
      </c>
      <c r="EJ41" s="1145">
        <f t="shared" ca="1" si="64"/>
        <v>-0.50000294138479129</v>
      </c>
      <c r="EP41" s="1143" t="str">
        <f t="shared" si="30"/>
        <v>D12</v>
      </c>
      <c r="EQ41" s="1131" t="str">
        <f t="shared" si="30"/>
        <v>Enel GO</v>
      </c>
      <c r="ER41" s="3809"/>
      <c r="ES41" s="1144"/>
      <c r="ET41" s="1144"/>
      <c r="EU41" s="1144"/>
      <c r="EV41" s="1144"/>
      <c r="EW41" s="1145" t="e">
        <f t="shared" si="65"/>
        <v>#DIV/0!</v>
      </c>
      <c r="EX41" s="1145" t="e">
        <f t="shared" si="66"/>
        <v>#DIV/0!</v>
      </c>
      <c r="EY41" s="1146" t="e">
        <f t="shared" si="67"/>
        <v>#DIV/0!</v>
      </c>
      <c r="EZ41" s="1146">
        <f t="shared" ca="1" si="68"/>
        <v>1</v>
      </c>
      <c r="FA41" s="1147" t="e">
        <f t="shared" si="69"/>
        <v>#DIV/0!</v>
      </c>
      <c r="FB41" s="1148">
        <v>1</v>
      </c>
      <c r="FC41" s="1145" t="e">
        <f t="shared" ca="1" si="34"/>
        <v>#DIV/0!</v>
      </c>
    </row>
    <row r="42" spans="1:159" ht="14.45" customHeight="1">
      <c r="A42" s="2852">
        <v>371</v>
      </c>
      <c r="B42" s="1143" t="s">
        <v>86</v>
      </c>
      <c r="C42" s="1131" t="s">
        <v>2286</v>
      </c>
      <c r="D42" s="3809"/>
      <c r="E42" s="3812">
        <v>22.15</v>
      </c>
      <c r="F42" s="3812">
        <v>26.22</v>
      </c>
      <c r="G42" s="1144">
        <v>18.760000000000002</v>
      </c>
      <c r="H42" s="1144">
        <v>18.75</v>
      </c>
      <c r="I42" s="1144">
        <v>24.57</v>
      </c>
      <c r="J42" s="1144">
        <v>16.86</v>
      </c>
      <c r="K42" s="1144">
        <v>16.86</v>
      </c>
      <c r="L42" s="1144">
        <v>23.11</v>
      </c>
      <c r="M42" s="3813">
        <v>0.81379310344827582</v>
      </c>
      <c r="N42" s="1145">
        <f t="shared" si="41"/>
        <v>0.72955430549545652</v>
      </c>
      <c r="O42" s="1145" t="str">
        <f t="shared" si="42"/>
        <v/>
      </c>
      <c r="P42" s="1146">
        <f t="shared" si="35"/>
        <v>1</v>
      </c>
      <c r="Q42" s="1146">
        <f t="shared" ca="1" si="43"/>
        <v>2</v>
      </c>
      <c r="R42" s="1147">
        <f t="shared" si="44"/>
        <v>-10.127931769722821</v>
      </c>
      <c r="S42" s="1148">
        <v>1</v>
      </c>
      <c r="T42" s="1148">
        <f t="shared" ca="1" si="45"/>
        <v>-1.3503909026297061</v>
      </c>
      <c r="U42" s="1148">
        <f t="shared" ca="1" si="36"/>
        <v>1</v>
      </c>
      <c r="V42" s="1146">
        <f t="shared" si="70"/>
        <v>0</v>
      </c>
      <c r="W42" s="1146">
        <f t="shared" si="38"/>
        <v>0</v>
      </c>
      <c r="X42" s="1146">
        <f t="shared" si="71"/>
        <v>0</v>
      </c>
      <c r="Y42" s="1148">
        <f t="shared" ca="1" si="46"/>
        <v>1</v>
      </c>
      <c r="Z42" s="1145">
        <f t="shared" ca="1" si="40"/>
        <v>-1.3503909026297061</v>
      </c>
      <c r="AA42" s="1129"/>
      <c r="AC42" s="1129"/>
      <c r="AD42" s="1129"/>
      <c r="AE42" s="1129"/>
      <c r="AF42" s="1143" t="str">
        <f t="shared" si="1"/>
        <v>D13</v>
      </c>
      <c r="AG42" s="1131" t="str">
        <f t="shared" si="1"/>
        <v>Celpa</v>
      </c>
      <c r="AH42" s="3809"/>
      <c r="AI42" s="1144">
        <v>11.51</v>
      </c>
      <c r="AJ42" s="1144"/>
      <c r="AK42" s="1144"/>
      <c r="AL42" s="1144"/>
      <c r="AM42" s="1145" t="e">
        <f t="shared" si="7"/>
        <v>#DIV/0!</v>
      </c>
      <c r="AN42" s="1145" t="e">
        <f t="shared" si="8"/>
        <v>#DIV/0!</v>
      </c>
      <c r="AO42" s="1146" t="e">
        <f t="shared" si="47"/>
        <v>#DIV/0!</v>
      </c>
      <c r="AP42" s="1146">
        <f t="shared" ca="1" si="48"/>
        <v>1</v>
      </c>
      <c r="AQ42" s="1147">
        <f t="shared" si="9"/>
        <v>-100</v>
      </c>
      <c r="AR42" s="1148">
        <v>1</v>
      </c>
      <c r="AS42" s="1145" t="e">
        <f t="shared" ca="1" si="49"/>
        <v>#DIV/0!</v>
      </c>
      <c r="AT42" s="1129"/>
      <c r="AU42" s="1129"/>
      <c r="AV42" s="1129"/>
      <c r="AW42" s="1129"/>
      <c r="AX42" s="1129"/>
      <c r="AY42" s="1143" t="str">
        <f t="shared" si="10"/>
        <v>D13</v>
      </c>
      <c r="AZ42" s="1131" t="str">
        <f t="shared" si="2"/>
        <v>Celpa</v>
      </c>
      <c r="BA42" s="1139"/>
      <c r="BB42" s="3809"/>
      <c r="BC42" s="1144">
        <v>48.060806259000003</v>
      </c>
      <c r="BD42" s="1144">
        <v>48.127580000000002</v>
      </c>
      <c r="BE42" s="2814">
        <v>70</v>
      </c>
      <c r="BF42" s="1145" t="str">
        <f t="shared" si="11"/>
        <v/>
      </c>
      <c r="BG42" s="1145">
        <f t="shared" si="12"/>
        <v>0.68753685714285717</v>
      </c>
      <c r="BH42" s="1146">
        <f t="shared" si="50"/>
        <v>4</v>
      </c>
      <c r="BI42" s="1146">
        <f t="shared" ca="1" si="51"/>
        <v>3</v>
      </c>
      <c r="BJ42" s="1147">
        <f t="shared" si="13"/>
        <v>-0.1389359567547821</v>
      </c>
      <c r="BK42" s="1148">
        <v>1</v>
      </c>
      <c r="BL42" s="1145">
        <f t="shared" ca="1" si="52"/>
        <v>0.78888512345961748</v>
      </c>
      <c r="BM42" s="1129"/>
      <c r="BN42" s="1129"/>
      <c r="BO42" s="1129"/>
      <c r="BP42" s="1140"/>
      <c r="BQ42" s="1129"/>
      <c r="BR42" s="1143" t="str">
        <f t="shared" si="14"/>
        <v>D13</v>
      </c>
      <c r="BS42" s="1131" t="str">
        <f t="shared" si="3"/>
        <v>Celpa</v>
      </c>
      <c r="BT42" s="1139"/>
      <c r="BU42" s="3809"/>
      <c r="BV42" s="1144">
        <v>7.68</v>
      </c>
      <c r="BW42" s="1144">
        <v>7.31</v>
      </c>
      <c r="BX42" s="1144">
        <v>13</v>
      </c>
      <c r="BY42" s="1145">
        <f t="shared" si="15"/>
        <v>0.56230769230769229</v>
      </c>
      <c r="BZ42" s="1145" t="str">
        <f t="shared" si="16"/>
        <v/>
      </c>
      <c r="CA42" s="1146">
        <f t="shared" si="53"/>
        <v>2</v>
      </c>
      <c r="CB42" s="1146">
        <f t="shared" ca="1" si="54"/>
        <v>2</v>
      </c>
      <c r="CC42" s="1147">
        <f t="shared" si="17"/>
        <v>-4.8177083333333375</v>
      </c>
      <c r="CD42" s="1148">
        <v>1</v>
      </c>
      <c r="CE42" s="1145">
        <f t="shared" ca="1" si="55"/>
        <v>-0.14988425925925938</v>
      </c>
      <c r="CF42" s="1129"/>
      <c r="CG42" s="1129"/>
      <c r="CH42" s="1129"/>
      <c r="CI42" s="1141"/>
      <c r="CJ42" s="1129"/>
      <c r="CK42" s="1143" t="str">
        <f t="shared" si="18"/>
        <v>D13</v>
      </c>
      <c r="CL42" s="1131" t="str">
        <f t="shared" si="4"/>
        <v>Celpa</v>
      </c>
      <c r="CM42" s="1139"/>
      <c r="CN42" s="3809"/>
      <c r="CO42" s="3814">
        <v>92.084393890697001</v>
      </c>
      <c r="CP42" s="1149">
        <v>91.127391989257006</v>
      </c>
      <c r="CQ42" s="1150">
        <v>85</v>
      </c>
      <c r="CR42" s="1145">
        <f t="shared" si="19"/>
        <v>1.0720869645794942</v>
      </c>
      <c r="CS42" s="1145" t="str">
        <f t="shared" si="20"/>
        <v/>
      </c>
      <c r="CT42" s="1146">
        <f t="shared" si="56"/>
        <v>2</v>
      </c>
      <c r="CU42" s="1146">
        <f t="shared" ca="1" si="57"/>
        <v>3</v>
      </c>
      <c r="CV42" s="1147">
        <f t="shared" si="21"/>
        <v>1.0392661134045578</v>
      </c>
      <c r="CW42" s="1148">
        <v>1</v>
      </c>
      <c r="CX42" s="1145">
        <f t="shared" ca="1" si="58"/>
        <v>8.6605509450379814E-2</v>
      </c>
      <c r="CY42" s="1129"/>
      <c r="CZ42" s="1129"/>
      <c r="DA42" s="1142"/>
      <c r="DB42" s="1129"/>
      <c r="DC42" s="1129"/>
      <c r="DD42" s="1143" t="str">
        <f t="shared" si="22"/>
        <v>D13</v>
      </c>
      <c r="DE42" s="1131" t="str">
        <f t="shared" si="5"/>
        <v>Celpa</v>
      </c>
      <c r="DF42" s="1139"/>
      <c r="DG42" s="3809"/>
      <c r="DH42" s="3814">
        <v>0.88033957538300089</v>
      </c>
      <c r="DI42" s="1144">
        <v>0.99248508638276989</v>
      </c>
      <c r="DJ42" s="1150">
        <v>4</v>
      </c>
      <c r="DK42" s="1145">
        <f t="shared" si="23"/>
        <v>1.0313282803501795</v>
      </c>
      <c r="DL42" s="1145" t="str">
        <f t="shared" si="24"/>
        <v/>
      </c>
      <c r="DM42" s="1146">
        <f t="shared" si="59"/>
        <v>2</v>
      </c>
      <c r="DN42" s="1146">
        <f t="shared" ca="1" si="60"/>
        <v>3</v>
      </c>
      <c r="DO42" s="1147">
        <f t="shared" si="25"/>
        <v>0.11314154075926508</v>
      </c>
      <c r="DP42" s="1148">
        <v>1</v>
      </c>
      <c r="DQ42" s="1145">
        <f t="shared" ca="1" si="61"/>
        <v>1.8856923459877512E-2</v>
      </c>
      <c r="DR42" s="1129"/>
      <c r="DS42" s="1142"/>
      <c r="DT42" s="1129"/>
      <c r="DU42" s="1129"/>
      <c r="DV42" s="1129"/>
      <c r="DW42" s="1143" t="str">
        <f t="shared" si="26"/>
        <v>D13</v>
      </c>
      <c r="DX42" s="1131" t="str">
        <f t="shared" si="6"/>
        <v>Celpa</v>
      </c>
      <c r="DY42" s="1139"/>
      <c r="DZ42" s="3809"/>
      <c r="EA42" s="3815">
        <v>0</v>
      </c>
      <c r="EB42" s="1144">
        <v>0</v>
      </c>
      <c r="EC42" s="1151">
        <v>2</v>
      </c>
      <c r="ED42" s="1145">
        <f t="shared" si="27"/>
        <v>1.0204081632653061</v>
      </c>
      <c r="EE42" s="1145" t="str">
        <f t="shared" si="28"/>
        <v/>
      </c>
      <c r="EF42" s="1146">
        <f t="shared" si="62"/>
        <v>1</v>
      </c>
      <c r="EG42" s="1146">
        <f t="shared" ca="1" si="63"/>
        <v>2</v>
      </c>
      <c r="EH42" s="1147">
        <f t="shared" si="29"/>
        <v>0</v>
      </c>
      <c r="EI42" s="1148">
        <v>1</v>
      </c>
      <c r="EJ42" s="1145">
        <f t="shared" ca="1" si="64"/>
        <v>-0.5</v>
      </c>
      <c r="EP42" s="1143" t="str">
        <f t="shared" si="30"/>
        <v>D13</v>
      </c>
      <c r="EQ42" s="1131" t="str">
        <f t="shared" si="30"/>
        <v>Celpa</v>
      </c>
      <c r="ER42" s="3809"/>
      <c r="ES42" s="1144"/>
      <c r="ET42" s="1144"/>
      <c r="EU42" s="1144"/>
      <c r="EV42" s="1144"/>
      <c r="EW42" s="1145" t="e">
        <f t="shared" si="65"/>
        <v>#DIV/0!</v>
      </c>
      <c r="EX42" s="1145" t="e">
        <f t="shared" si="66"/>
        <v>#DIV/0!</v>
      </c>
      <c r="EY42" s="1146" t="e">
        <f t="shared" si="67"/>
        <v>#DIV/0!</v>
      </c>
      <c r="EZ42" s="1146">
        <f t="shared" ca="1" si="68"/>
        <v>1</v>
      </c>
      <c r="FA42" s="1147" t="e">
        <f t="shared" si="69"/>
        <v>#DIV/0!</v>
      </c>
      <c r="FB42" s="1148">
        <v>1</v>
      </c>
      <c r="FC42" s="1145" t="e">
        <f t="shared" ca="1" si="34"/>
        <v>#DIV/0!</v>
      </c>
    </row>
    <row r="43" spans="1:159" ht="14.45" customHeight="1">
      <c r="A43" s="2852">
        <v>43</v>
      </c>
      <c r="B43" s="1143" t="s">
        <v>88</v>
      </c>
      <c r="C43" s="1131" t="s">
        <v>2306</v>
      </c>
      <c r="D43" s="3809"/>
      <c r="E43" s="3812">
        <v>12</v>
      </c>
      <c r="F43" s="3812">
        <v>13.2</v>
      </c>
      <c r="G43" s="1144">
        <v>11.76</v>
      </c>
      <c r="H43" s="1144">
        <v>11.76</v>
      </c>
      <c r="I43" s="1144">
        <v>12.99</v>
      </c>
      <c r="J43" s="1144">
        <v>11.3</v>
      </c>
      <c r="K43" s="1144">
        <v>11.3</v>
      </c>
      <c r="L43" s="1144">
        <v>12.49</v>
      </c>
      <c r="M43" s="3813">
        <v>0.69402985074626866</v>
      </c>
      <c r="N43" s="1145">
        <f t="shared" si="41"/>
        <v>0.90472377902321865</v>
      </c>
      <c r="O43" s="1145" t="str">
        <f t="shared" si="42"/>
        <v/>
      </c>
      <c r="P43" s="1146">
        <f t="shared" si="35"/>
        <v>1</v>
      </c>
      <c r="Q43" s="1146">
        <f t="shared" ca="1" si="43"/>
        <v>2</v>
      </c>
      <c r="R43" s="1147">
        <f t="shared" si="44"/>
        <v>-3.9115646258503278</v>
      </c>
      <c r="S43" s="1148">
        <v>1</v>
      </c>
      <c r="T43" s="1148">
        <f t="shared" ca="1" si="45"/>
        <v>-0.52154195011337579</v>
      </c>
      <c r="U43" s="1148">
        <f t="shared" ca="1" si="36"/>
        <v>0.9</v>
      </c>
      <c r="V43" s="1146">
        <f t="shared" si="70"/>
        <v>0</v>
      </c>
      <c r="W43" s="1146">
        <f t="shared" si="38"/>
        <v>0</v>
      </c>
      <c r="X43" s="1146">
        <f t="shared" si="71"/>
        <v>0</v>
      </c>
      <c r="Y43" s="1148">
        <f t="shared" ca="1" si="46"/>
        <v>1</v>
      </c>
      <c r="Z43" s="1145">
        <f t="shared" ca="1" si="40"/>
        <v>-0.46938775510203823</v>
      </c>
      <c r="AA43" s="1129"/>
      <c r="AC43" s="1129"/>
      <c r="AD43" s="1129"/>
      <c r="AE43" s="1129"/>
      <c r="AF43" s="1143" t="str">
        <f t="shared" si="1"/>
        <v>D14</v>
      </c>
      <c r="AG43" s="1131" t="str">
        <f t="shared" si="1"/>
        <v>Celpe</v>
      </c>
      <c r="AH43" s="3809"/>
      <c r="AI43" s="1144">
        <v>5.19</v>
      </c>
      <c r="AJ43" s="1144"/>
      <c r="AK43" s="1144"/>
      <c r="AL43" s="1144"/>
      <c r="AM43" s="1145" t="e">
        <f t="shared" si="7"/>
        <v>#DIV/0!</v>
      </c>
      <c r="AN43" s="1145" t="e">
        <f t="shared" si="8"/>
        <v>#DIV/0!</v>
      </c>
      <c r="AO43" s="1146" t="e">
        <f t="shared" si="47"/>
        <v>#DIV/0!</v>
      </c>
      <c r="AP43" s="1146">
        <f t="shared" ca="1" si="48"/>
        <v>1</v>
      </c>
      <c r="AQ43" s="1147">
        <f t="shared" si="9"/>
        <v>-100</v>
      </c>
      <c r="AR43" s="1148">
        <v>1</v>
      </c>
      <c r="AS43" s="1145" t="e">
        <f t="shared" ca="1" si="49"/>
        <v>#DIV/0!</v>
      </c>
      <c r="AT43" s="1129"/>
      <c r="AU43" s="1129"/>
      <c r="AV43" s="1129"/>
      <c r="AW43" s="1129"/>
      <c r="AX43" s="1129"/>
      <c r="AY43" s="1143" t="str">
        <f t="shared" si="10"/>
        <v>D14</v>
      </c>
      <c r="AZ43" s="1131" t="str">
        <f t="shared" si="2"/>
        <v>Celpe</v>
      </c>
      <c r="BA43" s="1139"/>
      <c r="BB43" s="3809"/>
      <c r="BC43" s="1144">
        <v>60.397118857000002</v>
      </c>
      <c r="BD43" s="1144">
        <v>61.929600000000001</v>
      </c>
      <c r="BE43" s="2814">
        <v>70</v>
      </c>
      <c r="BF43" s="1145" t="str">
        <f t="shared" si="11"/>
        <v/>
      </c>
      <c r="BG43" s="1145">
        <f t="shared" si="12"/>
        <v>0.8847085714285714</v>
      </c>
      <c r="BH43" s="1146">
        <f t="shared" si="50"/>
        <v>3</v>
      </c>
      <c r="BI43" s="1146">
        <f t="shared" ca="1" si="51"/>
        <v>3</v>
      </c>
      <c r="BJ43" s="1147">
        <f t="shared" si="13"/>
        <v>-2.5373414692651197</v>
      </c>
      <c r="BK43" s="1148">
        <v>1</v>
      </c>
      <c r="BL43" s="1145">
        <f t="shared" ca="1" si="52"/>
        <v>0.19701268245879044</v>
      </c>
      <c r="BM43" s="1129"/>
      <c r="BN43" s="1129"/>
      <c r="BO43" s="1129"/>
      <c r="BP43" s="1140"/>
      <c r="BQ43" s="1129"/>
      <c r="BR43" s="1143" t="str">
        <f t="shared" si="14"/>
        <v>D14</v>
      </c>
      <c r="BS43" s="1131" t="str">
        <f t="shared" si="3"/>
        <v>Celpe</v>
      </c>
      <c r="BT43" s="1139"/>
      <c r="BU43" s="3809"/>
      <c r="BV43" s="1144">
        <v>4.7</v>
      </c>
      <c r="BW43" s="1144">
        <v>10.02</v>
      </c>
      <c r="BX43" s="1144">
        <v>10</v>
      </c>
      <c r="BY43" s="1145" t="str">
        <f t="shared" si="15"/>
        <v/>
      </c>
      <c r="BZ43" s="1145">
        <f t="shared" si="16"/>
        <v>1.002</v>
      </c>
      <c r="CA43" s="1146">
        <f t="shared" si="53"/>
        <v>3</v>
      </c>
      <c r="CB43" s="1146">
        <f t="shared" ca="1" si="54"/>
        <v>4</v>
      </c>
      <c r="CC43" s="1147">
        <f t="shared" si="17"/>
        <v>113.1914893617021</v>
      </c>
      <c r="CD43" s="1148">
        <v>1</v>
      </c>
      <c r="CE43" s="1145">
        <f t="shared" ca="1" si="55"/>
        <v>1.6</v>
      </c>
      <c r="CF43" s="1129"/>
      <c r="CG43" s="1129"/>
      <c r="CH43" s="1129"/>
      <c r="CI43" s="1141"/>
      <c r="CJ43" s="1129"/>
      <c r="CK43" s="1143" t="str">
        <f t="shared" si="18"/>
        <v>D14</v>
      </c>
      <c r="CL43" s="1131" t="str">
        <f t="shared" si="4"/>
        <v>Celpe</v>
      </c>
      <c r="CM43" s="1139"/>
      <c r="CN43" s="3809"/>
      <c r="CO43" s="3814">
        <v>95.147525718126801</v>
      </c>
      <c r="CP43" s="1149">
        <v>92.549272183659397</v>
      </c>
      <c r="CQ43" s="1150">
        <v>85</v>
      </c>
      <c r="CR43" s="1145">
        <f t="shared" si="19"/>
        <v>1.0888149668665812</v>
      </c>
      <c r="CS43" s="1145" t="str">
        <f t="shared" si="20"/>
        <v/>
      </c>
      <c r="CT43" s="1146">
        <f t="shared" si="56"/>
        <v>1</v>
      </c>
      <c r="CU43" s="1146">
        <f t="shared" ca="1" si="57"/>
        <v>2</v>
      </c>
      <c r="CV43" s="1147">
        <f t="shared" si="21"/>
        <v>2.730763112185064</v>
      </c>
      <c r="CW43" s="1148">
        <v>1</v>
      </c>
      <c r="CX43" s="1145">
        <f t="shared" ca="1" si="58"/>
        <v>-4.4872814635822711E-2</v>
      </c>
      <c r="CY43" s="1129"/>
      <c r="CZ43" s="1129"/>
      <c r="DA43" s="1142"/>
      <c r="DB43" s="1129"/>
      <c r="DC43" s="1129"/>
      <c r="DD43" s="1143" t="str">
        <f t="shared" si="22"/>
        <v>D14</v>
      </c>
      <c r="DE43" s="1131" t="str">
        <f t="shared" si="5"/>
        <v>Celpe</v>
      </c>
      <c r="DF43" s="1139"/>
      <c r="DG43" s="3809"/>
      <c r="DH43" s="3814">
        <v>0.60108327768151792</v>
      </c>
      <c r="DI43" s="1144">
        <v>0.86138760146945104</v>
      </c>
      <c r="DJ43" s="1150">
        <v>4</v>
      </c>
      <c r="DK43" s="1145">
        <f t="shared" si="23"/>
        <v>1.03269387915136</v>
      </c>
      <c r="DL43" s="1145" t="str">
        <f t="shared" si="24"/>
        <v/>
      </c>
      <c r="DM43" s="1146">
        <f t="shared" si="59"/>
        <v>1</v>
      </c>
      <c r="DN43" s="1146">
        <f t="shared" ca="1" si="60"/>
        <v>2</v>
      </c>
      <c r="DO43" s="1147">
        <f t="shared" si="25"/>
        <v>0.26187843124599874</v>
      </c>
      <c r="DP43" s="1148">
        <v>1</v>
      </c>
      <c r="DQ43" s="1145">
        <f t="shared" ca="1" si="61"/>
        <v>-0.29524862750160052</v>
      </c>
      <c r="DR43" s="1129"/>
      <c r="DS43" s="1142"/>
      <c r="DT43" s="1129"/>
      <c r="DU43" s="1129"/>
      <c r="DV43" s="1129"/>
      <c r="DW43" s="1143" t="str">
        <f t="shared" si="26"/>
        <v>D14</v>
      </c>
      <c r="DX43" s="1131" t="str">
        <f t="shared" si="6"/>
        <v>Celpe</v>
      </c>
      <c r="DY43" s="1139"/>
      <c r="DZ43" s="3809"/>
      <c r="EA43" s="3815">
        <v>2.1429250021488803E-4</v>
      </c>
      <c r="EB43" s="1144">
        <v>0</v>
      </c>
      <c r="EC43" s="1151">
        <v>2</v>
      </c>
      <c r="ED43" s="1145">
        <f t="shared" si="27"/>
        <v>1.0204081632653061</v>
      </c>
      <c r="EE43" s="1145" t="str">
        <f t="shared" si="28"/>
        <v/>
      </c>
      <c r="EF43" s="1146">
        <f t="shared" si="62"/>
        <v>1</v>
      </c>
      <c r="EG43" s="1146">
        <f t="shared" ca="1" si="63"/>
        <v>2</v>
      </c>
      <c r="EH43" s="1147">
        <f t="shared" si="29"/>
        <v>-2.1429295942176907E-4</v>
      </c>
      <c r="EI43" s="1148">
        <v>1</v>
      </c>
      <c r="EJ43" s="1145">
        <f t="shared" ca="1" si="64"/>
        <v>-0.50005357323985544</v>
      </c>
      <c r="EP43" s="1143" t="str">
        <f t="shared" si="30"/>
        <v>D14</v>
      </c>
      <c r="EQ43" s="1131" t="str">
        <f t="shared" si="30"/>
        <v>Celpe</v>
      </c>
      <c r="ER43" s="3809"/>
      <c r="ES43" s="1144"/>
      <c r="ET43" s="1144"/>
      <c r="EU43" s="1144"/>
      <c r="EV43" s="1144"/>
      <c r="EW43" s="1145" t="e">
        <f t="shared" si="65"/>
        <v>#DIV/0!</v>
      </c>
      <c r="EX43" s="1145" t="e">
        <f t="shared" si="66"/>
        <v>#DIV/0!</v>
      </c>
      <c r="EY43" s="1146" t="e">
        <f t="shared" si="67"/>
        <v>#DIV/0!</v>
      </c>
      <c r="EZ43" s="1146">
        <f t="shared" ca="1" si="68"/>
        <v>1</v>
      </c>
      <c r="FA43" s="1147" t="e">
        <f t="shared" si="69"/>
        <v>#DIV/0!</v>
      </c>
      <c r="FB43" s="1148">
        <v>1</v>
      </c>
      <c r="FC43" s="1145" t="e">
        <f t="shared" ca="1" si="34"/>
        <v>#DIV/0!</v>
      </c>
    </row>
    <row r="44" spans="1:159" ht="14.45" customHeight="1">
      <c r="A44" s="2852">
        <v>32</v>
      </c>
      <c r="B44" s="1143" t="s">
        <v>90</v>
      </c>
      <c r="C44" s="1131" t="s">
        <v>1584</v>
      </c>
      <c r="D44" s="3809"/>
      <c r="E44" s="3812">
        <v>15.96</v>
      </c>
      <c r="F44" s="3812">
        <v>22.38</v>
      </c>
      <c r="G44" s="1144">
        <v>16.52</v>
      </c>
      <c r="H44" s="1144">
        <v>16.510000000000002</v>
      </c>
      <c r="I44" s="1144">
        <v>20.98</v>
      </c>
      <c r="J44" s="1144">
        <v>16.12</v>
      </c>
      <c r="K44" s="1144">
        <v>16.12</v>
      </c>
      <c r="L44" s="1144">
        <v>19.52</v>
      </c>
      <c r="M44" s="3813">
        <v>0.81818181818181823</v>
      </c>
      <c r="N44" s="1145">
        <f t="shared" si="41"/>
        <v>0.8258196721311476</v>
      </c>
      <c r="O44" s="1145" t="str">
        <f t="shared" si="42"/>
        <v/>
      </c>
      <c r="P44" s="1146">
        <f t="shared" si="35"/>
        <v>1</v>
      </c>
      <c r="Q44" s="1146">
        <f t="shared" ca="1" si="43"/>
        <v>2</v>
      </c>
      <c r="R44" s="1147">
        <f t="shared" si="44"/>
        <v>-2.4213075060532607</v>
      </c>
      <c r="S44" s="1148">
        <v>1</v>
      </c>
      <c r="T44" s="1148">
        <f t="shared" ca="1" si="45"/>
        <v>-0.3228410008071006</v>
      </c>
      <c r="U44" s="1148">
        <f t="shared" ca="1" si="36"/>
        <v>1</v>
      </c>
      <c r="V44" s="1146">
        <f t="shared" si="70"/>
        <v>0</v>
      </c>
      <c r="W44" s="1146">
        <f t="shared" si="38"/>
        <v>0</v>
      </c>
      <c r="X44" s="1146">
        <f t="shared" si="71"/>
        <v>0</v>
      </c>
      <c r="Y44" s="1148">
        <f t="shared" ca="1" si="46"/>
        <v>1</v>
      </c>
      <c r="Z44" s="1145">
        <f t="shared" ca="1" si="40"/>
        <v>-0.3228410008071006</v>
      </c>
      <c r="AA44" s="1129"/>
      <c r="AC44" s="1129"/>
      <c r="AD44" s="1129"/>
      <c r="AE44" s="1129"/>
      <c r="AF44" s="1143" t="str">
        <f t="shared" si="1"/>
        <v>D15</v>
      </c>
      <c r="AG44" s="1131" t="str">
        <f t="shared" si="1"/>
        <v>ETO</v>
      </c>
      <c r="AH44" s="3809"/>
      <c r="AI44" s="1144">
        <v>6.1499999999999995</v>
      </c>
      <c r="AJ44" s="1144"/>
      <c r="AK44" s="1144"/>
      <c r="AL44" s="1144"/>
      <c r="AM44" s="1145" t="e">
        <f t="shared" si="7"/>
        <v>#DIV/0!</v>
      </c>
      <c r="AN44" s="1145" t="e">
        <f t="shared" si="8"/>
        <v>#DIV/0!</v>
      </c>
      <c r="AO44" s="1146" t="e">
        <f t="shared" si="47"/>
        <v>#DIV/0!</v>
      </c>
      <c r="AP44" s="1146">
        <f t="shared" ca="1" si="48"/>
        <v>1</v>
      </c>
      <c r="AQ44" s="1147">
        <f t="shared" si="9"/>
        <v>-100</v>
      </c>
      <c r="AR44" s="1148">
        <v>1</v>
      </c>
      <c r="AS44" s="1145" t="e">
        <f t="shared" ca="1" si="49"/>
        <v>#DIV/0!</v>
      </c>
      <c r="AT44" s="1129"/>
      <c r="AU44" s="1129"/>
      <c r="AV44" s="1129"/>
      <c r="AW44" s="1129"/>
      <c r="AX44" s="1129"/>
      <c r="AY44" s="1143" t="str">
        <f t="shared" si="10"/>
        <v>D15</v>
      </c>
      <c r="AZ44" s="1131" t="str">
        <f t="shared" si="2"/>
        <v>ETO</v>
      </c>
      <c r="BA44" s="1139"/>
      <c r="BB44" s="3809"/>
      <c r="BC44" s="1144">
        <v>61.006720946999998</v>
      </c>
      <c r="BD44" s="1144">
        <v>63.728749999999998</v>
      </c>
      <c r="BE44" s="2814">
        <v>70</v>
      </c>
      <c r="BF44" s="1145" t="str">
        <f t="shared" si="11"/>
        <v/>
      </c>
      <c r="BG44" s="1145">
        <f t="shared" si="12"/>
        <v>0.9104107142857143</v>
      </c>
      <c r="BH44" s="1146">
        <f t="shared" si="50"/>
        <v>3</v>
      </c>
      <c r="BI44" s="1146">
        <f t="shared" ca="1" si="51"/>
        <v>3</v>
      </c>
      <c r="BJ44" s="1147">
        <f t="shared" si="13"/>
        <v>-4.4618511054950405</v>
      </c>
      <c r="BK44" s="1148">
        <v>1</v>
      </c>
      <c r="BL44" s="1145">
        <f t="shared" ca="1" si="52"/>
        <v>4.3051911560396783E-2</v>
      </c>
      <c r="BM44" s="1129"/>
      <c r="BN44" s="1129"/>
      <c r="BO44" s="1129"/>
      <c r="BP44" s="1140"/>
      <c r="BQ44" s="1129"/>
      <c r="BR44" s="1143" t="str">
        <f t="shared" si="14"/>
        <v>D15</v>
      </c>
      <c r="BS44" s="1131" t="str">
        <f t="shared" si="3"/>
        <v>ETO</v>
      </c>
      <c r="BT44" s="1139"/>
      <c r="BU44" s="3809"/>
      <c r="BV44" s="1144">
        <v>3.13</v>
      </c>
      <c r="BW44" s="1144">
        <v>13.65</v>
      </c>
      <c r="BX44" s="1144">
        <v>8</v>
      </c>
      <c r="BY44" s="1145" t="str">
        <f t="shared" si="15"/>
        <v/>
      </c>
      <c r="BZ44" s="1145">
        <f t="shared" si="16"/>
        <v>1.70625</v>
      </c>
      <c r="CA44" s="1146">
        <f t="shared" si="53"/>
        <v>3</v>
      </c>
      <c r="CB44" s="1146">
        <f t="shared" ca="1" si="54"/>
        <v>4</v>
      </c>
      <c r="CC44" s="1147">
        <f t="shared" si="17"/>
        <v>336.10223642172531</v>
      </c>
      <c r="CD44" s="1148">
        <v>1</v>
      </c>
      <c r="CE44" s="1145">
        <f t="shared" ca="1" si="55"/>
        <v>1.6</v>
      </c>
      <c r="CF44" s="1129"/>
      <c r="CG44" s="1129"/>
      <c r="CH44" s="1129"/>
      <c r="CI44" s="1141"/>
      <c r="CJ44" s="1129"/>
      <c r="CK44" s="1143" t="str">
        <f t="shared" si="18"/>
        <v>D15</v>
      </c>
      <c r="CL44" s="1131" t="str">
        <f t="shared" si="4"/>
        <v>ETO</v>
      </c>
      <c r="CM44" s="1139"/>
      <c r="CN44" s="3809"/>
      <c r="CO44" s="3814">
        <v>92.022008909732193</v>
      </c>
      <c r="CP44" s="1149">
        <v>89.370120635780509</v>
      </c>
      <c r="CQ44" s="1150">
        <v>85</v>
      </c>
      <c r="CR44" s="1145">
        <f t="shared" si="19"/>
        <v>1.0514131839503589</v>
      </c>
      <c r="CS44" s="1145" t="str">
        <f t="shared" si="20"/>
        <v/>
      </c>
      <c r="CT44" s="1146">
        <f t="shared" si="56"/>
        <v>2</v>
      </c>
      <c r="CU44" s="1146">
        <f t="shared" ca="1" si="57"/>
        <v>3</v>
      </c>
      <c r="CV44" s="1147">
        <f t="shared" si="21"/>
        <v>2.8817978496351038</v>
      </c>
      <c r="CW44" s="1148">
        <v>1</v>
      </c>
      <c r="CX44" s="1145">
        <f t="shared" ca="1" si="58"/>
        <v>0.2401498208029253</v>
      </c>
      <c r="CY44" s="1129"/>
      <c r="CZ44" s="1129"/>
      <c r="DA44" s="1142"/>
      <c r="DB44" s="1129"/>
      <c r="DC44" s="1129"/>
      <c r="DD44" s="1143" t="str">
        <f t="shared" si="22"/>
        <v>D15</v>
      </c>
      <c r="DE44" s="1131" t="str">
        <f t="shared" si="5"/>
        <v>ETO</v>
      </c>
      <c r="DF44" s="1139"/>
      <c r="DG44" s="3809"/>
      <c r="DH44" s="3814">
        <v>2.3434352306772799</v>
      </c>
      <c r="DI44" s="1144">
        <v>3.31659717452363</v>
      </c>
      <c r="DJ44" s="1150">
        <v>4</v>
      </c>
      <c r="DK44" s="1145">
        <f t="shared" si="23"/>
        <v>1.0071187794320455</v>
      </c>
      <c r="DL44" s="1145" t="str">
        <f t="shared" si="24"/>
        <v/>
      </c>
      <c r="DM44" s="1146">
        <f t="shared" si="59"/>
        <v>2</v>
      </c>
      <c r="DN44" s="1146">
        <f t="shared" ca="1" si="60"/>
        <v>3</v>
      </c>
      <c r="DO44" s="1147">
        <f t="shared" si="25"/>
        <v>0.99651461849501466</v>
      </c>
      <c r="DP44" s="1148">
        <v>1</v>
      </c>
      <c r="DQ44" s="1145">
        <f t="shared" ca="1" si="61"/>
        <v>0.16608576974916911</v>
      </c>
      <c r="DR44" s="1129"/>
      <c r="DS44" s="1142"/>
      <c r="DT44" s="1129"/>
      <c r="DU44" s="1129"/>
      <c r="DV44" s="1129"/>
      <c r="DW44" s="1143" t="str">
        <f t="shared" si="26"/>
        <v>D15</v>
      </c>
      <c r="DX44" s="1131" t="str">
        <f t="shared" si="6"/>
        <v>ETO</v>
      </c>
      <c r="DY44" s="1139"/>
      <c r="DZ44" s="3809"/>
      <c r="EA44" s="3815">
        <v>1.8863250238620099E-4</v>
      </c>
      <c r="EB44" s="1144">
        <v>6.2303621136637906E-2</v>
      </c>
      <c r="EC44" s="1151">
        <v>2</v>
      </c>
      <c r="ED44" s="1145">
        <f t="shared" si="27"/>
        <v>1.019772412029218</v>
      </c>
      <c r="EE44" s="1145" t="str">
        <f t="shared" si="28"/>
        <v/>
      </c>
      <c r="EF44" s="1146">
        <f t="shared" si="62"/>
        <v>2</v>
      </c>
      <c r="EG44" s="1146">
        <f t="shared" ca="1" si="63"/>
        <v>3</v>
      </c>
      <c r="EH44" s="1147">
        <f t="shared" si="29"/>
        <v>6.2115105803528525E-2</v>
      </c>
      <c r="EI44" s="1148">
        <v>1</v>
      </c>
      <c r="EJ44" s="1145">
        <f t="shared" ca="1" si="64"/>
        <v>1.0870143515617492E-2</v>
      </c>
      <c r="EP44" s="1143" t="str">
        <f t="shared" si="30"/>
        <v>D15</v>
      </c>
      <c r="EQ44" s="1131" t="str">
        <f t="shared" si="30"/>
        <v>ETO</v>
      </c>
      <c r="ER44" s="3809"/>
      <c r="ES44" s="1144"/>
      <c r="ET44" s="1144"/>
      <c r="EU44" s="1144"/>
      <c r="EV44" s="1144"/>
      <c r="EW44" s="1145" t="e">
        <f t="shared" si="65"/>
        <v>#DIV/0!</v>
      </c>
      <c r="EX44" s="1145" t="e">
        <f t="shared" si="66"/>
        <v>#DIV/0!</v>
      </c>
      <c r="EY44" s="1146" t="e">
        <f t="shared" si="67"/>
        <v>#DIV/0!</v>
      </c>
      <c r="EZ44" s="1146">
        <f t="shared" ca="1" si="68"/>
        <v>1</v>
      </c>
      <c r="FA44" s="1147" t="e">
        <f t="shared" si="69"/>
        <v>#DIV/0!</v>
      </c>
      <c r="FB44" s="1148">
        <v>1</v>
      </c>
      <c r="FC44" s="1145" t="e">
        <f t="shared" ca="1" si="34"/>
        <v>#DIV/0!</v>
      </c>
    </row>
    <row r="45" spans="1:159" ht="14.45" customHeight="1">
      <c r="A45" s="2852">
        <v>37</v>
      </c>
      <c r="B45" s="1143" t="s">
        <v>92</v>
      </c>
      <c r="C45" s="1131" t="s">
        <v>2291</v>
      </c>
      <c r="D45" s="3809"/>
      <c r="E45" s="3812">
        <v>29.15</v>
      </c>
      <c r="F45" s="3812">
        <v>16.059999999999999</v>
      </c>
      <c r="G45" s="1144">
        <v>24.65</v>
      </c>
      <c r="H45" s="1144">
        <v>24.65</v>
      </c>
      <c r="I45" s="1144">
        <v>15.4</v>
      </c>
      <c r="J45" s="1144">
        <v>14.03</v>
      </c>
      <c r="K45" s="1144">
        <v>14.03</v>
      </c>
      <c r="L45" s="1144">
        <v>14.91</v>
      </c>
      <c r="M45" s="3813">
        <v>0.60204081632653061</v>
      </c>
      <c r="N45" s="1145">
        <f t="shared" si="41"/>
        <v>0.9409792085848423</v>
      </c>
      <c r="O45" s="1145" t="str">
        <f t="shared" si="42"/>
        <v/>
      </c>
      <c r="P45" s="1146">
        <f t="shared" si="35"/>
        <v>1</v>
      </c>
      <c r="Q45" s="1146">
        <f t="shared" ca="1" si="43"/>
        <v>1</v>
      </c>
      <c r="R45" s="1147">
        <f t="shared" si="44"/>
        <v>-43.083164300202839</v>
      </c>
      <c r="S45" s="1148">
        <v>1</v>
      </c>
      <c r="T45" s="1148">
        <f t="shared" ca="1" si="45"/>
        <v>-2</v>
      </c>
      <c r="U45" s="1148">
        <f t="shared" ca="1" si="36"/>
        <v>0.7</v>
      </c>
      <c r="V45" s="1146">
        <f t="shared" si="70"/>
        <v>0</v>
      </c>
      <c r="W45" s="1146">
        <f t="shared" si="38"/>
        <v>0</v>
      </c>
      <c r="X45" s="1146">
        <f t="shared" si="71"/>
        <v>0</v>
      </c>
      <c r="Y45" s="1148">
        <f t="shared" ca="1" si="46"/>
        <v>1</v>
      </c>
      <c r="Z45" s="1145">
        <f t="shared" ca="1" si="40"/>
        <v>-1.4</v>
      </c>
      <c r="AA45" s="1129"/>
      <c r="AC45" s="1129"/>
      <c r="AD45" s="1129"/>
      <c r="AE45" s="1129"/>
      <c r="AF45" s="1143" t="str">
        <f t="shared" si="1"/>
        <v>D16</v>
      </c>
      <c r="AG45" s="1131" t="str">
        <f t="shared" si="1"/>
        <v>Cemar</v>
      </c>
      <c r="AH45" s="3809"/>
      <c r="AI45" s="1144">
        <v>8.98</v>
      </c>
      <c r="AJ45" s="1144"/>
      <c r="AK45" s="1144"/>
      <c r="AL45" s="1144"/>
      <c r="AM45" s="1145" t="e">
        <f t="shared" si="7"/>
        <v>#DIV/0!</v>
      </c>
      <c r="AN45" s="1145" t="e">
        <f t="shared" si="8"/>
        <v>#DIV/0!</v>
      </c>
      <c r="AO45" s="1146" t="e">
        <f t="shared" si="47"/>
        <v>#DIV/0!</v>
      </c>
      <c r="AP45" s="1146">
        <f t="shared" ca="1" si="48"/>
        <v>1</v>
      </c>
      <c r="AQ45" s="1147">
        <f t="shared" si="9"/>
        <v>-100</v>
      </c>
      <c r="AR45" s="1148">
        <v>1</v>
      </c>
      <c r="AS45" s="1145" t="e">
        <f t="shared" ca="1" si="49"/>
        <v>#DIV/0!</v>
      </c>
      <c r="AT45" s="1129"/>
      <c r="AU45" s="1129"/>
      <c r="AV45" s="1129"/>
      <c r="AW45" s="1129"/>
      <c r="AX45" s="1129"/>
      <c r="AY45" s="1143" t="str">
        <f t="shared" si="10"/>
        <v>D16</v>
      </c>
      <c r="AZ45" s="1131" t="str">
        <f t="shared" si="2"/>
        <v>Cemar</v>
      </c>
      <c r="BA45" s="1139"/>
      <c r="BB45" s="3809"/>
      <c r="BC45" s="1144">
        <v>60.829760673999999</v>
      </c>
      <c r="BD45" s="1144">
        <v>60.30453</v>
      </c>
      <c r="BE45" s="2814">
        <v>70</v>
      </c>
      <c r="BF45" s="1145" t="str">
        <f t="shared" si="11"/>
        <v/>
      </c>
      <c r="BG45" s="1145">
        <f t="shared" si="12"/>
        <v>0.86149328571428574</v>
      </c>
      <c r="BH45" s="1146">
        <f t="shared" si="50"/>
        <v>3</v>
      </c>
      <c r="BI45" s="1146">
        <f t="shared" ca="1" si="51"/>
        <v>3</v>
      </c>
      <c r="BJ45" s="1147">
        <f t="shared" si="13"/>
        <v>0.86344359764101153</v>
      </c>
      <c r="BK45" s="1148">
        <v>1</v>
      </c>
      <c r="BL45" s="1145">
        <f t="shared" ca="1" si="52"/>
        <v>0.46907548781128094</v>
      </c>
      <c r="BM45" s="1129"/>
      <c r="BN45" s="1129"/>
      <c r="BO45" s="1129"/>
      <c r="BP45" s="1140"/>
      <c r="BQ45" s="1129"/>
      <c r="BR45" s="1143" t="str">
        <f t="shared" si="14"/>
        <v>D16</v>
      </c>
      <c r="BS45" s="1131" t="str">
        <f t="shared" si="3"/>
        <v>Cemar</v>
      </c>
      <c r="BT45" s="1139"/>
      <c r="BU45" s="3809"/>
      <c r="BV45" s="1144">
        <v>4.55</v>
      </c>
      <c r="BW45" s="1144">
        <v>5.24</v>
      </c>
      <c r="BX45" s="1144">
        <v>8</v>
      </c>
      <c r="BY45" s="1145">
        <f t="shared" si="15"/>
        <v>0.65500000000000003</v>
      </c>
      <c r="BZ45" s="1145" t="str">
        <f t="shared" si="16"/>
        <v/>
      </c>
      <c r="CA45" s="1146">
        <f t="shared" si="53"/>
        <v>2</v>
      </c>
      <c r="CB45" s="1146">
        <f t="shared" ca="1" si="54"/>
        <v>3</v>
      </c>
      <c r="CC45" s="1147">
        <f t="shared" si="17"/>
        <v>15.164835164835178</v>
      </c>
      <c r="CD45" s="1148">
        <v>1</v>
      </c>
      <c r="CE45" s="1145">
        <f t="shared" ca="1" si="55"/>
        <v>0.25274725274725296</v>
      </c>
      <c r="CF45" s="1129"/>
      <c r="CG45" s="1129"/>
      <c r="CH45" s="1129"/>
      <c r="CI45" s="1141"/>
      <c r="CJ45" s="1129"/>
      <c r="CK45" s="1143" t="str">
        <f t="shared" si="18"/>
        <v>D16</v>
      </c>
      <c r="CL45" s="1131" t="str">
        <f t="shared" si="4"/>
        <v>Cemar</v>
      </c>
      <c r="CM45" s="1139"/>
      <c r="CN45" s="3809"/>
      <c r="CO45" s="3814">
        <v>91.950605196526197</v>
      </c>
      <c r="CP45" s="1149">
        <v>91.008405532493896</v>
      </c>
      <c r="CQ45" s="1150">
        <v>85</v>
      </c>
      <c r="CR45" s="1145">
        <f t="shared" si="19"/>
        <v>1.0706871239116929</v>
      </c>
      <c r="CS45" s="1145" t="str">
        <f t="shared" si="20"/>
        <v/>
      </c>
      <c r="CT45" s="1146">
        <f t="shared" si="56"/>
        <v>2</v>
      </c>
      <c r="CU45" s="1146">
        <f t="shared" ca="1" si="57"/>
        <v>3</v>
      </c>
      <c r="CV45" s="1147">
        <f t="shared" si="21"/>
        <v>1.024680220449381</v>
      </c>
      <c r="CW45" s="1148">
        <v>1</v>
      </c>
      <c r="CX45" s="1145">
        <f t="shared" ca="1" si="58"/>
        <v>8.5390018370781751E-2</v>
      </c>
      <c r="CY45" s="1129"/>
      <c r="CZ45" s="1129"/>
      <c r="DA45" s="1142"/>
      <c r="DB45" s="1129"/>
      <c r="DC45" s="1129"/>
      <c r="DD45" s="1143" t="str">
        <f t="shared" si="22"/>
        <v>D16</v>
      </c>
      <c r="DE45" s="1131" t="str">
        <f t="shared" si="5"/>
        <v>Cemar</v>
      </c>
      <c r="DF45" s="1139"/>
      <c r="DG45" s="3809"/>
      <c r="DH45" s="3814">
        <v>0.79605823611538407</v>
      </c>
      <c r="DI45" s="1144">
        <v>0.75245017827307603</v>
      </c>
      <c r="DJ45" s="1150">
        <v>4</v>
      </c>
      <c r="DK45" s="1145">
        <f t="shared" si="23"/>
        <v>1.033828643976322</v>
      </c>
      <c r="DL45" s="1145" t="str">
        <f t="shared" si="24"/>
        <v/>
      </c>
      <c r="DM45" s="1146">
        <f t="shared" si="59"/>
        <v>1</v>
      </c>
      <c r="DN45" s="1146">
        <f t="shared" ca="1" si="60"/>
        <v>2</v>
      </c>
      <c r="DO45" s="1147">
        <f t="shared" si="25"/>
        <v>-4.3957989034448808E-2</v>
      </c>
      <c r="DP45" s="1148">
        <v>1</v>
      </c>
      <c r="DQ45" s="1145">
        <f t="shared" ca="1" si="61"/>
        <v>-0.41758319561377955</v>
      </c>
      <c r="DR45" s="1129"/>
      <c r="DS45" s="1142"/>
      <c r="DT45" s="1129"/>
      <c r="DU45" s="1129"/>
      <c r="DV45" s="1129"/>
      <c r="DW45" s="1143" t="str">
        <f t="shared" si="26"/>
        <v>D16</v>
      </c>
      <c r="DX45" s="1131" t="str">
        <f t="shared" si="6"/>
        <v>Cemar</v>
      </c>
      <c r="DY45" s="1139"/>
      <c r="DZ45" s="3809"/>
      <c r="EA45" s="3815">
        <v>0</v>
      </c>
      <c r="EB45" s="1144">
        <v>0</v>
      </c>
      <c r="EC45" s="1151">
        <v>2</v>
      </c>
      <c r="ED45" s="1145">
        <f t="shared" si="27"/>
        <v>1.0204081632653061</v>
      </c>
      <c r="EE45" s="1145" t="str">
        <f t="shared" si="28"/>
        <v/>
      </c>
      <c r="EF45" s="1146">
        <f t="shared" si="62"/>
        <v>1</v>
      </c>
      <c r="EG45" s="1146">
        <f t="shared" ca="1" si="63"/>
        <v>2</v>
      </c>
      <c r="EH45" s="1147">
        <f t="shared" si="29"/>
        <v>0</v>
      </c>
      <c r="EI45" s="1148">
        <v>1</v>
      </c>
      <c r="EJ45" s="1145">
        <f t="shared" ca="1" si="64"/>
        <v>-0.5</v>
      </c>
      <c r="EP45" s="1143" t="str">
        <f t="shared" si="30"/>
        <v>D16</v>
      </c>
      <c r="EQ45" s="1131" t="str">
        <f t="shared" si="30"/>
        <v>Cemar</v>
      </c>
      <c r="ER45" s="3809"/>
      <c r="ES45" s="1144"/>
      <c r="ET45" s="1144"/>
      <c r="EU45" s="1144"/>
      <c r="EV45" s="1144"/>
      <c r="EW45" s="1145" t="e">
        <f t="shared" si="65"/>
        <v>#DIV/0!</v>
      </c>
      <c r="EX45" s="1145" t="e">
        <f t="shared" si="66"/>
        <v>#DIV/0!</v>
      </c>
      <c r="EY45" s="1146" t="e">
        <f t="shared" si="67"/>
        <v>#DIV/0!</v>
      </c>
      <c r="EZ45" s="1146">
        <f t="shared" ca="1" si="68"/>
        <v>1</v>
      </c>
      <c r="FA45" s="1147" t="e">
        <f t="shared" si="69"/>
        <v>#DIV/0!</v>
      </c>
      <c r="FB45" s="1148">
        <v>1</v>
      </c>
      <c r="FC45" s="1145" t="e">
        <f t="shared" ca="1" si="34"/>
        <v>#DIV/0!</v>
      </c>
    </row>
    <row r="46" spans="1:159" ht="14.45" customHeight="1">
      <c r="A46" s="2852">
        <v>405</v>
      </c>
      <c r="B46" s="1143" t="s">
        <v>94</v>
      </c>
      <c r="C46" s="1131" t="s">
        <v>1585</v>
      </c>
      <c r="D46" s="3809"/>
      <c r="E46" s="3812">
        <v>20.010000000000002</v>
      </c>
      <c r="F46" s="3812">
        <v>20.39</v>
      </c>
      <c r="G46" s="1144">
        <v>16.72</v>
      </c>
      <c r="H46" s="1144">
        <v>16.72</v>
      </c>
      <c r="I46" s="1144">
        <v>19.5</v>
      </c>
      <c r="J46" s="1144">
        <v>16.16</v>
      </c>
      <c r="K46" s="1144">
        <v>16.16</v>
      </c>
      <c r="L46" s="1144">
        <v>18.27</v>
      </c>
      <c r="M46" s="3813">
        <v>0.68085106382978722</v>
      </c>
      <c r="N46" s="1145">
        <f t="shared" si="41"/>
        <v>0.88451012588943623</v>
      </c>
      <c r="O46" s="1145" t="str">
        <f t="shared" si="42"/>
        <v/>
      </c>
      <c r="P46" s="1146">
        <f t="shared" si="35"/>
        <v>1</v>
      </c>
      <c r="Q46" s="1146">
        <f t="shared" ca="1" si="43"/>
        <v>2</v>
      </c>
      <c r="R46" s="1147">
        <f t="shared" si="44"/>
        <v>-3.349282296650713</v>
      </c>
      <c r="S46" s="1148">
        <v>1</v>
      </c>
      <c r="T46" s="1148">
        <f t="shared" ca="1" si="45"/>
        <v>-0.44657097288676062</v>
      </c>
      <c r="U46" s="1148">
        <f t="shared" ca="1" si="36"/>
        <v>0.9</v>
      </c>
      <c r="V46" s="1146">
        <f t="shared" si="70"/>
        <v>0</v>
      </c>
      <c r="W46" s="1146">
        <f t="shared" si="38"/>
        <v>0</v>
      </c>
      <c r="X46" s="1146">
        <f t="shared" si="71"/>
        <v>0</v>
      </c>
      <c r="Y46" s="1148">
        <f t="shared" ca="1" si="46"/>
        <v>1</v>
      </c>
      <c r="Z46" s="1145">
        <f t="shared" ca="1" si="40"/>
        <v>-0.40191387559808456</v>
      </c>
      <c r="AA46" s="1129"/>
      <c r="AC46" s="1129"/>
      <c r="AD46" s="1129"/>
      <c r="AE46" s="1129"/>
      <c r="AF46" s="1143" t="str">
        <f t="shared" si="1"/>
        <v>D17</v>
      </c>
      <c r="AG46" s="1131" t="str">
        <f t="shared" si="1"/>
        <v>EMT</v>
      </c>
      <c r="AH46" s="3809"/>
      <c r="AI46" s="1144">
        <v>8.16</v>
      </c>
      <c r="AJ46" s="1144"/>
      <c r="AK46" s="1144"/>
      <c r="AL46" s="1144"/>
      <c r="AM46" s="1145" t="e">
        <f t="shared" si="7"/>
        <v>#DIV/0!</v>
      </c>
      <c r="AN46" s="1145" t="e">
        <f t="shared" si="8"/>
        <v>#DIV/0!</v>
      </c>
      <c r="AO46" s="1146" t="e">
        <f t="shared" si="47"/>
        <v>#DIV/0!</v>
      </c>
      <c r="AP46" s="1146">
        <f t="shared" ca="1" si="48"/>
        <v>1</v>
      </c>
      <c r="AQ46" s="1147">
        <f t="shared" si="9"/>
        <v>-100</v>
      </c>
      <c r="AR46" s="1148">
        <v>1</v>
      </c>
      <c r="AS46" s="1145" t="e">
        <f t="shared" ca="1" si="49"/>
        <v>#DIV/0!</v>
      </c>
      <c r="AT46" s="1129"/>
      <c r="AU46" s="1129"/>
      <c r="AV46" s="1129"/>
      <c r="AW46" s="1129"/>
      <c r="AX46" s="1129"/>
      <c r="AY46" s="1143" t="str">
        <f t="shared" si="10"/>
        <v>D17</v>
      </c>
      <c r="AZ46" s="1131" t="str">
        <f t="shared" si="2"/>
        <v>EMT</v>
      </c>
      <c r="BA46" s="1139"/>
      <c r="BB46" s="3809"/>
      <c r="BC46" s="1144">
        <v>54.875742834999997</v>
      </c>
      <c r="BD46" s="1144">
        <v>58.869459999999997</v>
      </c>
      <c r="BE46" s="2814">
        <v>70</v>
      </c>
      <c r="BF46" s="1145" t="str">
        <f t="shared" si="11"/>
        <v/>
      </c>
      <c r="BG46" s="1145">
        <f t="shared" si="12"/>
        <v>0.84099228571428564</v>
      </c>
      <c r="BH46" s="1146">
        <f t="shared" si="50"/>
        <v>3</v>
      </c>
      <c r="BI46" s="1146">
        <f t="shared" ca="1" si="51"/>
        <v>2</v>
      </c>
      <c r="BJ46" s="1147">
        <f t="shared" si="13"/>
        <v>-7.2777459742245032</v>
      </c>
      <c r="BK46" s="1148">
        <v>1</v>
      </c>
      <c r="BL46" s="1145">
        <f t="shared" ca="1" si="52"/>
        <v>-0.12147978529197351</v>
      </c>
      <c r="BM46" s="1129"/>
      <c r="BN46" s="1129"/>
      <c r="BO46" s="1129"/>
      <c r="BP46" s="1140"/>
      <c r="BQ46" s="1129"/>
      <c r="BR46" s="1143" t="str">
        <f t="shared" si="14"/>
        <v>D17</v>
      </c>
      <c r="BS46" s="1131" t="str">
        <f t="shared" si="3"/>
        <v>EMT</v>
      </c>
      <c r="BT46" s="1139"/>
      <c r="BU46" s="3809"/>
      <c r="BV46" s="1144">
        <v>9.34</v>
      </c>
      <c r="BW46" s="1144">
        <v>29.02</v>
      </c>
      <c r="BX46" s="1144">
        <v>10</v>
      </c>
      <c r="BY46" s="1145" t="str">
        <f t="shared" si="15"/>
        <v/>
      </c>
      <c r="BZ46" s="1145">
        <f t="shared" si="16"/>
        <v>2.9020000000000001</v>
      </c>
      <c r="CA46" s="1146">
        <f t="shared" si="53"/>
        <v>3</v>
      </c>
      <c r="CB46" s="1146">
        <f t="shared" ca="1" si="54"/>
        <v>4</v>
      </c>
      <c r="CC46" s="1147">
        <f t="shared" si="17"/>
        <v>210.70663811563168</v>
      </c>
      <c r="CD46" s="1148">
        <v>1</v>
      </c>
      <c r="CE46" s="1145">
        <f t="shared" ca="1" si="55"/>
        <v>1.6</v>
      </c>
      <c r="CF46" s="1129"/>
      <c r="CG46" s="1129"/>
      <c r="CH46" s="1129"/>
      <c r="CI46" s="1141"/>
      <c r="CJ46" s="1129"/>
      <c r="CK46" s="1143" t="str">
        <f t="shared" si="18"/>
        <v>D17</v>
      </c>
      <c r="CL46" s="1131" t="str">
        <f t="shared" si="4"/>
        <v>EMT</v>
      </c>
      <c r="CM46" s="1139"/>
      <c r="CN46" s="3809"/>
      <c r="CO46" s="3814">
        <v>91.729579359515398</v>
      </c>
      <c r="CP46" s="1149">
        <v>87.921995419238797</v>
      </c>
      <c r="CQ46" s="1150">
        <v>85</v>
      </c>
      <c r="CR46" s="1145">
        <f t="shared" si="19"/>
        <v>1.0343764166969269</v>
      </c>
      <c r="CS46" s="1145" t="str">
        <f t="shared" si="20"/>
        <v/>
      </c>
      <c r="CT46" s="1146">
        <f t="shared" si="56"/>
        <v>2</v>
      </c>
      <c r="CU46" s="1146">
        <f t="shared" ca="1" si="57"/>
        <v>3</v>
      </c>
      <c r="CV46" s="1147">
        <f t="shared" si="21"/>
        <v>4.150879102316118</v>
      </c>
      <c r="CW46" s="1148">
        <v>1</v>
      </c>
      <c r="CX46" s="1145">
        <f t="shared" ca="1" si="58"/>
        <v>0.34590659185967648</v>
      </c>
      <c r="CY46" s="1129"/>
      <c r="CZ46" s="1129"/>
      <c r="DA46" s="1142"/>
      <c r="DB46" s="1129"/>
      <c r="DC46" s="1129"/>
      <c r="DD46" s="1143" t="str">
        <f t="shared" si="22"/>
        <v>D17</v>
      </c>
      <c r="DE46" s="1131" t="str">
        <f t="shared" si="5"/>
        <v>EMT</v>
      </c>
      <c r="DF46" s="1139"/>
      <c r="DG46" s="3809"/>
      <c r="DH46" s="3814">
        <v>2.35849256328722</v>
      </c>
      <c r="DI46" s="1144">
        <v>3.7501007634355599</v>
      </c>
      <c r="DJ46" s="1150">
        <v>4</v>
      </c>
      <c r="DK46" s="1145">
        <f t="shared" si="23"/>
        <v>1.0026031170475462</v>
      </c>
      <c r="DL46" s="1145" t="str">
        <f t="shared" si="24"/>
        <v/>
      </c>
      <c r="DM46" s="1146">
        <f t="shared" si="59"/>
        <v>2</v>
      </c>
      <c r="DN46" s="1146">
        <f t="shared" ca="1" si="60"/>
        <v>3</v>
      </c>
      <c r="DO46" s="1147">
        <f t="shared" si="25"/>
        <v>1.4252219539424127</v>
      </c>
      <c r="DP46" s="1148">
        <v>1</v>
      </c>
      <c r="DQ46" s="1145">
        <f t="shared" ca="1" si="61"/>
        <v>0.23753699232373543</v>
      </c>
      <c r="DR46" s="1129"/>
      <c r="DS46" s="1142"/>
      <c r="DT46" s="1129"/>
      <c r="DU46" s="1129"/>
      <c r="DV46" s="1129"/>
      <c r="DW46" s="1143" t="str">
        <f t="shared" si="26"/>
        <v>D17</v>
      </c>
      <c r="DX46" s="1131" t="str">
        <f t="shared" si="6"/>
        <v>EMT</v>
      </c>
      <c r="DY46" s="1139"/>
      <c r="DZ46" s="3809"/>
      <c r="EA46" s="3815">
        <v>0</v>
      </c>
      <c r="EB46" s="1144">
        <v>4.2514476179139E-5</v>
      </c>
      <c r="EC46" s="1151">
        <v>2</v>
      </c>
      <c r="ED46" s="1145">
        <f t="shared" si="27"/>
        <v>1.0204077294441207</v>
      </c>
      <c r="EE46" s="1145" t="str">
        <f t="shared" si="28"/>
        <v/>
      </c>
      <c r="EF46" s="1146">
        <f t="shared" si="62"/>
        <v>2</v>
      </c>
      <c r="EG46" s="1146">
        <f t="shared" ca="1" si="63"/>
        <v>3</v>
      </c>
      <c r="EH46" s="1147">
        <f t="shared" si="29"/>
        <v>4.2514476172872406E-5</v>
      </c>
      <c r="EI46" s="1148">
        <v>1</v>
      </c>
      <c r="EJ46" s="1145">
        <f t="shared" ca="1" si="64"/>
        <v>7.4400333302526703E-6</v>
      </c>
      <c r="EP46" s="1143" t="str">
        <f t="shared" si="30"/>
        <v>D17</v>
      </c>
      <c r="EQ46" s="1131" t="str">
        <f t="shared" si="30"/>
        <v>EMT</v>
      </c>
      <c r="ER46" s="3809"/>
      <c r="ES46" s="1144"/>
      <c r="ET46" s="1144"/>
      <c r="EU46" s="1144"/>
      <c r="EV46" s="1144"/>
      <c r="EW46" s="1145" t="e">
        <f t="shared" si="65"/>
        <v>#DIV/0!</v>
      </c>
      <c r="EX46" s="1145" t="e">
        <f t="shared" si="66"/>
        <v>#DIV/0!</v>
      </c>
      <c r="EY46" s="1146" t="e">
        <f t="shared" si="67"/>
        <v>#DIV/0!</v>
      </c>
      <c r="EZ46" s="1146">
        <f t="shared" ca="1" si="68"/>
        <v>1</v>
      </c>
      <c r="FA46" s="1147" t="e">
        <f t="shared" si="69"/>
        <v>#DIV/0!</v>
      </c>
      <c r="FB46" s="1148">
        <v>1</v>
      </c>
      <c r="FC46" s="1145" t="e">
        <f t="shared" ca="1" si="34"/>
        <v>#DIV/0!</v>
      </c>
    </row>
    <row r="47" spans="1:159" ht="14.45" customHeight="1">
      <c r="A47" s="2852">
        <v>4950</v>
      </c>
      <c r="B47" s="1143" t="s">
        <v>96</v>
      </c>
      <c r="C47" s="1131" t="s">
        <v>2401</v>
      </c>
      <c r="D47" s="3809"/>
      <c r="E47" s="3812">
        <v>9.4600000000000009</v>
      </c>
      <c r="F47" s="3812">
        <v>10.09</v>
      </c>
      <c r="G47" s="1144">
        <v>9.4700000000000006</v>
      </c>
      <c r="H47" s="1144">
        <v>9.48</v>
      </c>
      <c r="I47" s="1144">
        <v>9.98</v>
      </c>
      <c r="J47" s="1144">
        <v>9.7100000000000009</v>
      </c>
      <c r="K47" s="1144">
        <v>9.7100000000000009</v>
      </c>
      <c r="L47" s="1144">
        <v>9.59</v>
      </c>
      <c r="M47" s="3813">
        <v>0.5050847457627119</v>
      </c>
      <c r="N47" s="1145" t="str">
        <f t="shared" si="41"/>
        <v/>
      </c>
      <c r="O47" s="1145">
        <f t="shared" si="42"/>
        <v>1.0125130344108448</v>
      </c>
      <c r="P47" s="1146">
        <f t="shared" si="35"/>
        <v>2</v>
      </c>
      <c r="Q47" s="1146">
        <f t="shared" ca="1" si="43"/>
        <v>3</v>
      </c>
      <c r="R47" s="1147">
        <f t="shared" si="44"/>
        <v>2.5343189017951406</v>
      </c>
      <c r="S47" s="1148">
        <v>1</v>
      </c>
      <c r="T47" s="1148">
        <f t="shared" ca="1" si="45"/>
        <v>0.3379091869060179</v>
      </c>
      <c r="U47" s="1148">
        <f t="shared" ca="1" si="36"/>
        <v>1.5</v>
      </c>
      <c r="V47" s="1146">
        <f t="shared" si="70"/>
        <v>0</v>
      </c>
      <c r="W47" s="1146">
        <f t="shared" si="38"/>
        <v>0</v>
      </c>
      <c r="X47" s="1146">
        <f t="shared" si="71"/>
        <v>1</v>
      </c>
      <c r="Y47" s="1148">
        <f t="shared" ca="1" si="46"/>
        <v>1</v>
      </c>
      <c r="Z47" s="1145">
        <f t="shared" ca="1" si="40"/>
        <v>0.50686378035902679</v>
      </c>
      <c r="AA47" s="1129"/>
      <c r="AC47" s="1129"/>
      <c r="AD47" s="1129"/>
      <c r="AE47" s="1129"/>
      <c r="AF47" s="1143" t="str">
        <f t="shared" si="1"/>
        <v>D18</v>
      </c>
      <c r="AG47" s="1131" t="str">
        <f t="shared" si="1"/>
        <v>Cemig</v>
      </c>
      <c r="AH47" s="3809"/>
      <c r="AI47" s="1144">
        <v>4.51</v>
      </c>
      <c r="AJ47" s="1144"/>
      <c r="AK47" s="1144"/>
      <c r="AL47" s="1144"/>
      <c r="AM47" s="1145" t="e">
        <f t="shared" si="7"/>
        <v>#DIV/0!</v>
      </c>
      <c r="AN47" s="1145" t="e">
        <f t="shared" si="8"/>
        <v>#DIV/0!</v>
      </c>
      <c r="AO47" s="1146" t="e">
        <f t="shared" si="47"/>
        <v>#DIV/0!</v>
      </c>
      <c r="AP47" s="1146">
        <f t="shared" ca="1" si="48"/>
        <v>1</v>
      </c>
      <c r="AQ47" s="1147">
        <f t="shared" si="9"/>
        <v>-100</v>
      </c>
      <c r="AR47" s="1148">
        <v>1</v>
      </c>
      <c r="AS47" s="1145" t="e">
        <f t="shared" ca="1" si="49"/>
        <v>#DIV/0!</v>
      </c>
      <c r="AT47" s="1129"/>
      <c r="AU47" s="1129"/>
      <c r="AV47" s="1129"/>
      <c r="AW47" s="1129"/>
      <c r="AX47" s="1129"/>
      <c r="AY47" s="1143" t="str">
        <f t="shared" si="10"/>
        <v>D18</v>
      </c>
      <c r="AZ47" s="1131" t="str">
        <f t="shared" si="2"/>
        <v>Cemig</v>
      </c>
      <c r="BA47" s="1139"/>
      <c r="BB47" s="3809"/>
      <c r="BC47" s="1144">
        <v>57.795623843000001</v>
      </c>
      <c r="BD47" s="1144">
        <v>60.453049999999998</v>
      </c>
      <c r="BE47" s="2814">
        <v>70</v>
      </c>
      <c r="BF47" s="1145" t="str">
        <f t="shared" si="11"/>
        <v/>
      </c>
      <c r="BG47" s="1145">
        <f t="shared" si="12"/>
        <v>0.86361499999999991</v>
      </c>
      <c r="BH47" s="1146">
        <f t="shared" si="50"/>
        <v>3</v>
      </c>
      <c r="BI47" s="1146">
        <f t="shared" ca="1" si="51"/>
        <v>3</v>
      </c>
      <c r="BJ47" s="1147">
        <f t="shared" si="13"/>
        <v>-4.597971230864828</v>
      </c>
      <c r="BK47" s="1148">
        <v>1</v>
      </c>
      <c r="BL47" s="1145">
        <f t="shared" ca="1" si="52"/>
        <v>3.2162301530813786E-2</v>
      </c>
      <c r="BM47" s="1129"/>
      <c r="BN47" s="1129"/>
      <c r="BO47" s="1129"/>
      <c r="BP47" s="1140"/>
      <c r="BQ47" s="1129"/>
      <c r="BR47" s="1143" t="str">
        <f t="shared" si="14"/>
        <v>D18</v>
      </c>
      <c r="BS47" s="1131" t="str">
        <f t="shared" si="3"/>
        <v>Cemig</v>
      </c>
      <c r="BT47" s="1139"/>
      <c r="BU47" s="3809"/>
      <c r="BV47" s="1144">
        <v>11.83</v>
      </c>
      <c r="BW47" s="1144">
        <v>7.05</v>
      </c>
      <c r="BX47" s="1144">
        <v>13</v>
      </c>
      <c r="BY47" s="1145">
        <f t="shared" si="15"/>
        <v>0.54230769230769227</v>
      </c>
      <c r="BZ47" s="1145" t="str">
        <f t="shared" si="16"/>
        <v/>
      </c>
      <c r="CA47" s="1146">
        <f t="shared" si="53"/>
        <v>2</v>
      </c>
      <c r="CB47" s="1146">
        <f t="shared" ca="1" si="54"/>
        <v>2</v>
      </c>
      <c r="CC47" s="1147">
        <f t="shared" si="17"/>
        <v>-40.405748098055795</v>
      </c>
      <c r="CD47" s="1148">
        <v>1</v>
      </c>
      <c r="CE47" s="1145">
        <f t="shared" ca="1" si="55"/>
        <v>-1.2570677186061803</v>
      </c>
      <c r="CF47" s="1129"/>
      <c r="CG47" s="1129"/>
      <c r="CH47" s="1129"/>
      <c r="CI47" s="1141"/>
      <c r="CJ47" s="1129"/>
      <c r="CK47" s="1143" t="str">
        <f t="shared" si="18"/>
        <v>D18</v>
      </c>
      <c r="CL47" s="1131" t="str">
        <f t="shared" si="4"/>
        <v>Cemig</v>
      </c>
      <c r="CM47" s="1139"/>
      <c r="CN47" s="3809"/>
      <c r="CO47" s="3814">
        <v>89.662868659574102</v>
      </c>
      <c r="CP47" s="1149">
        <v>88.549423140497595</v>
      </c>
      <c r="CQ47" s="1150">
        <v>85</v>
      </c>
      <c r="CR47" s="1145">
        <f t="shared" si="19"/>
        <v>1.0417579192999717</v>
      </c>
      <c r="CS47" s="1145" t="str">
        <f t="shared" si="20"/>
        <v/>
      </c>
      <c r="CT47" s="1146">
        <f t="shared" si="56"/>
        <v>2</v>
      </c>
      <c r="CU47" s="1146">
        <f t="shared" ca="1" si="57"/>
        <v>3</v>
      </c>
      <c r="CV47" s="1147">
        <f t="shared" si="21"/>
        <v>1.2418134013801874</v>
      </c>
      <c r="CW47" s="1148">
        <v>1</v>
      </c>
      <c r="CX47" s="1145">
        <f t="shared" ca="1" si="58"/>
        <v>0.10348445011501561</v>
      </c>
      <c r="CY47" s="1129"/>
      <c r="CZ47" s="1129"/>
      <c r="DA47" s="1142"/>
      <c r="DB47" s="1129"/>
      <c r="DC47" s="1129"/>
      <c r="DD47" s="1143" t="str">
        <f t="shared" si="22"/>
        <v>D18</v>
      </c>
      <c r="DE47" s="1131" t="str">
        <f t="shared" si="5"/>
        <v>Cemig</v>
      </c>
      <c r="DF47" s="1139"/>
      <c r="DG47" s="3809"/>
      <c r="DH47" s="3814">
        <v>1.58718439345066</v>
      </c>
      <c r="DI47" s="1144">
        <v>1.4959840964021098</v>
      </c>
      <c r="DJ47" s="1150">
        <v>4</v>
      </c>
      <c r="DK47" s="1145">
        <f t="shared" si="23"/>
        <v>1.0260834989958114</v>
      </c>
      <c r="DL47" s="1145" t="str">
        <f t="shared" si="24"/>
        <v/>
      </c>
      <c r="DM47" s="1146">
        <f t="shared" si="59"/>
        <v>2</v>
      </c>
      <c r="DN47" s="1146">
        <f t="shared" ca="1" si="60"/>
        <v>2</v>
      </c>
      <c r="DO47" s="1147">
        <f t="shared" si="25"/>
        <v>-9.2671159224999577E-2</v>
      </c>
      <c r="DP47" s="1148">
        <v>1</v>
      </c>
      <c r="DQ47" s="1145">
        <f t="shared" ca="1" si="61"/>
        <v>-3.2434905728749852E-2</v>
      </c>
      <c r="DR47" s="1129"/>
      <c r="DS47" s="1142"/>
      <c r="DT47" s="1129"/>
      <c r="DU47" s="1129"/>
      <c r="DV47" s="1129"/>
      <c r="DW47" s="1143" t="str">
        <f t="shared" si="26"/>
        <v>D18</v>
      </c>
      <c r="DX47" s="1131" t="str">
        <f t="shared" si="6"/>
        <v>Cemig</v>
      </c>
      <c r="DY47" s="1139"/>
      <c r="DZ47" s="3809"/>
      <c r="EA47" s="3815">
        <v>3.6644232080396098E-2</v>
      </c>
      <c r="EB47" s="1144">
        <v>5.0642286753669899E-2</v>
      </c>
      <c r="EC47" s="1151">
        <v>2</v>
      </c>
      <c r="ED47" s="1145">
        <f t="shared" si="27"/>
        <v>1.0198914052372074</v>
      </c>
      <c r="EE47" s="1145" t="str">
        <f t="shared" si="28"/>
        <v/>
      </c>
      <c r="EF47" s="1146">
        <f t="shared" si="62"/>
        <v>2</v>
      </c>
      <c r="EG47" s="1146">
        <f t="shared" ca="1" si="63"/>
        <v>3</v>
      </c>
      <c r="EH47" s="1147">
        <f t="shared" si="29"/>
        <v>1.400318603327344E-2</v>
      </c>
      <c r="EI47" s="1148">
        <v>1</v>
      </c>
      <c r="EJ47" s="1145">
        <f t="shared" ca="1" si="64"/>
        <v>2.4505575558228521E-3</v>
      </c>
      <c r="EP47" s="1143" t="str">
        <f t="shared" si="30"/>
        <v>D18</v>
      </c>
      <c r="EQ47" s="1131" t="str">
        <f t="shared" si="30"/>
        <v>Cemig</v>
      </c>
      <c r="ER47" s="3809"/>
      <c r="ES47" s="1144"/>
      <c r="ET47" s="1144"/>
      <c r="EU47" s="1144"/>
      <c r="EV47" s="1144"/>
      <c r="EW47" s="1145" t="e">
        <f t="shared" si="65"/>
        <v>#DIV/0!</v>
      </c>
      <c r="EX47" s="1145" t="e">
        <f t="shared" si="66"/>
        <v>#DIV/0!</v>
      </c>
      <c r="EY47" s="1146" t="e">
        <f t="shared" si="67"/>
        <v>#DIV/0!</v>
      </c>
      <c r="EZ47" s="1146">
        <f t="shared" ca="1" si="68"/>
        <v>1</v>
      </c>
      <c r="FA47" s="1147" t="e">
        <f t="shared" si="69"/>
        <v>#DIV/0!</v>
      </c>
      <c r="FB47" s="1148">
        <v>1</v>
      </c>
      <c r="FC47" s="1145" t="e">
        <f t="shared" ca="1" si="34"/>
        <v>#DIV/0!</v>
      </c>
    </row>
    <row r="48" spans="1:159" ht="14.45" customHeight="1">
      <c r="A48" s="2852">
        <v>38</v>
      </c>
      <c r="B48" s="1143" t="s">
        <v>98</v>
      </c>
      <c r="C48" s="1131" t="s">
        <v>2303</v>
      </c>
      <c r="D48" s="3809"/>
      <c r="E48" s="3812">
        <v>29.4</v>
      </c>
      <c r="F48" s="3812">
        <v>20.84</v>
      </c>
      <c r="G48" s="1144">
        <v>24.48</v>
      </c>
      <c r="H48" s="1144">
        <v>24.49</v>
      </c>
      <c r="I48" s="1144">
        <v>20.85</v>
      </c>
      <c r="J48" s="1144">
        <v>24.04</v>
      </c>
      <c r="K48" s="1144">
        <v>24.04</v>
      </c>
      <c r="L48" s="1144">
        <v>20.89</v>
      </c>
      <c r="M48" s="3813">
        <v>0.45238095238095238</v>
      </c>
      <c r="N48" s="1145" t="str">
        <f t="shared" si="41"/>
        <v/>
      </c>
      <c r="O48" s="1145">
        <f t="shared" si="42"/>
        <v>1.1507898516036381</v>
      </c>
      <c r="P48" s="1146">
        <f t="shared" si="35"/>
        <v>2</v>
      </c>
      <c r="Q48" s="1146">
        <f t="shared" ca="1" si="43"/>
        <v>2</v>
      </c>
      <c r="R48" s="1147">
        <f t="shared" si="44"/>
        <v>-1.7973856209150374</v>
      </c>
      <c r="S48" s="1148">
        <v>1</v>
      </c>
      <c r="T48" s="1148">
        <f t="shared" ca="1" si="45"/>
        <v>-0.11982570806100237</v>
      </c>
      <c r="U48" s="1148">
        <f t="shared" ca="1" si="36"/>
        <v>0.7</v>
      </c>
      <c r="V48" s="1146">
        <f t="shared" si="70"/>
        <v>1</v>
      </c>
      <c r="W48" s="1146">
        <f t="shared" si="38"/>
        <v>1</v>
      </c>
      <c r="X48" s="1146">
        <f t="shared" si="71"/>
        <v>1</v>
      </c>
      <c r="Y48" s="1148">
        <f t="shared" ca="1" si="46"/>
        <v>0.25</v>
      </c>
      <c r="Z48" s="1145">
        <f t="shared" ca="1" si="40"/>
        <v>-2.0969498910675413E-2</v>
      </c>
      <c r="AA48" s="1129"/>
      <c r="AC48" s="1129"/>
      <c r="AD48" s="1129"/>
      <c r="AE48" s="1129"/>
      <c r="AF48" s="1143" t="str">
        <f t="shared" si="1"/>
        <v>D19</v>
      </c>
      <c r="AG48" s="1131" t="str">
        <f t="shared" si="1"/>
        <v>Cepisa</v>
      </c>
      <c r="AH48" s="3809"/>
      <c r="AI48" s="1144">
        <v>12.950000000000001</v>
      </c>
      <c r="AJ48" s="1144"/>
      <c r="AK48" s="1144"/>
      <c r="AL48" s="1144"/>
      <c r="AM48" s="1145" t="e">
        <f t="shared" si="7"/>
        <v>#DIV/0!</v>
      </c>
      <c r="AN48" s="1145" t="e">
        <f t="shared" si="8"/>
        <v>#DIV/0!</v>
      </c>
      <c r="AO48" s="1146" t="e">
        <f t="shared" si="47"/>
        <v>#DIV/0!</v>
      </c>
      <c r="AP48" s="1146">
        <f t="shared" ca="1" si="48"/>
        <v>1</v>
      </c>
      <c r="AQ48" s="1147">
        <f t="shared" si="9"/>
        <v>-100</v>
      </c>
      <c r="AR48" s="1148">
        <v>1</v>
      </c>
      <c r="AS48" s="1145" t="e">
        <f t="shared" ca="1" si="49"/>
        <v>#DIV/0!</v>
      </c>
      <c r="AT48" s="1129"/>
      <c r="AU48" s="1129"/>
      <c r="AV48" s="1129"/>
      <c r="AW48" s="1129"/>
      <c r="AX48" s="1129"/>
      <c r="AY48" s="1143" t="str">
        <f t="shared" si="10"/>
        <v>D19</v>
      </c>
      <c r="AZ48" s="1131" t="str">
        <f t="shared" si="2"/>
        <v>Cepisa</v>
      </c>
      <c r="BA48" s="1139"/>
      <c r="BB48" s="3809"/>
      <c r="BC48" s="1144">
        <v>55.335840230999999</v>
      </c>
      <c r="BD48" s="1144">
        <v>52.138150000000003</v>
      </c>
      <c r="BE48" s="2814">
        <v>70</v>
      </c>
      <c r="BF48" s="1145" t="str">
        <f t="shared" si="11"/>
        <v/>
      </c>
      <c r="BG48" s="1145">
        <f t="shared" si="12"/>
        <v>0.74483071428571435</v>
      </c>
      <c r="BH48" s="1146">
        <f t="shared" si="50"/>
        <v>4</v>
      </c>
      <c r="BI48" s="1146">
        <f t="shared" ca="1" si="51"/>
        <v>3</v>
      </c>
      <c r="BJ48" s="1147">
        <f t="shared" si="13"/>
        <v>5.7786964427597116</v>
      </c>
      <c r="BK48" s="1148">
        <v>1</v>
      </c>
      <c r="BL48" s="1145">
        <f t="shared" ca="1" si="52"/>
        <v>1.262295715420777</v>
      </c>
      <c r="BM48" s="1129"/>
      <c r="BN48" s="1129"/>
      <c r="BO48" s="1129"/>
      <c r="BP48" s="1140"/>
      <c r="BQ48" s="1129"/>
      <c r="BR48" s="1143" t="str">
        <f t="shared" si="14"/>
        <v>D19</v>
      </c>
      <c r="BS48" s="1131" t="str">
        <f t="shared" si="3"/>
        <v>Cepisa</v>
      </c>
      <c r="BT48" s="1139"/>
      <c r="BU48" s="3809"/>
      <c r="BV48" s="1144">
        <v>13.59</v>
      </c>
      <c r="BW48" s="1144">
        <v>11.66</v>
      </c>
      <c r="BX48" s="1144">
        <v>13</v>
      </c>
      <c r="BY48" s="1145">
        <f t="shared" si="15"/>
        <v>0.89692307692307693</v>
      </c>
      <c r="BZ48" s="1145" t="str">
        <f t="shared" si="16"/>
        <v/>
      </c>
      <c r="CA48" s="1146">
        <f t="shared" si="53"/>
        <v>2</v>
      </c>
      <c r="CB48" s="1146">
        <f t="shared" ca="1" si="54"/>
        <v>2</v>
      </c>
      <c r="CC48" s="1147">
        <f t="shared" si="17"/>
        <v>-14.201618837380426</v>
      </c>
      <c r="CD48" s="1148">
        <v>1</v>
      </c>
      <c r="CE48" s="1145">
        <f t="shared" ca="1" si="55"/>
        <v>-0.44182814160739103</v>
      </c>
      <c r="CF48" s="1129"/>
      <c r="CG48" s="1129"/>
      <c r="CH48" s="1129"/>
      <c r="CI48" s="1141"/>
      <c r="CJ48" s="1129"/>
      <c r="CK48" s="1143" t="str">
        <f t="shared" si="18"/>
        <v>D19</v>
      </c>
      <c r="CL48" s="1131" t="str">
        <f t="shared" si="4"/>
        <v>Cepisa</v>
      </c>
      <c r="CM48" s="1139"/>
      <c r="CN48" s="3809"/>
      <c r="CO48" s="3814">
        <v>92.399510912287994</v>
      </c>
      <c r="CP48" s="1149">
        <v>90.994232949641003</v>
      </c>
      <c r="CQ48" s="1150">
        <v>85</v>
      </c>
      <c r="CR48" s="1145">
        <f t="shared" si="19"/>
        <v>1.0705203876428353</v>
      </c>
      <c r="CS48" s="1145" t="str">
        <f t="shared" si="20"/>
        <v/>
      </c>
      <c r="CT48" s="1146">
        <f t="shared" si="56"/>
        <v>2</v>
      </c>
      <c r="CU48" s="1146">
        <f t="shared" ca="1" si="57"/>
        <v>3</v>
      </c>
      <c r="CV48" s="1147">
        <f t="shared" si="21"/>
        <v>1.5208716461507898</v>
      </c>
      <c r="CW48" s="1148">
        <v>1</v>
      </c>
      <c r="CX48" s="1145">
        <f t="shared" ca="1" si="58"/>
        <v>0.12673930384589915</v>
      </c>
      <c r="CY48" s="1129"/>
      <c r="CZ48" s="1129"/>
      <c r="DA48" s="1142"/>
      <c r="DB48" s="1129"/>
      <c r="DC48" s="1129"/>
      <c r="DD48" s="1143" t="str">
        <f t="shared" si="22"/>
        <v>D19</v>
      </c>
      <c r="DE48" s="1131" t="str">
        <f t="shared" si="5"/>
        <v>Cepisa</v>
      </c>
      <c r="DF48" s="1139"/>
      <c r="DG48" s="3809"/>
      <c r="DH48" s="3814">
        <v>1.5863246232547801</v>
      </c>
      <c r="DI48" s="1144">
        <v>1.54709524498299</v>
      </c>
      <c r="DJ48" s="1150">
        <v>4</v>
      </c>
      <c r="DK48" s="1145">
        <f t="shared" si="23"/>
        <v>1.0255510911980938</v>
      </c>
      <c r="DL48" s="1145" t="str">
        <f t="shared" si="24"/>
        <v/>
      </c>
      <c r="DM48" s="1146">
        <f t="shared" si="59"/>
        <v>2</v>
      </c>
      <c r="DN48" s="1146">
        <f t="shared" ca="1" si="60"/>
        <v>2</v>
      </c>
      <c r="DO48" s="1147">
        <f t="shared" si="25"/>
        <v>-3.9861714463595987E-2</v>
      </c>
      <c r="DP48" s="1148">
        <v>1</v>
      </c>
      <c r="DQ48" s="1145">
        <f t="shared" ca="1" si="61"/>
        <v>-1.3951600062258594E-2</v>
      </c>
      <c r="DR48" s="1129"/>
      <c r="DS48" s="1142"/>
      <c r="DT48" s="1129"/>
      <c r="DU48" s="1129"/>
      <c r="DV48" s="1129"/>
      <c r="DW48" s="1143" t="str">
        <f t="shared" si="26"/>
        <v>D19</v>
      </c>
      <c r="DX48" s="1131" t="str">
        <f t="shared" si="6"/>
        <v>Cepisa</v>
      </c>
      <c r="DY48" s="1139"/>
      <c r="DZ48" s="3809"/>
      <c r="EA48" s="3815">
        <v>0</v>
      </c>
      <c r="EB48" s="1144">
        <v>0</v>
      </c>
      <c r="EC48" s="1151">
        <v>2</v>
      </c>
      <c r="ED48" s="1145">
        <f t="shared" si="27"/>
        <v>1.0204081632653061</v>
      </c>
      <c r="EE48" s="1145" t="str">
        <f t="shared" si="28"/>
        <v/>
      </c>
      <c r="EF48" s="1146">
        <f t="shared" si="62"/>
        <v>1</v>
      </c>
      <c r="EG48" s="1146">
        <f t="shared" ca="1" si="63"/>
        <v>2</v>
      </c>
      <c r="EH48" s="1147">
        <f t="shared" si="29"/>
        <v>0</v>
      </c>
      <c r="EI48" s="1148">
        <v>1</v>
      </c>
      <c r="EJ48" s="1145">
        <f t="shared" ca="1" si="64"/>
        <v>-0.5</v>
      </c>
      <c r="EP48" s="1143" t="str">
        <f t="shared" si="30"/>
        <v>D19</v>
      </c>
      <c r="EQ48" s="1131" t="str">
        <f t="shared" si="30"/>
        <v>Cepisa</v>
      </c>
      <c r="ER48" s="3809"/>
      <c r="ES48" s="1144"/>
      <c r="ET48" s="1144"/>
      <c r="EU48" s="1144"/>
      <c r="EV48" s="1144"/>
      <c r="EW48" s="1145" t="e">
        <f t="shared" si="65"/>
        <v>#DIV/0!</v>
      </c>
      <c r="EX48" s="1145" t="e">
        <f t="shared" si="66"/>
        <v>#DIV/0!</v>
      </c>
      <c r="EY48" s="1146" t="e">
        <f t="shared" si="67"/>
        <v>#DIV/0!</v>
      </c>
      <c r="EZ48" s="1146">
        <f t="shared" ca="1" si="68"/>
        <v>1</v>
      </c>
      <c r="FA48" s="1147" t="e">
        <f t="shared" si="69"/>
        <v>#DIV/0!</v>
      </c>
      <c r="FB48" s="1148">
        <v>1</v>
      </c>
      <c r="FC48" s="1145" t="e">
        <f t="shared" ca="1" si="34"/>
        <v>#DIV/0!</v>
      </c>
    </row>
    <row r="49" spans="1:159" ht="14.45" customHeight="1">
      <c r="A49" s="2852">
        <v>369</v>
      </c>
      <c r="B49" s="1143" t="s">
        <v>100</v>
      </c>
      <c r="C49" s="1131" t="s">
        <v>2297</v>
      </c>
      <c r="D49" s="3809"/>
      <c r="E49" s="3812">
        <v>25.95</v>
      </c>
      <c r="F49" s="3812">
        <v>27.01</v>
      </c>
      <c r="G49" s="1144">
        <v>21.22</v>
      </c>
      <c r="H49" s="1144">
        <v>21.23</v>
      </c>
      <c r="I49" s="1144">
        <v>27.08</v>
      </c>
      <c r="J49" s="1144">
        <v>21.35</v>
      </c>
      <c r="K49" s="1144">
        <v>21.35</v>
      </c>
      <c r="L49" s="1144">
        <v>27.34</v>
      </c>
      <c r="M49" s="3813">
        <v>0.80769230769230771</v>
      </c>
      <c r="N49" s="1145">
        <f t="shared" si="41"/>
        <v>0.78090709583028539</v>
      </c>
      <c r="O49" s="1145" t="str">
        <f t="shared" si="42"/>
        <v/>
      </c>
      <c r="P49" s="1146">
        <f t="shared" si="35"/>
        <v>1</v>
      </c>
      <c r="Q49" s="1146">
        <f t="shared" ca="1" si="43"/>
        <v>3</v>
      </c>
      <c r="R49" s="1147">
        <f t="shared" si="44"/>
        <v>0.61262959472196954</v>
      </c>
      <c r="S49" s="1148">
        <v>1</v>
      </c>
      <c r="T49" s="1148">
        <f t="shared" ca="1" si="45"/>
        <v>4.0841972981464594E-2</v>
      </c>
      <c r="U49" s="1148">
        <f t="shared" ca="1" si="36"/>
        <v>1</v>
      </c>
      <c r="V49" s="1146">
        <f t="shared" si="70"/>
        <v>0</v>
      </c>
      <c r="W49" s="1146">
        <f t="shared" si="38"/>
        <v>0</v>
      </c>
      <c r="X49" s="1146">
        <f t="shared" si="71"/>
        <v>0</v>
      </c>
      <c r="Y49" s="1148">
        <f t="shared" ca="1" si="46"/>
        <v>1</v>
      </c>
      <c r="Z49" s="1145">
        <f t="shared" ca="1" si="40"/>
        <v>4.0841972981464594E-2</v>
      </c>
      <c r="AA49" s="1129"/>
      <c r="AC49" s="1129"/>
      <c r="AD49" s="1129"/>
      <c r="AE49" s="1129"/>
      <c r="AF49" s="1143" t="str">
        <f t="shared" si="1"/>
        <v>D20</v>
      </c>
      <c r="AG49" s="1131" t="str">
        <f t="shared" si="1"/>
        <v>Ceron</v>
      </c>
      <c r="AH49" s="3809"/>
      <c r="AI49" s="1144">
        <v>10.74</v>
      </c>
      <c r="AJ49" s="1144"/>
      <c r="AK49" s="1144"/>
      <c r="AL49" s="1144"/>
      <c r="AM49" s="1145" t="e">
        <f t="shared" si="7"/>
        <v>#DIV/0!</v>
      </c>
      <c r="AN49" s="1145" t="e">
        <f t="shared" si="8"/>
        <v>#DIV/0!</v>
      </c>
      <c r="AO49" s="1146" t="e">
        <f t="shared" si="47"/>
        <v>#DIV/0!</v>
      </c>
      <c r="AP49" s="1146">
        <f t="shared" ca="1" si="48"/>
        <v>1</v>
      </c>
      <c r="AQ49" s="1147">
        <f t="shared" si="9"/>
        <v>-100</v>
      </c>
      <c r="AR49" s="1148">
        <v>1</v>
      </c>
      <c r="AS49" s="1145" t="e">
        <f t="shared" ca="1" si="49"/>
        <v>#DIV/0!</v>
      </c>
      <c r="AT49" s="1129"/>
      <c r="AU49" s="1129"/>
      <c r="AV49" s="1129"/>
      <c r="AW49" s="1129"/>
      <c r="AX49" s="1129"/>
      <c r="AY49" s="1143" t="str">
        <f t="shared" si="10"/>
        <v>D20</v>
      </c>
      <c r="AZ49" s="1131" t="str">
        <f t="shared" si="2"/>
        <v>Ceron</v>
      </c>
      <c r="BA49" s="1139"/>
      <c r="BB49" s="3809"/>
      <c r="BC49" s="1144">
        <v>53.105516414</v>
      </c>
      <c r="BD49" s="1144">
        <v>50.902509999999999</v>
      </c>
      <c r="BE49" s="2814">
        <v>70</v>
      </c>
      <c r="BF49" s="1145" t="str">
        <f t="shared" si="11"/>
        <v/>
      </c>
      <c r="BG49" s="1145">
        <f t="shared" si="12"/>
        <v>0.72717871428571423</v>
      </c>
      <c r="BH49" s="1146">
        <f t="shared" si="50"/>
        <v>4</v>
      </c>
      <c r="BI49" s="1146">
        <f t="shared" ca="1" si="51"/>
        <v>3</v>
      </c>
      <c r="BJ49" s="1147">
        <f t="shared" si="13"/>
        <v>4.1483570121525704</v>
      </c>
      <c r="BK49" s="1148">
        <v>1</v>
      </c>
      <c r="BL49" s="1145">
        <f t="shared" ca="1" si="52"/>
        <v>1.1318685609722057</v>
      </c>
      <c r="BM49" s="1129"/>
      <c r="BN49" s="1129"/>
      <c r="BO49" s="1129"/>
      <c r="BP49" s="1140"/>
      <c r="BQ49" s="1129"/>
      <c r="BR49" s="1143" t="str">
        <f t="shared" si="14"/>
        <v>D20</v>
      </c>
      <c r="BS49" s="1131" t="str">
        <f t="shared" si="3"/>
        <v>Ceron</v>
      </c>
      <c r="BT49" s="1139"/>
      <c r="BU49" s="3809"/>
      <c r="BV49" s="1144">
        <v>9.1999999999999993</v>
      </c>
      <c r="BW49" s="1144">
        <v>26.7</v>
      </c>
      <c r="BX49" s="1144">
        <v>8</v>
      </c>
      <c r="BY49" s="1145" t="str">
        <f t="shared" si="15"/>
        <v/>
      </c>
      <c r="BZ49" s="1145">
        <f t="shared" si="16"/>
        <v>3.3374999999999999</v>
      </c>
      <c r="CA49" s="1146">
        <f t="shared" si="53"/>
        <v>4</v>
      </c>
      <c r="CB49" s="1146">
        <f t="shared" ca="1" si="54"/>
        <v>4</v>
      </c>
      <c r="CC49" s="1147">
        <f t="shared" si="17"/>
        <v>190.21739130434784</v>
      </c>
      <c r="CD49" s="1148">
        <v>1</v>
      </c>
      <c r="CE49" s="1145">
        <f t="shared" ca="1" si="55"/>
        <v>2</v>
      </c>
      <c r="CF49" s="1129"/>
      <c r="CG49" s="1129"/>
      <c r="CH49" s="1129"/>
      <c r="CI49" s="1141"/>
      <c r="CJ49" s="1129"/>
      <c r="CK49" s="1143" t="str">
        <f t="shared" si="18"/>
        <v>D20</v>
      </c>
      <c r="CL49" s="1131" t="str">
        <f t="shared" si="4"/>
        <v>Ceron</v>
      </c>
      <c r="CM49" s="1139"/>
      <c r="CN49" s="3809"/>
      <c r="CO49" s="3814">
        <v>91.721524589257101</v>
      </c>
      <c r="CP49" s="1149">
        <v>88.650674370034892</v>
      </c>
      <c r="CQ49" s="1150">
        <v>85</v>
      </c>
      <c r="CR49" s="1145">
        <f t="shared" si="19"/>
        <v>1.0429491102357047</v>
      </c>
      <c r="CS49" s="1145" t="str">
        <f t="shared" si="20"/>
        <v/>
      </c>
      <c r="CT49" s="1146">
        <f t="shared" si="56"/>
        <v>2</v>
      </c>
      <c r="CU49" s="1146">
        <f t="shared" ca="1" si="57"/>
        <v>3</v>
      </c>
      <c r="CV49" s="1147">
        <f t="shared" si="21"/>
        <v>3.3480148012954847</v>
      </c>
      <c r="CW49" s="1148">
        <v>1</v>
      </c>
      <c r="CX49" s="1145">
        <f t="shared" ca="1" si="58"/>
        <v>0.27900123344129035</v>
      </c>
      <c r="CY49" s="1129"/>
      <c r="CZ49" s="1129"/>
      <c r="DA49" s="1142"/>
      <c r="DB49" s="1129"/>
      <c r="DC49" s="1129"/>
      <c r="DD49" s="1143" t="str">
        <f t="shared" si="22"/>
        <v>D20</v>
      </c>
      <c r="DE49" s="1131" t="str">
        <f t="shared" si="5"/>
        <v>Ceron</v>
      </c>
      <c r="DF49" s="1139"/>
      <c r="DG49" s="3809"/>
      <c r="DH49" s="3814">
        <v>2.2922006478459398</v>
      </c>
      <c r="DI49" s="1144">
        <v>3.2399039681455299</v>
      </c>
      <c r="DJ49" s="1150">
        <v>4</v>
      </c>
      <c r="DK49" s="1145">
        <f t="shared" si="23"/>
        <v>1.0079176669984842</v>
      </c>
      <c r="DL49" s="1145" t="str">
        <f t="shared" si="24"/>
        <v/>
      </c>
      <c r="DM49" s="1146">
        <f t="shared" si="59"/>
        <v>2</v>
      </c>
      <c r="DN49" s="1146">
        <f t="shared" ca="1" si="60"/>
        <v>3</v>
      </c>
      <c r="DO49" s="1147">
        <f t="shared" si="25"/>
        <v>0.96993620425726013</v>
      </c>
      <c r="DP49" s="1148">
        <v>1</v>
      </c>
      <c r="DQ49" s="1145">
        <f t="shared" ca="1" si="61"/>
        <v>0.16165603404287668</v>
      </c>
      <c r="DR49" s="1129"/>
      <c r="DS49" s="1142"/>
      <c r="DT49" s="1129"/>
      <c r="DU49" s="1129"/>
      <c r="DV49" s="1129"/>
      <c r="DW49" s="1143" t="str">
        <f t="shared" si="26"/>
        <v>D20</v>
      </c>
      <c r="DX49" s="1131" t="str">
        <f t="shared" si="6"/>
        <v>Ceron</v>
      </c>
      <c r="DY49" s="1139"/>
      <c r="DZ49" s="3809"/>
      <c r="EA49" s="3815">
        <v>8.1914774230595002E-5</v>
      </c>
      <c r="EB49" s="1144">
        <v>4.1123561497818798E-4</v>
      </c>
      <c r="EC49" s="1151">
        <v>2</v>
      </c>
      <c r="ED49" s="1145">
        <f t="shared" si="27"/>
        <v>1.0204039669835208</v>
      </c>
      <c r="EE49" s="1145" t="str">
        <f t="shared" si="28"/>
        <v/>
      </c>
      <c r="EF49" s="1146">
        <f t="shared" si="62"/>
        <v>2</v>
      </c>
      <c r="EG49" s="1146">
        <f t="shared" ca="1" si="63"/>
        <v>3</v>
      </c>
      <c r="EH49" s="1147">
        <f t="shared" si="29"/>
        <v>3.2932111051486856E-4</v>
      </c>
      <c r="EI49" s="1148">
        <v>1</v>
      </c>
      <c r="EJ49" s="1145">
        <f t="shared" ca="1" si="64"/>
        <v>5.7631194340101992E-5</v>
      </c>
      <c r="EP49" s="1143" t="str">
        <f t="shared" si="30"/>
        <v>D20</v>
      </c>
      <c r="EQ49" s="1131" t="str">
        <f t="shared" si="30"/>
        <v>Ceron</v>
      </c>
      <c r="ER49" s="3809"/>
      <c r="ES49" s="1144"/>
      <c r="ET49" s="1144"/>
      <c r="EU49" s="1144"/>
      <c r="EV49" s="1144"/>
      <c r="EW49" s="1145" t="e">
        <f t="shared" si="65"/>
        <v>#DIV/0!</v>
      </c>
      <c r="EX49" s="1145" t="e">
        <f t="shared" si="66"/>
        <v>#DIV/0!</v>
      </c>
      <c r="EY49" s="1146" t="e">
        <f t="shared" si="67"/>
        <v>#DIV/0!</v>
      </c>
      <c r="EZ49" s="1146">
        <f t="shared" ca="1" si="68"/>
        <v>1</v>
      </c>
      <c r="FA49" s="1147" t="e">
        <f t="shared" si="69"/>
        <v>#DIV/0!</v>
      </c>
      <c r="FB49" s="1148">
        <v>1</v>
      </c>
      <c r="FC49" s="1145" t="e">
        <f t="shared" ca="1" si="34"/>
        <v>#DIV/0!</v>
      </c>
    </row>
    <row r="50" spans="1:159" ht="14.45" customHeight="1">
      <c r="A50" s="2852"/>
      <c r="B50" s="1143" t="s">
        <v>108</v>
      </c>
      <c r="C50" s="1131" t="s">
        <v>704</v>
      </c>
      <c r="D50" s="3809"/>
      <c r="E50" s="3816"/>
      <c r="F50" s="3816"/>
      <c r="G50" s="1132" t="s">
        <v>1579</v>
      </c>
      <c r="H50" s="1132" t="s">
        <v>1579</v>
      </c>
      <c r="I50" s="1132" t="s">
        <v>1579</v>
      </c>
      <c r="J50" s="1132" t="s">
        <v>1579</v>
      </c>
      <c r="K50" s="1133" t="s">
        <v>1579</v>
      </c>
      <c r="L50" s="1133" t="s">
        <v>1579</v>
      </c>
      <c r="M50" s="3817" t="s">
        <v>1579</v>
      </c>
      <c r="N50" s="1138"/>
      <c r="O50" s="3818"/>
      <c r="P50" s="3818"/>
      <c r="Q50" s="1136"/>
      <c r="R50" s="1137"/>
      <c r="S50" s="3810"/>
      <c r="T50" s="3810"/>
      <c r="U50" s="3810"/>
      <c r="V50" s="3810"/>
      <c r="W50" s="3810"/>
      <c r="X50" s="3810"/>
      <c r="Y50" s="3810"/>
      <c r="Z50" s="1138"/>
      <c r="AA50" s="1129"/>
      <c r="AC50" s="1129"/>
      <c r="AD50" s="1129"/>
      <c r="AE50" s="1129"/>
      <c r="AF50" s="1143" t="str">
        <f t="shared" si="1"/>
        <v>D26</v>
      </c>
      <c r="AG50" s="1131" t="str">
        <f t="shared" si="1"/>
        <v>CPFL Santa Cruz</v>
      </c>
      <c r="AH50" s="3809"/>
      <c r="AI50" s="1132"/>
      <c r="AJ50" s="1132"/>
      <c r="AK50" s="1133"/>
      <c r="AL50" s="1133"/>
      <c r="AM50" s="1138"/>
      <c r="AN50" s="1134"/>
      <c r="AO50" s="1135"/>
      <c r="AP50" s="1136"/>
      <c r="AQ50" s="1137"/>
      <c r="AR50" s="3810"/>
      <c r="AS50" s="1138"/>
      <c r="AT50" s="1129"/>
      <c r="AU50" s="1129"/>
      <c r="AV50" s="1129"/>
      <c r="AW50" s="1129"/>
      <c r="AX50" s="1129"/>
      <c r="AY50" s="1143" t="str">
        <f t="shared" si="10"/>
        <v>D26</v>
      </c>
      <c r="AZ50" s="1131" t="str">
        <f t="shared" si="2"/>
        <v>CPFL Santa Cruz</v>
      </c>
      <c r="BA50" s="1139"/>
      <c r="BB50" s="3809"/>
      <c r="BC50" s="1132" t="s">
        <v>1579</v>
      </c>
      <c r="BD50" s="1133" t="s">
        <v>1579</v>
      </c>
      <c r="BE50" s="2815" t="s">
        <v>1579</v>
      </c>
      <c r="BF50" s="1138"/>
      <c r="BG50" s="1134"/>
      <c r="BH50" s="1135"/>
      <c r="BI50" s="1136"/>
      <c r="BJ50" s="1137"/>
      <c r="BK50" s="3810"/>
      <c r="BL50" s="1138"/>
      <c r="BM50" s="1129"/>
      <c r="BN50" s="1129"/>
      <c r="BO50" s="1129"/>
      <c r="BP50" s="1140"/>
      <c r="BQ50" s="1129"/>
      <c r="BR50" s="1143" t="str">
        <f t="shared" si="14"/>
        <v>D26</v>
      </c>
      <c r="BS50" s="1131" t="str">
        <f t="shared" si="3"/>
        <v>CPFL Santa Cruz</v>
      </c>
      <c r="BT50" s="1139"/>
      <c r="BU50" s="3809"/>
      <c r="BV50" s="1132"/>
      <c r="BW50" s="1133" t="s">
        <v>1579</v>
      </c>
      <c r="BX50" s="1133" t="s">
        <v>1579</v>
      </c>
      <c r="BY50" s="1138"/>
      <c r="BZ50" s="1134"/>
      <c r="CA50" s="1135"/>
      <c r="CB50" s="1136"/>
      <c r="CC50" s="1137"/>
      <c r="CD50" s="3810"/>
      <c r="CE50" s="1138"/>
      <c r="CF50" s="1129"/>
      <c r="CG50" s="1129"/>
      <c r="CH50" s="1129"/>
      <c r="CI50" s="1141"/>
      <c r="CJ50" s="1129"/>
      <c r="CK50" s="1143" t="str">
        <f t="shared" si="18"/>
        <v>D26</v>
      </c>
      <c r="CL50" s="1131" t="str">
        <f t="shared" si="4"/>
        <v>CPFL Santa Cruz</v>
      </c>
      <c r="CM50" s="1139"/>
      <c r="CN50" s="3809"/>
      <c r="CO50" s="3811" t="s">
        <v>1579</v>
      </c>
      <c r="CP50" s="1132" t="s">
        <v>1579</v>
      </c>
      <c r="CQ50" s="1133" t="s">
        <v>1579</v>
      </c>
      <c r="CR50" s="1138"/>
      <c r="CS50" s="1134"/>
      <c r="CT50" s="1135"/>
      <c r="CU50" s="1136"/>
      <c r="CV50" s="1137"/>
      <c r="CW50" s="3810"/>
      <c r="CX50" s="1138"/>
      <c r="CY50" s="1129"/>
      <c r="CZ50" s="1129"/>
      <c r="DA50" s="1142"/>
      <c r="DB50" s="1129"/>
      <c r="DC50" s="1129"/>
      <c r="DD50" s="1143" t="str">
        <f t="shared" si="22"/>
        <v>D26</v>
      </c>
      <c r="DE50" s="1131" t="str">
        <f t="shared" si="5"/>
        <v>CPFL Santa Cruz</v>
      </c>
      <c r="DF50" s="1139"/>
      <c r="DG50" s="3809"/>
      <c r="DH50" s="3811"/>
      <c r="DI50" s="1152" t="s">
        <v>1579</v>
      </c>
      <c r="DJ50" s="1133" t="s">
        <v>1579</v>
      </c>
      <c r="DK50" s="1138"/>
      <c r="DL50" s="1134"/>
      <c r="DM50" s="1135"/>
      <c r="DN50" s="1136"/>
      <c r="DO50" s="1137"/>
      <c r="DP50" s="3810"/>
      <c r="DQ50" s="1138"/>
      <c r="DR50" s="1129"/>
      <c r="DS50" s="1142"/>
      <c r="DT50" s="1129"/>
      <c r="DU50" s="1129"/>
      <c r="DV50" s="1129"/>
      <c r="DW50" s="1143" t="str">
        <f t="shared" si="26"/>
        <v>D26</v>
      </c>
      <c r="DX50" s="1131" t="str">
        <f t="shared" si="6"/>
        <v>CPFL Santa Cruz</v>
      </c>
      <c r="DY50" s="1139"/>
      <c r="DZ50" s="3809"/>
      <c r="EA50" s="3819" t="s">
        <v>1579</v>
      </c>
      <c r="EB50" s="1152" t="s">
        <v>1579</v>
      </c>
      <c r="EC50" s="1153" t="s">
        <v>1579</v>
      </c>
      <c r="ED50" s="1138"/>
      <c r="EE50" s="1134"/>
      <c r="EF50" s="1135"/>
      <c r="EG50" s="1136"/>
      <c r="EH50" s="1137"/>
      <c r="EI50" s="3810"/>
      <c r="EJ50" s="1138"/>
      <c r="EP50" s="1143" t="str">
        <f t="shared" si="30"/>
        <v>D26</v>
      </c>
      <c r="EQ50" s="1131" t="str">
        <f t="shared" si="30"/>
        <v>CPFL Santa Cruz</v>
      </c>
      <c r="ER50" s="3809"/>
      <c r="ES50" s="1132"/>
      <c r="ET50" s="1132"/>
      <c r="EU50" s="1133"/>
      <c r="EV50" s="1133"/>
      <c r="EW50" s="1138"/>
      <c r="EX50" s="1134"/>
      <c r="EY50" s="1135"/>
      <c r="EZ50" s="1136"/>
      <c r="FA50" s="1137"/>
      <c r="FB50" s="3810"/>
      <c r="FC50" s="1138"/>
    </row>
    <row r="51" spans="1:159" ht="14.45" customHeight="1">
      <c r="A51" s="2852">
        <v>47</v>
      </c>
      <c r="B51" s="1143" t="s">
        <v>114</v>
      </c>
      <c r="C51" s="1131" t="s">
        <v>2305</v>
      </c>
      <c r="D51" s="3809"/>
      <c r="E51" s="3812">
        <v>11.44</v>
      </c>
      <c r="F51" s="3812">
        <v>13.75</v>
      </c>
      <c r="G51" s="1144">
        <v>11.41</v>
      </c>
      <c r="H51" s="1144">
        <v>11.41</v>
      </c>
      <c r="I51" s="1144">
        <v>13.59</v>
      </c>
      <c r="J51" s="1144">
        <v>10.7</v>
      </c>
      <c r="K51" s="1144">
        <v>10.7</v>
      </c>
      <c r="L51" s="1144">
        <v>13.14</v>
      </c>
      <c r="M51" s="3813">
        <v>0.67980295566502458</v>
      </c>
      <c r="N51" s="1145">
        <f t="shared" ref="N51:N56" si="72">IF(K51/L51&lt;=1,K51/L51,"")</f>
        <v>0.81430745814307448</v>
      </c>
      <c r="O51" s="1145" t="str">
        <f t="shared" ref="O51:O56" si="73">IF(K51/L51&gt;1,K51/L51,"")</f>
        <v/>
      </c>
      <c r="P51" s="1146">
        <f t="shared" si="35"/>
        <v>1</v>
      </c>
      <c r="Q51" s="1146">
        <f t="shared" ref="Q51:Q56" ca="1" si="74">IFERROR(MATCH(R51,OFFSET(C$108:E$108,P51,0),1)+1,1)</f>
        <v>2</v>
      </c>
      <c r="R51" s="1147">
        <f t="shared" ref="R51:R56" si="75">(J51/G51-1)*100</f>
        <v>-6.2226117440841389</v>
      </c>
      <c r="S51" s="1148">
        <v>1</v>
      </c>
      <c r="T51" s="1148">
        <f t="shared" ref="T51:T56" ca="1" si="76">SUMPRODUCT(R51:S51,OFFSET($D$108:$E$108,P51,Q51*2))</f>
        <v>-0.82968156587788311</v>
      </c>
      <c r="U51" s="1148">
        <f t="shared" ca="1" si="36"/>
        <v>0.9</v>
      </c>
      <c r="V51" s="1146">
        <f t="shared" si="37"/>
        <v>0</v>
      </c>
      <c r="W51" s="1146">
        <f t="shared" si="38"/>
        <v>0</v>
      </c>
      <c r="X51" s="1146">
        <f t="shared" si="39"/>
        <v>0</v>
      </c>
      <c r="Y51" s="1148">
        <f t="shared" ref="Y51:Y56" ca="1" si="77">OFFSET($G$114,SUM(V51:X51),IF(OR(Q51=1,Q51=2),1,2),1,1)</f>
        <v>1</v>
      </c>
      <c r="Z51" s="1145">
        <f t="shared" ca="1" si="40"/>
        <v>-0.74671340929009478</v>
      </c>
      <c r="AA51" s="1129"/>
      <c r="AC51" s="1129"/>
      <c r="AD51" s="1129"/>
      <c r="AE51" s="1129"/>
      <c r="AF51" s="1143" t="str">
        <f t="shared" si="1"/>
        <v>D29</v>
      </c>
      <c r="AG51" s="1131" t="str">
        <f t="shared" si="1"/>
        <v>Coelba</v>
      </c>
      <c r="AH51" s="3809"/>
      <c r="AI51" s="1144">
        <v>11.31</v>
      </c>
      <c r="AJ51" s="1144"/>
      <c r="AK51" s="1144"/>
      <c r="AL51" s="1144"/>
      <c r="AM51" s="1145" t="e">
        <f t="shared" si="7"/>
        <v>#DIV/0!</v>
      </c>
      <c r="AN51" s="1145" t="e">
        <f t="shared" si="8"/>
        <v>#DIV/0!</v>
      </c>
      <c r="AO51" s="1146" t="e">
        <f t="shared" ref="AO51:AO56" si="78">IF(AND(AM51&lt;&gt;"",AM51&lt;=1),IF(AM51&lt;=AM$70,1,2),IF(AN51&gt;1,IF(AN51&gt;=AN$70,4,3)))</f>
        <v>#DIV/0!</v>
      </c>
      <c r="AP51" s="1146">
        <f t="shared" ref="AP51:AP56" ca="1" si="79">IFERROR(MATCH(AQ51,OFFSET(AG$108:AI$108,AO51,0),1)+1,1)</f>
        <v>1</v>
      </c>
      <c r="AQ51" s="1147">
        <f t="shared" si="9"/>
        <v>-100</v>
      </c>
      <c r="AR51" s="1148">
        <v>1</v>
      </c>
      <c r="AS51" s="1145" t="e">
        <f t="shared" ref="AS51:AS56" ca="1" si="80">SUMPRODUCT(AQ51:AR51,OFFSET($AH$108:$AI$108,AO51,AP51*2))</f>
        <v>#DIV/0!</v>
      </c>
      <c r="AT51" s="1129"/>
      <c r="AU51" s="1129"/>
      <c r="AV51" s="1129"/>
      <c r="AW51" s="1129"/>
      <c r="AX51" s="1129"/>
      <c r="AY51" s="1143" t="str">
        <f t="shared" si="10"/>
        <v>D29</v>
      </c>
      <c r="AZ51" s="1131" t="str">
        <f t="shared" si="2"/>
        <v>Coelba</v>
      </c>
      <c r="BA51" s="1139"/>
      <c r="BB51" s="3809"/>
      <c r="BC51" s="1144">
        <v>55.722312508999998</v>
      </c>
      <c r="BD51" s="1144">
        <v>57.266829999999999</v>
      </c>
      <c r="BE51" s="2814">
        <v>70</v>
      </c>
      <c r="BF51" s="1145" t="str">
        <f t="shared" si="11"/>
        <v/>
      </c>
      <c r="BG51" s="1145">
        <f t="shared" si="12"/>
        <v>0.81809757142857142</v>
      </c>
      <c r="BH51" s="1146">
        <f t="shared" ref="BH51:BH56" si="81">IF(AND(BF51&lt;&gt;"",BF51&gt;=1),IF(BF51&gt;=BF$70,1,2),IF(BG51&lt;1,IF(BG51&lt;=BG$70,4,3)))</f>
        <v>3</v>
      </c>
      <c r="BI51" s="1146">
        <f t="shared" ref="BI51:BI56" ca="1" si="82">IFERROR(MATCH(BJ51,OFFSET(AZ$108:BB$108,BH51,0),1)+1,1)</f>
        <v>3</v>
      </c>
      <c r="BJ51" s="1147">
        <f t="shared" si="13"/>
        <v>-2.7718115445236391</v>
      </c>
      <c r="BK51" s="1148">
        <v>1</v>
      </c>
      <c r="BL51" s="1145">
        <f t="shared" ref="BL51:BL56" ca="1" si="83">SUMPRODUCT(BJ51:BK51,OFFSET($BA$108:$BB$108,BH51,BI51*2))</f>
        <v>0.17825507643810889</v>
      </c>
      <c r="BM51" s="1129"/>
      <c r="BN51" s="1129"/>
      <c r="BO51" s="1129"/>
      <c r="BP51" s="1140"/>
      <c r="BQ51" s="1129"/>
      <c r="BR51" s="1143" t="str">
        <f t="shared" si="14"/>
        <v>D29</v>
      </c>
      <c r="BS51" s="1131" t="str">
        <f t="shared" si="3"/>
        <v>Coelba</v>
      </c>
      <c r="BT51" s="1139"/>
      <c r="BU51" s="3809"/>
      <c r="BV51" s="1144">
        <v>7.09</v>
      </c>
      <c r="BW51" s="1144">
        <v>12.39</v>
      </c>
      <c r="BX51" s="1144">
        <v>8</v>
      </c>
      <c r="BY51" s="1145" t="str">
        <f t="shared" si="15"/>
        <v/>
      </c>
      <c r="BZ51" s="1145">
        <f t="shared" si="16"/>
        <v>1.5487500000000001</v>
      </c>
      <c r="CA51" s="1146">
        <f t="shared" ref="CA51:CA56" si="84">IF(AND(BY51&lt;&gt;"",BY51&lt;=1),IF(BY51&lt;=BY$70,1,2),IF(BZ51&gt;1,IF(BZ51&gt;=BZ$70,4,3)))</f>
        <v>3</v>
      </c>
      <c r="CB51" s="1146">
        <f t="shared" ref="CB51:CB56" ca="1" si="85">IFERROR(MATCH(CC51,OFFSET(BS$108:BU$108,CA51,0),1)+1,1)</f>
        <v>4</v>
      </c>
      <c r="CC51" s="1147">
        <f t="shared" si="17"/>
        <v>74.753173483779989</v>
      </c>
      <c r="CD51" s="1148">
        <v>1</v>
      </c>
      <c r="CE51" s="1145">
        <f t="shared" ref="CE51:CE56" ca="1" si="86">SUMPRODUCT(CC51:CD51,OFFSET($BT$108:$BU$108,CA51,CB51*2))</f>
        <v>1.6</v>
      </c>
      <c r="CF51" s="1129"/>
      <c r="CG51" s="1129"/>
      <c r="CH51" s="1129"/>
      <c r="CI51" s="1141"/>
      <c r="CJ51" s="1129"/>
      <c r="CK51" s="1143" t="str">
        <f t="shared" si="18"/>
        <v>D29</v>
      </c>
      <c r="CL51" s="1131" t="str">
        <f t="shared" si="4"/>
        <v>Coelba</v>
      </c>
      <c r="CM51" s="1139"/>
      <c r="CN51" s="3809"/>
      <c r="CO51" s="3814">
        <v>94.388629338816799</v>
      </c>
      <c r="CP51" s="1149">
        <v>92.200155754685298</v>
      </c>
      <c r="CQ51" s="1150">
        <v>85</v>
      </c>
      <c r="CR51" s="1145">
        <f t="shared" si="19"/>
        <v>1.0847077147610036</v>
      </c>
      <c r="CS51" s="1145" t="str">
        <f t="shared" si="20"/>
        <v/>
      </c>
      <c r="CT51" s="1146">
        <f t="shared" ref="CT51:CT56" si="87">IF(AND(CR51&lt;&gt;"",CR51&gt;=1),IF(CR51&gt;=CR$70,1,2),IF(CS51&lt;1,IF(CS51&lt;=CS$70,4,3)))</f>
        <v>1</v>
      </c>
      <c r="CU51" s="1146">
        <f t="shared" ref="CU51:CU56" ca="1" si="88">IFERROR(MATCH(CV51,OFFSET(CL$108:CN$108,CT51,0),1)+1,1)</f>
        <v>2</v>
      </c>
      <c r="CV51" s="1147">
        <f t="shared" si="21"/>
        <v>2.318577565392721</v>
      </c>
      <c r="CW51" s="1148">
        <v>1</v>
      </c>
      <c r="CX51" s="1145">
        <f t="shared" ref="CX51:CX56" ca="1" si="89">SUMPRODUCT(CV51:CW51,OFFSET($CM$108:$CN$108,CT51,CU51*2))</f>
        <v>-0.11357040576787986</v>
      </c>
      <c r="CY51" s="1129"/>
      <c r="CZ51" s="1129"/>
      <c r="DA51" s="1142"/>
      <c r="DB51" s="1129"/>
      <c r="DC51" s="1129"/>
      <c r="DD51" s="1143" t="str">
        <f t="shared" si="22"/>
        <v>D29</v>
      </c>
      <c r="DE51" s="1131" t="str">
        <f t="shared" si="5"/>
        <v>Coelba</v>
      </c>
      <c r="DF51" s="1139"/>
      <c r="DG51" s="3809"/>
      <c r="DH51" s="3814">
        <v>0.65711447772741804</v>
      </c>
      <c r="DI51" s="1144">
        <v>0.69120260630971209</v>
      </c>
      <c r="DJ51" s="1150">
        <v>4</v>
      </c>
      <c r="DK51" s="1145">
        <f t="shared" si="23"/>
        <v>1.0344666395176072</v>
      </c>
      <c r="DL51" s="1145" t="str">
        <f t="shared" si="24"/>
        <v/>
      </c>
      <c r="DM51" s="1146">
        <f t="shared" ref="DM51:DM56" si="90">IF(AND(DK51&lt;&gt;"",DK51&gt;=1),IF(DK51&gt;=DK$70,1,2),IF(DL51&lt;1,IF(DL51&lt;=DL$70,4,3)))</f>
        <v>1</v>
      </c>
      <c r="DN51" s="1146">
        <f t="shared" ref="DN51:DN56" ca="1" si="91">IFERROR(MATCH(DO51,OFFSET(DE$108:DG$108,DM51,0),1)+1,1)</f>
        <v>2</v>
      </c>
      <c r="DO51" s="1147">
        <f t="shared" si="25"/>
        <v>3.4313608270075679E-2</v>
      </c>
      <c r="DP51" s="1148">
        <v>1</v>
      </c>
      <c r="DQ51" s="1145">
        <f t="shared" ref="DQ51:DQ56" ca="1" si="92">SUMPRODUCT(DO51:DP51,OFFSET($DF$108:$DG$108,DM51,DN51*2))</f>
        <v>-0.38627455669196975</v>
      </c>
      <c r="DR51" s="1129"/>
      <c r="DS51" s="1142"/>
      <c r="DT51" s="1129"/>
      <c r="DU51" s="1129"/>
      <c r="DV51" s="1129"/>
      <c r="DW51" s="1143" t="str">
        <f t="shared" si="26"/>
        <v>D29</v>
      </c>
      <c r="DX51" s="1131" t="str">
        <f t="shared" si="6"/>
        <v>Coelba</v>
      </c>
      <c r="DY51" s="1139"/>
      <c r="DZ51" s="3809"/>
      <c r="EA51" s="3815">
        <v>2.0958430513810002E-2</v>
      </c>
      <c r="EB51" s="1144">
        <v>0</v>
      </c>
      <c r="EC51" s="1151">
        <v>2</v>
      </c>
      <c r="ED51" s="1145">
        <f t="shared" si="27"/>
        <v>1.0204081632653061</v>
      </c>
      <c r="EE51" s="1145" t="str">
        <f t="shared" si="28"/>
        <v/>
      </c>
      <c r="EF51" s="1146">
        <f t="shared" ref="EF51:EF56" si="93">IF(AND(ED51&lt;&gt;"",ED51&gt;=1),IF(ED51&gt;=ED$70,1,2),IF(EE51&lt;1,IF(EE51&lt;=EE$70,4,3)))</f>
        <v>1</v>
      </c>
      <c r="EG51" s="1146">
        <f t="shared" ref="EG51:EG56" ca="1" si="94">IFERROR(MATCH(EH51,OFFSET(DX$108:DZ$108,EF51,0),1)+1,1)</f>
        <v>2</v>
      </c>
      <c r="EH51" s="1147">
        <f t="shared" si="29"/>
        <v>-2.0962823992709545E-2</v>
      </c>
      <c r="EI51" s="1148">
        <v>1</v>
      </c>
      <c r="EJ51" s="1145">
        <f t="shared" ref="EJ51:EJ56" ca="1" si="95">SUMPRODUCT(EH51:EI51,OFFSET($DY$108:$DZ$108,EF51,EG51*2))</f>
        <v>-0.50524070599817739</v>
      </c>
      <c r="EP51" s="1143" t="str">
        <f t="shared" si="30"/>
        <v>D29</v>
      </c>
      <c r="EQ51" s="1131" t="str">
        <f t="shared" si="30"/>
        <v>Coelba</v>
      </c>
      <c r="ER51" s="3809"/>
      <c r="ES51" s="1144"/>
      <c r="ET51" s="1144"/>
      <c r="EU51" s="1144"/>
      <c r="EV51" s="1144"/>
      <c r="EW51" s="1145" t="e">
        <f t="shared" ref="EW51:EW56" si="96">IF(EU51/EV51&lt;=1,EU51/EV51,"")</f>
        <v>#DIV/0!</v>
      </c>
      <c r="EX51" s="1145" t="e">
        <f t="shared" ref="EX51:EX56" si="97">IF(EU51/EV51&gt;1,EU51/EV51,"")</f>
        <v>#DIV/0!</v>
      </c>
      <c r="EY51" s="1146" t="e">
        <f t="shared" ref="EY51:EY56" si="98">IF(AND(EW51&lt;&gt;"",EW51&lt;=1),IF(EW51&lt;=EW$70,1,2),IF(EX51&gt;1,IF(EX51&gt;=EX$70,4,3)))</f>
        <v>#DIV/0!</v>
      </c>
      <c r="EZ51" s="1146">
        <f t="shared" ref="EZ51:EZ56" ca="1" si="99">IFERROR(MATCH(FA51,OFFSET(EQ$108:ES$108,EY51,0),1)+1,1)</f>
        <v>1</v>
      </c>
      <c r="FA51" s="1147" t="e">
        <f t="shared" ref="FA51:FA56" si="100">(ET51/ES51-1)*100</f>
        <v>#DIV/0!</v>
      </c>
      <c r="FB51" s="1148">
        <v>1</v>
      </c>
      <c r="FC51" s="1145" t="e">
        <f t="shared" ca="1" si="34"/>
        <v>#DIV/0!</v>
      </c>
    </row>
    <row r="52" spans="1:159" ht="14.45" customHeight="1">
      <c r="A52" s="2852">
        <v>39</v>
      </c>
      <c r="B52" s="1143" t="s">
        <v>116</v>
      </c>
      <c r="C52" s="1131" t="s">
        <v>2313</v>
      </c>
      <c r="D52" s="3809"/>
      <c r="E52" s="3812">
        <v>12.02</v>
      </c>
      <c r="F52" s="3812">
        <v>10.06</v>
      </c>
      <c r="G52" s="1144">
        <v>10.07</v>
      </c>
      <c r="H52" s="1144">
        <v>10.07</v>
      </c>
      <c r="I52" s="1144">
        <v>9.8699999999999992</v>
      </c>
      <c r="J52" s="1144">
        <v>9.76</v>
      </c>
      <c r="K52" s="1144">
        <v>9.76</v>
      </c>
      <c r="L52" s="1144">
        <v>9.83</v>
      </c>
      <c r="M52" s="3813">
        <v>0.51327433628318586</v>
      </c>
      <c r="N52" s="1145">
        <f t="shared" si="72"/>
        <v>0.99287894201424209</v>
      </c>
      <c r="O52" s="1145" t="str">
        <f t="shared" si="73"/>
        <v/>
      </c>
      <c r="P52" s="1146">
        <f t="shared" si="35"/>
        <v>1</v>
      </c>
      <c r="Q52" s="1146">
        <f t="shared" ca="1" si="74"/>
        <v>2</v>
      </c>
      <c r="R52" s="1147">
        <f t="shared" si="75"/>
        <v>-3.0784508440913627</v>
      </c>
      <c r="S52" s="1148">
        <v>1</v>
      </c>
      <c r="T52" s="1148">
        <f t="shared" ca="1" si="76"/>
        <v>-0.41046011254551401</v>
      </c>
      <c r="U52" s="1148">
        <f t="shared" ca="1" si="36"/>
        <v>0.7</v>
      </c>
      <c r="V52" s="1146">
        <f t="shared" si="37"/>
        <v>0</v>
      </c>
      <c r="W52" s="1146">
        <f t="shared" si="38"/>
        <v>0</v>
      </c>
      <c r="X52" s="1146">
        <f t="shared" si="39"/>
        <v>0</v>
      </c>
      <c r="Y52" s="1148">
        <f t="shared" ca="1" si="77"/>
        <v>1</v>
      </c>
      <c r="Z52" s="1145">
        <f t="shared" ca="1" si="40"/>
        <v>-0.28732207878185978</v>
      </c>
      <c r="AA52" s="1129"/>
      <c r="AC52" s="1129"/>
      <c r="AD52" s="1129"/>
      <c r="AE52" s="1129"/>
      <c r="AF52" s="1143" t="str">
        <f t="shared" si="1"/>
        <v>D30</v>
      </c>
      <c r="AG52" s="1131" t="str">
        <f t="shared" si="1"/>
        <v>Enel CE</v>
      </c>
      <c r="AH52" s="3809"/>
      <c r="AI52" s="1144">
        <v>11.959999999999999</v>
      </c>
      <c r="AJ52" s="1144"/>
      <c r="AK52" s="1144"/>
      <c r="AL52" s="1144"/>
      <c r="AM52" s="1145" t="e">
        <f t="shared" si="7"/>
        <v>#DIV/0!</v>
      </c>
      <c r="AN52" s="1145" t="e">
        <f t="shared" si="8"/>
        <v>#DIV/0!</v>
      </c>
      <c r="AO52" s="1146" t="e">
        <f t="shared" si="78"/>
        <v>#DIV/0!</v>
      </c>
      <c r="AP52" s="1146">
        <f t="shared" ca="1" si="79"/>
        <v>1</v>
      </c>
      <c r="AQ52" s="1147">
        <f t="shared" si="9"/>
        <v>-100</v>
      </c>
      <c r="AR52" s="1148">
        <v>1</v>
      </c>
      <c r="AS52" s="1145" t="e">
        <f t="shared" ca="1" si="80"/>
        <v>#DIV/0!</v>
      </c>
      <c r="AT52" s="1129"/>
      <c r="AU52" s="1129"/>
      <c r="AV52" s="1129"/>
      <c r="AW52" s="1129"/>
      <c r="AX52" s="1129"/>
      <c r="AY52" s="1143" t="str">
        <f t="shared" si="10"/>
        <v>D30</v>
      </c>
      <c r="AZ52" s="1131" t="str">
        <f t="shared" si="2"/>
        <v>Enel CE</v>
      </c>
      <c r="BA52" s="1139"/>
      <c r="BB52" s="3809"/>
      <c r="BC52" s="1144">
        <v>49.027706397999999</v>
      </c>
      <c r="BD52" s="1144">
        <v>52.534219999999998</v>
      </c>
      <c r="BE52" s="2814">
        <v>70</v>
      </c>
      <c r="BF52" s="1145" t="str">
        <f t="shared" si="11"/>
        <v/>
      </c>
      <c r="BG52" s="1145">
        <f t="shared" si="12"/>
        <v>0.75048885714285707</v>
      </c>
      <c r="BH52" s="1146">
        <f t="shared" si="81"/>
        <v>4</v>
      </c>
      <c r="BI52" s="1146">
        <f t="shared" ca="1" si="82"/>
        <v>3</v>
      </c>
      <c r="BJ52" s="1147">
        <f t="shared" si="13"/>
        <v>-7.1521061449104195</v>
      </c>
      <c r="BK52" s="1148">
        <v>1</v>
      </c>
      <c r="BL52" s="1145">
        <f t="shared" ca="1" si="83"/>
        <v>0.22783150840716648</v>
      </c>
      <c r="BM52" s="1129"/>
      <c r="BN52" s="1129"/>
      <c r="BO52" s="1129"/>
      <c r="BP52" s="1140"/>
      <c r="BQ52" s="1129"/>
      <c r="BR52" s="1143" t="str">
        <f t="shared" si="14"/>
        <v>D30</v>
      </c>
      <c r="BS52" s="1131" t="str">
        <f t="shared" si="3"/>
        <v>Enel CE</v>
      </c>
      <c r="BT52" s="1139"/>
      <c r="BU52" s="3809"/>
      <c r="BV52" s="1144">
        <v>10.41</v>
      </c>
      <c r="BW52" s="1144">
        <v>26.42</v>
      </c>
      <c r="BX52" s="1144">
        <v>8</v>
      </c>
      <c r="BY52" s="1145" t="str">
        <f t="shared" si="15"/>
        <v/>
      </c>
      <c r="BZ52" s="1145">
        <f t="shared" si="16"/>
        <v>3.3025000000000002</v>
      </c>
      <c r="CA52" s="1146">
        <f t="shared" si="84"/>
        <v>4</v>
      </c>
      <c r="CB52" s="1146">
        <f t="shared" ca="1" si="85"/>
        <v>4</v>
      </c>
      <c r="CC52" s="1147">
        <f t="shared" si="17"/>
        <v>153.79442843419787</v>
      </c>
      <c r="CD52" s="1148">
        <v>1</v>
      </c>
      <c r="CE52" s="1145">
        <f t="shared" ca="1" si="86"/>
        <v>2</v>
      </c>
      <c r="CF52" s="1129"/>
      <c r="CG52" s="1129"/>
      <c r="CH52" s="1129"/>
      <c r="CI52" s="1141"/>
      <c r="CJ52" s="1129"/>
      <c r="CK52" s="1143" t="str">
        <f t="shared" si="18"/>
        <v>D30</v>
      </c>
      <c r="CL52" s="1131" t="str">
        <f t="shared" si="4"/>
        <v>Enel CE</v>
      </c>
      <c r="CM52" s="1139"/>
      <c r="CN52" s="3809"/>
      <c r="CO52" s="3814">
        <v>88.739438341439097</v>
      </c>
      <c r="CP52" s="1149">
        <v>87.355821335303702</v>
      </c>
      <c r="CQ52" s="1150">
        <v>85</v>
      </c>
      <c r="CR52" s="1145">
        <f t="shared" si="19"/>
        <v>1.0277155451212201</v>
      </c>
      <c r="CS52" s="1145" t="str">
        <f t="shared" si="20"/>
        <v/>
      </c>
      <c r="CT52" s="1146">
        <f t="shared" si="87"/>
        <v>2</v>
      </c>
      <c r="CU52" s="1146">
        <f t="shared" ca="1" si="88"/>
        <v>3</v>
      </c>
      <c r="CV52" s="1147">
        <f t="shared" si="21"/>
        <v>1.5591906281981482</v>
      </c>
      <c r="CW52" s="1148">
        <v>1</v>
      </c>
      <c r="CX52" s="1145">
        <f t="shared" ca="1" si="89"/>
        <v>0.12993255234984569</v>
      </c>
      <c r="CY52" s="1129"/>
      <c r="CZ52" s="1129"/>
      <c r="DA52" s="1142"/>
      <c r="DB52" s="1129"/>
      <c r="DC52" s="1129"/>
      <c r="DD52" s="1143" t="str">
        <f t="shared" si="22"/>
        <v>D30</v>
      </c>
      <c r="DE52" s="1131" t="str">
        <f t="shared" si="5"/>
        <v>Enel CE</v>
      </c>
      <c r="DF52" s="1139"/>
      <c r="DG52" s="3809"/>
      <c r="DH52" s="3814">
        <v>2.4757531300234001</v>
      </c>
      <c r="DI52" s="1144">
        <v>2.5588947770850901</v>
      </c>
      <c r="DJ52" s="1150">
        <v>4</v>
      </c>
      <c r="DK52" s="1145">
        <f t="shared" si="23"/>
        <v>1.0150115127386969</v>
      </c>
      <c r="DL52" s="1145" t="str">
        <f t="shared" si="24"/>
        <v/>
      </c>
      <c r="DM52" s="1146">
        <f t="shared" si="90"/>
        <v>2</v>
      </c>
      <c r="DN52" s="1146">
        <f t="shared" ca="1" si="91"/>
        <v>3</v>
      </c>
      <c r="DO52" s="1147">
        <f t="shared" si="25"/>
        <v>8.5252283129677586E-2</v>
      </c>
      <c r="DP52" s="1148">
        <v>1</v>
      </c>
      <c r="DQ52" s="1145">
        <f t="shared" ca="1" si="92"/>
        <v>1.4208713854946264E-2</v>
      </c>
      <c r="DR52" s="1129"/>
      <c r="DS52" s="1142"/>
      <c r="DT52" s="1129"/>
      <c r="DU52" s="1129"/>
      <c r="DV52" s="1129"/>
      <c r="DW52" s="1143" t="str">
        <f t="shared" si="26"/>
        <v>D30</v>
      </c>
      <c r="DX52" s="1131" t="str">
        <f t="shared" si="6"/>
        <v>Enel CE</v>
      </c>
      <c r="DY52" s="1139"/>
      <c r="DZ52" s="3809"/>
      <c r="EA52" s="3815">
        <v>3.2935805480254499E-5</v>
      </c>
      <c r="EB52" s="1144">
        <v>0.65659183373404306</v>
      </c>
      <c r="EC52" s="1151">
        <v>2</v>
      </c>
      <c r="ED52" s="1145">
        <f t="shared" si="27"/>
        <v>1.0137082465945506</v>
      </c>
      <c r="EE52" s="1145" t="str">
        <f t="shared" si="28"/>
        <v/>
      </c>
      <c r="EF52" s="1146">
        <f t="shared" si="93"/>
        <v>2</v>
      </c>
      <c r="EG52" s="1146">
        <f t="shared" ca="1" si="94"/>
        <v>3</v>
      </c>
      <c r="EH52" s="1147">
        <f t="shared" si="29"/>
        <v>0.6565591141715954</v>
      </c>
      <c r="EI52" s="1148">
        <v>1</v>
      </c>
      <c r="EJ52" s="1145">
        <f t="shared" ca="1" si="95"/>
        <v>0.11489784498002918</v>
      </c>
      <c r="EP52" s="1143" t="str">
        <f t="shared" si="30"/>
        <v>D30</v>
      </c>
      <c r="EQ52" s="1131" t="str">
        <f t="shared" si="30"/>
        <v>Enel CE</v>
      </c>
      <c r="ER52" s="3809"/>
      <c r="ES52" s="1144"/>
      <c r="ET52" s="1144"/>
      <c r="EU52" s="1144"/>
      <c r="EV52" s="1144"/>
      <c r="EW52" s="1145" t="e">
        <f t="shared" si="96"/>
        <v>#DIV/0!</v>
      </c>
      <c r="EX52" s="1145" t="e">
        <f t="shared" si="97"/>
        <v>#DIV/0!</v>
      </c>
      <c r="EY52" s="1146" t="e">
        <f t="shared" si="98"/>
        <v>#DIV/0!</v>
      </c>
      <c r="EZ52" s="1146">
        <f t="shared" ca="1" si="99"/>
        <v>1</v>
      </c>
      <c r="FA52" s="1147" t="e">
        <f t="shared" si="100"/>
        <v>#DIV/0!</v>
      </c>
      <c r="FB52" s="1148">
        <v>1</v>
      </c>
      <c r="FC52" s="1145" t="e">
        <f t="shared" ca="1" si="34"/>
        <v>#DIV/0!</v>
      </c>
    </row>
    <row r="53" spans="1:159" ht="14.45" customHeight="1">
      <c r="A53" s="2852">
        <v>2866</v>
      </c>
      <c r="B53" s="1143" t="s">
        <v>120</v>
      </c>
      <c r="C53" s="1131" t="s">
        <v>2402</v>
      </c>
      <c r="D53" s="3809"/>
      <c r="E53" s="3812">
        <v>7.22</v>
      </c>
      <c r="F53" s="3812">
        <v>9.2799999999999994</v>
      </c>
      <c r="G53" s="1144">
        <v>7.98</v>
      </c>
      <c r="H53" s="1144">
        <v>7.97</v>
      </c>
      <c r="I53" s="1144">
        <v>9.2100000000000009</v>
      </c>
      <c r="J53" s="1144">
        <v>7.85</v>
      </c>
      <c r="K53" s="1144">
        <v>7.85</v>
      </c>
      <c r="L53" s="1144">
        <v>8.6999999999999993</v>
      </c>
      <c r="M53" s="3813">
        <v>0.68152866242038213</v>
      </c>
      <c r="N53" s="1145">
        <f t="shared" si="72"/>
        <v>0.90229885057471271</v>
      </c>
      <c r="O53" s="1145" t="str">
        <f t="shared" si="73"/>
        <v/>
      </c>
      <c r="P53" s="1146">
        <f t="shared" si="35"/>
        <v>1</v>
      </c>
      <c r="Q53" s="1146">
        <f t="shared" ca="1" si="74"/>
        <v>2</v>
      </c>
      <c r="R53" s="1147">
        <f t="shared" si="75"/>
        <v>-1.6290726817042689</v>
      </c>
      <c r="S53" s="1148">
        <v>1</v>
      </c>
      <c r="T53" s="1148">
        <f t="shared" ca="1" si="76"/>
        <v>-0.21720969089390196</v>
      </c>
      <c r="U53" s="1148">
        <f t="shared" ca="1" si="36"/>
        <v>0.9</v>
      </c>
      <c r="V53" s="1146">
        <f t="shared" si="37"/>
        <v>0</v>
      </c>
      <c r="W53" s="1146">
        <f t="shared" si="38"/>
        <v>0</v>
      </c>
      <c r="X53" s="1146">
        <f t="shared" si="39"/>
        <v>0</v>
      </c>
      <c r="Y53" s="1148">
        <f t="shared" ca="1" si="77"/>
        <v>1</v>
      </c>
      <c r="Z53" s="1145">
        <f t="shared" ca="1" si="40"/>
        <v>-0.19548872180451177</v>
      </c>
      <c r="AA53" s="1129"/>
      <c r="AC53" s="1129"/>
      <c r="AD53" s="1129"/>
      <c r="AE53" s="1129"/>
      <c r="AF53" s="1143" t="str">
        <f t="shared" si="1"/>
        <v>D32</v>
      </c>
      <c r="AG53" s="1131" t="str">
        <f t="shared" si="1"/>
        <v>Copel</v>
      </c>
      <c r="AH53" s="3809"/>
      <c r="AI53" s="1144">
        <v>7.2</v>
      </c>
      <c r="AJ53" s="1144"/>
      <c r="AK53" s="1144"/>
      <c r="AL53" s="1144"/>
      <c r="AM53" s="1145" t="e">
        <f t="shared" si="7"/>
        <v>#DIV/0!</v>
      </c>
      <c r="AN53" s="1145" t="e">
        <f t="shared" si="8"/>
        <v>#DIV/0!</v>
      </c>
      <c r="AO53" s="1146" t="e">
        <f t="shared" si="78"/>
        <v>#DIV/0!</v>
      </c>
      <c r="AP53" s="1146">
        <f t="shared" ca="1" si="79"/>
        <v>1</v>
      </c>
      <c r="AQ53" s="1147">
        <f t="shared" si="9"/>
        <v>-100</v>
      </c>
      <c r="AR53" s="1148">
        <v>1</v>
      </c>
      <c r="AS53" s="1145" t="e">
        <f t="shared" ca="1" si="80"/>
        <v>#DIV/0!</v>
      </c>
      <c r="AT53" s="1129"/>
      <c r="AU53" s="1129"/>
      <c r="AV53" s="1129"/>
      <c r="AW53" s="1129"/>
      <c r="AX53" s="1129"/>
      <c r="AY53" s="1143" t="str">
        <f t="shared" si="10"/>
        <v>D32</v>
      </c>
      <c r="AZ53" s="1131" t="str">
        <f t="shared" si="2"/>
        <v>Copel</v>
      </c>
      <c r="BA53" s="1139"/>
      <c r="BB53" s="3809"/>
      <c r="BC53" s="1144">
        <v>63.729735794</v>
      </c>
      <c r="BD53" s="1144">
        <v>63.155110000000001</v>
      </c>
      <c r="BE53" s="2814">
        <v>70</v>
      </c>
      <c r="BF53" s="1145" t="str">
        <f t="shared" si="11"/>
        <v/>
      </c>
      <c r="BG53" s="1145">
        <f t="shared" si="12"/>
        <v>0.90221585714285712</v>
      </c>
      <c r="BH53" s="1146">
        <f t="shared" si="81"/>
        <v>3</v>
      </c>
      <c r="BI53" s="1146">
        <f t="shared" ca="1" si="82"/>
        <v>3</v>
      </c>
      <c r="BJ53" s="1147">
        <f t="shared" si="13"/>
        <v>0.90166040521086899</v>
      </c>
      <c r="BK53" s="1148">
        <v>1</v>
      </c>
      <c r="BL53" s="1145">
        <f t="shared" ca="1" si="83"/>
        <v>0.47213283241686954</v>
      </c>
      <c r="BM53" s="1129"/>
      <c r="BN53" s="1129"/>
      <c r="BO53" s="1129"/>
      <c r="BP53" s="1140"/>
      <c r="BQ53" s="1129"/>
      <c r="BR53" s="1143" t="str">
        <f t="shared" si="14"/>
        <v>D32</v>
      </c>
      <c r="BS53" s="1131" t="str">
        <f t="shared" si="3"/>
        <v>Copel</v>
      </c>
      <c r="BT53" s="1139"/>
      <c r="BU53" s="3809"/>
      <c r="BV53" s="1144">
        <v>6.4</v>
      </c>
      <c r="BW53" s="1144">
        <v>37.89</v>
      </c>
      <c r="BX53" s="1144">
        <v>9</v>
      </c>
      <c r="BY53" s="1145" t="str">
        <f t="shared" si="15"/>
        <v/>
      </c>
      <c r="BZ53" s="1145">
        <f t="shared" si="16"/>
        <v>4.21</v>
      </c>
      <c r="CA53" s="1146">
        <f t="shared" si="84"/>
        <v>4</v>
      </c>
      <c r="CB53" s="1146">
        <f t="shared" ca="1" si="85"/>
        <v>4</v>
      </c>
      <c r="CC53" s="1147">
        <f t="shared" si="17"/>
        <v>492.03124999999994</v>
      </c>
      <c r="CD53" s="1148">
        <v>1</v>
      </c>
      <c r="CE53" s="1145">
        <f t="shared" ca="1" si="86"/>
        <v>2</v>
      </c>
      <c r="CF53" s="1129"/>
      <c r="CG53" s="1129"/>
      <c r="CH53" s="1129"/>
      <c r="CI53" s="1141"/>
      <c r="CJ53" s="1129"/>
      <c r="CK53" s="1143" t="str">
        <f t="shared" si="18"/>
        <v>D32</v>
      </c>
      <c r="CL53" s="1131" t="str">
        <f t="shared" si="4"/>
        <v>Copel</v>
      </c>
      <c r="CM53" s="1139"/>
      <c r="CN53" s="3809"/>
      <c r="CO53" s="3814">
        <v>91.131925075682702</v>
      </c>
      <c r="CP53" s="1149">
        <v>94.264247760677094</v>
      </c>
      <c r="CQ53" s="1150">
        <v>85</v>
      </c>
      <c r="CR53" s="1145">
        <f t="shared" si="19"/>
        <v>1.1089911501256129</v>
      </c>
      <c r="CS53" s="1145" t="str">
        <f t="shared" si="20"/>
        <v/>
      </c>
      <c r="CT53" s="1146">
        <f t="shared" si="87"/>
        <v>1</v>
      </c>
      <c r="CU53" s="1146">
        <f t="shared" ca="1" si="88"/>
        <v>2</v>
      </c>
      <c r="CV53" s="1147">
        <f t="shared" si="21"/>
        <v>-3.4371299436427805</v>
      </c>
      <c r="CW53" s="1148">
        <v>1</v>
      </c>
      <c r="CX53" s="1145">
        <f t="shared" ca="1" si="89"/>
        <v>-1.0728549906071301</v>
      </c>
      <c r="CY53" s="1129"/>
      <c r="CZ53" s="1129"/>
      <c r="DA53" s="1142"/>
      <c r="DB53" s="1129"/>
      <c r="DC53" s="1129"/>
      <c r="DD53" s="1143" t="str">
        <f t="shared" si="22"/>
        <v>D32</v>
      </c>
      <c r="DE53" s="1131" t="str">
        <f t="shared" si="5"/>
        <v>Copel</v>
      </c>
      <c r="DF53" s="1139"/>
      <c r="DG53" s="3809"/>
      <c r="DH53" s="3814">
        <v>1.36298846871558</v>
      </c>
      <c r="DI53" s="1144">
        <v>0.84125246608412096</v>
      </c>
      <c r="DJ53" s="1150">
        <v>4</v>
      </c>
      <c r="DK53" s="1145">
        <f t="shared" si="23"/>
        <v>1.0329036201449571</v>
      </c>
      <c r="DL53" s="1145" t="str">
        <f t="shared" si="24"/>
        <v/>
      </c>
      <c r="DM53" s="1146">
        <f t="shared" si="90"/>
        <v>1</v>
      </c>
      <c r="DN53" s="1146">
        <f t="shared" ca="1" si="91"/>
        <v>2</v>
      </c>
      <c r="DO53" s="1147">
        <f t="shared" si="25"/>
        <v>-0.52894546837116696</v>
      </c>
      <c r="DP53" s="1148">
        <v>1</v>
      </c>
      <c r="DQ53" s="1145">
        <f t="shared" ca="1" si="92"/>
        <v>-0.61157818734846681</v>
      </c>
      <c r="DR53" s="1129"/>
      <c r="DS53" s="1142"/>
      <c r="DT53" s="1129"/>
      <c r="DU53" s="1129"/>
      <c r="DV53" s="1129"/>
      <c r="DW53" s="1143" t="str">
        <f t="shared" si="26"/>
        <v>D32</v>
      </c>
      <c r="DX53" s="1131" t="str">
        <f t="shared" si="6"/>
        <v>Copel</v>
      </c>
      <c r="DY53" s="1139"/>
      <c r="DZ53" s="3809"/>
      <c r="EA53" s="3815">
        <v>3.1295737177942295E-3</v>
      </c>
      <c r="EB53" s="1144">
        <v>1.0909020762394199E-3</v>
      </c>
      <c r="EC53" s="1151">
        <v>2</v>
      </c>
      <c r="ED53" s="1145">
        <f t="shared" si="27"/>
        <v>1.020397031611467</v>
      </c>
      <c r="EE53" s="1145" t="str">
        <f t="shared" si="28"/>
        <v/>
      </c>
      <c r="EF53" s="1146">
        <f t="shared" si="93"/>
        <v>2</v>
      </c>
      <c r="EG53" s="1146">
        <f t="shared" ca="1" si="94"/>
        <v>2</v>
      </c>
      <c r="EH53" s="1147">
        <f t="shared" si="29"/>
        <v>-2.0387354452866546E-3</v>
      </c>
      <c r="EI53" s="1148">
        <v>1</v>
      </c>
      <c r="EJ53" s="1145">
        <f t="shared" ca="1" si="95"/>
        <v>-4.7570493723355267E-4</v>
      </c>
      <c r="EP53" s="1143" t="str">
        <f t="shared" si="30"/>
        <v>D32</v>
      </c>
      <c r="EQ53" s="1131" t="str">
        <f t="shared" si="30"/>
        <v>Copel</v>
      </c>
      <c r="ER53" s="3809"/>
      <c r="ES53" s="1144"/>
      <c r="ET53" s="1144"/>
      <c r="EU53" s="1144"/>
      <c r="EV53" s="1144"/>
      <c r="EW53" s="1145" t="e">
        <f t="shared" si="96"/>
        <v>#DIV/0!</v>
      </c>
      <c r="EX53" s="1145" t="e">
        <f t="shared" si="97"/>
        <v>#DIV/0!</v>
      </c>
      <c r="EY53" s="1146" t="e">
        <f t="shared" si="98"/>
        <v>#DIV/0!</v>
      </c>
      <c r="EZ53" s="1146">
        <f t="shared" ca="1" si="99"/>
        <v>1</v>
      </c>
      <c r="FA53" s="1147" t="e">
        <f t="shared" si="100"/>
        <v>#DIV/0!</v>
      </c>
      <c r="FB53" s="1148">
        <v>1</v>
      </c>
      <c r="FC53" s="1145" t="e">
        <f t="shared" ca="1" si="34"/>
        <v>#DIV/0!</v>
      </c>
    </row>
    <row r="54" spans="1:159" ht="14.45" customHeight="1">
      <c r="A54" s="2852">
        <v>40</v>
      </c>
      <c r="B54" s="1143" t="s">
        <v>122</v>
      </c>
      <c r="C54" s="1131" t="s">
        <v>2322</v>
      </c>
      <c r="D54" s="3809"/>
      <c r="E54" s="3812">
        <v>6.77</v>
      </c>
      <c r="F54" s="3812">
        <v>11.42</v>
      </c>
      <c r="G54" s="1144">
        <v>7.93</v>
      </c>
      <c r="H54" s="1144">
        <v>7.93</v>
      </c>
      <c r="I54" s="1144">
        <v>10.85</v>
      </c>
      <c r="J54" s="1144">
        <v>7.63</v>
      </c>
      <c r="K54" s="1144">
        <v>7.63</v>
      </c>
      <c r="L54" s="1144">
        <v>10.26</v>
      </c>
      <c r="M54" s="3813">
        <v>0.7678571428571429</v>
      </c>
      <c r="N54" s="1145">
        <f t="shared" si="72"/>
        <v>0.74366471734892792</v>
      </c>
      <c r="O54" s="1145" t="str">
        <f t="shared" si="73"/>
        <v/>
      </c>
      <c r="P54" s="1146">
        <f t="shared" si="35"/>
        <v>1</v>
      </c>
      <c r="Q54" s="1146">
        <f t="shared" ca="1" si="74"/>
        <v>2</v>
      </c>
      <c r="R54" s="1147">
        <f t="shared" si="75"/>
        <v>-3.7831021437578771</v>
      </c>
      <c r="S54" s="1148">
        <v>1</v>
      </c>
      <c r="T54" s="1148">
        <f t="shared" ca="1" si="76"/>
        <v>-0.50441361916771565</v>
      </c>
      <c r="U54" s="1148">
        <f t="shared" ca="1" si="36"/>
        <v>0.9</v>
      </c>
      <c r="V54" s="1146">
        <f t="shared" si="37"/>
        <v>0</v>
      </c>
      <c r="W54" s="1146">
        <f t="shared" si="38"/>
        <v>0</v>
      </c>
      <c r="X54" s="1146">
        <f t="shared" si="39"/>
        <v>0</v>
      </c>
      <c r="Y54" s="1148">
        <f t="shared" ca="1" si="77"/>
        <v>1</v>
      </c>
      <c r="Z54" s="1145">
        <f t="shared" ca="1" si="40"/>
        <v>-0.45397225725094409</v>
      </c>
      <c r="AA54" s="1129"/>
      <c r="AC54" s="1129"/>
      <c r="AD54" s="1129"/>
      <c r="AE54" s="1129"/>
      <c r="AF54" s="1143" t="str">
        <f t="shared" si="1"/>
        <v>D33</v>
      </c>
      <c r="AG54" s="1131" t="str">
        <f t="shared" si="1"/>
        <v>Cosern</v>
      </c>
      <c r="AH54" s="3809"/>
      <c r="AI54" s="1144">
        <v>6.69</v>
      </c>
      <c r="AJ54" s="1144"/>
      <c r="AK54" s="1144"/>
      <c r="AL54" s="1144"/>
      <c r="AM54" s="1145" t="e">
        <f t="shared" si="7"/>
        <v>#DIV/0!</v>
      </c>
      <c r="AN54" s="1145" t="e">
        <f t="shared" si="8"/>
        <v>#DIV/0!</v>
      </c>
      <c r="AO54" s="1146" t="e">
        <f t="shared" si="78"/>
        <v>#DIV/0!</v>
      </c>
      <c r="AP54" s="1146">
        <f t="shared" ca="1" si="79"/>
        <v>1</v>
      </c>
      <c r="AQ54" s="1147">
        <f t="shared" si="9"/>
        <v>-100</v>
      </c>
      <c r="AR54" s="1148">
        <v>1</v>
      </c>
      <c r="AS54" s="1145" t="e">
        <f t="shared" ca="1" si="80"/>
        <v>#DIV/0!</v>
      </c>
      <c r="AT54" s="1129"/>
      <c r="AU54" s="1129"/>
      <c r="AV54" s="1129"/>
      <c r="AW54" s="1129"/>
      <c r="AX54" s="1129"/>
      <c r="AY54" s="1143" t="str">
        <f t="shared" si="10"/>
        <v>D33</v>
      </c>
      <c r="AZ54" s="1131" t="str">
        <f t="shared" si="2"/>
        <v>Cosern</v>
      </c>
      <c r="BA54" s="1139"/>
      <c r="BB54" s="3809"/>
      <c r="BC54" s="1144">
        <v>63.580641084</v>
      </c>
      <c r="BD54" s="1144">
        <v>63.912100000000002</v>
      </c>
      <c r="BE54" s="2814">
        <v>70</v>
      </c>
      <c r="BF54" s="1145" t="str">
        <f t="shared" si="11"/>
        <v/>
      </c>
      <c r="BG54" s="1145">
        <f t="shared" si="12"/>
        <v>0.91303000000000001</v>
      </c>
      <c r="BH54" s="1146">
        <f t="shared" si="81"/>
        <v>3</v>
      </c>
      <c r="BI54" s="1146">
        <f t="shared" ca="1" si="82"/>
        <v>3</v>
      </c>
      <c r="BJ54" s="1147">
        <f t="shared" si="13"/>
        <v>-0.52132049999635832</v>
      </c>
      <c r="BK54" s="1148">
        <v>1</v>
      </c>
      <c r="BL54" s="1145">
        <f t="shared" ca="1" si="83"/>
        <v>0.35829436000029136</v>
      </c>
      <c r="BM54" s="1129"/>
      <c r="BN54" s="1129"/>
      <c r="BO54" s="1129"/>
      <c r="BP54" s="1140"/>
      <c r="BQ54" s="1129"/>
      <c r="BR54" s="1143" t="str">
        <f t="shared" si="14"/>
        <v>D33</v>
      </c>
      <c r="BS54" s="1131" t="str">
        <f t="shared" si="3"/>
        <v>Cosern</v>
      </c>
      <c r="BT54" s="1139"/>
      <c r="BU54" s="3809"/>
      <c r="BV54" s="1144">
        <v>6.43</v>
      </c>
      <c r="BW54" s="1144">
        <v>9.5399999999999991</v>
      </c>
      <c r="BX54" s="1144">
        <v>10</v>
      </c>
      <c r="BY54" s="1145">
        <f t="shared" si="15"/>
        <v>0.95399999999999996</v>
      </c>
      <c r="BZ54" s="1145" t="str">
        <f t="shared" si="16"/>
        <v/>
      </c>
      <c r="CA54" s="1146">
        <f t="shared" si="84"/>
        <v>2</v>
      </c>
      <c r="CB54" s="1146">
        <f t="shared" ca="1" si="85"/>
        <v>4</v>
      </c>
      <c r="CC54" s="1147">
        <f t="shared" si="17"/>
        <v>48.367029548989102</v>
      </c>
      <c r="CD54" s="1148">
        <v>1</v>
      </c>
      <c r="CE54" s="1145">
        <f t="shared" ca="1" si="86"/>
        <v>0.5</v>
      </c>
      <c r="CF54" s="1129"/>
      <c r="CG54" s="1129"/>
      <c r="CH54" s="1129"/>
      <c r="CI54" s="1141"/>
      <c r="CJ54" s="1129"/>
      <c r="CK54" s="1143" t="str">
        <f t="shared" si="18"/>
        <v>D33</v>
      </c>
      <c r="CL54" s="1131" t="str">
        <f t="shared" si="4"/>
        <v>Cosern</v>
      </c>
      <c r="CM54" s="1139"/>
      <c r="CN54" s="3809"/>
      <c r="CO54" s="3814">
        <v>94.527412528828009</v>
      </c>
      <c r="CP54" s="1149">
        <v>91.87891320326959</v>
      </c>
      <c r="CQ54" s="1150">
        <v>85</v>
      </c>
      <c r="CR54" s="1145">
        <f t="shared" si="19"/>
        <v>1.0809283906267011</v>
      </c>
      <c r="CS54" s="1145" t="str">
        <f t="shared" si="20"/>
        <v/>
      </c>
      <c r="CT54" s="1146">
        <f t="shared" si="87"/>
        <v>1</v>
      </c>
      <c r="CU54" s="1146">
        <f t="shared" ca="1" si="88"/>
        <v>2</v>
      </c>
      <c r="CV54" s="1147">
        <f t="shared" si="21"/>
        <v>2.8018320344383785</v>
      </c>
      <c r="CW54" s="1148">
        <v>1</v>
      </c>
      <c r="CX54" s="1145">
        <f t="shared" ca="1" si="89"/>
        <v>-3.3027994260270255E-2</v>
      </c>
      <c r="CY54" s="1129"/>
      <c r="CZ54" s="1129"/>
      <c r="DA54" s="1142"/>
      <c r="DB54" s="1129"/>
      <c r="DC54" s="1129"/>
      <c r="DD54" s="1143" t="str">
        <f t="shared" si="22"/>
        <v>D33</v>
      </c>
      <c r="DE54" s="1131" t="str">
        <f t="shared" si="5"/>
        <v>Cosern</v>
      </c>
      <c r="DF54" s="1139"/>
      <c r="DG54" s="3809"/>
      <c r="DH54" s="3814">
        <v>0.70824325820787004</v>
      </c>
      <c r="DI54" s="1144">
        <v>0.93418733782622898</v>
      </c>
      <c r="DJ54" s="1150">
        <v>4</v>
      </c>
      <c r="DK54" s="1145">
        <f t="shared" si="23"/>
        <v>1.03193554856431</v>
      </c>
      <c r="DL54" s="1145" t="str">
        <f t="shared" si="24"/>
        <v/>
      </c>
      <c r="DM54" s="1146">
        <f t="shared" si="90"/>
        <v>1</v>
      </c>
      <c r="DN54" s="1146">
        <f t="shared" ca="1" si="91"/>
        <v>2</v>
      </c>
      <c r="DO54" s="1147">
        <f t="shared" si="25"/>
        <v>0.2275557277185869</v>
      </c>
      <c r="DP54" s="1148">
        <v>1</v>
      </c>
      <c r="DQ54" s="1145">
        <f t="shared" ca="1" si="92"/>
        <v>-0.30897770891256526</v>
      </c>
      <c r="DR54" s="1129"/>
      <c r="DS54" s="1142"/>
      <c r="DT54" s="1129"/>
      <c r="DU54" s="1129"/>
      <c r="DV54" s="1129"/>
      <c r="DW54" s="1143" t="str">
        <f t="shared" si="26"/>
        <v>D33</v>
      </c>
      <c r="DX54" s="1131" t="str">
        <f t="shared" si="6"/>
        <v>Cosern</v>
      </c>
      <c r="DY54" s="1139"/>
      <c r="DZ54" s="3809"/>
      <c r="EA54" s="3815">
        <v>2.25361987692731E-2</v>
      </c>
      <c r="EB54" s="1144">
        <v>0</v>
      </c>
      <c r="EC54" s="1151">
        <v>2</v>
      </c>
      <c r="ED54" s="1145">
        <f t="shared" si="27"/>
        <v>1.0204081632653061</v>
      </c>
      <c r="EE54" s="1145" t="str">
        <f t="shared" si="28"/>
        <v/>
      </c>
      <c r="EF54" s="1146">
        <f t="shared" si="93"/>
        <v>1</v>
      </c>
      <c r="EG54" s="1146">
        <f t="shared" ca="1" si="94"/>
        <v>2</v>
      </c>
      <c r="EH54" s="1147">
        <f t="shared" si="29"/>
        <v>-2.2541278716659008E-2</v>
      </c>
      <c r="EI54" s="1148">
        <v>1</v>
      </c>
      <c r="EJ54" s="1145">
        <f t="shared" ca="1" si="95"/>
        <v>-0.50563531967916475</v>
      </c>
      <c r="EP54" s="1143" t="str">
        <f t="shared" si="30"/>
        <v>D33</v>
      </c>
      <c r="EQ54" s="1131" t="str">
        <f t="shared" si="30"/>
        <v>Cosern</v>
      </c>
      <c r="ER54" s="3809"/>
      <c r="ES54" s="1144"/>
      <c r="ET54" s="1144"/>
      <c r="EU54" s="1144"/>
      <c r="EV54" s="1144"/>
      <c r="EW54" s="1145" t="e">
        <f t="shared" si="96"/>
        <v>#DIV/0!</v>
      </c>
      <c r="EX54" s="1145" t="e">
        <f t="shared" si="97"/>
        <v>#DIV/0!</v>
      </c>
      <c r="EY54" s="1146" t="e">
        <f t="shared" si="98"/>
        <v>#DIV/0!</v>
      </c>
      <c r="EZ54" s="1146">
        <f t="shared" ca="1" si="99"/>
        <v>1</v>
      </c>
      <c r="FA54" s="1147" t="e">
        <f t="shared" si="100"/>
        <v>#DIV/0!</v>
      </c>
      <c r="FB54" s="1148">
        <v>1</v>
      </c>
      <c r="FC54" s="1145" t="e">
        <f t="shared" ca="1" si="34"/>
        <v>#DIV/0!</v>
      </c>
    </row>
    <row r="55" spans="1:159" ht="14.45" customHeight="1">
      <c r="A55" s="2852">
        <v>2937</v>
      </c>
      <c r="B55" s="1143" t="s">
        <v>125</v>
      </c>
      <c r="C55" s="1131" t="s">
        <v>1494</v>
      </c>
      <c r="D55" s="3809"/>
      <c r="E55" s="3812">
        <v>5.95</v>
      </c>
      <c r="F55" s="3812">
        <v>6.26</v>
      </c>
      <c r="G55" s="1144">
        <v>4.95</v>
      </c>
      <c r="H55" s="1144">
        <v>4.95</v>
      </c>
      <c r="I55" s="1144">
        <v>6.21</v>
      </c>
      <c r="J55" s="1144">
        <v>4.57</v>
      </c>
      <c r="K55" s="1144">
        <v>4.57</v>
      </c>
      <c r="L55" s="1144">
        <v>6.04</v>
      </c>
      <c r="M55" s="3813">
        <v>0.7857142857142857</v>
      </c>
      <c r="N55" s="1145">
        <f t="shared" si="72"/>
        <v>0.75662251655629142</v>
      </c>
      <c r="O55" s="1145" t="str">
        <f t="shared" si="73"/>
        <v/>
      </c>
      <c r="P55" s="1146">
        <f t="shared" si="35"/>
        <v>1</v>
      </c>
      <c r="Q55" s="1146">
        <f t="shared" ca="1" si="74"/>
        <v>2</v>
      </c>
      <c r="R55" s="1147">
        <f t="shared" si="75"/>
        <v>-7.6767676767676711</v>
      </c>
      <c r="S55" s="1148">
        <v>1</v>
      </c>
      <c r="T55" s="1148">
        <f t="shared" ca="1" si="76"/>
        <v>-1.0235690235690202</v>
      </c>
      <c r="U55" s="1148">
        <f t="shared" ca="1" si="36"/>
        <v>0.9</v>
      </c>
      <c r="V55" s="1146">
        <f t="shared" si="37"/>
        <v>0</v>
      </c>
      <c r="W55" s="1146">
        <f t="shared" si="38"/>
        <v>0</v>
      </c>
      <c r="X55" s="1146">
        <f t="shared" si="39"/>
        <v>0</v>
      </c>
      <c r="Y55" s="1148">
        <f t="shared" ca="1" si="77"/>
        <v>1</v>
      </c>
      <c r="Z55" s="1145">
        <f t="shared" ca="1" si="40"/>
        <v>-0.92121212121211826</v>
      </c>
      <c r="AA55" s="1129"/>
      <c r="AC55" s="1129"/>
      <c r="AD55" s="1129"/>
      <c r="AE55" s="1129"/>
      <c r="AF55" s="1143" t="str">
        <f t="shared" si="1"/>
        <v>D35</v>
      </c>
      <c r="AG55" s="1131" t="str">
        <f t="shared" si="1"/>
        <v>CPFL Piratininga</v>
      </c>
      <c r="AH55" s="3809"/>
      <c r="AI55" s="1144">
        <v>5.72</v>
      </c>
      <c r="AJ55" s="1144"/>
      <c r="AK55" s="1144"/>
      <c r="AL55" s="1144"/>
      <c r="AM55" s="1145" t="e">
        <f t="shared" si="7"/>
        <v>#DIV/0!</v>
      </c>
      <c r="AN55" s="1145" t="e">
        <f t="shared" si="8"/>
        <v>#DIV/0!</v>
      </c>
      <c r="AO55" s="1146" t="e">
        <f t="shared" si="78"/>
        <v>#DIV/0!</v>
      </c>
      <c r="AP55" s="1146">
        <f t="shared" ca="1" si="79"/>
        <v>1</v>
      </c>
      <c r="AQ55" s="1147">
        <f t="shared" si="9"/>
        <v>-100</v>
      </c>
      <c r="AR55" s="1148">
        <v>1</v>
      </c>
      <c r="AS55" s="1145" t="e">
        <f t="shared" ca="1" si="80"/>
        <v>#DIV/0!</v>
      </c>
      <c r="AT55" s="1129"/>
      <c r="AU55" s="1129"/>
      <c r="AV55" s="1129"/>
      <c r="AW55" s="1129"/>
      <c r="AX55" s="1129"/>
      <c r="AY55" s="1143" t="str">
        <f t="shared" si="10"/>
        <v>D35</v>
      </c>
      <c r="AZ55" s="1131" t="str">
        <f t="shared" si="2"/>
        <v>CPFL Piratininga</v>
      </c>
      <c r="BA55" s="1139"/>
      <c r="BB55" s="3809"/>
      <c r="BC55" s="1144">
        <v>61.348379778999998</v>
      </c>
      <c r="BD55" s="1144">
        <v>62.501150000000003</v>
      </c>
      <c r="BE55" s="2814">
        <v>70</v>
      </c>
      <c r="BF55" s="1145" t="str">
        <f t="shared" si="11"/>
        <v/>
      </c>
      <c r="BG55" s="1145">
        <f t="shared" si="12"/>
        <v>0.89287357142857149</v>
      </c>
      <c r="BH55" s="1146">
        <f t="shared" si="81"/>
        <v>3</v>
      </c>
      <c r="BI55" s="1146">
        <f t="shared" ca="1" si="82"/>
        <v>3</v>
      </c>
      <c r="BJ55" s="1147">
        <f t="shared" si="13"/>
        <v>-1.8790556900650346</v>
      </c>
      <c r="BK55" s="1148">
        <v>1</v>
      </c>
      <c r="BL55" s="1145">
        <f t="shared" ca="1" si="83"/>
        <v>0.24967554479479726</v>
      </c>
      <c r="BM55" s="1129"/>
      <c r="BN55" s="1129"/>
      <c r="BO55" s="1129"/>
      <c r="BP55" s="1140"/>
      <c r="BQ55" s="1129"/>
      <c r="BR55" s="1143" t="str">
        <f t="shared" si="14"/>
        <v>D35</v>
      </c>
      <c r="BS55" s="1131" t="str">
        <f t="shared" si="3"/>
        <v>CPFL Piratininga</v>
      </c>
      <c r="BT55" s="1139"/>
      <c r="BU55" s="3809"/>
      <c r="BV55" s="1144">
        <v>3.33</v>
      </c>
      <c r="BW55" s="1144">
        <v>7.33</v>
      </c>
      <c r="BX55" s="1144">
        <v>13</v>
      </c>
      <c r="BY55" s="1145">
        <f t="shared" si="15"/>
        <v>0.56384615384615389</v>
      </c>
      <c r="BZ55" s="1145" t="str">
        <f t="shared" si="16"/>
        <v/>
      </c>
      <c r="CA55" s="1146">
        <f t="shared" si="84"/>
        <v>2</v>
      </c>
      <c r="CB55" s="1146">
        <f t="shared" ca="1" si="85"/>
        <v>4</v>
      </c>
      <c r="CC55" s="1147">
        <f t="shared" si="17"/>
        <v>120.12012012012012</v>
      </c>
      <c r="CD55" s="1148">
        <v>1</v>
      </c>
      <c r="CE55" s="1145">
        <f t="shared" ca="1" si="86"/>
        <v>0.5</v>
      </c>
      <c r="CF55" s="1129"/>
      <c r="CG55" s="1129"/>
      <c r="CH55" s="1129"/>
      <c r="CI55" s="1141"/>
      <c r="CJ55" s="1129"/>
      <c r="CK55" s="1143" t="str">
        <f t="shared" si="18"/>
        <v>D35</v>
      </c>
      <c r="CL55" s="1131" t="str">
        <f t="shared" si="4"/>
        <v>CPFL Piratininga</v>
      </c>
      <c r="CM55" s="1139"/>
      <c r="CN55" s="3809"/>
      <c r="CO55" s="3814">
        <v>89.915523231338696</v>
      </c>
      <c r="CP55" s="1149">
        <v>89.357307459672398</v>
      </c>
      <c r="CQ55" s="1150">
        <v>85</v>
      </c>
      <c r="CR55" s="1145">
        <f t="shared" si="19"/>
        <v>1.0512624407020281</v>
      </c>
      <c r="CS55" s="1145" t="str">
        <f t="shared" si="20"/>
        <v/>
      </c>
      <c r="CT55" s="1146">
        <f t="shared" si="87"/>
        <v>2</v>
      </c>
      <c r="CU55" s="1146">
        <f t="shared" ca="1" si="88"/>
        <v>3</v>
      </c>
      <c r="CV55" s="1147">
        <f t="shared" si="21"/>
        <v>0.62082246936393526</v>
      </c>
      <c r="CW55" s="1148">
        <v>1</v>
      </c>
      <c r="CX55" s="1145">
        <f t="shared" ca="1" si="89"/>
        <v>5.1735205780327934E-2</v>
      </c>
      <c r="CY55" s="1129"/>
      <c r="CZ55" s="1129"/>
      <c r="DA55" s="1142"/>
      <c r="DB55" s="1129"/>
      <c r="DC55" s="1129"/>
      <c r="DD55" s="1143" t="str">
        <f t="shared" si="22"/>
        <v>D35</v>
      </c>
      <c r="DE55" s="1131" t="str">
        <f t="shared" si="5"/>
        <v>CPFL Piratininga</v>
      </c>
      <c r="DF55" s="1139"/>
      <c r="DG55" s="3809"/>
      <c r="DH55" s="3814">
        <v>1.1636354378726101</v>
      </c>
      <c r="DI55" s="1144">
        <v>1.1713130283080599</v>
      </c>
      <c r="DJ55" s="1150">
        <v>4</v>
      </c>
      <c r="DK55" s="1145">
        <f t="shared" si="23"/>
        <v>1.0294654892884576</v>
      </c>
      <c r="DL55" s="1145" t="str">
        <f t="shared" si="24"/>
        <v/>
      </c>
      <c r="DM55" s="1146">
        <f t="shared" si="90"/>
        <v>2</v>
      </c>
      <c r="DN55" s="1146">
        <f t="shared" ca="1" si="91"/>
        <v>3</v>
      </c>
      <c r="DO55" s="1147">
        <f t="shared" si="25"/>
        <v>7.7679814200593E-3</v>
      </c>
      <c r="DP55" s="1148">
        <v>1</v>
      </c>
      <c r="DQ55" s="1145">
        <f t="shared" ca="1" si="92"/>
        <v>1.2946635700098832E-3</v>
      </c>
      <c r="DR55" s="1129"/>
      <c r="DS55" s="1142"/>
      <c r="DT55" s="1129"/>
      <c r="DU55" s="1129"/>
      <c r="DV55" s="1129"/>
      <c r="DW55" s="1143" t="str">
        <f t="shared" si="26"/>
        <v>D35</v>
      </c>
      <c r="DX55" s="1131" t="str">
        <f t="shared" si="6"/>
        <v>CPFL Piratininga</v>
      </c>
      <c r="DY55" s="1139"/>
      <c r="DZ55" s="3809"/>
      <c r="EA55" s="3815">
        <v>3.0539274855547704E-2</v>
      </c>
      <c r="EB55" s="1144">
        <v>9.23980251229649E-3</v>
      </c>
      <c r="EC55" s="1151">
        <v>2</v>
      </c>
      <c r="ED55" s="1145">
        <f t="shared" si="27"/>
        <v>1.020313879566201</v>
      </c>
      <c r="EE55" s="1145" t="str">
        <f t="shared" si="28"/>
        <v/>
      </c>
      <c r="EF55" s="1146">
        <f t="shared" si="93"/>
        <v>2</v>
      </c>
      <c r="EG55" s="1146">
        <f t="shared" ca="1" si="94"/>
        <v>2</v>
      </c>
      <c r="EH55" s="1147">
        <f t="shared" si="29"/>
        <v>-2.1305979034735856E-2</v>
      </c>
      <c r="EI55" s="1148">
        <v>1</v>
      </c>
      <c r="EJ55" s="1145">
        <f t="shared" ca="1" si="95"/>
        <v>-4.9713951081050327E-3</v>
      </c>
      <c r="EP55" s="1143" t="str">
        <f t="shared" si="30"/>
        <v>D35</v>
      </c>
      <c r="EQ55" s="1131" t="str">
        <f t="shared" si="30"/>
        <v>CPFL Piratininga</v>
      </c>
      <c r="ER55" s="3809"/>
      <c r="ES55" s="1144"/>
      <c r="ET55" s="1144"/>
      <c r="EU55" s="1144"/>
      <c r="EV55" s="1144"/>
      <c r="EW55" s="1145" t="e">
        <f t="shared" si="96"/>
        <v>#DIV/0!</v>
      </c>
      <c r="EX55" s="1145" t="e">
        <f t="shared" si="97"/>
        <v>#DIV/0!</v>
      </c>
      <c r="EY55" s="1146" t="e">
        <f t="shared" si="98"/>
        <v>#DIV/0!</v>
      </c>
      <c r="EZ55" s="1146">
        <f t="shared" ca="1" si="99"/>
        <v>1</v>
      </c>
      <c r="FA55" s="1147" t="e">
        <f t="shared" si="100"/>
        <v>#DIV/0!</v>
      </c>
      <c r="FB55" s="1148">
        <v>1</v>
      </c>
      <c r="FC55" s="1145" t="e">
        <f t="shared" ca="1" si="34"/>
        <v>#DIV/0!</v>
      </c>
    </row>
    <row r="56" spans="1:159" ht="14.45" customHeight="1">
      <c r="A56" s="2852">
        <v>63</v>
      </c>
      <c r="B56" s="1143" t="s">
        <v>127</v>
      </c>
      <c r="C56" s="1131" t="s">
        <v>1493</v>
      </c>
      <c r="D56" s="3809"/>
      <c r="E56" s="3812">
        <v>6.21</v>
      </c>
      <c r="F56" s="3812">
        <v>6.84</v>
      </c>
      <c r="G56" s="1144">
        <v>5.25</v>
      </c>
      <c r="H56" s="1144">
        <v>5.25</v>
      </c>
      <c r="I56" s="1144">
        <v>6.77</v>
      </c>
      <c r="J56" s="1144">
        <v>5.13</v>
      </c>
      <c r="K56" s="1144">
        <v>5.13</v>
      </c>
      <c r="L56" s="1144">
        <v>6.41</v>
      </c>
      <c r="M56" s="3813">
        <v>0.83240223463687146</v>
      </c>
      <c r="N56" s="1145">
        <f t="shared" si="72"/>
        <v>0.80031201248049921</v>
      </c>
      <c r="O56" s="1145" t="str">
        <f t="shared" si="73"/>
        <v/>
      </c>
      <c r="P56" s="1146">
        <f t="shared" si="35"/>
        <v>1</v>
      </c>
      <c r="Q56" s="1146">
        <f t="shared" ca="1" si="74"/>
        <v>2</v>
      </c>
      <c r="R56" s="1147">
        <f t="shared" si="75"/>
        <v>-2.2857142857142909</v>
      </c>
      <c r="S56" s="1148">
        <v>1</v>
      </c>
      <c r="T56" s="1148">
        <f t="shared" ca="1" si="76"/>
        <v>-0.30476190476190468</v>
      </c>
      <c r="U56" s="1148">
        <f t="shared" ca="1" si="36"/>
        <v>1</v>
      </c>
      <c r="V56" s="1146">
        <f t="shared" si="37"/>
        <v>0</v>
      </c>
      <c r="W56" s="1146">
        <f t="shared" si="38"/>
        <v>0</v>
      </c>
      <c r="X56" s="1146">
        <f t="shared" si="39"/>
        <v>0</v>
      </c>
      <c r="Y56" s="1148">
        <f t="shared" ca="1" si="77"/>
        <v>1</v>
      </c>
      <c r="Z56" s="1145">
        <f t="shared" ca="1" si="40"/>
        <v>-0.30476190476190468</v>
      </c>
      <c r="AA56" s="1129"/>
      <c r="AC56" s="1129"/>
      <c r="AD56" s="1129"/>
      <c r="AE56" s="1129"/>
      <c r="AF56" s="1143" t="str">
        <f t="shared" si="1"/>
        <v>D36</v>
      </c>
      <c r="AG56" s="1131" t="str">
        <f t="shared" si="1"/>
        <v>CPFL Paulista</v>
      </c>
      <c r="AH56" s="3809"/>
      <c r="AI56" s="1144">
        <v>6.21</v>
      </c>
      <c r="AJ56" s="1144"/>
      <c r="AK56" s="1144"/>
      <c r="AL56" s="1144"/>
      <c r="AM56" s="1145" t="e">
        <f t="shared" si="7"/>
        <v>#DIV/0!</v>
      </c>
      <c r="AN56" s="1145" t="e">
        <f t="shared" si="8"/>
        <v>#DIV/0!</v>
      </c>
      <c r="AO56" s="1146" t="e">
        <f t="shared" si="78"/>
        <v>#DIV/0!</v>
      </c>
      <c r="AP56" s="1146">
        <f t="shared" ca="1" si="79"/>
        <v>1</v>
      </c>
      <c r="AQ56" s="1147">
        <f t="shared" si="9"/>
        <v>-100</v>
      </c>
      <c r="AR56" s="1148">
        <v>1</v>
      </c>
      <c r="AS56" s="1145" t="e">
        <f t="shared" ca="1" si="80"/>
        <v>#DIV/0!</v>
      </c>
      <c r="AT56" s="1129"/>
      <c r="AU56" s="1129"/>
      <c r="AV56" s="1129"/>
      <c r="AW56" s="1129"/>
      <c r="AX56" s="1129"/>
      <c r="AY56" s="1143" t="str">
        <f t="shared" si="10"/>
        <v>D36</v>
      </c>
      <c r="AZ56" s="1131" t="str">
        <f t="shared" si="2"/>
        <v>CPFL Paulista</v>
      </c>
      <c r="BA56" s="1139"/>
      <c r="BB56" s="3809"/>
      <c r="BC56" s="1144">
        <v>62.490581202000001</v>
      </c>
      <c r="BD56" s="1144">
        <v>63.560589999999998</v>
      </c>
      <c r="BE56" s="2814">
        <v>70</v>
      </c>
      <c r="BF56" s="1145" t="str">
        <f t="shared" si="11"/>
        <v/>
      </c>
      <c r="BG56" s="1145">
        <f t="shared" si="12"/>
        <v>0.90800842857142849</v>
      </c>
      <c r="BH56" s="1146">
        <f t="shared" si="81"/>
        <v>3</v>
      </c>
      <c r="BI56" s="1146">
        <f t="shared" ca="1" si="82"/>
        <v>3</v>
      </c>
      <c r="BJ56" s="1147">
        <f t="shared" si="13"/>
        <v>-1.7122721175231392</v>
      </c>
      <c r="BK56" s="1148">
        <v>1</v>
      </c>
      <c r="BL56" s="1145">
        <f t="shared" ca="1" si="83"/>
        <v>0.26301823059814888</v>
      </c>
      <c r="BM56" s="1129"/>
      <c r="BN56" s="1129"/>
      <c r="BO56" s="1129"/>
      <c r="BP56" s="1140"/>
      <c r="BQ56" s="1129"/>
      <c r="BR56" s="1143" t="str">
        <f t="shared" si="14"/>
        <v>D36</v>
      </c>
      <c r="BS56" s="1131" t="str">
        <f t="shared" si="3"/>
        <v>CPFL Paulista</v>
      </c>
      <c r="BT56" s="1139"/>
      <c r="BU56" s="3809"/>
      <c r="BV56" s="1144">
        <v>2.91</v>
      </c>
      <c r="BW56" s="1144">
        <v>7.69</v>
      </c>
      <c r="BX56" s="1144">
        <v>12</v>
      </c>
      <c r="BY56" s="1145">
        <f t="shared" si="15"/>
        <v>0.64083333333333337</v>
      </c>
      <c r="BZ56" s="1145" t="str">
        <f t="shared" si="16"/>
        <v/>
      </c>
      <c r="CA56" s="1146">
        <f t="shared" si="84"/>
        <v>2</v>
      </c>
      <c r="CB56" s="1146">
        <f t="shared" ca="1" si="85"/>
        <v>4</v>
      </c>
      <c r="CC56" s="1147">
        <f t="shared" si="17"/>
        <v>164.26116838487971</v>
      </c>
      <c r="CD56" s="1148">
        <v>1</v>
      </c>
      <c r="CE56" s="1145">
        <f t="shared" ca="1" si="86"/>
        <v>0.5</v>
      </c>
      <c r="CF56" s="1129"/>
      <c r="CG56" s="1129"/>
      <c r="CH56" s="1129"/>
      <c r="CI56" s="1141"/>
      <c r="CJ56" s="1129"/>
      <c r="CK56" s="1143" t="str">
        <f t="shared" si="18"/>
        <v>D36</v>
      </c>
      <c r="CL56" s="1131" t="str">
        <f t="shared" si="4"/>
        <v>CPFL Paulista</v>
      </c>
      <c r="CM56" s="1139"/>
      <c r="CN56" s="3809"/>
      <c r="CO56" s="3814">
        <v>89.493265009701801</v>
      </c>
      <c r="CP56" s="1149">
        <v>89.433362437338104</v>
      </c>
      <c r="CQ56" s="1150">
        <v>85</v>
      </c>
      <c r="CR56" s="1145">
        <f t="shared" si="19"/>
        <v>1.0521572051451542</v>
      </c>
      <c r="CS56" s="1145" t="str">
        <f t="shared" si="20"/>
        <v/>
      </c>
      <c r="CT56" s="1146">
        <f t="shared" si="87"/>
        <v>2</v>
      </c>
      <c r="CU56" s="1146">
        <f t="shared" ca="1" si="88"/>
        <v>3</v>
      </c>
      <c r="CV56" s="1147">
        <f t="shared" si="21"/>
        <v>6.6935285417513146E-2</v>
      </c>
      <c r="CW56" s="1148">
        <v>1</v>
      </c>
      <c r="CX56" s="1145">
        <f t="shared" ca="1" si="89"/>
        <v>5.5779404514594289E-3</v>
      </c>
      <c r="CY56" s="1129"/>
      <c r="CZ56" s="1129"/>
      <c r="DA56" s="1142"/>
      <c r="DB56" s="1129"/>
      <c r="DC56" s="1129"/>
      <c r="DD56" s="1143" t="str">
        <f t="shared" si="22"/>
        <v>D36</v>
      </c>
      <c r="DE56" s="1131" t="str">
        <f t="shared" si="5"/>
        <v>CPFL Paulista</v>
      </c>
      <c r="DF56" s="1139"/>
      <c r="DG56" s="3809"/>
      <c r="DH56" s="3814">
        <v>1.4486578184561401</v>
      </c>
      <c r="DI56" s="1144">
        <v>1.26110059948161</v>
      </c>
      <c r="DJ56" s="1150">
        <v>4</v>
      </c>
      <c r="DK56" s="1145">
        <f t="shared" si="23"/>
        <v>1.0285302020887332</v>
      </c>
      <c r="DL56" s="1145" t="str">
        <f t="shared" si="24"/>
        <v/>
      </c>
      <c r="DM56" s="1146">
        <f t="shared" si="90"/>
        <v>2</v>
      </c>
      <c r="DN56" s="1146">
        <f t="shared" ca="1" si="91"/>
        <v>2</v>
      </c>
      <c r="DO56" s="1147">
        <f t="shared" si="25"/>
        <v>-0.19031422081399185</v>
      </c>
      <c r="DP56" s="1148">
        <v>1</v>
      </c>
      <c r="DQ56" s="1145">
        <f t="shared" ca="1" si="92"/>
        <v>-6.6609977284897148E-2</v>
      </c>
      <c r="DR56" s="1129"/>
      <c r="DS56" s="1142"/>
      <c r="DT56" s="1129"/>
      <c r="DU56" s="1129"/>
      <c r="DV56" s="1129"/>
      <c r="DW56" s="1143" t="str">
        <f t="shared" si="26"/>
        <v>D36</v>
      </c>
      <c r="DX56" s="1131" t="str">
        <f t="shared" si="6"/>
        <v>CPFL Paulista</v>
      </c>
      <c r="DY56" s="1139"/>
      <c r="DZ56" s="3809"/>
      <c r="EA56" s="3815">
        <v>3.4765589048810601E-3</v>
      </c>
      <c r="EB56" s="1144">
        <v>1.0528007839000601E-2</v>
      </c>
      <c r="EC56" s="1151">
        <v>2</v>
      </c>
      <c r="ED56" s="1145">
        <f t="shared" si="27"/>
        <v>1.0203007346138877</v>
      </c>
      <c r="EE56" s="1145" t="str">
        <f t="shared" si="28"/>
        <v/>
      </c>
      <c r="EF56" s="1146">
        <f t="shared" si="93"/>
        <v>2</v>
      </c>
      <c r="EG56" s="1146">
        <f t="shared" ca="1" si="94"/>
        <v>3</v>
      </c>
      <c r="EH56" s="1147">
        <f t="shared" si="29"/>
        <v>7.0516940904208347E-3</v>
      </c>
      <c r="EI56" s="1148">
        <v>1</v>
      </c>
      <c r="EJ56" s="1145">
        <f t="shared" ca="1" si="95"/>
        <v>1.2340464658236461E-3</v>
      </c>
      <c r="EP56" s="1143" t="str">
        <f t="shared" si="30"/>
        <v>D36</v>
      </c>
      <c r="EQ56" s="1131" t="str">
        <f t="shared" si="30"/>
        <v>CPFL Paulista</v>
      </c>
      <c r="ER56" s="3809"/>
      <c r="ES56" s="1144"/>
      <c r="ET56" s="1144"/>
      <c r="EU56" s="1144"/>
      <c r="EV56" s="1144"/>
      <c r="EW56" s="1145" t="e">
        <f t="shared" si="96"/>
        <v>#DIV/0!</v>
      </c>
      <c r="EX56" s="1145" t="e">
        <f t="shared" si="97"/>
        <v>#DIV/0!</v>
      </c>
      <c r="EY56" s="1146" t="e">
        <f t="shared" si="98"/>
        <v>#DIV/0!</v>
      </c>
      <c r="EZ56" s="1146">
        <f t="shared" ca="1" si="99"/>
        <v>1</v>
      </c>
      <c r="FA56" s="1147" t="e">
        <f t="shared" si="100"/>
        <v>#DIV/0!</v>
      </c>
      <c r="FB56" s="1148">
        <v>1</v>
      </c>
      <c r="FC56" s="1145" t="e">
        <f t="shared" ca="1" si="34"/>
        <v>#DIV/0!</v>
      </c>
    </row>
    <row r="57" spans="1:159" ht="14.45" customHeight="1">
      <c r="A57" s="2852"/>
      <c r="B57" s="1143" t="s">
        <v>136</v>
      </c>
      <c r="C57" s="1131" t="s">
        <v>38</v>
      </c>
      <c r="D57" s="3809"/>
      <c r="E57" s="3816"/>
      <c r="F57" s="3816"/>
      <c r="G57" s="1132" t="s">
        <v>1579</v>
      </c>
      <c r="H57" s="1132" t="s">
        <v>1579</v>
      </c>
      <c r="I57" s="1132" t="s">
        <v>1579</v>
      </c>
      <c r="J57" s="1132" t="s">
        <v>1579</v>
      </c>
      <c r="K57" s="1133" t="s">
        <v>1579</v>
      </c>
      <c r="L57" s="1133" t="s">
        <v>1579</v>
      </c>
      <c r="M57" s="3817" t="s">
        <v>1579</v>
      </c>
      <c r="N57" s="1138"/>
      <c r="O57" s="3818"/>
      <c r="P57" s="3818"/>
      <c r="Q57" s="1136"/>
      <c r="R57" s="1137"/>
      <c r="S57" s="3810"/>
      <c r="T57" s="3810"/>
      <c r="U57" s="3810"/>
      <c r="V57" s="3810"/>
      <c r="W57" s="3810"/>
      <c r="X57" s="3810"/>
      <c r="Y57" s="3810"/>
      <c r="Z57" s="1138"/>
      <c r="AA57" s="1129"/>
      <c r="AC57" s="1129"/>
      <c r="AD57" s="1129"/>
      <c r="AE57" s="1129"/>
      <c r="AF57" s="1143" t="str">
        <f t="shared" si="1"/>
        <v>D42</v>
      </c>
      <c r="AG57" s="1131" t="str">
        <f t="shared" si="1"/>
        <v>EEB</v>
      </c>
      <c r="AH57" s="3809"/>
      <c r="AI57" s="1132"/>
      <c r="AJ57" s="1132"/>
      <c r="AK57" s="1133"/>
      <c r="AL57" s="1133"/>
      <c r="AM57" s="1138"/>
      <c r="AN57" s="1134"/>
      <c r="AO57" s="1135"/>
      <c r="AP57" s="1136"/>
      <c r="AQ57" s="1137"/>
      <c r="AR57" s="3810"/>
      <c r="AS57" s="1138"/>
      <c r="AT57" s="1129"/>
      <c r="AU57" s="1129"/>
      <c r="AV57" s="1129"/>
      <c r="AW57" s="1129"/>
      <c r="AX57" s="1129"/>
      <c r="AY57" s="1143" t="str">
        <f t="shared" si="10"/>
        <v>D42</v>
      </c>
      <c r="AZ57" s="1131" t="str">
        <f t="shared" si="2"/>
        <v>EEB</v>
      </c>
      <c r="BA57" s="1139"/>
      <c r="BB57" s="3809"/>
      <c r="BC57" s="1132" t="s">
        <v>1579</v>
      </c>
      <c r="BD57" s="1133" t="s">
        <v>1579</v>
      </c>
      <c r="BE57" s="2815" t="s">
        <v>1579</v>
      </c>
      <c r="BF57" s="1138"/>
      <c r="BG57" s="1134"/>
      <c r="BH57" s="1135"/>
      <c r="BI57" s="1136"/>
      <c r="BJ57" s="1137"/>
      <c r="BK57" s="3810"/>
      <c r="BL57" s="1138"/>
      <c r="BM57" s="1129"/>
      <c r="BN57" s="1129"/>
      <c r="BO57" s="1129"/>
      <c r="BP57" s="1140"/>
      <c r="BQ57" s="1129"/>
      <c r="BR57" s="1143" t="str">
        <f t="shared" si="14"/>
        <v>D42</v>
      </c>
      <c r="BS57" s="1131" t="str">
        <f t="shared" si="3"/>
        <v>EEB</v>
      </c>
      <c r="BT57" s="1139"/>
      <c r="BU57" s="3809"/>
      <c r="BV57" s="1132"/>
      <c r="BW57" s="1133" t="s">
        <v>1579</v>
      </c>
      <c r="BX57" s="1133" t="s">
        <v>1579</v>
      </c>
      <c r="BY57" s="1138"/>
      <c r="BZ57" s="1134"/>
      <c r="CA57" s="1135"/>
      <c r="CB57" s="1136"/>
      <c r="CC57" s="1137"/>
      <c r="CD57" s="3810"/>
      <c r="CE57" s="1138"/>
      <c r="CF57" s="1129"/>
      <c r="CG57" s="1129"/>
      <c r="CH57" s="1129"/>
      <c r="CI57" s="1141"/>
      <c r="CJ57" s="1129"/>
      <c r="CK57" s="1143" t="str">
        <f t="shared" si="18"/>
        <v>D42</v>
      </c>
      <c r="CL57" s="1131" t="str">
        <f t="shared" si="4"/>
        <v>EEB</v>
      </c>
      <c r="CM57" s="1139"/>
      <c r="CN57" s="3809"/>
      <c r="CO57" s="3811" t="s">
        <v>1579</v>
      </c>
      <c r="CP57" s="1132" t="s">
        <v>1579</v>
      </c>
      <c r="CQ57" s="1133" t="s">
        <v>1579</v>
      </c>
      <c r="CR57" s="1138"/>
      <c r="CS57" s="1134"/>
      <c r="CT57" s="1135"/>
      <c r="CU57" s="1136"/>
      <c r="CV57" s="1137"/>
      <c r="CW57" s="3810"/>
      <c r="CX57" s="1138"/>
      <c r="CY57" s="1129"/>
      <c r="CZ57" s="1129"/>
      <c r="DA57" s="1142"/>
      <c r="DB57" s="1129"/>
      <c r="DC57" s="1129"/>
      <c r="DD57" s="1143" t="str">
        <f t="shared" si="22"/>
        <v>D42</v>
      </c>
      <c r="DE57" s="1131" t="str">
        <f t="shared" si="5"/>
        <v>EEB</v>
      </c>
      <c r="DF57" s="1139"/>
      <c r="DG57" s="3809"/>
      <c r="DH57" s="3811"/>
      <c r="DI57" s="1152" t="s">
        <v>1579</v>
      </c>
      <c r="DJ57" s="1133" t="s">
        <v>1579</v>
      </c>
      <c r="DK57" s="1138"/>
      <c r="DL57" s="1134"/>
      <c r="DM57" s="1135"/>
      <c r="DN57" s="1136"/>
      <c r="DO57" s="1137"/>
      <c r="DP57" s="3810"/>
      <c r="DQ57" s="1138"/>
      <c r="DR57" s="1129"/>
      <c r="DS57" s="1142"/>
      <c r="DT57" s="1129"/>
      <c r="DU57" s="1129"/>
      <c r="DV57" s="1129"/>
      <c r="DW57" s="1143" t="str">
        <f t="shared" si="26"/>
        <v>D42</v>
      </c>
      <c r="DX57" s="1131" t="str">
        <f t="shared" si="6"/>
        <v>EEB</v>
      </c>
      <c r="DY57" s="1139"/>
      <c r="DZ57" s="3809"/>
      <c r="EA57" s="3819" t="s">
        <v>1579</v>
      </c>
      <c r="EB57" s="1152" t="s">
        <v>1579</v>
      </c>
      <c r="EC57" s="1153" t="s">
        <v>1579</v>
      </c>
      <c r="ED57" s="1138"/>
      <c r="EE57" s="1134"/>
      <c r="EF57" s="1135"/>
      <c r="EG57" s="1136"/>
      <c r="EH57" s="1137"/>
      <c r="EI57" s="3810"/>
      <c r="EJ57" s="1138"/>
      <c r="EP57" s="1143" t="str">
        <f t="shared" si="30"/>
        <v>D42</v>
      </c>
      <c r="EQ57" s="1131" t="str">
        <f t="shared" si="30"/>
        <v>EEB</v>
      </c>
      <c r="ER57" s="3809"/>
      <c r="ES57" s="1132"/>
      <c r="ET57" s="1132"/>
      <c r="EU57" s="1133"/>
      <c r="EV57" s="1133"/>
      <c r="EW57" s="1138"/>
      <c r="EX57" s="1134"/>
      <c r="EY57" s="1135"/>
      <c r="EZ57" s="1136"/>
      <c r="FA57" s="1137"/>
      <c r="FB57" s="3810"/>
      <c r="FC57" s="1138"/>
    </row>
    <row r="58" spans="1:159" ht="14.45" customHeight="1">
      <c r="A58" s="2852">
        <v>385</v>
      </c>
      <c r="B58" s="1143" t="s">
        <v>140</v>
      </c>
      <c r="C58" s="1131" t="s">
        <v>2312</v>
      </c>
      <c r="D58" s="3809"/>
      <c r="E58" s="3812">
        <v>7.38</v>
      </c>
      <c r="F58" s="3812">
        <v>8.16</v>
      </c>
      <c r="G58" s="1144">
        <v>6.97</v>
      </c>
      <c r="H58" s="1144">
        <v>6.97</v>
      </c>
      <c r="I58" s="1144">
        <v>7.79</v>
      </c>
      <c r="J58" s="1144">
        <v>7.32</v>
      </c>
      <c r="K58" s="1144">
        <v>7.32</v>
      </c>
      <c r="L58" s="1144">
        <v>7.73</v>
      </c>
      <c r="M58" s="3813">
        <v>0.734375</v>
      </c>
      <c r="N58" s="1145">
        <f t="shared" ref="N58:N68" si="101">IF(K58/L58&lt;=1,K58/L58,"")</f>
        <v>0.9469598965071151</v>
      </c>
      <c r="O58" s="1145" t="str">
        <f t="shared" ref="O58:O68" si="102">IF(K58/L58&gt;1,K58/L58,"")</f>
        <v/>
      </c>
      <c r="P58" s="1146">
        <f t="shared" si="35"/>
        <v>1</v>
      </c>
      <c r="Q58" s="1146">
        <f t="shared" ref="Q58:Q68" ca="1" si="103">IFERROR(MATCH(R58,OFFSET(C$108:E$108,P58,0),1)+1,1)</f>
        <v>3</v>
      </c>
      <c r="R58" s="1147">
        <f t="shared" ref="R58:R68" si="104">(J58/G58-1)*100</f>
        <v>5.0215208034433356</v>
      </c>
      <c r="S58" s="1148">
        <v>1</v>
      </c>
      <c r="T58" s="1148">
        <f t="shared" ref="T58:T68" ca="1" si="105">SUMPRODUCT(R58:S58,OFFSET($D$108:$E$108,P58,Q58*2))</f>
        <v>0.33476805356288869</v>
      </c>
      <c r="U58" s="1148">
        <f t="shared" ca="1" si="36"/>
        <v>1.25</v>
      </c>
      <c r="V58" s="1146">
        <f t="shared" ref="V58:V68" si="106">IF(X58=0,0,IF(W58=0,0,IF(E58&gt;F58,1,0)))</f>
        <v>0</v>
      </c>
      <c r="W58" s="1146">
        <f t="shared" si="38"/>
        <v>0</v>
      </c>
      <c r="X58" s="1146">
        <f t="shared" ref="X58:X68" si="107">IF(K58&lt;L58,0,1)</f>
        <v>0</v>
      </c>
      <c r="Y58" s="1148">
        <f t="shared" ref="Y58:Y68" ca="1" si="108">OFFSET($G$114,SUM(V58:X58),IF(OR(Q58=1,Q58=2),1,2),1,1)</f>
        <v>1</v>
      </c>
      <c r="Z58" s="1145">
        <f t="shared" ca="1" si="40"/>
        <v>0.41846006695361088</v>
      </c>
      <c r="AA58" s="1129"/>
      <c r="AC58" s="1129"/>
      <c r="AD58" s="1129"/>
      <c r="AE58" s="1129"/>
      <c r="AF58" s="1143" t="str">
        <f t="shared" si="1"/>
        <v>D45</v>
      </c>
      <c r="AG58" s="1131" t="str">
        <f t="shared" si="1"/>
        <v>Elektro</v>
      </c>
      <c r="AH58" s="3809"/>
      <c r="AI58" s="1144">
        <v>7.27</v>
      </c>
      <c r="AJ58" s="1144"/>
      <c r="AK58" s="1144"/>
      <c r="AL58" s="1144"/>
      <c r="AM58" s="1145" t="e">
        <f t="shared" si="7"/>
        <v>#DIV/0!</v>
      </c>
      <c r="AN58" s="1145" t="e">
        <f t="shared" si="8"/>
        <v>#DIV/0!</v>
      </c>
      <c r="AO58" s="1146" t="e">
        <f t="shared" ref="AO58:AO68" si="109">IF(AND(AM58&lt;&gt;"",AM58&lt;=1),IF(AM58&lt;=AM$70,1,2),IF(AN58&gt;1,IF(AN58&gt;=AN$70,4,3)))</f>
        <v>#DIV/0!</v>
      </c>
      <c r="AP58" s="1146">
        <f t="shared" ref="AP58:AP68" ca="1" si="110">IFERROR(MATCH(AQ58,OFFSET(AG$108:AI$108,AO58,0),1)+1,1)</f>
        <v>1</v>
      </c>
      <c r="AQ58" s="1147">
        <f t="shared" si="9"/>
        <v>-100</v>
      </c>
      <c r="AR58" s="1148">
        <v>1</v>
      </c>
      <c r="AS58" s="1145" t="e">
        <f t="shared" ref="AS58:AS68" ca="1" si="111">SUMPRODUCT(AQ58:AR58,OFFSET($AH$108:$AI$108,AO58,AP58*2))</f>
        <v>#DIV/0!</v>
      </c>
      <c r="AT58" s="1129"/>
      <c r="AU58" s="1129"/>
      <c r="AV58" s="1129"/>
      <c r="AW58" s="1129"/>
      <c r="AX58" s="1129"/>
      <c r="AY58" s="1143" t="str">
        <f t="shared" si="10"/>
        <v>D45</v>
      </c>
      <c r="AZ58" s="1131" t="str">
        <f t="shared" si="2"/>
        <v>Elektro</v>
      </c>
      <c r="BA58" s="1139"/>
      <c r="BB58" s="3809"/>
      <c r="BC58" s="1144">
        <v>61.583478628000002</v>
      </c>
      <c r="BD58" s="1144">
        <v>62.787619999999997</v>
      </c>
      <c r="BE58" s="2814">
        <v>70</v>
      </c>
      <c r="BF58" s="1145" t="str">
        <f t="shared" ref="BF58:BF66" si="112">IF(BD58/BE58&gt;=1,BD58/BE58,"")</f>
        <v/>
      </c>
      <c r="BG58" s="1145">
        <f t="shared" ref="BG58:BG66" si="113">IF(BD58/BE58&lt;1,BD58/BE58,"")</f>
        <v>0.89696599999999993</v>
      </c>
      <c r="BH58" s="1146">
        <f t="shared" ref="BH58:BH68" si="114">IF(AND(BF58&lt;&gt;"",BF58&gt;=1),IF(BF58&gt;=BF$70,1,2),IF(BG58&lt;1,IF(BG58&lt;=BG$70,4,3)))</f>
        <v>3</v>
      </c>
      <c r="BI58" s="1146">
        <f t="shared" ref="BI58:BI68" ca="1" si="115">IFERROR(MATCH(BJ58,OFFSET(AZ$108:BB$108,BH58,0),1)+1,1)</f>
        <v>3</v>
      </c>
      <c r="BJ58" s="1147">
        <f t="shared" ref="BJ58:BJ66" si="116">-(BD58/BC58-1)*100</f>
        <v>-1.9552993738364721</v>
      </c>
      <c r="BK58" s="1148">
        <v>1</v>
      </c>
      <c r="BL58" s="1145">
        <f t="shared" ref="BL58:BL68" ca="1" si="117">SUMPRODUCT(BJ58:BK58,OFFSET($BA$108:$BB$108,BH58,BI58*2))</f>
        <v>0.24357605009308225</v>
      </c>
      <c r="BM58" s="1129"/>
      <c r="BN58" s="1129"/>
      <c r="BO58" s="1129"/>
      <c r="BP58" s="1140"/>
      <c r="BQ58" s="1129"/>
      <c r="BR58" s="1143" t="str">
        <f t="shared" si="14"/>
        <v>D45</v>
      </c>
      <c r="BS58" s="1131" t="str">
        <f t="shared" si="3"/>
        <v>Elektro</v>
      </c>
      <c r="BT58" s="1139"/>
      <c r="BU58" s="3809"/>
      <c r="BV58" s="1144">
        <v>3.2</v>
      </c>
      <c r="BW58" s="1144">
        <v>20.350000000000001</v>
      </c>
      <c r="BX58" s="1144">
        <v>9</v>
      </c>
      <c r="BY58" s="1145" t="str">
        <f t="shared" ref="BY58:BY66" si="118">IF(BW58/BX58&lt;=1,BW58/BX58,"")</f>
        <v/>
      </c>
      <c r="BZ58" s="1145">
        <f t="shared" ref="BZ58:BZ66" si="119">IF(BW58/BX58&gt;1,BW58/BX58,"")</f>
        <v>2.2611111111111111</v>
      </c>
      <c r="CA58" s="1146">
        <f t="shared" ref="CA58:CA68" si="120">IF(AND(BY58&lt;&gt;"",BY58&lt;=1),IF(BY58&lt;=BY$70,1,2),IF(BZ58&gt;1,IF(BZ58&gt;=BZ$70,4,3)))</f>
        <v>3</v>
      </c>
      <c r="CB58" s="1146">
        <f t="shared" ref="CB58:CB68" ca="1" si="121">IFERROR(MATCH(CC58,OFFSET(BS$108:BU$108,CA58,0),1)+1,1)</f>
        <v>4</v>
      </c>
      <c r="CC58" s="1147">
        <f t="shared" ref="CC58:CC66" si="122">(BW58/BV58-1)*100</f>
        <v>535.9375</v>
      </c>
      <c r="CD58" s="1148">
        <v>1</v>
      </c>
      <c r="CE58" s="1145">
        <f t="shared" ref="CE58:CE68" ca="1" si="123">SUMPRODUCT(CC58:CD58,OFFSET($BT$108:$BU$108,CA58,CB58*2))</f>
        <v>1.6</v>
      </c>
      <c r="CF58" s="1129"/>
      <c r="CG58" s="1129"/>
      <c r="CH58" s="1129"/>
      <c r="CI58" s="1141"/>
      <c r="CJ58" s="1129"/>
      <c r="CK58" s="1143" t="str">
        <f t="shared" si="18"/>
        <v>D45</v>
      </c>
      <c r="CL58" s="1131" t="str">
        <f t="shared" si="4"/>
        <v>Elektro</v>
      </c>
      <c r="CM58" s="1139"/>
      <c r="CN58" s="3809"/>
      <c r="CO58" s="3814">
        <v>94.992314570168503</v>
      </c>
      <c r="CP58" s="1149">
        <v>94.004769482766207</v>
      </c>
      <c r="CQ58" s="1150">
        <v>85</v>
      </c>
      <c r="CR58" s="1145">
        <f t="shared" ref="CR58:CR66" si="124">IF(CP58/CQ58&gt;=1,CP58/CQ58,"")</f>
        <v>1.1059384645031318</v>
      </c>
      <c r="CS58" s="1145" t="str">
        <f t="shared" ref="CS58:CS66" si="125">IF(CP58/CQ58&lt;1,CP58/CQ58,"")</f>
        <v/>
      </c>
      <c r="CT58" s="1146">
        <f t="shared" ref="CT58:CT68" si="126">IF(AND(CR58&lt;&gt;"",CR58&gt;=1),IF(CR58&gt;=CR$70,1,2),IF(CS58&lt;1,IF(CS58&lt;=CS$70,4,3)))</f>
        <v>1</v>
      </c>
      <c r="CU58" s="1146">
        <f t="shared" ref="CU58:CU68" ca="1" si="127">IFERROR(MATCH(CV58,OFFSET(CL$108:CN$108,CT58,0),1)+1,1)</f>
        <v>2</v>
      </c>
      <c r="CV58" s="1147">
        <f t="shared" ref="CV58:CV66" si="128">-(CP58/CO58-1)*100</f>
        <v>1.0396052479306861</v>
      </c>
      <c r="CW58" s="1148">
        <v>1</v>
      </c>
      <c r="CX58" s="1145">
        <f t="shared" ref="CX58:CX68" ca="1" si="129">SUMPRODUCT(CV58:CW58,OFFSET($CM$108:$CN$108,CT58,CU58*2))</f>
        <v>-0.32673245867821898</v>
      </c>
      <c r="CY58" s="1129"/>
      <c r="CZ58" s="1129"/>
      <c r="DA58" s="1142"/>
      <c r="DB58" s="1129"/>
      <c r="DC58" s="1129"/>
      <c r="DD58" s="1143" t="str">
        <f t="shared" si="22"/>
        <v>D45</v>
      </c>
      <c r="DE58" s="1131" t="str">
        <f t="shared" si="5"/>
        <v>Elektro</v>
      </c>
      <c r="DF58" s="1139"/>
      <c r="DG58" s="3809"/>
      <c r="DH58" s="3814">
        <v>0.59790634826550393</v>
      </c>
      <c r="DI58" s="1144">
        <v>0.58878763802258705</v>
      </c>
      <c r="DJ58" s="1150">
        <v>4</v>
      </c>
      <c r="DK58" s="1145">
        <f t="shared" si="23"/>
        <v>1.0355334621039314</v>
      </c>
      <c r="DL58" s="1145" t="str">
        <f t="shared" si="24"/>
        <v/>
      </c>
      <c r="DM58" s="1146">
        <f t="shared" ref="DM58:DM68" si="130">IF(AND(DK58&lt;&gt;"",DK58&gt;=1),IF(DK58&gt;=DK$70,1,2),IF(DL58&lt;1,IF(DL58&lt;=DL$70,4,3)))</f>
        <v>1</v>
      </c>
      <c r="DN58" s="1146">
        <f t="shared" ref="DN58:DN68" ca="1" si="131">IFERROR(MATCH(DO58,OFFSET(DE$108:DG$108,DM58,0),1)+1,1)</f>
        <v>2</v>
      </c>
      <c r="DO58" s="1147">
        <f t="shared" si="25"/>
        <v>-9.1735595377784307E-3</v>
      </c>
      <c r="DP58" s="1148">
        <v>1</v>
      </c>
      <c r="DQ58" s="1145">
        <f t="shared" ref="DQ58:DQ68" ca="1" si="132">SUMPRODUCT(DO58:DP58,OFFSET($DF$108:$DG$108,DM58,DN58*2))</f>
        <v>-0.40366942381511139</v>
      </c>
      <c r="DR58" s="1129"/>
      <c r="DS58" s="1142"/>
      <c r="DT58" s="1129"/>
      <c r="DU58" s="1129"/>
      <c r="DV58" s="1129"/>
      <c r="DW58" s="1143" t="str">
        <f t="shared" si="26"/>
        <v>D45</v>
      </c>
      <c r="DX58" s="1131" t="str">
        <f t="shared" si="6"/>
        <v>Elektro</v>
      </c>
      <c r="DY58" s="1139"/>
      <c r="DZ58" s="3809"/>
      <c r="EA58" s="3815">
        <v>0</v>
      </c>
      <c r="EB58" s="1144">
        <v>0</v>
      </c>
      <c r="EC58" s="1151">
        <v>2</v>
      </c>
      <c r="ED58" s="1145">
        <f t="shared" si="27"/>
        <v>1.0204081632653061</v>
      </c>
      <c r="EE58" s="1145" t="str">
        <f t="shared" si="28"/>
        <v/>
      </c>
      <c r="EF58" s="1146">
        <f t="shared" ref="EF58:EF68" si="133">IF(AND(ED58&lt;&gt;"",ED58&gt;=1),IF(ED58&gt;=ED$70,1,2),IF(EE58&lt;1,IF(EE58&lt;=EE$70,4,3)))</f>
        <v>1</v>
      </c>
      <c r="EG58" s="1146">
        <f t="shared" ref="EG58:EG68" ca="1" si="134">IFERROR(MATCH(EH58,OFFSET(DX$108:DZ$108,EF58,0),1)+1,1)</f>
        <v>2</v>
      </c>
      <c r="EH58" s="1147">
        <f t="shared" si="29"/>
        <v>0</v>
      </c>
      <c r="EI58" s="1148">
        <v>1</v>
      </c>
      <c r="EJ58" s="1145">
        <f t="shared" ref="EJ58:EJ68" ca="1" si="135">SUMPRODUCT(EH58:EI58,OFFSET($DY$108:$DZ$108,EF58,EG58*2))</f>
        <v>-0.5</v>
      </c>
      <c r="EP58" s="1143" t="str">
        <f t="shared" si="30"/>
        <v>D45</v>
      </c>
      <c r="EQ58" s="1131" t="str">
        <f t="shared" si="30"/>
        <v>Elektro</v>
      </c>
      <c r="ER58" s="3809"/>
      <c r="ES58" s="1144"/>
      <c r="ET58" s="1144"/>
      <c r="EU58" s="1144"/>
      <c r="EV58" s="1144"/>
      <c r="EW58" s="1145" t="e">
        <f t="shared" ref="EW58:EW66" si="136">IF(EU58/EV58&lt;=1,EU58/EV58,"")</f>
        <v>#DIV/0!</v>
      </c>
      <c r="EX58" s="1145" t="e">
        <f t="shared" ref="EX58:EX66" si="137">IF(EU58/EV58&gt;1,EU58/EV58,"")</f>
        <v>#DIV/0!</v>
      </c>
      <c r="EY58" s="1146" t="e">
        <f t="shared" ref="EY58:EY63" si="138">IF(AND(EW58&lt;&gt;"",EW58&lt;=1),IF(EW58&lt;=EW$70,1,2),IF(EX58&gt;1,IF(EX58&gt;=EX$70,4,3)))</f>
        <v>#DIV/0!</v>
      </c>
      <c r="EZ58" s="1146">
        <f t="shared" ref="EZ58:EZ68" ca="1" si="139">IFERROR(MATCH(FA58,OFFSET(EQ$108:ES$108,EY58,0),1)+1,1)</f>
        <v>1</v>
      </c>
      <c r="FA58" s="1147" t="e">
        <f t="shared" ref="FA58:FA66" si="140">(ET58/ES58-1)*100</f>
        <v>#DIV/0!</v>
      </c>
      <c r="FB58" s="1148">
        <v>1</v>
      </c>
      <c r="FC58" s="1145" t="e">
        <f t="shared" ca="1" si="34"/>
        <v>#DIV/0!</v>
      </c>
    </row>
    <row r="59" spans="1:159" ht="14.45" customHeight="1">
      <c r="A59" s="2852">
        <v>390</v>
      </c>
      <c r="B59" s="1143" t="s">
        <v>146</v>
      </c>
      <c r="C59" s="1131" t="s">
        <v>2318</v>
      </c>
      <c r="D59" s="3809"/>
      <c r="E59" s="3812">
        <v>6.77</v>
      </c>
      <c r="F59" s="3812">
        <v>7.34</v>
      </c>
      <c r="G59" s="1144">
        <v>6.36</v>
      </c>
      <c r="H59" s="1144">
        <v>6.36</v>
      </c>
      <c r="I59" s="1144">
        <v>7.14</v>
      </c>
      <c r="J59" s="1144">
        <v>6.77</v>
      </c>
      <c r="K59" s="1144">
        <v>6.77</v>
      </c>
      <c r="L59" s="1144">
        <v>7.11</v>
      </c>
      <c r="M59" s="3813">
        <v>0.56643356643356646</v>
      </c>
      <c r="N59" s="1145">
        <f t="shared" si="101"/>
        <v>0.95218002812939506</v>
      </c>
      <c r="O59" s="1145" t="str">
        <f t="shared" si="102"/>
        <v/>
      </c>
      <c r="P59" s="1146">
        <f t="shared" si="35"/>
        <v>1</v>
      </c>
      <c r="Q59" s="1146">
        <f t="shared" ca="1" si="103"/>
        <v>3</v>
      </c>
      <c r="R59" s="1147">
        <f t="shared" si="104"/>
        <v>6.4465408805031377</v>
      </c>
      <c r="S59" s="1148">
        <v>1</v>
      </c>
      <c r="T59" s="1148">
        <f t="shared" ca="1" si="105"/>
        <v>0.42976939203354209</v>
      </c>
      <c r="U59" s="1148">
        <f t="shared" ca="1" si="36"/>
        <v>1.5</v>
      </c>
      <c r="V59" s="1146">
        <f t="shared" si="106"/>
        <v>0</v>
      </c>
      <c r="W59" s="1146">
        <f t="shared" si="38"/>
        <v>0</v>
      </c>
      <c r="X59" s="1146">
        <f t="shared" si="107"/>
        <v>0</v>
      </c>
      <c r="Y59" s="1148">
        <f t="shared" ca="1" si="108"/>
        <v>1</v>
      </c>
      <c r="Z59" s="1145">
        <f t="shared" ca="1" si="40"/>
        <v>0.6446540880503131</v>
      </c>
      <c r="AA59" s="1129"/>
      <c r="AC59" s="1129"/>
      <c r="AD59" s="1129"/>
      <c r="AE59" s="1129"/>
      <c r="AF59" s="1143" t="str">
        <f t="shared" si="1"/>
        <v>D48</v>
      </c>
      <c r="AG59" s="1131" t="str">
        <f t="shared" si="1"/>
        <v>Enel SP</v>
      </c>
      <c r="AH59" s="3809"/>
      <c r="AI59" s="1144">
        <v>6.7</v>
      </c>
      <c r="AJ59" s="1144"/>
      <c r="AK59" s="1144"/>
      <c r="AL59" s="1144"/>
      <c r="AM59" s="1145" t="e">
        <f t="shared" si="7"/>
        <v>#DIV/0!</v>
      </c>
      <c r="AN59" s="1145" t="e">
        <f t="shared" si="8"/>
        <v>#DIV/0!</v>
      </c>
      <c r="AO59" s="1146" t="e">
        <f t="shared" si="109"/>
        <v>#DIV/0!</v>
      </c>
      <c r="AP59" s="1146">
        <f t="shared" ca="1" si="110"/>
        <v>1</v>
      </c>
      <c r="AQ59" s="1147">
        <f t="shared" si="9"/>
        <v>-100</v>
      </c>
      <c r="AR59" s="1148">
        <v>1</v>
      </c>
      <c r="AS59" s="1145" t="e">
        <f t="shared" ca="1" si="111"/>
        <v>#DIV/0!</v>
      </c>
      <c r="AT59" s="1129"/>
      <c r="AU59" s="1129"/>
      <c r="AV59" s="1129"/>
      <c r="AW59" s="1129"/>
      <c r="AX59" s="1129"/>
      <c r="AY59" s="1143" t="str">
        <f t="shared" si="10"/>
        <v>D48</v>
      </c>
      <c r="AZ59" s="1131" t="str">
        <f t="shared" si="2"/>
        <v>Enel SP</v>
      </c>
      <c r="BA59" s="1139"/>
      <c r="BB59" s="3809"/>
      <c r="BC59" s="1144">
        <v>49.278834580999998</v>
      </c>
      <c r="BD59" s="1144">
        <v>52.261229999999998</v>
      </c>
      <c r="BE59" s="2814">
        <v>70</v>
      </c>
      <c r="BF59" s="1145" t="str">
        <f t="shared" si="112"/>
        <v/>
      </c>
      <c r="BG59" s="1145">
        <f t="shared" si="113"/>
        <v>0.74658899999999995</v>
      </c>
      <c r="BH59" s="1146">
        <f t="shared" si="114"/>
        <v>4</v>
      </c>
      <c r="BI59" s="1146">
        <f t="shared" ca="1" si="115"/>
        <v>3</v>
      </c>
      <c r="BJ59" s="1147">
        <f t="shared" si="116"/>
        <v>-6.0520818813152299</v>
      </c>
      <c r="BK59" s="1148">
        <v>1</v>
      </c>
      <c r="BL59" s="1145">
        <f t="shared" ca="1" si="117"/>
        <v>0.31583344949478165</v>
      </c>
      <c r="BM59" s="1129"/>
      <c r="BN59" s="1129"/>
      <c r="BO59" s="1129"/>
      <c r="BP59" s="1140"/>
      <c r="BQ59" s="1129"/>
      <c r="BR59" s="1143" t="str">
        <f t="shared" si="14"/>
        <v>D48</v>
      </c>
      <c r="BS59" s="1131" t="str">
        <f t="shared" si="3"/>
        <v>Enel SP</v>
      </c>
      <c r="BT59" s="1139"/>
      <c r="BU59" s="3809"/>
      <c r="BV59" s="1144">
        <v>11.36</v>
      </c>
      <c r="BW59" s="1144">
        <v>25.7</v>
      </c>
      <c r="BX59" s="1144">
        <v>13</v>
      </c>
      <c r="BY59" s="1145" t="str">
        <f t="shared" si="118"/>
        <v/>
      </c>
      <c r="BZ59" s="1145">
        <f t="shared" si="119"/>
        <v>1.9769230769230768</v>
      </c>
      <c r="CA59" s="1146">
        <f t="shared" si="120"/>
        <v>3</v>
      </c>
      <c r="CB59" s="1146">
        <f t="shared" ca="1" si="121"/>
        <v>4</v>
      </c>
      <c r="CC59" s="1147">
        <f t="shared" si="122"/>
        <v>126.2323943661972</v>
      </c>
      <c r="CD59" s="1148">
        <v>1</v>
      </c>
      <c r="CE59" s="1145">
        <f t="shared" ca="1" si="123"/>
        <v>1.6</v>
      </c>
      <c r="CF59" s="1129"/>
      <c r="CG59" s="1129"/>
      <c r="CH59" s="1129"/>
      <c r="CI59" s="1141"/>
      <c r="CJ59" s="1129"/>
      <c r="CK59" s="1143" t="str">
        <f t="shared" si="18"/>
        <v>D48</v>
      </c>
      <c r="CL59" s="1131" t="str">
        <f t="shared" si="4"/>
        <v>Enel SP</v>
      </c>
      <c r="CM59" s="1139"/>
      <c r="CN59" s="3809"/>
      <c r="CO59" s="3814">
        <v>86.621641111656302</v>
      </c>
      <c r="CP59" s="1149">
        <v>85.900922643260003</v>
      </c>
      <c r="CQ59" s="1150">
        <v>85</v>
      </c>
      <c r="CR59" s="1145">
        <f t="shared" si="124"/>
        <v>1.010599089920706</v>
      </c>
      <c r="CS59" s="1145" t="str">
        <f t="shared" si="125"/>
        <v/>
      </c>
      <c r="CT59" s="1146">
        <f t="shared" si="126"/>
        <v>2</v>
      </c>
      <c r="CU59" s="1146">
        <f t="shared" ca="1" si="127"/>
        <v>3</v>
      </c>
      <c r="CV59" s="1147">
        <f t="shared" si="128"/>
        <v>0.83203049393544282</v>
      </c>
      <c r="CW59" s="1148">
        <v>1</v>
      </c>
      <c r="CX59" s="1145">
        <f t="shared" ca="1" si="129"/>
        <v>6.9335874494620225E-2</v>
      </c>
      <c r="CY59" s="1129"/>
      <c r="CZ59" s="1129"/>
      <c r="DA59" s="1142"/>
      <c r="DB59" s="1129"/>
      <c r="DC59" s="1129"/>
      <c r="DD59" s="1143" t="str">
        <f t="shared" si="22"/>
        <v>D48</v>
      </c>
      <c r="DE59" s="1131" t="str">
        <f t="shared" si="5"/>
        <v>Enel SP</v>
      </c>
      <c r="DF59" s="1139"/>
      <c r="DG59" s="3809"/>
      <c r="DH59" s="3814">
        <v>1.7101685615758402</v>
      </c>
      <c r="DI59" s="1144">
        <v>1.8064326546604201</v>
      </c>
      <c r="DJ59" s="1150">
        <v>4</v>
      </c>
      <c r="DK59" s="1145">
        <f t="shared" si="23"/>
        <v>1.0228496598472872</v>
      </c>
      <c r="DL59" s="1145" t="str">
        <f t="shared" si="24"/>
        <v/>
      </c>
      <c r="DM59" s="1146">
        <f t="shared" si="130"/>
        <v>2</v>
      </c>
      <c r="DN59" s="1146">
        <f t="shared" ca="1" si="131"/>
        <v>3</v>
      </c>
      <c r="DO59" s="1147">
        <f t="shared" si="25"/>
        <v>9.7939015334347346E-2</v>
      </c>
      <c r="DP59" s="1148">
        <v>1</v>
      </c>
      <c r="DQ59" s="1145">
        <f t="shared" ca="1" si="132"/>
        <v>1.6323169222391222E-2</v>
      </c>
      <c r="DR59" s="1129"/>
      <c r="DS59" s="1142"/>
      <c r="DT59" s="1129"/>
      <c r="DU59" s="1129"/>
      <c r="DV59" s="1129"/>
      <c r="DW59" s="1143" t="str">
        <f t="shared" si="26"/>
        <v>D48</v>
      </c>
      <c r="DX59" s="1131" t="str">
        <f t="shared" si="6"/>
        <v>Enel SP</v>
      </c>
      <c r="DY59" s="1139"/>
      <c r="DZ59" s="3809"/>
      <c r="EA59" s="3815">
        <v>6.7362181187426793E-3</v>
      </c>
      <c r="EB59" s="1144">
        <v>5.0695147238359107E-4</v>
      </c>
      <c r="EC59" s="1151">
        <v>2</v>
      </c>
      <c r="ED59" s="1145">
        <f t="shared" si="27"/>
        <v>1.020402990291098</v>
      </c>
      <c r="EE59" s="1145" t="str">
        <f t="shared" si="28"/>
        <v/>
      </c>
      <c r="EF59" s="1146">
        <f t="shared" si="133"/>
        <v>2</v>
      </c>
      <c r="EG59" s="1146">
        <f t="shared" ca="1" si="134"/>
        <v>2</v>
      </c>
      <c r="EH59" s="1147">
        <f t="shared" si="29"/>
        <v>-6.2296862916033646E-3</v>
      </c>
      <c r="EI59" s="1148">
        <v>1</v>
      </c>
      <c r="EJ59" s="1145">
        <f t="shared" ca="1" si="135"/>
        <v>-1.4535934680407849E-3</v>
      </c>
      <c r="EP59" s="1143" t="str">
        <f t="shared" si="30"/>
        <v>D48</v>
      </c>
      <c r="EQ59" s="1131" t="str">
        <f t="shared" si="30"/>
        <v>Enel SP</v>
      </c>
      <c r="ER59" s="3809"/>
      <c r="ES59" s="1144"/>
      <c r="ET59" s="1144"/>
      <c r="EU59" s="1144"/>
      <c r="EV59" s="1144"/>
      <c r="EW59" s="1145" t="e">
        <f t="shared" si="136"/>
        <v>#DIV/0!</v>
      </c>
      <c r="EX59" s="1145" t="e">
        <f t="shared" si="137"/>
        <v>#DIV/0!</v>
      </c>
      <c r="EY59" s="1146" t="e">
        <f t="shared" si="138"/>
        <v>#DIV/0!</v>
      </c>
      <c r="EZ59" s="1146">
        <f t="shared" ca="1" si="139"/>
        <v>1</v>
      </c>
      <c r="FA59" s="1147" t="e">
        <f t="shared" si="140"/>
        <v>#DIV/0!</v>
      </c>
      <c r="FB59" s="1148">
        <v>1</v>
      </c>
      <c r="FC59" s="1145" t="e">
        <f t="shared" ca="1" si="34"/>
        <v>#DIV/0!</v>
      </c>
    </row>
    <row r="60" spans="1:159" ht="14.45" customHeight="1">
      <c r="A60" s="2852">
        <v>6585</v>
      </c>
      <c r="B60" s="1143" t="s">
        <v>148</v>
      </c>
      <c r="C60" s="1131" t="s">
        <v>46</v>
      </c>
      <c r="D60" s="3809"/>
      <c r="E60" s="3812">
        <v>8.31</v>
      </c>
      <c r="F60" s="3812">
        <v>10.86</v>
      </c>
      <c r="G60" s="1144">
        <v>8.0299999999999994</v>
      </c>
      <c r="H60" s="1144">
        <v>8.0299999999999994</v>
      </c>
      <c r="I60" s="1144">
        <v>10.86</v>
      </c>
      <c r="J60" s="1144">
        <v>8.11</v>
      </c>
      <c r="K60" s="1144">
        <v>8.11</v>
      </c>
      <c r="L60" s="1144">
        <v>10.37</v>
      </c>
      <c r="M60" s="3813">
        <v>0.86363636363636365</v>
      </c>
      <c r="N60" s="1145">
        <f t="shared" si="101"/>
        <v>0.78206364513018323</v>
      </c>
      <c r="O60" s="1145" t="str">
        <f t="shared" si="102"/>
        <v/>
      </c>
      <c r="P60" s="1146">
        <f t="shared" si="35"/>
        <v>1</v>
      </c>
      <c r="Q60" s="1146">
        <f t="shared" ca="1" si="103"/>
        <v>3</v>
      </c>
      <c r="R60" s="1147">
        <f t="shared" si="104"/>
        <v>0.99626400996264408</v>
      </c>
      <c r="S60" s="1148">
        <v>1</v>
      </c>
      <c r="T60" s="1148">
        <f t="shared" ca="1" si="105"/>
        <v>6.6417600664176207E-2</v>
      </c>
      <c r="U60" s="1148">
        <f t="shared" ca="1" si="36"/>
        <v>1</v>
      </c>
      <c r="V60" s="1146">
        <f t="shared" si="106"/>
        <v>0</v>
      </c>
      <c r="W60" s="1146">
        <f t="shared" si="38"/>
        <v>0</v>
      </c>
      <c r="X60" s="1146">
        <f t="shared" si="107"/>
        <v>0</v>
      </c>
      <c r="Y60" s="1148">
        <f t="shared" ca="1" si="108"/>
        <v>1</v>
      </c>
      <c r="Z60" s="1145">
        <f t="shared" ca="1" si="40"/>
        <v>6.6417600664176207E-2</v>
      </c>
      <c r="AA60" s="1129"/>
      <c r="AC60" s="1129"/>
      <c r="AD60" s="1129"/>
      <c r="AE60" s="1129"/>
      <c r="AF60" s="1143" t="str">
        <f t="shared" si="1"/>
        <v>D50</v>
      </c>
      <c r="AG60" s="1131" t="str">
        <f t="shared" si="1"/>
        <v>EMG</v>
      </c>
      <c r="AH60" s="3809"/>
      <c r="AI60" s="1144">
        <v>8.2100000000000009</v>
      </c>
      <c r="AJ60" s="1144"/>
      <c r="AK60" s="1144"/>
      <c r="AL60" s="1144"/>
      <c r="AM60" s="1145" t="e">
        <f t="shared" si="7"/>
        <v>#DIV/0!</v>
      </c>
      <c r="AN60" s="1145" t="e">
        <f t="shared" si="8"/>
        <v>#DIV/0!</v>
      </c>
      <c r="AO60" s="1146" t="e">
        <f t="shared" si="109"/>
        <v>#DIV/0!</v>
      </c>
      <c r="AP60" s="1146">
        <f t="shared" ca="1" si="110"/>
        <v>1</v>
      </c>
      <c r="AQ60" s="1147">
        <f t="shared" si="9"/>
        <v>-100</v>
      </c>
      <c r="AR60" s="1148">
        <v>1</v>
      </c>
      <c r="AS60" s="1145" t="e">
        <f t="shared" ca="1" si="111"/>
        <v>#DIV/0!</v>
      </c>
      <c r="AT60" s="1129"/>
      <c r="AU60" s="1129"/>
      <c r="AV60" s="1129"/>
      <c r="AW60" s="1129"/>
      <c r="AX60" s="1129"/>
      <c r="AY60" s="1143" t="str">
        <f t="shared" si="10"/>
        <v>D50</v>
      </c>
      <c r="AZ60" s="1131" t="str">
        <f t="shared" si="2"/>
        <v>EMG</v>
      </c>
      <c r="BA60" s="1139"/>
      <c r="BB60" s="3809"/>
      <c r="BC60" s="1144">
        <v>59.779656494999998</v>
      </c>
      <c r="BD60" s="1144">
        <v>62.4467</v>
      </c>
      <c r="BE60" s="2814">
        <v>70</v>
      </c>
      <c r="BF60" s="1145" t="str">
        <f t="shared" si="112"/>
        <v/>
      </c>
      <c r="BG60" s="1145">
        <f t="shared" si="113"/>
        <v>0.89209571428571433</v>
      </c>
      <c r="BH60" s="1146">
        <f t="shared" si="114"/>
        <v>3</v>
      </c>
      <c r="BI60" s="1146">
        <f t="shared" ca="1" si="115"/>
        <v>3</v>
      </c>
      <c r="BJ60" s="1147">
        <f t="shared" si="116"/>
        <v>-4.4614567252039494</v>
      </c>
      <c r="BK60" s="1148">
        <v>1</v>
      </c>
      <c r="BL60" s="1145">
        <f t="shared" ca="1" si="117"/>
        <v>4.3083461983684068E-2</v>
      </c>
      <c r="BM60" s="1129"/>
      <c r="BN60" s="1129"/>
      <c r="BO60" s="1129"/>
      <c r="BP60" s="1140"/>
      <c r="BQ60" s="1129"/>
      <c r="BR60" s="1143" t="str">
        <f t="shared" si="14"/>
        <v>D50</v>
      </c>
      <c r="BS60" s="1131" t="str">
        <f t="shared" si="3"/>
        <v>EMG</v>
      </c>
      <c r="BT60" s="1139"/>
      <c r="BU60" s="3809"/>
      <c r="BV60" s="1144">
        <v>5.48</v>
      </c>
      <c r="BW60" s="1144">
        <v>2.83</v>
      </c>
      <c r="BX60" s="1144">
        <v>8</v>
      </c>
      <c r="BY60" s="1145">
        <f t="shared" si="118"/>
        <v>0.35375000000000001</v>
      </c>
      <c r="BZ60" s="1145" t="str">
        <f t="shared" si="119"/>
        <v/>
      </c>
      <c r="CA60" s="1146">
        <f t="shared" si="120"/>
        <v>1</v>
      </c>
      <c r="CB60" s="1146">
        <f t="shared" ca="1" si="121"/>
        <v>1</v>
      </c>
      <c r="CC60" s="1147">
        <f t="shared" si="122"/>
        <v>-48.357664233576649</v>
      </c>
      <c r="CD60" s="1148">
        <v>1</v>
      </c>
      <c r="CE60" s="1145">
        <f t="shared" ca="1" si="123"/>
        <v>-2</v>
      </c>
      <c r="CF60" s="1129"/>
      <c r="CG60" s="1129"/>
      <c r="CH60" s="1129"/>
      <c r="CI60" s="1141"/>
      <c r="CJ60" s="1129"/>
      <c r="CK60" s="1143" t="str">
        <f t="shared" si="18"/>
        <v>D50</v>
      </c>
      <c r="CL60" s="1131" t="str">
        <f t="shared" si="4"/>
        <v>EMG</v>
      </c>
      <c r="CM60" s="1139"/>
      <c r="CN60" s="3809"/>
      <c r="CO60" s="3814">
        <v>93.163267268401199</v>
      </c>
      <c r="CP60" s="1149">
        <v>88.416032677768101</v>
      </c>
      <c r="CQ60" s="1150">
        <v>85</v>
      </c>
      <c r="CR60" s="1145">
        <f t="shared" si="124"/>
        <v>1.0401886197384482</v>
      </c>
      <c r="CS60" s="1145" t="str">
        <f t="shared" si="125"/>
        <v/>
      </c>
      <c r="CT60" s="1146">
        <f t="shared" si="126"/>
        <v>2</v>
      </c>
      <c r="CU60" s="1146">
        <f t="shared" ca="1" si="127"/>
        <v>3</v>
      </c>
      <c r="CV60" s="1147">
        <f t="shared" si="128"/>
        <v>5.0956076679410822</v>
      </c>
      <c r="CW60" s="1148">
        <v>1</v>
      </c>
      <c r="CX60" s="1145">
        <f t="shared" ca="1" si="129"/>
        <v>0.42463397232842348</v>
      </c>
      <c r="CY60" s="1129"/>
      <c r="CZ60" s="1129"/>
      <c r="DA60" s="1142"/>
      <c r="DB60" s="1129"/>
      <c r="DC60" s="1129"/>
      <c r="DD60" s="1143" t="str">
        <f t="shared" si="22"/>
        <v>D50</v>
      </c>
      <c r="DE60" s="1131" t="str">
        <f t="shared" si="5"/>
        <v>EMG</v>
      </c>
      <c r="DF60" s="1139"/>
      <c r="DG60" s="3809"/>
      <c r="DH60" s="3814">
        <v>1.3926256920734299</v>
      </c>
      <c r="DI60" s="1144">
        <v>3.2456093682574001</v>
      </c>
      <c r="DJ60" s="1150">
        <v>4</v>
      </c>
      <c r="DK60" s="1145">
        <f t="shared" si="23"/>
        <v>1.0078582357473187</v>
      </c>
      <c r="DL60" s="1145" t="str">
        <f t="shared" si="24"/>
        <v/>
      </c>
      <c r="DM60" s="1146">
        <f t="shared" si="130"/>
        <v>2</v>
      </c>
      <c r="DN60" s="1146">
        <f t="shared" ca="1" si="131"/>
        <v>3</v>
      </c>
      <c r="DO60" s="1147">
        <f t="shared" si="25"/>
        <v>1.8791532470964767</v>
      </c>
      <c r="DP60" s="1148">
        <v>1</v>
      </c>
      <c r="DQ60" s="1145">
        <f t="shared" ca="1" si="132"/>
        <v>0.31319220784941276</v>
      </c>
      <c r="DR60" s="1129"/>
      <c r="DS60" s="1142"/>
      <c r="DT60" s="1129"/>
      <c r="DU60" s="1129"/>
      <c r="DV60" s="1129"/>
      <c r="DW60" s="1143" t="str">
        <f t="shared" si="26"/>
        <v>D50</v>
      </c>
      <c r="DX60" s="1131" t="str">
        <f t="shared" si="6"/>
        <v>EMG</v>
      </c>
      <c r="DY60" s="1139"/>
      <c r="DZ60" s="3809"/>
      <c r="EA60" s="3815">
        <v>0</v>
      </c>
      <c r="EB60" s="1144">
        <v>0</v>
      </c>
      <c r="EC60" s="1151">
        <v>2</v>
      </c>
      <c r="ED60" s="1145">
        <f t="shared" si="27"/>
        <v>1.0204081632653061</v>
      </c>
      <c r="EE60" s="1145" t="str">
        <f t="shared" si="28"/>
        <v/>
      </c>
      <c r="EF60" s="1146">
        <f t="shared" si="133"/>
        <v>1</v>
      </c>
      <c r="EG60" s="1146">
        <f t="shared" ca="1" si="134"/>
        <v>2</v>
      </c>
      <c r="EH60" s="1147">
        <f t="shared" si="29"/>
        <v>0</v>
      </c>
      <c r="EI60" s="1148">
        <v>1</v>
      </c>
      <c r="EJ60" s="1145">
        <f t="shared" ca="1" si="135"/>
        <v>-0.5</v>
      </c>
      <c r="EP60" s="1143" t="str">
        <f t="shared" si="30"/>
        <v>D50</v>
      </c>
      <c r="EQ60" s="1131" t="str">
        <f t="shared" si="30"/>
        <v>EMG</v>
      </c>
      <c r="ER60" s="3809"/>
      <c r="ES60" s="1144"/>
      <c r="ET60" s="1144"/>
      <c r="EU60" s="1144"/>
      <c r="EV60" s="1144"/>
      <c r="EW60" s="1145" t="e">
        <f t="shared" si="136"/>
        <v>#DIV/0!</v>
      </c>
      <c r="EX60" s="1145" t="e">
        <f t="shared" si="137"/>
        <v>#DIV/0!</v>
      </c>
      <c r="EY60" s="1146" t="e">
        <f t="shared" si="138"/>
        <v>#DIV/0!</v>
      </c>
      <c r="EZ60" s="1146">
        <f t="shared" ca="1" si="139"/>
        <v>1</v>
      </c>
      <c r="FA60" s="1147" t="e">
        <f t="shared" si="140"/>
        <v>#DIV/0!</v>
      </c>
      <c r="FB60" s="1148">
        <v>1</v>
      </c>
      <c r="FC60" s="1145" t="e">
        <f t="shared" ca="1" si="34"/>
        <v>#DIV/0!</v>
      </c>
    </row>
    <row r="61" spans="1:159" ht="14.45" customHeight="1">
      <c r="A61" s="2852">
        <v>404</v>
      </c>
      <c r="B61" s="1143" t="s">
        <v>150</v>
      </c>
      <c r="C61" s="1131" t="s">
        <v>1586</v>
      </c>
      <c r="D61" s="3809"/>
      <c r="E61" s="3812">
        <v>10.23</v>
      </c>
      <c r="F61" s="3812">
        <v>11.27</v>
      </c>
      <c r="G61" s="1144">
        <v>9.76</v>
      </c>
      <c r="H61" s="1144">
        <v>9.77</v>
      </c>
      <c r="I61" s="1144">
        <v>11.13</v>
      </c>
      <c r="J61" s="1144">
        <v>9.2899999999999991</v>
      </c>
      <c r="K61" s="1144">
        <v>9.2899999999999991</v>
      </c>
      <c r="L61" s="1144">
        <v>10.6</v>
      </c>
      <c r="M61" s="3813">
        <v>0.76666666666666672</v>
      </c>
      <c r="N61" s="1145">
        <f t="shared" si="101"/>
        <v>0.87641509433962261</v>
      </c>
      <c r="O61" s="1145" t="str">
        <f t="shared" si="102"/>
        <v/>
      </c>
      <c r="P61" s="1146">
        <f t="shared" si="35"/>
        <v>1</v>
      </c>
      <c r="Q61" s="1146">
        <f t="shared" ca="1" si="103"/>
        <v>2</v>
      </c>
      <c r="R61" s="1147">
        <f t="shared" si="104"/>
        <v>-4.8155737704918096</v>
      </c>
      <c r="S61" s="1148">
        <v>1</v>
      </c>
      <c r="T61" s="1148">
        <f t="shared" ca="1" si="105"/>
        <v>-0.64207650273223971</v>
      </c>
      <c r="U61" s="1148">
        <f t="shared" ca="1" si="36"/>
        <v>0.9</v>
      </c>
      <c r="V61" s="1146">
        <f t="shared" si="106"/>
        <v>0</v>
      </c>
      <c r="W61" s="1146">
        <f t="shared" si="38"/>
        <v>0</v>
      </c>
      <c r="X61" s="1146">
        <f t="shared" si="107"/>
        <v>0</v>
      </c>
      <c r="Y61" s="1148">
        <f t="shared" ca="1" si="108"/>
        <v>1</v>
      </c>
      <c r="Z61" s="1145">
        <f t="shared" ca="1" si="40"/>
        <v>-0.57786885245901576</v>
      </c>
      <c r="AA61" s="1129"/>
      <c r="AC61" s="1129"/>
      <c r="AD61" s="1129"/>
      <c r="AE61" s="1129"/>
      <c r="AF61" s="1143" t="str">
        <f t="shared" si="1"/>
        <v>D51</v>
      </c>
      <c r="AG61" s="1131" t="str">
        <f t="shared" si="1"/>
        <v>EMS</v>
      </c>
      <c r="AH61" s="3809"/>
      <c r="AI61" s="1144">
        <v>10.220000000000001</v>
      </c>
      <c r="AJ61" s="1144"/>
      <c r="AK61" s="1144"/>
      <c r="AL61" s="1144"/>
      <c r="AM61" s="1145" t="e">
        <f t="shared" si="7"/>
        <v>#DIV/0!</v>
      </c>
      <c r="AN61" s="1145" t="e">
        <f t="shared" si="8"/>
        <v>#DIV/0!</v>
      </c>
      <c r="AO61" s="1146" t="e">
        <f t="shared" si="109"/>
        <v>#DIV/0!</v>
      </c>
      <c r="AP61" s="1146">
        <f t="shared" ca="1" si="110"/>
        <v>1</v>
      </c>
      <c r="AQ61" s="1147">
        <f t="shared" si="9"/>
        <v>-100</v>
      </c>
      <c r="AR61" s="1148">
        <v>1</v>
      </c>
      <c r="AS61" s="1145" t="e">
        <f t="shared" ca="1" si="111"/>
        <v>#DIV/0!</v>
      </c>
      <c r="AT61" s="1129"/>
      <c r="AU61" s="1129"/>
      <c r="AV61" s="1129"/>
      <c r="AW61" s="1129"/>
      <c r="AX61" s="1129"/>
      <c r="AY61" s="1143" t="str">
        <f t="shared" si="10"/>
        <v>D51</v>
      </c>
      <c r="AZ61" s="1131" t="str">
        <f t="shared" si="2"/>
        <v>EMS</v>
      </c>
      <c r="BA61" s="1139"/>
      <c r="BB61" s="3809"/>
      <c r="BC61" s="1144">
        <v>54.528144730999998</v>
      </c>
      <c r="BD61" s="1144">
        <v>63.54777</v>
      </c>
      <c r="BE61" s="2814">
        <v>70</v>
      </c>
      <c r="BF61" s="1145" t="str">
        <f t="shared" si="112"/>
        <v/>
      </c>
      <c r="BG61" s="1145">
        <f t="shared" si="113"/>
        <v>0.90782528571428567</v>
      </c>
      <c r="BH61" s="1146">
        <f t="shared" si="114"/>
        <v>3</v>
      </c>
      <c r="BI61" s="1146">
        <f t="shared" ca="1" si="115"/>
        <v>2</v>
      </c>
      <c r="BJ61" s="1147">
        <f t="shared" si="116"/>
        <v>-16.541228962576859</v>
      </c>
      <c r="BK61" s="1148">
        <v>1</v>
      </c>
      <c r="BL61" s="1145">
        <f t="shared" ca="1" si="117"/>
        <v>-0.61553221133743263</v>
      </c>
      <c r="BM61" s="1129"/>
      <c r="BN61" s="1129"/>
      <c r="BO61" s="1129"/>
      <c r="BP61" s="1140"/>
      <c r="BQ61" s="1129"/>
      <c r="BR61" s="1143" t="str">
        <f t="shared" si="14"/>
        <v>D51</v>
      </c>
      <c r="BS61" s="1131" t="str">
        <f t="shared" si="3"/>
        <v>EMS</v>
      </c>
      <c r="BT61" s="1139"/>
      <c r="BU61" s="3809"/>
      <c r="BV61" s="1144">
        <v>6.6</v>
      </c>
      <c r="BW61" s="1144">
        <v>223.7</v>
      </c>
      <c r="BX61" s="1144">
        <v>13</v>
      </c>
      <c r="BY61" s="1145" t="str">
        <f t="shared" si="118"/>
        <v/>
      </c>
      <c r="BZ61" s="1145">
        <f t="shared" si="119"/>
        <v>17.207692307692305</v>
      </c>
      <c r="CA61" s="1146">
        <f t="shared" si="120"/>
        <v>4</v>
      </c>
      <c r="CB61" s="1146">
        <f t="shared" ca="1" si="121"/>
        <v>4</v>
      </c>
      <c r="CC61" s="1147">
        <f t="shared" si="122"/>
        <v>3289.393939393939</v>
      </c>
      <c r="CD61" s="1148">
        <v>1</v>
      </c>
      <c r="CE61" s="1145">
        <f t="shared" ca="1" si="123"/>
        <v>2</v>
      </c>
      <c r="CF61" s="1129"/>
      <c r="CG61" s="1129"/>
      <c r="CH61" s="1129"/>
      <c r="CI61" s="1141"/>
      <c r="CJ61" s="1129"/>
      <c r="CK61" s="1143" t="str">
        <f t="shared" si="18"/>
        <v>D51</v>
      </c>
      <c r="CL61" s="1131" t="str">
        <f t="shared" si="4"/>
        <v>EMS</v>
      </c>
      <c r="CM61" s="1139"/>
      <c r="CN61" s="3809"/>
      <c r="CO61" s="3814">
        <v>91.554319298324302</v>
      </c>
      <c r="CP61" s="1149">
        <v>88.288683645486003</v>
      </c>
      <c r="CQ61" s="1150">
        <v>85</v>
      </c>
      <c r="CR61" s="1145">
        <f t="shared" si="124"/>
        <v>1.038690395829247</v>
      </c>
      <c r="CS61" s="1145" t="str">
        <f t="shared" si="125"/>
        <v/>
      </c>
      <c r="CT61" s="1146">
        <f t="shared" si="126"/>
        <v>2</v>
      </c>
      <c r="CU61" s="1146">
        <f t="shared" ca="1" si="127"/>
        <v>3</v>
      </c>
      <c r="CV61" s="1147">
        <f t="shared" si="128"/>
        <v>3.5668832206566026</v>
      </c>
      <c r="CW61" s="1148">
        <v>1</v>
      </c>
      <c r="CX61" s="1145">
        <f t="shared" ca="1" si="129"/>
        <v>0.29724026838805018</v>
      </c>
      <c r="CY61" s="1129"/>
      <c r="CZ61" s="1129"/>
      <c r="DA61" s="1142"/>
      <c r="DB61" s="1129"/>
      <c r="DC61" s="1129"/>
      <c r="DD61" s="1143" t="str">
        <f t="shared" si="22"/>
        <v>D51</v>
      </c>
      <c r="DE61" s="1131" t="str">
        <f t="shared" si="5"/>
        <v>EMS</v>
      </c>
      <c r="DF61" s="1139"/>
      <c r="DG61" s="3809"/>
      <c r="DH61" s="3814">
        <v>1.9195884459798003</v>
      </c>
      <c r="DI61" s="1144">
        <v>3.3466668684351699</v>
      </c>
      <c r="DJ61" s="1150">
        <v>4</v>
      </c>
      <c r="DK61" s="1145">
        <f t="shared" si="23"/>
        <v>1.0068055534538003</v>
      </c>
      <c r="DL61" s="1145" t="str">
        <f t="shared" si="24"/>
        <v/>
      </c>
      <c r="DM61" s="1146">
        <f t="shared" si="130"/>
        <v>2</v>
      </c>
      <c r="DN61" s="1146">
        <f t="shared" ca="1" si="131"/>
        <v>3</v>
      </c>
      <c r="DO61" s="1147">
        <f t="shared" si="25"/>
        <v>1.4550085994178064</v>
      </c>
      <c r="DP61" s="1148">
        <v>1</v>
      </c>
      <c r="DQ61" s="1145">
        <f t="shared" ca="1" si="132"/>
        <v>0.24250143323630105</v>
      </c>
      <c r="DR61" s="1129"/>
      <c r="DS61" s="1142"/>
      <c r="DT61" s="1129"/>
      <c r="DU61" s="1129"/>
      <c r="DV61" s="1129"/>
      <c r="DW61" s="1143" t="str">
        <f t="shared" si="26"/>
        <v>D51</v>
      </c>
      <c r="DX61" s="1131" t="str">
        <f t="shared" si="6"/>
        <v>EMS</v>
      </c>
      <c r="DY61" s="1139"/>
      <c r="DZ61" s="3809"/>
      <c r="EA61" s="3815">
        <v>1.41416712627098E-3</v>
      </c>
      <c r="EB61" s="1144">
        <v>2.414853300231E-3</v>
      </c>
      <c r="EC61" s="1151">
        <v>2</v>
      </c>
      <c r="ED61" s="1145">
        <f t="shared" si="27"/>
        <v>1.0203835219050996</v>
      </c>
      <c r="EE61" s="1145" t="str">
        <f t="shared" si="28"/>
        <v/>
      </c>
      <c r="EF61" s="1146">
        <f t="shared" si="133"/>
        <v>2</v>
      </c>
      <c r="EG61" s="1146">
        <f t="shared" ca="1" si="134"/>
        <v>3</v>
      </c>
      <c r="EH61" s="1147">
        <f t="shared" si="29"/>
        <v>1.0007003255374514E-3</v>
      </c>
      <c r="EI61" s="1148">
        <v>1</v>
      </c>
      <c r="EJ61" s="1145">
        <f t="shared" ca="1" si="135"/>
        <v>1.7512255696905399E-4</v>
      </c>
      <c r="EP61" s="1143" t="str">
        <f t="shared" si="30"/>
        <v>D51</v>
      </c>
      <c r="EQ61" s="1131" t="str">
        <f t="shared" si="30"/>
        <v>EMS</v>
      </c>
      <c r="ER61" s="3809"/>
      <c r="ES61" s="1144"/>
      <c r="ET61" s="1144"/>
      <c r="EU61" s="1144"/>
      <c r="EV61" s="1144"/>
      <c r="EW61" s="1145" t="e">
        <f t="shared" si="136"/>
        <v>#DIV/0!</v>
      </c>
      <c r="EX61" s="1145" t="e">
        <f t="shared" si="137"/>
        <v>#DIV/0!</v>
      </c>
      <c r="EY61" s="1146" t="e">
        <f t="shared" si="138"/>
        <v>#DIV/0!</v>
      </c>
      <c r="EZ61" s="1146">
        <f t="shared" ca="1" si="139"/>
        <v>1</v>
      </c>
      <c r="FA61" s="1147" t="e">
        <f t="shared" si="140"/>
        <v>#DIV/0!</v>
      </c>
      <c r="FB61" s="1148">
        <v>1</v>
      </c>
      <c r="FC61" s="1145" t="e">
        <f t="shared" ca="1" si="34"/>
        <v>#DIV/0!</v>
      </c>
    </row>
    <row r="62" spans="1:159" ht="14.45" customHeight="1">
      <c r="A62" s="2852">
        <v>6600</v>
      </c>
      <c r="B62" s="1143" t="s">
        <v>152</v>
      </c>
      <c r="C62" s="1131" t="s">
        <v>50</v>
      </c>
      <c r="D62" s="3809"/>
      <c r="E62" s="3812">
        <v>11.14</v>
      </c>
      <c r="F62" s="3812">
        <v>15.45</v>
      </c>
      <c r="G62" s="1144">
        <v>11.68</v>
      </c>
      <c r="H62" s="1144">
        <v>11.68</v>
      </c>
      <c r="I62" s="1144">
        <v>14.85</v>
      </c>
      <c r="J62" s="1144">
        <v>10.99</v>
      </c>
      <c r="K62" s="1144">
        <v>10.99</v>
      </c>
      <c r="L62" s="1144">
        <v>14.11</v>
      </c>
      <c r="M62" s="3813">
        <v>0.82089552238805974</v>
      </c>
      <c r="N62" s="1145">
        <f t="shared" si="101"/>
        <v>0.77888022678951108</v>
      </c>
      <c r="O62" s="1145" t="str">
        <f t="shared" si="102"/>
        <v/>
      </c>
      <c r="P62" s="1146">
        <f t="shared" si="35"/>
        <v>1</v>
      </c>
      <c r="Q62" s="1146">
        <f t="shared" ca="1" si="103"/>
        <v>2</v>
      </c>
      <c r="R62" s="1147">
        <f t="shared" si="104"/>
        <v>-5.9075342465753415</v>
      </c>
      <c r="S62" s="1148">
        <v>1</v>
      </c>
      <c r="T62" s="1148">
        <f t="shared" ca="1" si="105"/>
        <v>-0.78767123287671026</v>
      </c>
      <c r="U62" s="1148">
        <f t="shared" ca="1" si="36"/>
        <v>1</v>
      </c>
      <c r="V62" s="1146">
        <f t="shared" si="106"/>
        <v>0</v>
      </c>
      <c r="W62" s="1146">
        <f t="shared" si="38"/>
        <v>0</v>
      </c>
      <c r="X62" s="1146">
        <f t="shared" si="107"/>
        <v>0</v>
      </c>
      <c r="Y62" s="1148">
        <f t="shared" ca="1" si="108"/>
        <v>1</v>
      </c>
      <c r="Z62" s="1145">
        <f t="shared" ca="1" si="40"/>
        <v>-0.78767123287671026</v>
      </c>
      <c r="AA62" s="1129"/>
      <c r="AC62" s="1129"/>
      <c r="AD62" s="1129"/>
      <c r="AE62" s="1129"/>
      <c r="AF62" s="1143" t="str">
        <f t="shared" si="1"/>
        <v>D53</v>
      </c>
      <c r="AG62" s="1131" t="str">
        <f t="shared" si="1"/>
        <v>EPB</v>
      </c>
      <c r="AH62" s="3809"/>
      <c r="AI62" s="1144">
        <v>10.84</v>
      </c>
      <c r="AJ62" s="1144"/>
      <c r="AK62" s="1144"/>
      <c r="AL62" s="1144"/>
      <c r="AM62" s="1145" t="e">
        <f t="shared" si="7"/>
        <v>#DIV/0!</v>
      </c>
      <c r="AN62" s="1145" t="e">
        <f t="shared" si="8"/>
        <v>#DIV/0!</v>
      </c>
      <c r="AO62" s="1146" t="e">
        <f t="shared" si="109"/>
        <v>#DIV/0!</v>
      </c>
      <c r="AP62" s="1146">
        <f t="shared" ca="1" si="110"/>
        <v>1</v>
      </c>
      <c r="AQ62" s="1147">
        <f t="shared" si="9"/>
        <v>-100</v>
      </c>
      <c r="AR62" s="1148">
        <v>1</v>
      </c>
      <c r="AS62" s="1145" t="e">
        <f t="shared" ca="1" si="111"/>
        <v>#DIV/0!</v>
      </c>
      <c r="AT62" s="1129"/>
      <c r="AU62" s="1129"/>
      <c r="AV62" s="1129"/>
      <c r="AW62" s="1129"/>
      <c r="AX62" s="1129"/>
      <c r="AY62" s="1143" t="str">
        <f t="shared" si="10"/>
        <v>D53</v>
      </c>
      <c r="AZ62" s="1131" t="str">
        <f t="shared" si="2"/>
        <v>EPB</v>
      </c>
      <c r="BA62" s="1139"/>
      <c r="BB62" s="3809"/>
      <c r="BC62" s="1144">
        <v>64.917729969000007</v>
      </c>
      <c r="BD62" s="1144">
        <v>66.120490000000004</v>
      </c>
      <c r="BE62" s="2814">
        <v>70</v>
      </c>
      <c r="BF62" s="1145" t="str">
        <f t="shared" si="112"/>
        <v/>
      </c>
      <c r="BG62" s="1145">
        <f t="shared" si="113"/>
        <v>0.9445784285714286</v>
      </c>
      <c r="BH62" s="1146">
        <f t="shared" si="114"/>
        <v>3</v>
      </c>
      <c r="BI62" s="1146">
        <f t="shared" ca="1" si="115"/>
        <v>3</v>
      </c>
      <c r="BJ62" s="1147">
        <f t="shared" si="116"/>
        <v>-1.8527450537385581</v>
      </c>
      <c r="BK62" s="1148">
        <v>1</v>
      </c>
      <c r="BL62" s="1145">
        <f t="shared" ca="1" si="117"/>
        <v>0.25178039570091537</v>
      </c>
      <c r="BM62" s="1129"/>
      <c r="BN62" s="1129"/>
      <c r="BO62" s="1129"/>
      <c r="BP62" s="1140"/>
      <c r="BQ62" s="1129"/>
      <c r="BR62" s="1143" t="str">
        <f t="shared" si="14"/>
        <v>D53</v>
      </c>
      <c r="BS62" s="1131" t="str">
        <f t="shared" si="3"/>
        <v>EPB</v>
      </c>
      <c r="BT62" s="1139"/>
      <c r="BU62" s="3809"/>
      <c r="BV62" s="1144">
        <v>5.45</v>
      </c>
      <c r="BW62" s="1144">
        <v>3.78</v>
      </c>
      <c r="BX62" s="1144">
        <v>8</v>
      </c>
      <c r="BY62" s="1145">
        <f t="shared" si="118"/>
        <v>0.47249999999999998</v>
      </c>
      <c r="BZ62" s="1145" t="str">
        <f t="shared" si="119"/>
        <v/>
      </c>
      <c r="CA62" s="1146">
        <f t="shared" si="120"/>
        <v>1</v>
      </c>
      <c r="CB62" s="1146">
        <f t="shared" ca="1" si="121"/>
        <v>2</v>
      </c>
      <c r="CC62" s="1147">
        <f t="shared" si="122"/>
        <v>-30.642201834862391</v>
      </c>
      <c r="CD62" s="1148">
        <v>1</v>
      </c>
      <c r="CE62" s="1145">
        <f t="shared" ca="1" si="123"/>
        <v>-1.5214067278287464</v>
      </c>
      <c r="CF62" s="1129"/>
      <c r="CG62" s="1129"/>
      <c r="CH62" s="1129"/>
      <c r="CI62" s="1141"/>
      <c r="CJ62" s="1129"/>
      <c r="CK62" s="1143" t="str">
        <f t="shared" si="18"/>
        <v>D53</v>
      </c>
      <c r="CL62" s="1131" t="str">
        <f t="shared" si="4"/>
        <v>EPB</v>
      </c>
      <c r="CM62" s="1139"/>
      <c r="CN62" s="3809"/>
      <c r="CO62" s="3814">
        <v>91.567360415373599</v>
      </c>
      <c r="CP62" s="1149">
        <v>88.481508776631401</v>
      </c>
      <c r="CQ62" s="1150">
        <v>85</v>
      </c>
      <c r="CR62" s="1145">
        <f t="shared" si="124"/>
        <v>1.0409589267838988</v>
      </c>
      <c r="CS62" s="1145" t="str">
        <f t="shared" si="125"/>
        <v/>
      </c>
      <c r="CT62" s="1146">
        <f t="shared" si="126"/>
        <v>2</v>
      </c>
      <c r="CU62" s="1146">
        <f t="shared" ca="1" si="127"/>
        <v>3</v>
      </c>
      <c r="CV62" s="1147">
        <f t="shared" si="128"/>
        <v>3.3700345021893896</v>
      </c>
      <c r="CW62" s="1148">
        <v>1</v>
      </c>
      <c r="CX62" s="1145">
        <f t="shared" ca="1" si="129"/>
        <v>0.28083620851578245</v>
      </c>
      <c r="CY62" s="1129"/>
      <c r="CZ62" s="1129"/>
      <c r="DA62" s="1142"/>
      <c r="DB62" s="1129"/>
      <c r="DC62" s="1129"/>
      <c r="DD62" s="1143" t="str">
        <f t="shared" si="22"/>
        <v>D53</v>
      </c>
      <c r="DE62" s="1131" t="str">
        <f t="shared" si="5"/>
        <v>EPB</v>
      </c>
      <c r="DF62" s="1139"/>
      <c r="DG62" s="3809"/>
      <c r="DH62" s="3814">
        <v>1.9771966920523201</v>
      </c>
      <c r="DI62" s="1144">
        <v>3.1239299060550603</v>
      </c>
      <c r="DJ62" s="1150">
        <v>4</v>
      </c>
      <c r="DK62" s="1145">
        <f t="shared" si="23"/>
        <v>1.0091257301452599</v>
      </c>
      <c r="DL62" s="1145" t="str">
        <f t="shared" si="24"/>
        <v/>
      </c>
      <c r="DM62" s="1146">
        <f t="shared" si="130"/>
        <v>2</v>
      </c>
      <c r="DN62" s="1146">
        <f t="shared" ca="1" si="131"/>
        <v>3</v>
      </c>
      <c r="DO62" s="1147">
        <f t="shared" si="25"/>
        <v>1.1698637207917528</v>
      </c>
      <c r="DP62" s="1148">
        <v>1</v>
      </c>
      <c r="DQ62" s="1145">
        <f t="shared" ca="1" si="132"/>
        <v>0.19497728679862547</v>
      </c>
      <c r="DR62" s="1129"/>
      <c r="DS62" s="1142"/>
      <c r="DT62" s="1129"/>
      <c r="DU62" s="1129"/>
      <c r="DV62" s="1129"/>
      <c r="DW62" s="1143" t="str">
        <f t="shared" si="26"/>
        <v>D53</v>
      </c>
      <c r="DX62" s="1131" t="str">
        <f t="shared" si="6"/>
        <v>EPB</v>
      </c>
      <c r="DY62" s="1139"/>
      <c r="DZ62" s="3809"/>
      <c r="EA62" s="3815">
        <v>2.6305101295684104E-4</v>
      </c>
      <c r="EB62" s="1144">
        <v>8.5982551274261393E-4</v>
      </c>
      <c r="EC62" s="1151">
        <v>2</v>
      </c>
      <c r="ED62" s="1145">
        <f t="shared" si="27"/>
        <v>1.0203993895355843</v>
      </c>
      <c r="EE62" s="1145" t="str">
        <f t="shared" si="28"/>
        <v/>
      </c>
      <c r="EF62" s="1146">
        <f t="shared" si="133"/>
        <v>2</v>
      </c>
      <c r="EG62" s="1146">
        <f t="shared" ca="1" si="134"/>
        <v>3</v>
      </c>
      <c r="EH62" s="1147">
        <f t="shared" si="29"/>
        <v>5.9677606962793561E-4</v>
      </c>
      <c r="EI62" s="1148">
        <v>1</v>
      </c>
      <c r="EJ62" s="1145">
        <f t="shared" ca="1" si="135"/>
        <v>1.0443581218488873E-4</v>
      </c>
      <c r="EP62" s="1143" t="str">
        <f t="shared" si="30"/>
        <v>D53</v>
      </c>
      <c r="EQ62" s="1131" t="str">
        <f t="shared" si="30"/>
        <v>EPB</v>
      </c>
      <c r="ER62" s="3809"/>
      <c r="ES62" s="1144"/>
      <c r="ET62" s="1144"/>
      <c r="EU62" s="1144"/>
      <c r="EV62" s="1144"/>
      <c r="EW62" s="1145" t="e">
        <f t="shared" si="136"/>
        <v>#DIV/0!</v>
      </c>
      <c r="EX62" s="1145" t="e">
        <f t="shared" si="137"/>
        <v>#DIV/0!</v>
      </c>
      <c r="EY62" s="1146" t="e">
        <f t="shared" si="138"/>
        <v>#DIV/0!</v>
      </c>
      <c r="EZ62" s="1146">
        <f t="shared" ca="1" si="139"/>
        <v>1</v>
      </c>
      <c r="FA62" s="1147" t="e">
        <f t="shared" si="140"/>
        <v>#DIV/0!</v>
      </c>
      <c r="FB62" s="1148">
        <v>1</v>
      </c>
      <c r="FC62" s="1145" t="e">
        <f t="shared" ca="1" si="34"/>
        <v>#DIV/0!</v>
      </c>
    </row>
    <row r="63" spans="1:159" ht="14.45" customHeight="1">
      <c r="A63" s="2852">
        <v>380</v>
      </c>
      <c r="B63" s="1143" t="s">
        <v>154</v>
      </c>
      <c r="C63" s="1131" t="s">
        <v>2310</v>
      </c>
      <c r="D63" s="3809"/>
      <c r="E63" s="3812">
        <v>7.56</v>
      </c>
      <c r="F63" s="3812">
        <v>9.35</v>
      </c>
      <c r="G63" s="1144">
        <v>6.85</v>
      </c>
      <c r="H63" s="1144">
        <v>6.84</v>
      </c>
      <c r="I63" s="1144">
        <v>9.09</v>
      </c>
      <c r="J63" s="1144">
        <v>7.23</v>
      </c>
      <c r="K63" s="1144">
        <v>7.23</v>
      </c>
      <c r="L63" s="1144">
        <v>9.06</v>
      </c>
      <c r="M63" s="3813">
        <v>0.95454545454545459</v>
      </c>
      <c r="N63" s="1145">
        <f t="shared" si="101"/>
        <v>0.79801324503311255</v>
      </c>
      <c r="O63" s="1145" t="str">
        <f t="shared" si="102"/>
        <v/>
      </c>
      <c r="P63" s="1146">
        <f t="shared" si="35"/>
        <v>1</v>
      </c>
      <c r="Q63" s="1146">
        <f t="shared" ca="1" si="103"/>
        <v>3</v>
      </c>
      <c r="R63" s="1147">
        <f t="shared" si="104"/>
        <v>5.5474452554744591</v>
      </c>
      <c r="S63" s="1148">
        <v>1</v>
      </c>
      <c r="T63" s="1148">
        <f t="shared" ca="1" si="105"/>
        <v>0.36982968369829688</v>
      </c>
      <c r="U63" s="1148">
        <f t="shared" ca="1" si="36"/>
        <v>1</v>
      </c>
      <c r="V63" s="1146">
        <f t="shared" si="106"/>
        <v>0</v>
      </c>
      <c r="W63" s="1146">
        <f t="shared" si="38"/>
        <v>0</v>
      </c>
      <c r="X63" s="1146">
        <f t="shared" si="107"/>
        <v>0</v>
      </c>
      <c r="Y63" s="1148">
        <f t="shared" ca="1" si="108"/>
        <v>1</v>
      </c>
      <c r="Z63" s="1145">
        <f t="shared" ca="1" si="40"/>
        <v>0.36982968369829688</v>
      </c>
      <c r="AA63" s="1129"/>
      <c r="AC63" s="1129"/>
      <c r="AD63" s="1129"/>
      <c r="AE63" s="1129"/>
      <c r="AF63" s="1143" t="str">
        <f t="shared" si="1"/>
        <v>D54</v>
      </c>
      <c r="AG63" s="1131" t="str">
        <f t="shared" si="1"/>
        <v>EDP ES</v>
      </c>
      <c r="AH63" s="3809"/>
      <c r="AI63" s="1144">
        <v>7.54</v>
      </c>
      <c r="AJ63" s="1144"/>
      <c r="AK63" s="1144"/>
      <c r="AL63" s="1144"/>
      <c r="AM63" s="1145" t="e">
        <f t="shared" si="7"/>
        <v>#DIV/0!</v>
      </c>
      <c r="AN63" s="1145" t="e">
        <f t="shared" si="8"/>
        <v>#DIV/0!</v>
      </c>
      <c r="AO63" s="1146" t="e">
        <f t="shared" si="109"/>
        <v>#DIV/0!</v>
      </c>
      <c r="AP63" s="1146">
        <f t="shared" ca="1" si="110"/>
        <v>1</v>
      </c>
      <c r="AQ63" s="1147">
        <f t="shared" si="9"/>
        <v>-100</v>
      </c>
      <c r="AR63" s="1148">
        <v>1</v>
      </c>
      <c r="AS63" s="1145" t="e">
        <f t="shared" ca="1" si="111"/>
        <v>#DIV/0!</v>
      </c>
      <c r="AT63" s="1129"/>
      <c r="AU63" s="1129"/>
      <c r="AV63" s="1129"/>
      <c r="AW63" s="1129"/>
      <c r="AX63" s="1129"/>
      <c r="AY63" s="1143" t="str">
        <f t="shared" si="10"/>
        <v>D54</v>
      </c>
      <c r="AZ63" s="1131" t="str">
        <f t="shared" si="2"/>
        <v>EDP ES</v>
      </c>
      <c r="BA63" s="1139"/>
      <c r="BB63" s="3809"/>
      <c r="BC63" s="1144">
        <v>59.757208480999999</v>
      </c>
      <c r="BD63" s="1144">
        <v>59.350560000000002</v>
      </c>
      <c r="BE63" s="2814">
        <v>70</v>
      </c>
      <c r="BF63" s="1145" t="str">
        <f t="shared" si="112"/>
        <v/>
      </c>
      <c r="BG63" s="1145">
        <f t="shared" si="113"/>
        <v>0.84786514285714287</v>
      </c>
      <c r="BH63" s="1146">
        <f t="shared" si="114"/>
        <v>3</v>
      </c>
      <c r="BI63" s="1146">
        <f t="shared" ca="1" si="115"/>
        <v>3</v>
      </c>
      <c r="BJ63" s="1147">
        <f t="shared" si="116"/>
        <v>0.68050113339764851</v>
      </c>
      <c r="BK63" s="1148">
        <v>1</v>
      </c>
      <c r="BL63" s="1145">
        <f t="shared" ca="1" si="117"/>
        <v>0.4544400906718119</v>
      </c>
      <c r="BM63" s="1129"/>
      <c r="BN63" s="1129"/>
      <c r="BO63" s="1129"/>
      <c r="BP63" s="1140"/>
      <c r="BQ63" s="1129"/>
      <c r="BR63" s="1143" t="str">
        <f t="shared" si="14"/>
        <v>D54</v>
      </c>
      <c r="BS63" s="1131" t="str">
        <f t="shared" si="3"/>
        <v>EDP ES</v>
      </c>
      <c r="BT63" s="1139"/>
      <c r="BU63" s="3809"/>
      <c r="BV63" s="1144">
        <v>4.9800000000000004</v>
      </c>
      <c r="BW63" s="1144">
        <v>24.18</v>
      </c>
      <c r="BX63" s="1144">
        <v>13</v>
      </c>
      <c r="BY63" s="1145" t="str">
        <f t="shared" si="118"/>
        <v/>
      </c>
      <c r="BZ63" s="1145">
        <f t="shared" si="119"/>
        <v>1.8599999999999999</v>
      </c>
      <c r="CA63" s="1146">
        <f t="shared" si="120"/>
        <v>3</v>
      </c>
      <c r="CB63" s="1146">
        <f t="shared" ca="1" si="121"/>
        <v>4</v>
      </c>
      <c r="CC63" s="1147">
        <f t="shared" si="122"/>
        <v>385.5421686746987</v>
      </c>
      <c r="CD63" s="1148">
        <v>1</v>
      </c>
      <c r="CE63" s="1145">
        <f t="shared" ca="1" si="123"/>
        <v>1.6</v>
      </c>
      <c r="CF63" s="1129"/>
      <c r="CG63" s="1129"/>
      <c r="CH63" s="1129"/>
      <c r="CI63" s="1141"/>
      <c r="CJ63" s="1129"/>
      <c r="CK63" s="1143" t="str">
        <f t="shared" si="18"/>
        <v>D54</v>
      </c>
      <c r="CL63" s="1131" t="str">
        <f t="shared" si="4"/>
        <v>EDP ES</v>
      </c>
      <c r="CM63" s="1139"/>
      <c r="CN63" s="3809"/>
      <c r="CO63" s="3814">
        <v>90.258178560709098</v>
      </c>
      <c r="CP63" s="1149">
        <v>89.770244657609595</v>
      </c>
      <c r="CQ63" s="1150">
        <v>85</v>
      </c>
      <c r="CR63" s="1145">
        <f t="shared" si="124"/>
        <v>1.0561205253836423</v>
      </c>
      <c r="CS63" s="1145" t="str">
        <f t="shared" si="125"/>
        <v/>
      </c>
      <c r="CT63" s="1146">
        <f t="shared" si="126"/>
        <v>2</v>
      </c>
      <c r="CU63" s="1146">
        <f t="shared" ca="1" si="127"/>
        <v>3</v>
      </c>
      <c r="CV63" s="1147">
        <f t="shared" si="128"/>
        <v>0.54059799442032208</v>
      </c>
      <c r="CW63" s="1148">
        <v>1</v>
      </c>
      <c r="CX63" s="1145">
        <f t="shared" ca="1" si="129"/>
        <v>4.5049832868360173E-2</v>
      </c>
      <c r="CY63" s="1129"/>
      <c r="CZ63" s="1129"/>
      <c r="DA63" s="1142"/>
      <c r="DB63" s="1129"/>
      <c r="DC63" s="1129"/>
      <c r="DD63" s="1143" t="str">
        <f t="shared" si="22"/>
        <v>D54</v>
      </c>
      <c r="DE63" s="1131" t="str">
        <f t="shared" si="5"/>
        <v>EDP ES</v>
      </c>
      <c r="DF63" s="1139"/>
      <c r="DG63" s="3809"/>
      <c r="DH63" s="3814">
        <v>1.2682469150281501</v>
      </c>
      <c r="DI63" s="1144">
        <v>1.26994805908821</v>
      </c>
      <c r="DJ63" s="1150">
        <v>4</v>
      </c>
      <c r="DK63" s="1145">
        <f t="shared" si="23"/>
        <v>1.0284380410511644</v>
      </c>
      <c r="DL63" s="1145" t="str">
        <f t="shared" si="24"/>
        <v/>
      </c>
      <c r="DM63" s="1146">
        <f t="shared" si="130"/>
        <v>2</v>
      </c>
      <c r="DN63" s="1146">
        <f t="shared" ca="1" si="131"/>
        <v>3</v>
      </c>
      <c r="DO63" s="1147">
        <f t="shared" si="25"/>
        <v>1.7229959024422925E-3</v>
      </c>
      <c r="DP63" s="1148">
        <v>1</v>
      </c>
      <c r="DQ63" s="1145">
        <f t="shared" ca="1" si="132"/>
        <v>2.8716598374038205E-4</v>
      </c>
      <c r="DR63" s="1129"/>
      <c r="DS63" s="1142"/>
      <c r="DT63" s="1129"/>
      <c r="DU63" s="1129"/>
      <c r="DV63" s="1129"/>
      <c r="DW63" s="1143" t="str">
        <f t="shared" si="26"/>
        <v>D54</v>
      </c>
      <c r="DX63" s="1131" t="str">
        <f t="shared" si="6"/>
        <v>EDP ES</v>
      </c>
      <c r="DY63" s="1139"/>
      <c r="DZ63" s="3809"/>
      <c r="EA63" s="3815">
        <v>1.4342942626795199E-4</v>
      </c>
      <c r="EB63" s="1144">
        <v>3.6467179538415399E-3</v>
      </c>
      <c r="EC63" s="1151">
        <v>2</v>
      </c>
      <c r="ED63" s="1145">
        <f t="shared" si="27"/>
        <v>1.0203709518576138</v>
      </c>
      <c r="EE63" s="1145" t="str">
        <f t="shared" si="28"/>
        <v/>
      </c>
      <c r="EF63" s="1146">
        <f t="shared" si="133"/>
        <v>2</v>
      </c>
      <c r="EG63" s="1146">
        <f t="shared" ca="1" si="134"/>
        <v>3</v>
      </c>
      <c r="EH63" s="1147">
        <f t="shared" si="29"/>
        <v>3.5032935523204856E-3</v>
      </c>
      <c r="EI63" s="1148">
        <v>1</v>
      </c>
      <c r="EJ63" s="1145">
        <f t="shared" ca="1" si="135"/>
        <v>6.1307637165608497E-4</v>
      </c>
      <c r="EP63" s="1143" t="str">
        <f t="shared" si="30"/>
        <v>D54</v>
      </c>
      <c r="EQ63" s="1131" t="str">
        <f t="shared" si="30"/>
        <v>EDP ES</v>
      </c>
      <c r="ER63" s="3809"/>
      <c r="ES63" s="1144"/>
      <c r="ET63" s="1144"/>
      <c r="EU63" s="1144"/>
      <c r="EV63" s="1144"/>
      <c r="EW63" s="1145" t="e">
        <f t="shared" si="136"/>
        <v>#DIV/0!</v>
      </c>
      <c r="EX63" s="1145" t="e">
        <f t="shared" si="137"/>
        <v>#DIV/0!</v>
      </c>
      <c r="EY63" s="1146" t="e">
        <f t="shared" si="138"/>
        <v>#DIV/0!</v>
      </c>
      <c r="EZ63" s="1146">
        <f t="shared" ca="1" si="139"/>
        <v>1</v>
      </c>
      <c r="FA63" s="1147" t="e">
        <f t="shared" si="140"/>
        <v>#DIV/0!</v>
      </c>
      <c r="FB63" s="1148">
        <v>1</v>
      </c>
      <c r="FC63" s="1145" t="e">
        <f t="shared" ca="1" si="34"/>
        <v>#DIV/0!</v>
      </c>
    </row>
    <row r="64" spans="1:159" ht="14.45" customHeight="1">
      <c r="A64" s="2852">
        <v>6587</v>
      </c>
      <c r="B64" s="1143" t="s">
        <v>155</v>
      </c>
      <c r="C64" s="1131" t="s">
        <v>52</v>
      </c>
      <c r="D64" s="3809"/>
      <c r="E64" s="3812">
        <v>10.55</v>
      </c>
      <c r="F64" s="3812">
        <v>11.66</v>
      </c>
      <c r="G64" s="1144">
        <v>9.69</v>
      </c>
      <c r="H64" s="1144">
        <v>9.69</v>
      </c>
      <c r="I64" s="1144">
        <v>11.44</v>
      </c>
      <c r="J64" s="1144">
        <v>9.58</v>
      </c>
      <c r="K64" s="1144">
        <v>9.58</v>
      </c>
      <c r="L64" s="1144">
        <v>11.11</v>
      </c>
      <c r="M64" s="3813">
        <v>0.74193548387096775</v>
      </c>
      <c r="N64" s="1145">
        <f t="shared" si="101"/>
        <v>0.86228622862286231</v>
      </c>
      <c r="O64" s="1145" t="str">
        <f t="shared" si="102"/>
        <v/>
      </c>
      <c r="P64" s="1146">
        <f t="shared" si="35"/>
        <v>1</v>
      </c>
      <c r="Q64" s="1146">
        <f t="shared" ca="1" si="103"/>
        <v>2</v>
      </c>
      <c r="R64" s="1147">
        <f t="shared" si="104"/>
        <v>-1.1351909184726505</v>
      </c>
      <c r="S64" s="1148">
        <v>1</v>
      </c>
      <c r="T64" s="1148">
        <f t="shared" ca="1" si="105"/>
        <v>-0.15135878912968637</v>
      </c>
      <c r="U64" s="1148">
        <f t="shared" ca="1" si="36"/>
        <v>0.9</v>
      </c>
      <c r="V64" s="1146">
        <f t="shared" si="106"/>
        <v>0</v>
      </c>
      <c r="W64" s="1146">
        <f t="shared" si="38"/>
        <v>0</v>
      </c>
      <c r="X64" s="1146">
        <f t="shared" si="107"/>
        <v>0</v>
      </c>
      <c r="Y64" s="1148">
        <f t="shared" ca="1" si="108"/>
        <v>1</v>
      </c>
      <c r="Z64" s="1145">
        <f t="shared" ca="1" si="40"/>
        <v>-0.13622291021671773</v>
      </c>
      <c r="AA64" s="1129"/>
      <c r="AC64" s="1129"/>
      <c r="AD64" s="1129"/>
      <c r="AE64" s="1129"/>
      <c r="AF64" s="1143" t="str">
        <f t="shared" si="1"/>
        <v>D55</v>
      </c>
      <c r="AG64" s="1131" t="str">
        <f t="shared" si="1"/>
        <v>ESE</v>
      </c>
      <c r="AH64" s="3809"/>
      <c r="AI64" s="1144">
        <v>10.55</v>
      </c>
      <c r="AJ64" s="1144"/>
      <c r="AK64" s="1144"/>
      <c r="AL64" s="1144"/>
      <c r="AM64" s="1145" t="e">
        <f t="shared" si="7"/>
        <v>#DIV/0!</v>
      </c>
      <c r="AN64" s="1145" t="e">
        <f t="shared" si="8"/>
        <v>#DIV/0!</v>
      </c>
      <c r="AO64" s="1146" t="e">
        <f>IF(AND(AM64&lt;&gt;"",AM64&lt;=1),IF(AM64&lt;=AM$70,1,2),IF(AN64&gt;1,IF(AN64&gt;=AN$70,4,3)))</f>
        <v>#DIV/0!</v>
      </c>
      <c r="AP64" s="1146">
        <f t="shared" ca="1" si="110"/>
        <v>1</v>
      </c>
      <c r="AQ64" s="1147">
        <f t="shared" si="9"/>
        <v>-100</v>
      </c>
      <c r="AR64" s="1148">
        <v>1</v>
      </c>
      <c r="AS64" s="1145" t="e">
        <f t="shared" ca="1" si="111"/>
        <v>#DIV/0!</v>
      </c>
      <c r="AT64" s="1129"/>
      <c r="AU64" s="1129"/>
      <c r="AV64" s="1129"/>
      <c r="AW64" s="1129"/>
      <c r="AX64" s="1129"/>
      <c r="AY64" s="1143" t="str">
        <f t="shared" si="10"/>
        <v>D55</v>
      </c>
      <c r="AZ64" s="1131" t="str">
        <f t="shared" si="2"/>
        <v>ESE</v>
      </c>
      <c r="BA64" s="1139"/>
      <c r="BB64" s="3809"/>
      <c r="BC64" s="1144">
        <v>61.948078248000002</v>
      </c>
      <c r="BD64" s="1144">
        <v>66.084419999999994</v>
      </c>
      <c r="BE64" s="2814">
        <v>70</v>
      </c>
      <c r="BF64" s="1145" t="str">
        <f t="shared" si="112"/>
        <v/>
      </c>
      <c r="BG64" s="1145">
        <f t="shared" si="113"/>
        <v>0.94406314285714277</v>
      </c>
      <c r="BH64" s="1146">
        <f t="shared" si="114"/>
        <v>3</v>
      </c>
      <c r="BI64" s="1146">
        <f t="shared" ca="1" si="115"/>
        <v>2</v>
      </c>
      <c r="BJ64" s="1147">
        <f t="shared" si="116"/>
        <v>-6.6771106852431483</v>
      </c>
      <c r="BK64" s="1148">
        <v>1</v>
      </c>
      <c r="BL64" s="1145">
        <f t="shared" ca="1" si="117"/>
        <v>-8.9445903212967914E-2</v>
      </c>
      <c r="BM64" s="1129"/>
      <c r="BN64" s="1129"/>
      <c r="BO64" s="1129"/>
      <c r="BP64" s="1140"/>
      <c r="BQ64" s="1129"/>
      <c r="BR64" s="1143" t="str">
        <f t="shared" si="14"/>
        <v>D55</v>
      </c>
      <c r="BS64" s="1131" t="str">
        <f t="shared" si="3"/>
        <v>ESE</v>
      </c>
      <c r="BT64" s="1139"/>
      <c r="BU64" s="3809"/>
      <c r="BV64" s="1144">
        <v>2.89</v>
      </c>
      <c r="BW64" s="1144">
        <v>2.4300000000000002</v>
      </c>
      <c r="BX64" s="1144">
        <v>8</v>
      </c>
      <c r="BY64" s="1145">
        <f t="shared" si="118"/>
        <v>0.30375000000000002</v>
      </c>
      <c r="BZ64" s="1145" t="str">
        <f t="shared" si="119"/>
        <v/>
      </c>
      <c r="CA64" s="1146">
        <f t="shared" si="120"/>
        <v>1</v>
      </c>
      <c r="CB64" s="1146">
        <f t="shared" ca="1" si="121"/>
        <v>2</v>
      </c>
      <c r="CC64" s="1147">
        <f t="shared" si="122"/>
        <v>-15.916955017301039</v>
      </c>
      <c r="CD64" s="1148">
        <v>1</v>
      </c>
      <c r="CE64" s="1145">
        <f t="shared" ca="1" si="123"/>
        <v>-1.030565167243368</v>
      </c>
      <c r="CF64" s="1129"/>
      <c r="CG64" s="1129"/>
      <c r="CH64" s="1129"/>
      <c r="CI64" s="1141"/>
      <c r="CJ64" s="1129"/>
      <c r="CK64" s="1143" t="str">
        <f t="shared" si="18"/>
        <v>D55</v>
      </c>
      <c r="CL64" s="1131" t="str">
        <f t="shared" si="4"/>
        <v>ESE</v>
      </c>
      <c r="CM64" s="1139"/>
      <c r="CN64" s="3809"/>
      <c r="CO64" s="3814">
        <v>92.622335944287897</v>
      </c>
      <c r="CP64" s="1149">
        <v>89.262499304715107</v>
      </c>
      <c r="CQ64" s="1150">
        <v>85</v>
      </c>
      <c r="CR64" s="1145">
        <f t="shared" si="124"/>
        <v>1.0501470506437072</v>
      </c>
      <c r="CS64" s="1145" t="str">
        <f t="shared" si="125"/>
        <v/>
      </c>
      <c r="CT64" s="1146">
        <f t="shared" si="126"/>
        <v>2</v>
      </c>
      <c r="CU64" s="1146">
        <f t="shared" ca="1" si="127"/>
        <v>3</v>
      </c>
      <c r="CV64" s="1147">
        <f t="shared" si="128"/>
        <v>3.627458328835198</v>
      </c>
      <c r="CW64" s="1148">
        <v>1</v>
      </c>
      <c r="CX64" s="1145">
        <f t="shared" ca="1" si="129"/>
        <v>0.30228819406959984</v>
      </c>
      <c r="CY64" s="1129"/>
      <c r="CZ64" s="1129"/>
      <c r="DA64" s="1142"/>
      <c r="DB64" s="1129"/>
      <c r="DC64" s="1129"/>
      <c r="DD64" s="1143" t="str">
        <f t="shared" si="22"/>
        <v>D55</v>
      </c>
      <c r="DE64" s="1131" t="str">
        <f t="shared" si="5"/>
        <v>ESE</v>
      </c>
      <c r="DF64" s="1139"/>
      <c r="DG64" s="3809"/>
      <c r="DH64" s="3814">
        <v>1.41885130088847</v>
      </c>
      <c r="DI64" s="1144">
        <v>2.6980890693539501</v>
      </c>
      <c r="DJ64" s="1150">
        <v>4</v>
      </c>
      <c r="DK64" s="1145">
        <f t="shared" si="23"/>
        <v>1.0135615721942297</v>
      </c>
      <c r="DL64" s="1145" t="str">
        <f t="shared" si="24"/>
        <v/>
      </c>
      <c r="DM64" s="1146">
        <f t="shared" si="130"/>
        <v>2</v>
      </c>
      <c r="DN64" s="1146">
        <f t="shared" ca="1" si="131"/>
        <v>3</v>
      </c>
      <c r="DO64" s="1147">
        <f t="shared" si="25"/>
        <v>1.2976494850652998</v>
      </c>
      <c r="DP64" s="1148">
        <v>1</v>
      </c>
      <c r="DQ64" s="1145">
        <f t="shared" ca="1" si="132"/>
        <v>0.21627491417754996</v>
      </c>
      <c r="DR64" s="1129"/>
      <c r="DS64" s="1142"/>
      <c r="DT64" s="1129"/>
      <c r="DU64" s="1129"/>
      <c r="DV64" s="1129"/>
      <c r="DW64" s="1143" t="str">
        <f t="shared" si="26"/>
        <v>D55</v>
      </c>
      <c r="DX64" s="1131" t="str">
        <f t="shared" si="6"/>
        <v>ESE</v>
      </c>
      <c r="DY64" s="1139"/>
      <c r="DZ64" s="3809"/>
      <c r="EA64" s="3815">
        <v>0</v>
      </c>
      <c r="EB64" s="1144">
        <v>0</v>
      </c>
      <c r="EC64" s="1151">
        <v>2</v>
      </c>
      <c r="ED64" s="1145">
        <f t="shared" si="27"/>
        <v>1.0204081632653061</v>
      </c>
      <c r="EE64" s="1145" t="str">
        <f t="shared" si="28"/>
        <v/>
      </c>
      <c r="EF64" s="1146">
        <f t="shared" si="133"/>
        <v>1</v>
      </c>
      <c r="EG64" s="1146">
        <f t="shared" ca="1" si="134"/>
        <v>2</v>
      </c>
      <c r="EH64" s="1147">
        <f t="shared" si="29"/>
        <v>0</v>
      </c>
      <c r="EI64" s="1148">
        <v>1</v>
      </c>
      <c r="EJ64" s="1145">
        <f t="shared" ca="1" si="135"/>
        <v>-0.5</v>
      </c>
      <c r="EP64" s="1143" t="str">
        <f t="shared" si="30"/>
        <v>D55</v>
      </c>
      <c r="EQ64" s="1131" t="str">
        <f t="shared" si="30"/>
        <v>ESE</v>
      </c>
      <c r="ER64" s="3809"/>
      <c r="ES64" s="1144"/>
      <c r="ET64" s="1144"/>
      <c r="EU64" s="1144"/>
      <c r="EV64" s="1144"/>
      <c r="EW64" s="1145" t="e">
        <f t="shared" si="136"/>
        <v>#DIV/0!</v>
      </c>
      <c r="EX64" s="1145" t="e">
        <f t="shared" si="137"/>
        <v>#DIV/0!</v>
      </c>
      <c r="EY64" s="1146" t="e">
        <f>IF(AND(EW64&lt;&gt;"",EW64&lt;=1),IF(EW64&lt;=EW$70,1,2),IF(EX64&gt;1,IF(EX64&gt;=EX$70,4,3)))</f>
        <v>#DIV/0!</v>
      </c>
      <c r="EZ64" s="1146">
        <f t="shared" ca="1" si="139"/>
        <v>1</v>
      </c>
      <c r="FA64" s="1147" t="e">
        <f t="shared" si="140"/>
        <v>#DIV/0!</v>
      </c>
      <c r="FB64" s="1148">
        <v>1</v>
      </c>
      <c r="FC64" s="1145" t="e">
        <f t="shared" ca="1" si="34"/>
        <v>#DIV/0!</v>
      </c>
    </row>
    <row r="65" spans="1:159" ht="14.45" customHeight="1">
      <c r="A65" s="2852">
        <v>382</v>
      </c>
      <c r="B65" s="1143" t="s">
        <v>161</v>
      </c>
      <c r="C65" s="1131" t="s">
        <v>2287</v>
      </c>
      <c r="D65" s="3809"/>
      <c r="E65" s="3812">
        <v>6.43</v>
      </c>
      <c r="F65" s="3812">
        <v>7.42</v>
      </c>
      <c r="G65" s="1144">
        <v>6.32</v>
      </c>
      <c r="H65" s="1144">
        <v>6.32</v>
      </c>
      <c r="I65" s="1144">
        <v>6.96</v>
      </c>
      <c r="J65" s="1144">
        <v>6.76</v>
      </c>
      <c r="K65" s="1144">
        <v>6.76</v>
      </c>
      <c r="L65" s="1144">
        <v>7.18</v>
      </c>
      <c r="M65" s="3813">
        <v>0.6330275229357798</v>
      </c>
      <c r="N65" s="1145">
        <f t="shared" si="101"/>
        <v>0.9415041782729805</v>
      </c>
      <c r="O65" s="1145" t="str">
        <f t="shared" si="102"/>
        <v/>
      </c>
      <c r="P65" s="1146">
        <f t="shared" si="35"/>
        <v>1</v>
      </c>
      <c r="Q65" s="1146">
        <f t="shared" ca="1" si="103"/>
        <v>3</v>
      </c>
      <c r="R65" s="1147">
        <f t="shared" si="104"/>
        <v>6.9620253164556889</v>
      </c>
      <c r="S65" s="1148">
        <v>1</v>
      </c>
      <c r="T65" s="1148">
        <f t="shared" ca="1" si="105"/>
        <v>0.46413502109704546</v>
      </c>
      <c r="U65" s="1148">
        <f ca="1">OFFSET($B$113,MATCH(M65,$B$114:$B$117,-1),IF(OR(Q65=1,Q65=2),1,2),1,1)</f>
        <v>1.5</v>
      </c>
      <c r="V65" s="1146">
        <f t="shared" si="106"/>
        <v>0</v>
      </c>
      <c r="W65" s="1146">
        <f t="shared" si="38"/>
        <v>0</v>
      </c>
      <c r="X65" s="1146">
        <f t="shared" si="107"/>
        <v>0</v>
      </c>
      <c r="Y65" s="1148">
        <f t="shared" ca="1" si="108"/>
        <v>1</v>
      </c>
      <c r="Z65" s="1145">
        <f t="shared" ca="1" si="40"/>
        <v>0.69620253164556822</v>
      </c>
      <c r="AA65" s="1129"/>
      <c r="AC65" s="1129"/>
      <c r="AD65" s="1129"/>
      <c r="AE65" s="1129"/>
      <c r="AF65" s="1143" t="str">
        <f t="shared" si="1"/>
        <v>D60</v>
      </c>
      <c r="AG65" s="1131" t="str">
        <f t="shared" si="1"/>
        <v>Light</v>
      </c>
      <c r="AH65" s="3809"/>
      <c r="AI65" s="1144">
        <v>6.34</v>
      </c>
      <c r="AJ65" s="1144"/>
      <c r="AK65" s="1144"/>
      <c r="AL65" s="1144"/>
      <c r="AM65" s="1145" t="e">
        <f t="shared" si="7"/>
        <v>#DIV/0!</v>
      </c>
      <c r="AN65" s="1145" t="e">
        <f t="shared" si="8"/>
        <v>#DIV/0!</v>
      </c>
      <c r="AO65" s="1146" t="e">
        <f t="shared" si="109"/>
        <v>#DIV/0!</v>
      </c>
      <c r="AP65" s="1146">
        <f t="shared" ca="1" si="110"/>
        <v>1</v>
      </c>
      <c r="AQ65" s="1147">
        <f t="shared" si="9"/>
        <v>-100</v>
      </c>
      <c r="AR65" s="1148">
        <v>1</v>
      </c>
      <c r="AS65" s="1145" t="e">
        <f t="shared" ca="1" si="111"/>
        <v>#DIV/0!</v>
      </c>
      <c r="AT65" s="1129"/>
      <c r="AU65" s="1129"/>
      <c r="AV65" s="1129"/>
      <c r="AW65" s="1129"/>
      <c r="AX65" s="1129"/>
      <c r="AY65" s="1143" t="str">
        <f t="shared" si="10"/>
        <v>D60</v>
      </c>
      <c r="AZ65" s="1131" t="str">
        <f t="shared" si="2"/>
        <v>Light</v>
      </c>
      <c r="BA65" s="1139"/>
      <c r="BB65" s="3809"/>
      <c r="BC65" s="1144">
        <v>47.447769475999998</v>
      </c>
      <c r="BD65" s="1144">
        <v>53.145850000000003</v>
      </c>
      <c r="BE65" s="2814">
        <v>70</v>
      </c>
      <c r="BF65" s="1145" t="str">
        <f t="shared" si="112"/>
        <v/>
      </c>
      <c r="BG65" s="1145">
        <f t="shared" si="113"/>
        <v>0.75922642857142864</v>
      </c>
      <c r="BH65" s="1146">
        <f t="shared" si="114"/>
        <v>4</v>
      </c>
      <c r="BI65" s="1146">
        <f t="shared" ca="1" si="115"/>
        <v>2</v>
      </c>
      <c r="BJ65" s="1147">
        <f t="shared" si="116"/>
        <v>-12.00916415445452</v>
      </c>
      <c r="BK65" s="1148">
        <v>1</v>
      </c>
      <c r="BL65" s="1145">
        <f t="shared" ca="1" si="117"/>
        <v>-8.0366566178180832E-2</v>
      </c>
      <c r="BM65" s="1129"/>
      <c r="BN65" s="1129"/>
      <c r="BO65" s="1129"/>
      <c r="BP65" s="1140"/>
      <c r="BQ65" s="1129"/>
      <c r="BR65" s="1143" t="str">
        <f t="shared" si="14"/>
        <v>D60</v>
      </c>
      <c r="BS65" s="1131" t="str">
        <f t="shared" si="3"/>
        <v>Light</v>
      </c>
      <c r="BT65" s="1139"/>
      <c r="BU65" s="3809"/>
      <c r="BV65" s="1144">
        <v>11.26</v>
      </c>
      <c r="BW65" s="1144">
        <v>10.54</v>
      </c>
      <c r="BX65" s="1144">
        <v>13</v>
      </c>
      <c r="BY65" s="1145">
        <f t="shared" si="118"/>
        <v>0.81076923076923069</v>
      </c>
      <c r="BZ65" s="1145" t="str">
        <f t="shared" si="119"/>
        <v/>
      </c>
      <c r="CA65" s="1146">
        <f t="shared" si="120"/>
        <v>2</v>
      </c>
      <c r="CB65" s="1146">
        <f t="shared" ca="1" si="121"/>
        <v>2</v>
      </c>
      <c r="CC65" s="1147">
        <f t="shared" si="122"/>
        <v>-6.3943161634103074</v>
      </c>
      <c r="CD65" s="1148">
        <v>1</v>
      </c>
      <c r="CE65" s="1145">
        <f t="shared" ca="1" si="123"/>
        <v>-0.19893428063943178</v>
      </c>
      <c r="CF65" s="1129"/>
      <c r="CG65" s="1129"/>
      <c r="CH65" s="1129"/>
      <c r="CI65" s="1141"/>
      <c r="CJ65" s="1129"/>
      <c r="CK65" s="1143" t="str">
        <f t="shared" si="18"/>
        <v>D60</v>
      </c>
      <c r="CL65" s="1131" t="str">
        <f t="shared" si="4"/>
        <v>Light</v>
      </c>
      <c r="CM65" s="1139"/>
      <c r="CN65" s="3809"/>
      <c r="CO65" s="3814">
        <v>82.3265655442476</v>
      </c>
      <c r="CP65" s="1149">
        <v>87.5095689517008</v>
      </c>
      <c r="CQ65" s="1150">
        <v>85</v>
      </c>
      <c r="CR65" s="1145">
        <f t="shared" si="124"/>
        <v>1.0295243406082446</v>
      </c>
      <c r="CS65" s="1145" t="str">
        <f t="shared" si="125"/>
        <v/>
      </c>
      <c r="CT65" s="1146">
        <f t="shared" si="126"/>
        <v>2</v>
      </c>
      <c r="CU65" s="1146">
        <f t="shared" ca="1" si="127"/>
        <v>2</v>
      </c>
      <c r="CV65" s="1147">
        <f t="shared" si="128"/>
        <v>-6.2956633417041052</v>
      </c>
      <c r="CW65" s="1148">
        <v>1</v>
      </c>
      <c r="CX65" s="1145">
        <f t="shared" ca="1" si="129"/>
        <v>-0.8394217788938807</v>
      </c>
      <c r="CY65" s="1129"/>
      <c r="CZ65" s="1129"/>
      <c r="DA65" s="1142"/>
      <c r="DB65" s="1129"/>
      <c r="DC65" s="1129"/>
      <c r="DD65" s="1143" t="str">
        <f t="shared" si="22"/>
        <v>D60</v>
      </c>
      <c r="DE65" s="1131" t="str">
        <f t="shared" si="5"/>
        <v>Light</v>
      </c>
      <c r="DF65" s="1139"/>
      <c r="DG65" s="3809"/>
      <c r="DH65" s="3814">
        <v>2.9548301147866702</v>
      </c>
      <c r="DI65" s="1144">
        <v>1.5394439903996899</v>
      </c>
      <c r="DJ65" s="1150">
        <v>4</v>
      </c>
      <c r="DK65" s="1145">
        <f t="shared" si="23"/>
        <v>1.0256307917666698</v>
      </c>
      <c r="DL65" s="1145" t="str">
        <f t="shared" si="24"/>
        <v/>
      </c>
      <c r="DM65" s="1146">
        <f t="shared" si="130"/>
        <v>2</v>
      </c>
      <c r="DN65" s="1146">
        <f t="shared" ca="1" si="131"/>
        <v>2</v>
      </c>
      <c r="DO65" s="1147">
        <f t="shared" si="25"/>
        <v>-1.4584817833397823</v>
      </c>
      <c r="DP65" s="1148">
        <v>1</v>
      </c>
      <c r="DQ65" s="1145">
        <f t="shared" ca="1" si="132"/>
        <v>-0.5104686241689238</v>
      </c>
      <c r="DR65" s="1129"/>
      <c r="DS65" s="1142"/>
      <c r="DT65" s="1129"/>
      <c r="DU65" s="1129"/>
      <c r="DV65" s="1129"/>
      <c r="DW65" s="1143" t="str">
        <f t="shared" si="26"/>
        <v>D60</v>
      </c>
      <c r="DX65" s="1131" t="str">
        <f t="shared" si="6"/>
        <v>Light</v>
      </c>
      <c r="DY65" s="1139"/>
      <c r="DZ65" s="3809"/>
      <c r="EA65" s="3815">
        <v>0</v>
      </c>
      <c r="EB65" s="1144">
        <v>0</v>
      </c>
      <c r="EC65" s="1151">
        <v>2</v>
      </c>
      <c r="ED65" s="1145">
        <f t="shared" si="27"/>
        <v>1.0204081632653061</v>
      </c>
      <c r="EE65" s="1145" t="str">
        <f t="shared" si="28"/>
        <v/>
      </c>
      <c r="EF65" s="1146">
        <f t="shared" si="133"/>
        <v>1</v>
      </c>
      <c r="EG65" s="1146">
        <f t="shared" ca="1" si="134"/>
        <v>2</v>
      </c>
      <c r="EH65" s="1147">
        <f t="shared" si="29"/>
        <v>0</v>
      </c>
      <c r="EI65" s="1148">
        <v>1</v>
      </c>
      <c r="EJ65" s="1145">
        <f t="shared" ca="1" si="135"/>
        <v>-0.5</v>
      </c>
      <c r="EP65" s="1143" t="str">
        <f t="shared" si="30"/>
        <v>D60</v>
      </c>
      <c r="EQ65" s="1131" t="str">
        <f t="shared" si="30"/>
        <v>Light</v>
      </c>
      <c r="ER65" s="3809"/>
      <c r="ES65" s="1144"/>
      <c r="ET65" s="1144"/>
      <c r="EU65" s="1144"/>
      <c r="EV65" s="1144"/>
      <c r="EW65" s="1145" t="e">
        <f t="shared" si="136"/>
        <v>#DIV/0!</v>
      </c>
      <c r="EX65" s="1145" t="e">
        <f t="shared" si="137"/>
        <v>#DIV/0!</v>
      </c>
      <c r="EY65" s="1146" t="e">
        <f t="shared" ref="EY65:EY68" si="141">IF(AND(EW65&lt;&gt;"",EW65&lt;=1),IF(EW65&lt;=EW$70,1,2),IF(EX65&gt;1,IF(EX65&gt;=EX$70,4,3)))</f>
        <v>#DIV/0!</v>
      </c>
      <c r="EZ65" s="1146">
        <f t="shared" ca="1" si="139"/>
        <v>1</v>
      </c>
      <c r="FA65" s="1147" t="e">
        <f t="shared" si="140"/>
        <v>#DIV/0!</v>
      </c>
      <c r="FB65" s="1148">
        <v>1</v>
      </c>
      <c r="FC65" s="1145" t="e">
        <f t="shared" ca="1" si="34"/>
        <v>#DIV/0!</v>
      </c>
    </row>
    <row r="66" spans="1:159" ht="14.45" customHeight="1">
      <c r="A66" s="2852">
        <v>396</v>
      </c>
      <c r="B66" s="2816" t="s">
        <v>2692</v>
      </c>
      <c r="C66" s="1131" t="s">
        <v>225</v>
      </c>
      <c r="D66" s="3809"/>
      <c r="E66" s="3812">
        <v>10.84</v>
      </c>
      <c r="F66" s="3812">
        <v>10.83</v>
      </c>
      <c r="G66" s="1144">
        <v>10.54</v>
      </c>
      <c r="H66" s="1144">
        <v>10.55</v>
      </c>
      <c r="I66" s="1144">
        <v>10.76</v>
      </c>
      <c r="J66" s="1144">
        <v>8.6300000000000008</v>
      </c>
      <c r="K66" s="1144">
        <v>8.6300000000000008</v>
      </c>
      <c r="L66" s="1144">
        <v>10.54</v>
      </c>
      <c r="M66" s="3813">
        <v>0.81</v>
      </c>
      <c r="N66" s="1145">
        <f t="shared" si="101"/>
        <v>0.81878557874762825</v>
      </c>
      <c r="O66" s="1145" t="str">
        <f t="shared" si="102"/>
        <v/>
      </c>
      <c r="P66" s="1146">
        <f t="shared" si="35"/>
        <v>1</v>
      </c>
      <c r="Q66" s="1146">
        <f t="shared" ca="1" si="103"/>
        <v>1</v>
      </c>
      <c r="R66" s="1147">
        <f t="shared" si="104"/>
        <v>-18.121442125237174</v>
      </c>
      <c r="S66" s="1148">
        <v>1</v>
      </c>
      <c r="T66" s="1148">
        <f t="shared" ca="1" si="105"/>
        <v>-2</v>
      </c>
      <c r="U66" s="1148">
        <f t="shared" ca="1" si="36"/>
        <v>1</v>
      </c>
      <c r="V66" s="1146">
        <f t="shared" si="106"/>
        <v>0</v>
      </c>
      <c r="W66" s="1146">
        <f t="shared" si="38"/>
        <v>0</v>
      </c>
      <c r="X66" s="1146">
        <f t="shared" si="107"/>
        <v>0</v>
      </c>
      <c r="Y66" s="1148">
        <f t="shared" ca="1" si="108"/>
        <v>1</v>
      </c>
      <c r="Z66" s="1145">
        <f t="shared" ca="1" si="40"/>
        <v>-2</v>
      </c>
      <c r="AA66" s="1129"/>
      <c r="AC66" s="1129"/>
      <c r="AD66" s="1129"/>
      <c r="AE66" s="1129"/>
      <c r="AF66" s="1143" t="str">
        <f t="shared" si="1"/>
        <v>D67</v>
      </c>
      <c r="AG66" s="1131" t="str">
        <f t="shared" si="1"/>
        <v>RGE</v>
      </c>
      <c r="AH66" s="3809"/>
      <c r="AI66" s="1144">
        <v>10.67</v>
      </c>
      <c r="AJ66" s="1144"/>
      <c r="AK66" s="1144"/>
      <c r="AL66" s="1144"/>
      <c r="AM66" s="1145" t="e">
        <f t="shared" si="7"/>
        <v>#DIV/0!</v>
      </c>
      <c r="AN66" s="1145" t="e">
        <f t="shared" si="8"/>
        <v>#DIV/0!</v>
      </c>
      <c r="AO66" s="1146" t="e">
        <f t="shared" si="109"/>
        <v>#DIV/0!</v>
      </c>
      <c r="AP66" s="1146">
        <f t="shared" ca="1" si="110"/>
        <v>1</v>
      </c>
      <c r="AQ66" s="1147">
        <f t="shared" si="9"/>
        <v>-100</v>
      </c>
      <c r="AR66" s="1148">
        <v>1</v>
      </c>
      <c r="AS66" s="1145" t="e">
        <f t="shared" ca="1" si="111"/>
        <v>#DIV/0!</v>
      </c>
      <c r="AT66" s="1129"/>
      <c r="AU66" s="1129"/>
      <c r="AV66" s="1129"/>
      <c r="AW66" s="1129"/>
      <c r="AX66" s="1129"/>
      <c r="AY66" s="1143" t="str">
        <f t="shared" si="10"/>
        <v>D67</v>
      </c>
      <c r="AZ66" s="1131" t="str">
        <f t="shared" si="2"/>
        <v>RGE</v>
      </c>
      <c r="BA66" s="1139"/>
      <c r="BB66" s="3809"/>
      <c r="BC66" s="1144">
        <v>65.671806954000004</v>
      </c>
      <c r="BD66" s="1144">
        <v>66.001199999999997</v>
      </c>
      <c r="BE66" s="2814">
        <v>70</v>
      </c>
      <c r="BF66" s="1145" t="str">
        <f t="shared" si="112"/>
        <v/>
      </c>
      <c r="BG66" s="1145">
        <f t="shared" si="113"/>
        <v>0.94287428571428566</v>
      </c>
      <c r="BH66" s="1146">
        <f t="shared" si="114"/>
        <v>3</v>
      </c>
      <c r="BI66" s="1146">
        <f t="shared" ca="1" si="115"/>
        <v>3</v>
      </c>
      <c r="BJ66" s="1147">
        <f t="shared" si="116"/>
        <v>-0.50157451314034596</v>
      </c>
      <c r="BK66" s="1148">
        <v>1</v>
      </c>
      <c r="BL66" s="1145">
        <f t="shared" ca="1" si="117"/>
        <v>0.35987403894877235</v>
      </c>
      <c r="BM66" s="1129"/>
      <c r="BN66" s="1129"/>
      <c r="BO66" s="1129"/>
      <c r="BP66" s="1140"/>
      <c r="BQ66" s="1129"/>
      <c r="BR66" s="1143" t="str">
        <f t="shared" si="14"/>
        <v>D67</v>
      </c>
      <c r="BS66" s="1131" t="str">
        <f t="shared" si="3"/>
        <v>RGE</v>
      </c>
      <c r="BT66" s="1139"/>
      <c r="BU66" s="3809"/>
      <c r="BV66" s="1144">
        <v>2.91</v>
      </c>
      <c r="BW66" s="1144">
        <v>8.0399999999999991</v>
      </c>
      <c r="BX66" s="1144">
        <v>13</v>
      </c>
      <c r="BY66" s="1145">
        <f t="shared" si="118"/>
        <v>0.6184615384615384</v>
      </c>
      <c r="BZ66" s="1145" t="str">
        <f t="shared" si="119"/>
        <v/>
      </c>
      <c r="CA66" s="1146">
        <f t="shared" si="120"/>
        <v>2</v>
      </c>
      <c r="CB66" s="1146">
        <f t="shared" ca="1" si="121"/>
        <v>4</v>
      </c>
      <c r="CC66" s="1147">
        <f t="shared" si="122"/>
        <v>176.28865979381439</v>
      </c>
      <c r="CD66" s="1148">
        <v>1</v>
      </c>
      <c r="CE66" s="1145">
        <f t="shared" ca="1" si="123"/>
        <v>0.5</v>
      </c>
      <c r="CF66" s="1129"/>
      <c r="CG66" s="1129"/>
      <c r="CH66" s="1129"/>
      <c r="CI66" s="1141"/>
      <c r="CJ66" s="1129"/>
      <c r="CK66" s="1143" t="str">
        <f t="shared" si="18"/>
        <v>D67</v>
      </c>
      <c r="CL66" s="1131" t="str">
        <f t="shared" si="4"/>
        <v>RGE</v>
      </c>
      <c r="CM66" s="1139"/>
      <c r="CN66" s="3809"/>
      <c r="CO66" s="3814">
        <v>89.31863965511269</v>
      </c>
      <c r="CP66" s="1149">
        <v>88.716067482100001</v>
      </c>
      <c r="CQ66" s="1150">
        <v>85</v>
      </c>
      <c r="CR66" s="1145">
        <f t="shared" si="124"/>
        <v>1.0437184409658824</v>
      </c>
      <c r="CS66" s="1145" t="str">
        <f t="shared" si="125"/>
        <v/>
      </c>
      <c r="CT66" s="1146">
        <f t="shared" si="126"/>
        <v>2</v>
      </c>
      <c r="CU66" s="1146">
        <f t="shared" ca="1" si="127"/>
        <v>3</v>
      </c>
      <c r="CV66" s="1147">
        <f t="shared" si="128"/>
        <v>0.6746320536669681</v>
      </c>
      <c r="CW66" s="1148">
        <v>1</v>
      </c>
      <c r="CX66" s="1145">
        <f t="shared" ca="1" si="129"/>
        <v>5.6219337805580673E-2</v>
      </c>
      <c r="CY66" s="1129"/>
      <c r="CZ66" s="1129"/>
      <c r="DA66" s="1142"/>
      <c r="DB66" s="1129"/>
      <c r="DC66" s="1129"/>
      <c r="DD66" s="1143" t="str">
        <f t="shared" si="22"/>
        <v>D67</v>
      </c>
      <c r="DE66" s="1131" t="str">
        <f t="shared" si="5"/>
        <v>RGE</v>
      </c>
      <c r="DF66" s="1139"/>
      <c r="DG66" s="3809"/>
      <c r="DH66" s="3814">
        <v>1.69122487465167</v>
      </c>
      <c r="DI66" s="1144">
        <v>1.66011834604585</v>
      </c>
      <c r="DJ66" s="1150">
        <v>4</v>
      </c>
      <c r="DK66" s="1145">
        <f t="shared" si="23"/>
        <v>1.024373767228689</v>
      </c>
      <c r="DL66" s="1145" t="str">
        <f t="shared" si="24"/>
        <v/>
      </c>
      <c r="DM66" s="1146">
        <f t="shared" si="130"/>
        <v>2</v>
      </c>
      <c r="DN66" s="1146">
        <f t="shared" ca="1" si="131"/>
        <v>2</v>
      </c>
      <c r="DO66" s="1147">
        <f t="shared" si="25"/>
        <v>-3.1641660234460467E-2</v>
      </c>
      <c r="DP66" s="1148">
        <v>1</v>
      </c>
      <c r="DQ66" s="1145">
        <f t="shared" ca="1" si="132"/>
        <v>-1.1074581082061163E-2</v>
      </c>
      <c r="DR66" s="1129"/>
      <c r="DS66" s="1142"/>
      <c r="DT66" s="1129"/>
      <c r="DU66" s="1129"/>
      <c r="DV66" s="1129"/>
      <c r="DW66" s="1143" t="str">
        <f t="shared" si="26"/>
        <v>D67</v>
      </c>
      <c r="DX66" s="1131" t="str">
        <f t="shared" si="6"/>
        <v>RGE</v>
      </c>
      <c r="DY66" s="1139"/>
      <c r="DZ66" s="3809"/>
      <c r="EA66" s="3815">
        <v>2.8207252789873602E-3</v>
      </c>
      <c r="EB66" s="1144">
        <v>8.9026920718218699E-3</v>
      </c>
      <c r="EC66" s="1151">
        <v>2</v>
      </c>
      <c r="ED66" s="1145">
        <f t="shared" si="27"/>
        <v>1.0203173194686548</v>
      </c>
      <c r="EE66" s="1145" t="str">
        <f t="shared" si="28"/>
        <v/>
      </c>
      <c r="EF66" s="1146">
        <f t="shared" si="133"/>
        <v>2</v>
      </c>
      <c r="EG66" s="1146">
        <f t="shared" ca="1" si="134"/>
        <v>3</v>
      </c>
      <c r="EH66" s="1147">
        <f t="shared" si="29"/>
        <v>6.082138353247224E-3</v>
      </c>
      <c r="EI66" s="1148">
        <v>1</v>
      </c>
      <c r="EJ66" s="1145">
        <f t="shared" ca="1" si="135"/>
        <v>1.0643742118182642E-3</v>
      </c>
      <c r="EP66" s="1143" t="str">
        <f t="shared" si="30"/>
        <v>D67</v>
      </c>
      <c r="EQ66" s="1131" t="str">
        <f t="shared" si="30"/>
        <v>RGE</v>
      </c>
      <c r="ER66" s="3809"/>
      <c r="ES66" s="1144"/>
      <c r="ET66" s="1144"/>
      <c r="EU66" s="1144"/>
      <c r="EV66" s="1144"/>
      <c r="EW66" s="1145" t="e">
        <f t="shared" si="136"/>
        <v>#DIV/0!</v>
      </c>
      <c r="EX66" s="1145" t="e">
        <f t="shared" si="137"/>
        <v>#DIV/0!</v>
      </c>
      <c r="EY66" s="1146" t="e">
        <f t="shared" si="141"/>
        <v>#DIV/0!</v>
      </c>
      <c r="EZ66" s="1146">
        <f t="shared" ca="1" si="139"/>
        <v>1</v>
      </c>
      <c r="FA66" s="1147" t="e">
        <f t="shared" si="140"/>
        <v>#DIV/0!</v>
      </c>
      <c r="FB66" s="1148">
        <v>1</v>
      </c>
      <c r="FC66" s="1145" t="e">
        <f t="shared" ca="1" si="34"/>
        <v>#DIV/0!</v>
      </c>
    </row>
    <row r="67" spans="1:159" ht="14.45" customHeight="1">
      <c r="A67" s="2852">
        <v>5216</v>
      </c>
      <c r="B67" s="1143" t="s">
        <v>1981</v>
      </c>
      <c r="C67" s="1131" t="s">
        <v>1320</v>
      </c>
      <c r="D67" s="3809"/>
      <c r="E67" s="3812">
        <v>5.08</v>
      </c>
      <c r="F67" s="3812">
        <v>7.19</v>
      </c>
      <c r="G67" s="1144">
        <v>5.59</v>
      </c>
      <c r="H67" s="1144">
        <v>5.59</v>
      </c>
      <c r="I67" s="1144">
        <v>7.17</v>
      </c>
      <c r="J67" s="1144">
        <v>5.3</v>
      </c>
      <c r="K67" s="1144">
        <v>5.3</v>
      </c>
      <c r="L67" s="1144">
        <v>7.15</v>
      </c>
      <c r="M67" s="3813">
        <v>0.85</v>
      </c>
      <c r="N67" s="1145">
        <f t="shared" si="101"/>
        <v>0.74125874125874125</v>
      </c>
      <c r="O67" s="1145" t="str">
        <f t="shared" si="102"/>
        <v/>
      </c>
      <c r="P67" s="1146">
        <f t="shared" si="35"/>
        <v>1</v>
      </c>
      <c r="Q67" s="1146">
        <f t="shared" ca="1" si="103"/>
        <v>2</v>
      </c>
      <c r="R67" s="1147">
        <f t="shared" si="104"/>
        <v>-5.1878354203935606</v>
      </c>
      <c r="S67" s="1148">
        <v>1</v>
      </c>
      <c r="T67" s="1148">
        <f t="shared" ca="1" si="105"/>
        <v>-0.69171138938580634</v>
      </c>
      <c r="U67" s="1148">
        <f t="shared" ca="1" si="36"/>
        <v>1</v>
      </c>
      <c r="V67" s="1146">
        <f t="shared" si="106"/>
        <v>0</v>
      </c>
      <c r="W67" s="1146">
        <f t="shared" si="38"/>
        <v>0</v>
      </c>
      <c r="X67" s="1146">
        <f t="shared" si="107"/>
        <v>0</v>
      </c>
      <c r="Y67" s="1148">
        <f t="shared" ca="1" si="108"/>
        <v>1</v>
      </c>
      <c r="Z67" s="1145">
        <f t="shared" ca="1" si="40"/>
        <v>-0.69171138938580634</v>
      </c>
      <c r="AA67" s="1129"/>
      <c r="AC67" s="1129"/>
      <c r="AD67" s="1129"/>
      <c r="AE67" s="1129"/>
      <c r="AF67" s="1143" t="str">
        <f t="shared" si="1"/>
        <v>D65</v>
      </c>
      <c r="AG67" s="1131" t="str">
        <f t="shared" si="1"/>
        <v>ESS</v>
      </c>
      <c r="AH67" s="3809"/>
      <c r="AI67" s="1144">
        <v>5.05</v>
      </c>
      <c r="AJ67" s="1144"/>
      <c r="AK67" s="1144"/>
      <c r="AL67" s="1144"/>
      <c r="AM67" s="1145" t="e">
        <f>IF(AK67/AL67&lt;=1,AK67/AL67,"")</f>
        <v>#DIV/0!</v>
      </c>
      <c r="AN67" s="1145" t="e">
        <f>IF(AK67/AL67&gt;1,AK67/AL67,"")</f>
        <v>#DIV/0!</v>
      </c>
      <c r="AO67" s="1146" t="e">
        <f t="shared" si="109"/>
        <v>#DIV/0!</v>
      </c>
      <c r="AP67" s="1146">
        <f t="shared" ca="1" si="110"/>
        <v>1</v>
      </c>
      <c r="AQ67" s="1147">
        <f>(AJ67/AI67-1)*100</f>
        <v>-100</v>
      </c>
      <c r="AR67" s="1148">
        <v>1</v>
      </c>
      <c r="AS67" s="1145" t="e">
        <f t="shared" ca="1" si="111"/>
        <v>#DIV/0!</v>
      </c>
      <c r="AT67" s="1129"/>
      <c r="AU67" s="1129"/>
      <c r="AV67" s="1129"/>
      <c r="AW67" s="1129"/>
      <c r="AX67" s="1129"/>
      <c r="AY67" s="1143" t="str">
        <f t="shared" si="10"/>
        <v>D65</v>
      </c>
      <c r="AZ67" s="1131" t="str">
        <f t="shared" si="2"/>
        <v>ESS</v>
      </c>
      <c r="BA67" s="1139"/>
      <c r="BB67" s="3809"/>
      <c r="BC67" s="1144">
        <v>63.420831174</v>
      </c>
      <c r="BD67" s="1144">
        <v>63.716340000000002</v>
      </c>
      <c r="BE67" s="2814">
        <v>70</v>
      </c>
      <c r="BF67" s="1145" t="str">
        <f>IF(BD67/BE67&gt;=1,BD67/BE67,"")</f>
        <v/>
      </c>
      <c r="BG67" s="1145">
        <f>IF(BD67/BE67&lt;1,BD67/BE67,"")</f>
        <v>0.91023342857142864</v>
      </c>
      <c r="BH67" s="1146">
        <f>IF(AND(BF67&lt;&gt;"",BF67&gt;=1),IF(BF67&gt;=BF$70,1,2),IF(BG67&lt;1,IF(BG67&lt;=BG$70,4,3)))</f>
        <v>3</v>
      </c>
      <c r="BI67" s="1146">
        <f t="shared" ca="1" si="115"/>
        <v>3</v>
      </c>
      <c r="BJ67" s="1147">
        <f>-(BD67/BC67-1)*100</f>
        <v>-0.46594915350328669</v>
      </c>
      <c r="BK67" s="1148">
        <v>1</v>
      </c>
      <c r="BL67" s="1145">
        <f t="shared" ca="1" si="117"/>
        <v>0.36272406771973709</v>
      </c>
      <c r="BM67" s="1129"/>
      <c r="BN67" s="1129"/>
      <c r="BO67" s="1129"/>
      <c r="BP67" s="1140"/>
      <c r="BQ67" s="1129"/>
      <c r="BR67" s="1143" t="str">
        <f t="shared" si="14"/>
        <v>D65</v>
      </c>
      <c r="BS67" s="1131" t="str">
        <f t="shared" si="3"/>
        <v>ESS</v>
      </c>
      <c r="BT67" s="1139"/>
      <c r="BU67" s="3809"/>
      <c r="BV67" s="1144">
        <v>3.46</v>
      </c>
      <c r="BW67" s="1144">
        <v>43.27</v>
      </c>
      <c r="BX67" s="1144">
        <v>13</v>
      </c>
      <c r="BY67" s="1145" t="str">
        <f>IF(BW67/BX67&lt;=1,BW67/BX67,"")</f>
        <v/>
      </c>
      <c r="BZ67" s="1145">
        <f>IF(BW67/BX67&gt;1,BW67/BX67,"")</f>
        <v>3.3284615384615388</v>
      </c>
      <c r="CA67" s="1146">
        <f t="shared" si="120"/>
        <v>4</v>
      </c>
      <c r="CB67" s="1146">
        <f t="shared" ca="1" si="121"/>
        <v>4</v>
      </c>
      <c r="CC67" s="1147">
        <f>(BW67/BV67-1)*100</f>
        <v>1150.5780346820809</v>
      </c>
      <c r="CD67" s="1148">
        <v>1</v>
      </c>
      <c r="CE67" s="1145">
        <f t="shared" ca="1" si="123"/>
        <v>2</v>
      </c>
      <c r="CF67" s="1129"/>
      <c r="CG67" s="1129"/>
      <c r="CH67" s="1129"/>
      <c r="CI67" s="1141"/>
      <c r="CJ67" s="1129"/>
      <c r="CK67" s="1143" t="str">
        <f t="shared" si="18"/>
        <v>D65</v>
      </c>
      <c r="CL67" s="1131" t="str">
        <f t="shared" si="4"/>
        <v>ESS</v>
      </c>
      <c r="CM67" s="1139"/>
      <c r="CN67" s="3809"/>
      <c r="CO67" s="3814">
        <v>93.215117871976204</v>
      </c>
      <c r="CP67" s="1149">
        <v>89.360002461765703</v>
      </c>
      <c r="CQ67" s="1150">
        <v>85</v>
      </c>
      <c r="CR67" s="1145">
        <f>IF(CP67/CQ67&gt;=1,CP67/CQ67,"")</f>
        <v>1.0512941466090082</v>
      </c>
      <c r="CS67" s="1145" t="str">
        <f>IF(CP67/CQ67&lt;1,CP67/CQ67,"")</f>
        <v/>
      </c>
      <c r="CT67" s="1146">
        <f t="shared" si="126"/>
        <v>2</v>
      </c>
      <c r="CU67" s="1146">
        <f t="shared" ca="1" si="127"/>
        <v>3</v>
      </c>
      <c r="CV67" s="1147">
        <f>-(CP67/CO67-1)*100</f>
        <v>4.1357190745660022</v>
      </c>
      <c r="CW67" s="1148">
        <v>1</v>
      </c>
      <c r="CX67" s="1145">
        <f t="shared" ca="1" si="129"/>
        <v>0.34464325621383352</v>
      </c>
      <c r="CY67" s="1129"/>
      <c r="CZ67" s="1129"/>
      <c r="DA67" s="1142"/>
      <c r="DB67" s="1129"/>
      <c r="DC67" s="1129"/>
      <c r="DD67" s="1143" t="str">
        <f t="shared" si="22"/>
        <v>D65</v>
      </c>
      <c r="DE67" s="1131" t="str">
        <f t="shared" si="5"/>
        <v>ESS</v>
      </c>
      <c r="DF67" s="1139"/>
      <c r="DG67" s="3809"/>
      <c r="DH67" s="3814">
        <v>1.35195750159418</v>
      </c>
      <c r="DI67" s="1144">
        <v>3.1585684832446099</v>
      </c>
      <c r="DJ67" s="1150">
        <v>4</v>
      </c>
      <c r="DK67" s="1145">
        <f>IF((100-DI67)/(100-DJ67)&gt;=1,(100-DI67)/(100-DJ67),"")</f>
        <v>1.0087649116328687</v>
      </c>
      <c r="DL67" s="1145" t="str">
        <f>IF((100-DI67)/(100-DJ67)&lt;1,(100-DI67)/(100-DJ67),"")</f>
        <v/>
      </c>
      <c r="DM67" s="1146">
        <f t="shared" si="130"/>
        <v>2</v>
      </c>
      <c r="DN67" s="1146">
        <f t="shared" ca="1" si="131"/>
        <v>3</v>
      </c>
      <c r="DO67" s="1147">
        <f>-100*((100-DI67)/(100-DH67)-1)</f>
        <v>1.8313703302116902</v>
      </c>
      <c r="DP67" s="1148">
        <v>1</v>
      </c>
      <c r="DQ67" s="1145">
        <f t="shared" ca="1" si="132"/>
        <v>0.30522838836861499</v>
      </c>
      <c r="DR67" s="1129"/>
      <c r="DS67" s="1142"/>
      <c r="DT67" s="1129"/>
      <c r="DU67" s="1129"/>
      <c r="DV67" s="1129"/>
      <c r="DW67" s="1143" t="str">
        <f t="shared" si="26"/>
        <v>D65</v>
      </c>
      <c r="DX67" s="1131" t="str">
        <f t="shared" si="6"/>
        <v>ESS</v>
      </c>
      <c r="DY67" s="1139"/>
      <c r="DZ67" s="3809"/>
      <c r="EA67" s="3815">
        <v>7.5397325053701704E-4</v>
      </c>
      <c r="EB67" s="1144">
        <v>1.53320147800622E-3</v>
      </c>
      <c r="EC67" s="1151">
        <v>2</v>
      </c>
      <c r="ED67" s="1145">
        <f>IF((100-EB67)/(100-EC67)&gt;=1,(100-EB67)/(100-EC67),"")</f>
        <v>1.0203925183522653</v>
      </c>
      <c r="EE67" s="1145" t="str">
        <f>IF((100-EB67)/(100-EC67)&lt;1,(100-EB67)/(100-EC67),"")</f>
        <v/>
      </c>
      <c r="EF67" s="1146">
        <f t="shared" si="133"/>
        <v>2</v>
      </c>
      <c r="EG67" s="1146">
        <f t="shared" ca="1" si="134"/>
        <v>3</v>
      </c>
      <c r="EH67" s="1147">
        <f>-100*((100-EB67)/(100-EA67)-1)</f>
        <v>7.7923410268798676E-4</v>
      </c>
      <c r="EI67" s="1148">
        <v>1</v>
      </c>
      <c r="EJ67" s="1145">
        <f t="shared" ca="1" si="135"/>
        <v>1.3636596797039768E-4</v>
      </c>
      <c r="EP67" s="1143" t="str">
        <f t="shared" si="30"/>
        <v>D65</v>
      </c>
      <c r="EQ67" s="1131" t="str">
        <f t="shared" si="30"/>
        <v>ESS</v>
      </c>
      <c r="ER67" s="3809"/>
      <c r="ES67" s="1144"/>
      <c r="ET67" s="1144"/>
      <c r="EU67" s="1144"/>
      <c r="EV67" s="1144"/>
      <c r="EW67" s="1145" t="e">
        <f>IF(EU67/EV67&lt;=1,EU67/EV67,"")</f>
        <v>#DIV/0!</v>
      </c>
      <c r="EX67" s="1145" t="e">
        <f>IF(EU67/EV67&gt;1,EU67/EV67,"")</f>
        <v>#DIV/0!</v>
      </c>
      <c r="EY67" s="1146" t="e">
        <f t="shared" si="141"/>
        <v>#DIV/0!</v>
      </c>
      <c r="EZ67" s="1146">
        <f t="shared" ca="1" si="139"/>
        <v>1</v>
      </c>
      <c r="FA67" s="1147" t="e">
        <f>(ET67/ES67-1)*100</f>
        <v>#DIV/0!</v>
      </c>
      <c r="FB67" s="1148">
        <v>1</v>
      </c>
      <c r="FC67" s="1145" t="e">
        <f t="shared" ca="1" si="34"/>
        <v>#DIV/0!</v>
      </c>
    </row>
    <row r="68" spans="1:159" ht="14.45" customHeight="1">
      <c r="A68" s="2852">
        <v>69</v>
      </c>
      <c r="B68" s="1143" t="s">
        <v>2017</v>
      </c>
      <c r="C68" s="1131" t="s">
        <v>704</v>
      </c>
      <c r="D68" s="3809"/>
      <c r="E68" s="3812">
        <v>5.66</v>
      </c>
      <c r="F68" s="3812">
        <v>8.1999999999999993</v>
      </c>
      <c r="G68" s="1144">
        <v>4.75</v>
      </c>
      <c r="H68" s="1144">
        <v>4.74</v>
      </c>
      <c r="I68" s="1144">
        <v>8.1300000000000008</v>
      </c>
      <c r="J68" s="1144">
        <v>5.04</v>
      </c>
      <c r="K68" s="1144">
        <v>5.04</v>
      </c>
      <c r="L68" s="1144">
        <v>7.99</v>
      </c>
      <c r="M68" s="3813">
        <v>0.90476190476190477</v>
      </c>
      <c r="N68" s="1145">
        <f t="shared" si="101"/>
        <v>0.63078848560700873</v>
      </c>
      <c r="O68" s="1145" t="str">
        <f t="shared" si="102"/>
        <v/>
      </c>
      <c r="P68" s="1146">
        <f t="shared" si="35"/>
        <v>1</v>
      </c>
      <c r="Q68" s="1146">
        <f t="shared" ca="1" si="103"/>
        <v>3</v>
      </c>
      <c r="R68" s="1147">
        <f t="shared" si="104"/>
        <v>6.1052631578947469</v>
      </c>
      <c r="S68" s="1148">
        <v>1</v>
      </c>
      <c r="T68" s="1148">
        <f t="shared" ca="1" si="105"/>
        <v>0.40701754385964939</v>
      </c>
      <c r="U68" s="1148">
        <f t="shared" ca="1" si="36"/>
        <v>1</v>
      </c>
      <c r="V68" s="1146">
        <f t="shared" si="106"/>
        <v>0</v>
      </c>
      <c r="W68" s="1146">
        <f t="shared" si="38"/>
        <v>0</v>
      </c>
      <c r="X68" s="1146">
        <f t="shared" si="107"/>
        <v>0</v>
      </c>
      <c r="Y68" s="1148">
        <f t="shared" ca="1" si="108"/>
        <v>1</v>
      </c>
      <c r="Z68" s="1145">
        <f t="shared" ca="1" si="40"/>
        <v>0.40701754385964939</v>
      </c>
      <c r="AA68" s="1129"/>
      <c r="AC68" s="1129"/>
      <c r="AD68" s="1129"/>
      <c r="AE68" s="1129"/>
      <c r="AF68" s="1143" t="str">
        <f t="shared" si="1"/>
        <v>D66</v>
      </c>
      <c r="AG68" s="1131" t="str">
        <f t="shared" si="1"/>
        <v>CPFL Santa Cruz</v>
      </c>
      <c r="AH68" s="3809"/>
      <c r="AI68" s="1144">
        <v>5.59</v>
      </c>
      <c r="AJ68" s="1144"/>
      <c r="AK68" s="1144"/>
      <c r="AL68" s="1144"/>
      <c r="AM68" s="1145" t="e">
        <f>IF(AK68/AL68&lt;=1,AK68/AL68,"")</f>
        <v>#DIV/0!</v>
      </c>
      <c r="AN68" s="1145" t="e">
        <f>IF(AK68/AL68&gt;1,AK68/AL68,"")</f>
        <v>#DIV/0!</v>
      </c>
      <c r="AO68" s="1146" t="e">
        <f t="shared" si="109"/>
        <v>#DIV/0!</v>
      </c>
      <c r="AP68" s="1146">
        <f t="shared" ca="1" si="110"/>
        <v>1</v>
      </c>
      <c r="AQ68" s="1147">
        <f>(AJ68/AI68-1)*100</f>
        <v>-100</v>
      </c>
      <c r="AR68" s="1148">
        <v>1</v>
      </c>
      <c r="AS68" s="1145" t="e">
        <f t="shared" ca="1" si="111"/>
        <v>#DIV/0!</v>
      </c>
      <c r="AT68" s="1129"/>
      <c r="AU68" s="1129"/>
      <c r="AV68" s="1129"/>
      <c r="AW68" s="1129"/>
      <c r="AX68" s="1129"/>
      <c r="AY68" s="1143" t="str">
        <f t="shared" si="10"/>
        <v>D66</v>
      </c>
      <c r="AZ68" s="1131" t="str">
        <f t="shared" si="2"/>
        <v>CPFL Santa Cruz</v>
      </c>
      <c r="BA68" s="1139"/>
      <c r="BB68" s="3809"/>
      <c r="BC68" s="3820">
        <v>66.646630174999999</v>
      </c>
      <c r="BD68" s="3820">
        <v>65.032420000000002</v>
      </c>
      <c r="BE68" s="2814">
        <v>70</v>
      </c>
      <c r="BF68" s="1145" t="str">
        <f>IF(BD68/BE68&gt;=1,BD68/BE68,"")</f>
        <v/>
      </c>
      <c r="BG68" s="1145">
        <f>IF(BD68/BE68&lt;1,BD68/BE68,"")</f>
        <v>0.92903457142857149</v>
      </c>
      <c r="BH68" s="1146">
        <f t="shared" si="114"/>
        <v>3</v>
      </c>
      <c r="BI68" s="1146">
        <f t="shared" ca="1" si="115"/>
        <v>3</v>
      </c>
      <c r="BJ68" s="1147">
        <f>-(BD68/BC68-1)*100</f>
        <v>2.4220432012262649</v>
      </c>
      <c r="BK68" s="1148">
        <v>1</v>
      </c>
      <c r="BL68" s="1145">
        <f t="shared" ca="1" si="117"/>
        <v>0.59376345609810122</v>
      </c>
      <c r="BM68" s="1129"/>
      <c r="BN68" s="1129"/>
      <c r="BO68" s="1129"/>
      <c r="BP68" s="1140"/>
      <c r="BQ68" s="1129"/>
      <c r="BR68" s="1143" t="str">
        <f t="shared" si="14"/>
        <v>D66</v>
      </c>
      <c r="BS68" s="1131" t="str">
        <f t="shared" si="3"/>
        <v>CPFL Santa Cruz</v>
      </c>
      <c r="BT68" s="1139"/>
      <c r="BU68" s="3809"/>
      <c r="BV68" s="1144">
        <v>2.76</v>
      </c>
      <c r="BW68" s="1144">
        <v>7.33</v>
      </c>
      <c r="BX68" s="1144">
        <v>13</v>
      </c>
      <c r="BY68" s="1145">
        <f>IF(BW68/BX68&lt;=1,BW68/BX68,"")</f>
        <v>0.56384615384615389</v>
      </c>
      <c r="BZ68" s="1145" t="str">
        <f>IF(BW68/BX68&gt;1,BW68/BX68,"")</f>
        <v/>
      </c>
      <c r="CA68" s="1146">
        <f t="shared" si="120"/>
        <v>2</v>
      </c>
      <c r="CB68" s="1146">
        <f t="shared" ca="1" si="121"/>
        <v>4</v>
      </c>
      <c r="CC68" s="1147">
        <f>(BW68/BV68-1)*100</f>
        <v>165.57971014492753</v>
      </c>
      <c r="CD68" s="1148">
        <v>1</v>
      </c>
      <c r="CE68" s="1145">
        <f t="shared" ca="1" si="123"/>
        <v>0.5</v>
      </c>
      <c r="CF68" s="1129"/>
      <c r="CG68" s="1129"/>
      <c r="CH68" s="1129"/>
      <c r="CI68" s="1141"/>
      <c r="CJ68" s="1129"/>
      <c r="CK68" s="1143" t="str">
        <f t="shared" si="18"/>
        <v>D66</v>
      </c>
      <c r="CL68" s="1131" t="str">
        <f t="shared" si="4"/>
        <v>CPFL Santa Cruz</v>
      </c>
      <c r="CM68" s="1139"/>
      <c r="CN68" s="3809"/>
      <c r="CO68" s="3814">
        <v>92.055864752382604</v>
      </c>
      <c r="CP68" s="1149">
        <v>90.4983416867112</v>
      </c>
      <c r="CQ68" s="1150">
        <v>85</v>
      </c>
      <c r="CR68" s="1145">
        <f>IF(CP68/CQ68&gt;=1,CP68/CQ68,"")</f>
        <v>1.0646863727848377</v>
      </c>
      <c r="CS68" s="1145" t="str">
        <f>IF(CP68/CQ68&lt;1,CP68/CQ68,"")</f>
        <v/>
      </c>
      <c r="CT68" s="1146">
        <f t="shared" si="126"/>
        <v>2</v>
      </c>
      <c r="CU68" s="1146">
        <f t="shared" ca="1" si="127"/>
        <v>3</v>
      </c>
      <c r="CV68" s="1147">
        <f>-(CP68/CO68-1)*100</f>
        <v>1.6919324693336235</v>
      </c>
      <c r="CW68" s="1148">
        <v>1</v>
      </c>
      <c r="CX68" s="1145">
        <f t="shared" ca="1" si="129"/>
        <v>0.14099437244446861</v>
      </c>
      <c r="CY68" s="1129"/>
      <c r="CZ68" s="1129"/>
      <c r="DA68" s="1142"/>
      <c r="DB68" s="1129"/>
      <c r="DC68" s="1129"/>
      <c r="DD68" s="1143" t="str">
        <f t="shared" si="22"/>
        <v>D66</v>
      </c>
      <c r="DE68" s="1131" t="str">
        <f t="shared" si="5"/>
        <v>CPFL Santa Cruz</v>
      </c>
      <c r="DF68" s="1139"/>
      <c r="DG68" s="3809"/>
      <c r="DH68" s="3814">
        <v>1.4283251656118399</v>
      </c>
      <c r="DI68" s="1144">
        <v>1.0981248167731601</v>
      </c>
      <c r="DJ68" s="1150">
        <v>4</v>
      </c>
      <c r="DK68" s="1145">
        <f>IF((100-DI68)/(100-DJ68)&gt;=1,(100-DI68)/(100-DJ68),"")</f>
        <v>1.0302278664919462</v>
      </c>
      <c r="DL68" s="1145" t="str">
        <f>IF((100-DI68)/(100-DJ68)&lt;1,(100-DI68)/(100-DJ68),"")</f>
        <v/>
      </c>
      <c r="DM68" s="1146">
        <f t="shared" si="130"/>
        <v>2</v>
      </c>
      <c r="DN68" s="1146">
        <f t="shared" ca="1" si="131"/>
        <v>2</v>
      </c>
      <c r="DO68" s="1147">
        <f>-100*((100-DI68)/(100-DH68)-1)</f>
        <v>-0.33498502424094134</v>
      </c>
      <c r="DP68" s="1148">
        <v>1</v>
      </c>
      <c r="DQ68" s="1145">
        <f t="shared" ca="1" si="132"/>
        <v>-0.11724475848432946</v>
      </c>
      <c r="DR68" s="1129"/>
      <c r="DS68" s="1142"/>
      <c r="DT68" s="1129"/>
      <c r="DU68" s="1129"/>
      <c r="DV68" s="1129"/>
      <c r="DW68" s="1143" t="str">
        <f t="shared" si="26"/>
        <v>D66</v>
      </c>
      <c r="DX68" s="1131" t="str">
        <f t="shared" si="6"/>
        <v>CPFL Santa Cruz</v>
      </c>
      <c r="DY68" s="1139"/>
      <c r="DZ68" s="3809"/>
      <c r="EA68" s="3815">
        <v>2.8920832288969897E-2</v>
      </c>
      <c r="EB68" s="1144">
        <v>0.161400997550394</v>
      </c>
      <c r="EC68" s="1151">
        <v>2</v>
      </c>
      <c r="ED68" s="1145">
        <f>IF((100-EB68)/(100-EC68)&gt;=1,(100-EB68)/(100-EC68),"")</f>
        <v>1.0187612143107103</v>
      </c>
      <c r="EE68" s="1145" t="str">
        <f>IF((100-EB68)/(100-EC68)&lt;1,(100-EB68)/(100-EC68),"")</f>
        <v/>
      </c>
      <c r="EF68" s="1146">
        <f t="shared" si="133"/>
        <v>2</v>
      </c>
      <c r="EG68" s="1146">
        <f t="shared" ca="1" si="134"/>
        <v>3</v>
      </c>
      <c r="EH68" s="1147">
        <f>-100*((100-EB68)/(100-EA68)-1)</f>
        <v>0.13251849071186372</v>
      </c>
      <c r="EI68" s="1148">
        <v>1</v>
      </c>
      <c r="EJ68" s="1145">
        <f t="shared" ca="1" si="135"/>
        <v>2.3190735874576152E-2</v>
      </c>
      <c r="EP68" s="1143" t="str">
        <f t="shared" si="30"/>
        <v>D66</v>
      </c>
      <c r="EQ68" s="1131" t="str">
        <f t="shared" si="30"/>
        <v>CPFL Santa Cruz</v>
      </c>
      <c r="ER68" s="3809"/>
      <c r="ES68" s="1144"/>
      <c r="ET68" s="1144"/>
      <c r="EU68" s="1144"/>
      <c r="EV68" s="1144"/>
      <c r="EW68" s="1145" t="e">
        <f>IF(EU68/EV68&lt;=1,EU68/EV68,"")</f>
        <v>#DIV/0!</v>
      </c>
      <c r="EX68" s="1145" t="e">
        <f>IF(EU68/EV68&gt;1,EU68/EV68,"")</f>
        <v>#DIV/0!</v>
      </c>
      <c r="EY68" s="1146" t="e">
        <f t="shared" si="141"/>
        <v>#DIV/0!</v>
      </c>
      <c r="EZ68" s="1146">
        <f t="shared" ca="1" si="139"/>
        <v>1</v>
      </c>
      <c r="FA68" s="1147" t="e">
        <f>(ET68/ES68-1)*100</f>
        <v>#DIV/0!</v>
      </c>
      <c r="FB68" s="1148">
        <v>1</v>
      </c>
      <c r="FC68" s="1145" t="e">
        <f t="shared" ca="1" si="34"/>
        <v>#DIV/0!</v>
      </c>
    </row>
    <row r="69" spans="1:159" ht="14.45" customHeight="1">
      <c r="A69" s="2852"/>
      <c r="B69" s="1154"/>
      <c r="C69" s="1155"/>
      <c r="D69" s="1156"/>
      <c r="E69" s="3821"/>
      <c r="F69" s="3821"/>
      <c r="G69" s="1157"/>
      <c r="H69" s="1157"/>
      <c r="I69" s="1157"/>
      <c r="J69" s="1158"/>
      <c r="K69" s="1158"/>
      <c r="L69" s="1158"/>
      <c r="M69" s="2817"/>
      <c r="N69" s="1162"/>
      <c r="O69" s="1162"/>
      <c r="P69" s="1159"/>
      <c r="Q69" s="1159"/>
      <c r="R69" s="1160"/>
      <c r="S69" s="1161"/>
      <c r="T69" s="1161"/>
      <c r="U69" s="1159"/>
      <c r="V69" s="1159"/>
      <c r="W69" s="1159"/>
      <c r="X69" s="1159"/>
      <c r="Y69" s="1161"/>
      <c r="Z69" s="1162"/>
      <c r="AA69" s="1129"/>
      <c r="AB69" s="1129"/>
      <c r="AC69" s="1129"/>
      <c r="AD69" s="1129"/>
      <c r="AE69" s="1129"/>
      <c r="AF69" s="1154"/>
      <c r="AG69" s="1155"/>
      <c r="AH69" s="1156"/>
      <c r="AI69" s="1157"/>
      <c r="AJ69" s="1158"/>
      <c r="AK69" s="1158"/>
      <c r="AL69" s="1158"/>
      <c r="AM69" s="1145"/>
      <c r="AN69" s="1145"/>
      <c r="AO69" s="1159"/>
      <c r="AP69" s="1159"/>
      <c r="AQ69" s="1160"/>
      <c r="AR69" s="1161"/>
      <c r="AS69" s="1162"/>
      <c r="AT69" s="1129"/>
      <c r="AU69" s="1129"/>
      <c r="AV69" s="1129"/>
      <c r="AW69" s="1129"/>
      <c r="AX69" s="1129"/>
      <c r="AY69" s="1154"/>
      <c r="AZ69" s="1155"/>
      <c r="BA69" s="3611"/>
      <c r="BB69" s="1156"/>
      <c r="BC69" s="1158"/>
      <c r="BD69" s="1158"/>
      <c r="BE69" s="1158"/>
      <c r="BF69" s="1145"/>
      <c r="BG69" s="1145"/>
      <c r="BH69" s="1159"/>
      <c r="BI69" s="1159"/>
      <c r="BJ69" s="1160"/>
      <c r="BK69" s="1161"/>
      <c r="BL69" s="1162"/>
      <c r="BM69" s="1129"/>
      <c r="BN69" s="1129"/>
      <c r="BO69" s="1129"/>
      <c r="BP69" s="1140"/>
      <c r="BQ69" s="1129"/>
      <c r="BR69" s="1154"/>
      <c r="BS69" s="1155"/>
      <c r="BT69" s="3611"/>
      <c r="BU69" s="1156"/>
      <c r="BV69" s="1158"/>
      <c r="BW69" s="1158"/>
      <c r="BX69" s="1158"/>
      <c r="BY69" s="1145"/>
      <c r="BZ69" s="1145"/>
      <c r="CA69" s="1159"/>
      <c r="CB69" s="1159"/>
      <c r="CC69" s="1160"/>
      <c r="CD69" s="1161"/>
      <c r="CE69" s="1162"/>
      <c r="CF69" s="1129"/>
      <c r="CG69" s="1129"/>
      <c r="CH69" s="1129"/>
      <c r="CI69" s="1141"/>
      <c r="CJ69" s="1129"/>
      <c r="CK69" s="1154"/>
      <c r="CL69" s="1155"/>
      <c r="CM69" s="3611"/>
      <c r="CN69" s="1156"/>
      <c r="CO69" s="1163"/>
      <c r="CP69" s="1164"/>
      <c r="CQ69" s="1165"/>
      <c r="CR69" s="1162"/>
      <c r="CS69" s="1162"/>
      <c r="CT69" s="1159"/>
      <c r="CU69" s="1159"/>
      <c r="CV69" s="1160"/>
      <c r="CW69" s="1161"/>
      <c r="CX69" s="1162"/>
      <c r="CY69" s="1129"/>
      <c r="CZ69" s="1129"/>
      <c r="DA69" s="1142"/>
      <c r="DB69" s="1129"/>
      <c r="DC69" s="1129"/>
      <c r="DD69" s="1154"/>
      <c r="DE69" s="1155"/>
      <c r="DF69" s="3611"/>
      <c r="DG69" s="1156"/>
      <c r="DH69" s="1163"/>
      <c r="DI69" s="1158"/>
      <c r="DJ69" s="1165"/>
      <c r="DK69" s="1162"/>
      <c r="DL69" s="1162"/>
      <c r="DM69" s="1159"/>
      <c r="DN69" s="1159"/>
      <c r="DO69" s="1160"/>
      <c r="DP69" s="1161"/>
      <c r="DQ69" s="1162"/>
      <c r="DR69" s="1129"/>
      <c r="DS69" s="1142"/>
      <c r="DT69" s="1129"/>
      <c r="DU69" s="1129"/>
      <c r="DV69" s="1129"/>
      <c r="DW69" s="1154"/>
      <c r="DX69" s="1155"/>
      <c r="DY69" s="3611"/>
      <c r="DZ69" s="1156"/>
      <c r="EA69" s="1157"/>
      <c r="EB69" s="1158"/>
      <c r="EC69" s="1166"/>
      <c r="ED69" s="1162"/>
      <c r="EE69" s="1162"/>
      <c r="EF69" s="1159"/>
      <c r="EG69" s="1159"/>
      <c r="EH69" s="1160"/>
      <c r="EI69" s="1161"/>
      <c r="EJ69" s="1162"/>
      <c r="EP69" s="1154"/>
      <c r="EQ69" s="1155"/>
      <c r="ER69" s="1156"/>
      <c r="ES69" s="1157"/>
      <c r="ET69" s="1158"/>
      <c r="EU69" s="1158"/>
      <c r="EV69" s="1158"/>
      <c r="EW69" s="1145"/>
      <c r="EX69" s="1145"/>
      <c r="EY69" s="1159"/>
      <c r="EZ69" s="1159"/>
      <c r="FA69" s="1160"/>
      <c r="FB69" s="1161"/>
      <c r="FC69" s="1162"/>
    </row>
    <row r="70" spans="1:159" ht="14.45" customHeight="1">
      <c r="A70" s="2852"/>
      <c r="B70" s="1116"/>
      <c r="C70" s="1116"/>
      <c r="D70" s="1116"/>
      <c r="E70" s="1116"/>
      <c r="F70" s="1116"/>
      <c r="G70" s="1167"/>
      <c r="H70" s="1167"/>
      <c r="I70" s="1167"/>
      <c r="J70" s="1167"/>
      <c r="K70" s="1167"/>
      <c r="L70" s="1116"/>
      <c r="M70" s="1116"/>
      <c r="N70" s="1116"/>
      <c r="O70" s="1116"/>
      <c r="P70" s="1111"/>
      <c r="Q70" s="1167"/>
      <c r="R70" s="1167"/>
      <c r="S70" s="1167"/>
      <c r="T70" s="1167"/>
      <c r="U70" s="1167"/>
      <c r="V70" s="1167"/>
      <c r="W70" s="1167"/>
      <c r="X70" s="1167"/>
      <c r="Y70" s="1167"/>
      <c r="Z70" s="1170"/>
      <c r="AA70" s="1111"/>
      <c r="AB70" s="1111"/>
      <c r="AC70" s="1111"/>
      <c r="AD70" s="1111"/>
      <c r="AE70" s="1111"/>
      <c r="AF70" s="1116"/>
      <c r="AG70" s="1116"/>
      <c r="AH70" s="1116"/>
      <c r="AI70" s="1167"/>
      <c r="AJ70" s="1167"/>
      <c r="AK70" s="1167"/>
      <c r="AL70" s="1168" t="s">
        <v>1559</v>
      </c>
      <c r="AM70" s="1169">
        <f>IFERROR(_xlfn.PERCENTILE.INC(AM32:AM69,0.25),0)</f>
        <v>0</v>
      </c>
      <c r="AN70" s="1169">
        <f>IFERROR(_xlfn.PERCENTILE.INC(AN32:AN69,0.75),0)</f>
        <v>0</v>
      </c>
      <c r="AO70" s="1170"/>
      <c r="AP70" s="1167"/>
      <c r="AQ70" s="1167"/>
      <c r="AR70" s="1167"/>
      <c r="AS70" s="1170"/>
      <c r="AT70" s="1111"/>
      <c r="AU70" s="1111"/>
      <c r="AV70" s="1111"/>
      <c r="AW70" s="1111"/>
      <c r="AX70" s="1111"/>
      <c r="AY70" s="1116"/>
      <c r="AZ70" s="1116"/>
      <c r="BA70" s="1116"/>
      <c r="BB70" s="1116"/>
      <c r="BC70" s="1167"/>
      <c r="BD70" s="1167"/>
      <c r="BE70" s="1168" t="s">
        <v>1559</v>
      </c>
      <c r="BF70" s="1169" t="str">
        <f>IFERROR(_xlfn.PERCENTILE.INC(BF32:BF69,0.75),"")</f>
        <v/>
      </c>
      <c r="BG70" s="1169">
        <f>IFERROR(_xlfn.PERCENTILE.INC(BG32:BG69,0.25),"")</f>
        <v>0.75922642857142864</v>
      </c>
      <c r="BH70" s="1170"/>
      <c r="BI70" s="1167"/>
      <c r="BJ70" s="1167"/>
      <c r="BK70" s="1167"/>
      <c r="BL70" s="1170"/>
      <c r="BM70" s="1111"/>
      <c r="BN70" s="1129"/>
      <c r="BO70" s="1111"/>
      <c r="BP70" s="1140"/>
      <c r="BQ70" s="1111"/>
      <c r="BR70" s="1116"/>
      <c r="BS70" s="1116"/>
      <c r="BT70" s="1116"/>
      <c r="BU70" s="1116"/>
      <c r="BV70" s="1167"/>
      <c r="BW70" s="1167"/>
      <c r="BX70" s="1168" t="s">
        <v>1559</v>
      </c>
      <c r="BY70" s="1169">
        <f>IFERROR(_xlfn.PERCENTILE.INC(BY32:BY69,0.25),"")</f>
        <v>0.50740384615384615</v>
      </c>
      <c r="BZ70" s="1169">
        <f>IFERROR(_xlfn.PERCENTILE.INC(BZ32:BZ69,0.75),"")</f>
        <v>3.2190972222222225</v>
      </c>
      <c r="CA70" s="1170"/>
      <c r="CB70" s="1167"/>
      <c r="CC70" s="1167"/>
      <c r="CD70" s="1167"/>
      <c r="CE70" s="1170"/>
      <c r="CF70" s="1111"/>
      <c r="CG70" s="1111"/>
      <c r="CH70" s="1111"/>
      <c r="CI70" s="1141"/>
      <c r="CJ70" s="1111"/>
      <c r="CK70" s="1116"/>
      <c r="CL70" s="1116"/>
      <c r="CM70" s="1116"/>
      <c r="CN70" s="1116"/>
      <c r="CO70" s="1167"/>
      <c r="CP70" s="1167"/>
      <c r="CQ70" s="1168" t="s">
        <v>1559</v>
      </c>
      <c r="CR70" s="1169">
        <f>IFERROR(_xlfn.PERCENTILE.INC(CR32:CR69,0.75),"")</f>
        <v>1.0762495824344176</v>
      </c>
      <c r="CS70" s="1169">
        <f>IFERROR(_xlfn.PERCENTILE.INC(CS32:CS69,0.25),"")</f>
        <v>0.98573025034171768</v>
      </c>
      <c r="CT70" s="1170"/>
      <c r="CU70" s="1167"/>
      <c r="CV70" s="1167"/>
      <c r="CW70" s="1167"/>
      <c r="CX70" s="1170"/>
      <c r="CY70" s="1111"/>
      <c r="CZ70" s="1111"/>
      <c r="DA70" s="1142"/>
      <c r="DB70" s="1111"/>
      <c r="DC70" s="1111"/>
      <c r="DD70" s="1116"/>
      <c r="DE70" s="1116"/>
      <c r="DF70" s="1116"/>
      <c r="DG70" s="1116"/>
      <c r="DH70" s="1167"/>
      <c r="DI70" s="2818"/>
      <c r="DJ70" s="1168" t="s">
        <v>1559</v>
      </c>
      <c r="DK70" s="1169">
        <f>IFERROR(_xlfn.PERCENTILE.INC(DK32:DK69,0.75),"")</f>
        <v>1.03193554856431</v>
      </c>
      <c r="DL70" s="1169" t="str">
        <f>IFERROR(_xlfn.PERCENTILE.INC(DL32:DL69,0.25),"")</f>
        <v/>
      </c>
      <c r="DM70" s="1170"/>
      <c r="DN70" s="1167"/>
      <c r="DO70" s="1167"/>
      <c r="DP70" s="1167"/>
      <c r="DQ70" s="1170"/>
      <c r="DR70" s="1111"/>
      <c r="DS70" s="1142"/>
      <c r="DT70" s="1111"/>
      <c r="DU70" s="1111"/>
      <c r="DV70" s="1111"/>
      <c r="DW70" s="1116"/>
      <c r="DX70" s="1116"/>
      <c r="DY70" s="1116"/>
      <c r="DZ70" s="1116"/>
      <c r="EA70" s="1167"/>
      <c r="EB70" s="1167"/>
      <c r="EC70" s="1168" t="s">
        <v>1559</v>
      </c>
      <c r="ED70" s="1169">
        <f>IFERROR(_xlfn.PERCENTILE.INC(ED32:ED69,0.75),"")</f>
        <v>1.0204081632653061</v>
      </c>
      <c r="EE70" s="1169" t="str">
        <f>IFERROR(_xlfn.PERCENTILE.INC(EE32:EE69,0.25),"")</f>
        <v/>
      </c>
      <c r="EF70" s="1170"/>
      <c r="EG70" s="1167"/>
      <c r="EH70" s="1167"/>
      <c r="EI70" s="1167"/>
      <c r="EJ70" s="1170"/>
      <c r="EP70" s="1116"/>
      <c r="EQ70" s="1116"/>
      <c r="ER70" s="1116"/>
      <c r="ES70" s="1167"/>
      <c r="ET70" s="1167"/>
      <c r="EU70" s="1167"/>
      <c r="EV70" s="1168" t="s">
        <v>1559</v>
      </c>
      <c r="EW70" s="1169">
        <f>IFERROR(_xlfn.PERCENTILE.INC(EW32:EW69,0.25),0)</f>
        <v>0</v>
      </c>
      <c r="EX70" s="1169">
        <f>IFERROR(_xlfn.PERCENTILE.INC(EX32:EX69,0.75),0)</f>
        <v>0</v>
      </c>
      <c r="EY70" s="1170"/>
      <c r="EZ70" s="1167"/>
      <c r="FA70" s="1167"/>
      <c r="FB70" s="1167"/>
      <c r="FC70" s="1170"/>
    </row>
    <row r="71" spans="1:159" ht="14.45" customHeight="1">
      <c r="A71" s="2852"/>
      <c r="B71" s="1115"/>
      <c r="C71" s="1116"/>
      <c r="D71" s="1116"/>
      <c r="E71" s="1116"/>
      <c r="F71" s="1116"/>
      <c r="G71" s="1116"/>
      <c r="H71" s="1116"/>
      <c r="I71" s="1116"/>
      <c r="J71" s="1116"/>
      <c r="K71" s="1116"/>
      <c r="L71" s="1116"/>
      <c r="M71" s="1116"/>
      <c r="N71" s="1116"/>
      <c r="O71" s="1116"/>
      <c r="P71" s="1111"/>
      <c r="Q71" s="1116"/>
      <c r="R71" s="1116"/>
      <c r="S71" s="1116"/>
      <c r="T71" s="1116"/>
      <c r="U71" s="1116"/>
      <c r="V71" s="1116"/>
      <c r="W71" s="1116"/>
      <c r="X71" s="1116"/>
      <c r="Y71" s="1116"/>
      <c r="Z71" s="1111"/>
      <c r="AA71" s="1111"/>
      <c r="AB71" s="1111"/>
      <c r="AC71" s="1111"/>
      <c r="AD71" s="1111"/>
      <c r="AE71" s="1111"/>
      <c r="AF71" s="1115"/>
      <c r="AG71" s="1116"/>
      <c r="AH71" s="1116"/>
      <c r="AI71" s="1116"/>
      <c r="AJ71" s="1116"/>
      <c r="AK71" s="1116"/>
      <c r="AL71" s="1116"/>
      <c r="AM71" s="1116"/>
      <c r="AN71" s="1116"/>
      <c r="AO71" s="1111"/>
      <c r="AP71" s="1116"/>
      <c r="AQ71" s="1116"/>
      <c r="AR71" s="1116"/>
      <c r="AS71" s="1111"/>
      <c r="AT71" s="1111"/>
      <c r="AU71" s="1111"/>
      <c r="AV71" s="1111"/>
      <c r="AW71" s="1111"/>
      <c r="AX71" s="1111"/>
      <c r="AY71" s="1115"/>
      <c r="AZ71" s="1116"/>
      <c r="BA71" s="1116"/>
      <c r="BB71" s="1116"/>
      <c r="BC71" s="1116"/>
      <c r="BD71" s="1116"/>
      <c r="BE71" s="1116"/>
      <c r="BF71" s="1116"/>
      <c r="BG71" s="1116"/>
      <c r="BH71" s="1111"/>
      <c r="BI71" s="1116"/>
      <c r="BJ71" s="1116"/>
      <c r="BK71" s="1116"/>
      <c r="BL71" s="1111"/>
      <c r="BM71" s="1111"/>
      <c r="BN71" s="1129"/>
      <c r="BO71" s="1111"/>
      <c r="BP71" s="1140"/>
      <c r="BQ71" s="1111"/>
      <c r="BR71" s="1115"/>
      <c r="BS71" s="1116"/>
      <c r="BT71" s="1116"/>
      <c r="BU71" s="1116"/>
      <c r="BV71" s="1116"/>
      <c r="BW71" s="1116"/>
      <c r="BX71" s="1116"/>
      <c r="BY71" s="1116"/>
      <c r="BZ71" s="1116"/>
      <c r="CA71" s="1111"/>
      <c r="CB71" s="1116"/>
      <c r="CC71" s="1116"/>
      <c r="CD71" s="1116"/>
      <c r="CE71" s="1111"/>
      <c r="CF71" s="1111"/>
      <c r="CG71" s="1111"/>
      <c r="CH71" s="1111"/>
      <c r="CI71" s="1141"/>
      <c r="CJ71" s="1111"/>
      <c r="CK71" s="1115"/>
      <c r="CL71" s="1116"/>
      <c r="CM71" s="1116"/>
      <c r="CN71" s="1116"/>
      <c r="CO71" s="1116"/>
      <c r="CP71" s="1116"/>
      <c r="CQ71" s="1116"/>
      <c r="CR71" s="1116"/>
      <c r="CS71" s="1116"/>
      <c r="CT71" s="1111"/>
      <c r="CU71" s="1116"/>
      <c r="CV71" s="1116"/>
      <c r="CW71" s="1116"/>
      <c r="CX71" s="1111"/>
      <c r="CY71" s="1111"/>
      <c r="CZ71" s="1111"/>
      <c r="DA71" s="1142"/>
      <c r="DB71" s="1111"/>
      <c r="DC71" s="1111"/>
      <c r="DD71" s="1115"/>
      <c r="DE71" s="1116"/>
      <c r="DF71" s="1116"/>
      <c r="DG71" s="1116"/>
      <c r="DH71" s="1116"/>
      <c r="DI71" s="2819"/>
      <c r="DJ71" s="1116"/>
      <c r="DK71" s="1116"/>
      <c r="DL71" s="1116"/>
      <c r="DM71" s="1111"/>
      <c r="DN71" s="1116"/>
      <c r="DO71" s="1116"/>
      <c r="DP71" s="1116"/>
      <c r="DQ71" s="1111"/>
      <c r="DR71" s="1111"/>
      <c r="DS71" s="1142"/>
      <c r="DT71" s="1111"/>
      <c r="DU71" s="1111"/>
      <c r="DV71" s="1111"/>
      <c r="DW71" s="1115"/>
      <c r="DX71" s="1116"/>
      <c r="DY71" s="1116"/>
      <c r="DZ71" s="1116"/>
      <c r="EA71" s="1116"/>
      <c r="EB71" s="1116"/>
      <c r="EC71" s="1116"/>
      <c r="ED71" s="1116"/>
      <c r="EE71" s="1116"/>
      <c r="EF71" s="1111"/>
      <c r="EG71" s="1116"/>
      <c r="EH71" s="1116"/>
      <c r="EI71" s="1116"/>
      <c r="EJ71" s="1111"/>
      <c r="EP71" s="1115"/>
      <c r="EQ71" s="1116"/>
      <c r="ER71" s="1116"/>
      <c r="ES71" s="1116"/>
      <c r="ET71" s="1116"/>
      <c r="EU71" s="1116"/>
      <c r="EV71" s="1116"/>
      <c r="EW71" s="1116"/>
      <c r="EX71" s="1116"/>
      <c r="EY71" s="1111"/>
      <c r="EZ71" s="1116"/>
      <c r="FA71" s="1116"/>
      <c r="FB71" s="1116"/>
      <c r="FC71" s="1111"/>
    </row>
    <row r="72" spans="1:159" s="1539" customFormat="1" ht="14.45" customHeight="1">
      <c r="A72" s="2852"/>
      <c r="B72" s="1115"/>
      <c r="C72" s="1116"/>
      <c r="D72" s="1116"/>
      <c r="E72" s="1116"/>
      <c r="F72" s="1116"/>
      <c r="G72" s="1116"/>
      <c r="H72" s="1116"/>
      <c r="I72" s="1116"/>
      <c r="J72" s="1116"/>
      <c r="K72" s="1116"/>
      <c r="L72" s="1116"/>
      <c r="M72" s="1116"/>
      <c r="N72" s="1116"/>
      <c r="O72" s="1116"/>
      <c r="P72" s="1111"/>
      <c r="Q72" s="1116"/>
      <c r="R72" s="1116"/>
      <c r="S72" s="1116"/>
      <c r="T72" s="1116"/>
      <c r="U72" s="1116"/>
      <c r="V72" s="1116"/>
      <c r="W72" s="1116"/>
      <c r="X72" s="1116"/>
      <c r="Y72" s="1116"/>
      <c r="Z72" s="1111"/>
      <c r="AA72" s="1111"/>
      <c r="AB72" s="1111"/>
      <c r="AC72" s="1111"/>
      <c r="AD72" s="1111"/>
      <c r="AE72" s="1111"/>
      <c r="AF72" s="1115"/>
      <c r="AG72" s="1116"/>
      <c r="AH72" s="1116"/>
      <c r="AI72" s="1116"/>
      <c r="AJ72" s="1116"/>
      <c r="AK72" s="1116"/>
      <c r="AL72" s="1116"/>
      <c r="AM72" s="1116"/>
      <c r="AN72" s="1116"/>
      <c r="AO72" s="1111"/>
      <c r="AP72" s="1116"/>
      <c r="AQ72" s="1116"/>
      <c r="AR72" s="1116"/>
      <c r="AS72" s="1111"/>
      <c r="AT72" s="1111"/>
      <c r="AU72" s="1111"/>
      <c r="AV72" s="1111"/>
      <c r="AW72" s="1111"/>
      <c r="AX72" s="1111"/>
      <c r="AY72" s="1115"/>
      <c r="AZ72" s="1116"/>
      <c r="BA72" s="1116"/>
      <c r="BB72" s="1116"/>
      <c r="BC72" s="1116"/>
      <c r="BD72" s="1116"/>
      <c r="BE72" s="1116"/>
      <c r="BF72" s="1116"/>
      <c r="BG72" s="1116"/>
      <c r="BH72" s="1111"/>
      <c r="BI72" s="1116"/>
      <c r="BJ72" s="1116"/>
      <c r="BK72" s="1116"/>
      <c r="BL72" s="1111"/>
      <c r="BM72" s="1111"/>
      <c r="BN72" s="1129"/>
      <c r="BO72" s="1111"/>
      <c r="BP72" s="1140"/>
      <c r="BQ72" s="1111"/>
      <c r="BR72" s="1115"/>
      <c r="BS72" s="1116"/>
      <c r="BT72" s="1116"/>
      <c r="BU72" s="1116"/>
      <c r="BV72" s="1116"/>
      <c r="BW72" s="1116"/>
      <c r="BX72" s="1116"/>
      <c r="BY72" s="1116"/>
      <c r="BZ72" s="1116"/>
      <c r="CA72" s="1111"/>
      <c r="CB72" s="1116"/>
      <c r="CC72" s="1116"/>
      <c r="CD72" s="1116"/>
      <c r="CE72" s="1111"/>
      <c r="CF72" s="1111"/>
      <c r="CG72" s="1111"/>
      <c r="CH72" s="1111"/>
      <c r="CI72" s="1141"/>
      <c r="CJ72" s="1111"/>
      <c r="CK72" s="1115"/>
      <c r="CL72" s="1116"/>
      <c r="CM72" s="1116"/>
      <c r="CN72" s="1116"/>
      <c r="CO72" s="1116"/>
      <c r="CP72" s="1116"/>
      <c r="CQ72" s="1116"/>
      <c r="CR72" s="1116"/>
      <c r="CS72" s="1116"/>
      <c r="CT72" s="1111"/>
      <c r="CU72" s="1116"/>
      <c r="CV72" s="1116"/>
      <c r="CW72" s="1116"/>
      <c r="CX72" s="1111"/>
      <c r="CY72" s="1111"/>
      <c r="CZ72" s="1111"/>
      <c r="DA72" s="1142"/>
      <c r="DB72" s="1111"/>
      <c r="DC72" s="1111"/>
      <c r="DD72" s="1115"/>
      <c r="DE72" s="1116"/>
      <c r="DF72" s="1116"/>
      <c r="DG72" s="1116"/>
      <c r="DH72" s="1116"/>
      <c r="DI72" s="2819"/>
      <c r="DJ72" s="1116"/>
      <c r="DK72" s="1116"/>
      <c r="DL72" s="1116"/>
      <c r="DM72" s="1111"/>
      <c r="DN72" s="1116"/>
      <c r="DO72" s="1116"/>
      <c r="DP72" s="1116"/>
      <c r="DQ72" s="1111"/>
      <c r="DR72" s="1111"/>
      <c r="DS72" s="1142"/>
      <c r="DT72" s="1111"/>
      <c r="DU72" s="1111"/>
      <c r="DV72" s="1111"/>
      <c r="DW72" s="1115"/>
      <c r="DX72" s="1116"/>
      <c r="DY72" s="1116"/>
      <c r="DZ72" s="1116"/>
      <c r="EA72" s="1116"/>
      <c r="EB72" s="1116"/>
      <c r="EC72" s="1116"/>
      <c r="ED72" s="1116"/>
      <c r="EE72" s="1116"/>
      <c r="EF72" s="1111"/>
      <c r="EG72" s="1116"/>
      <c r="EH72" s="1116"/>
      <c r="EI72" s="1116"/>
      <c r="EJ72" s="1111"/>
      <c r="EP72" s="1115"/>
      <c r="EQ72" s="1116"/>
      <c r="ER72" s="1116"/>
      <c r="ES72" s="1116"/>
      <c r="ET72" s="1116"/>
      <c r="EU72" s="1116"/>
      <c r="EV72" s="1116"/>
      <c r="EW72" s="1116"/>
      <c r="EX72" s="1116"/>
      <c r="EY72" s="1111"/>
      <c r="EZ72" s="1116"/>
      <c r="FA72" s="1116"/>
      <c r="FB72" s="1116"/>
      <c r="FC72" s="1111"/>
    </row>
    <row r="73" spans="1:159" ht="14.45" customHeight="1">
      <c r="A73" s="2852"/>
      <c r="B73" s="1116"/>
      <c r="C73" s="1116"/>
      <c r="D73" s="1116"/>
      <c r="E73" s="2810">
        <v>2021</v>
      </c>
      <c r="F73" s="1976"/>
      <c r="G73" s="1977"/>
      <c r="H73" s="1978">
        <v>2022</v>
      </c>
      <c r="I73" s="1979"/>
      <c r="J73" s="1977"/>
      <c r="K73" s="1978">
        <f>K30</f>
        <v>2023</v>
      </c>
      <c r="L73" s="1979"/>
      <c r="M73" s="1978">
        <v>2022</v>
      </c>
      <c r="N73" s="1980"/>
      <c r="O73" s="1981" t="s">
        <v>1549</v>
      </c>
      <c r="P73" s="1982"/>
      <c r="Q73" s="1983"/>
      <c r="R73" s="1111"/>
      <c r="S73" s="1111"/>
      <c r="T73" s="1111"/>
      <c r="U73" s="1111"/>
      <c r="V73" s="1111"/>
      <c r="W73" s="1111"/>
      <c r="X73" s="1111"/>
      <c r="Y73" s="1111"/>
      <c r="Z73" s="1111"/>
      <c r="AA73" s="1111"/>
      <c r="AB73" s="1111"/>
      <c r="AC73" s="1111"/>
      <c r="AD73" s="1111"/>
      <c r="AE73" s="1111"/>
      <c r="AF73" s="1116"/>
      <c r="AG73" s="1116"/>
      <c r="AH73" s="1116"/>
      <c r="AI73" s="1976">
        <f>AI30</f>
        <v>2022</v>
      </c>
      <c r="AJ73" s="1984"/>
      <c r="AK73" s="1978">
        <f>AK30</f>
        <v>2023</v>
      </c>
      <c r="AL73" s="1979"/>
      <c r="AM73" s="1980"/>
      <c r="AN73" s="1981" t="s">
        <v>1549</v>
      </c>
      <c r="AO73" s="1982"/>
      <c r="AP73" s="1983"/>
      <c r="AQ73" s="1111"/>
      <c r="AR73" s="1111"/>
      <c r="AS73" s="1111"/>
      <c r="AT73" s="1111"/>
      <c r="AU73" s="1111"/>
      <c r="AV73" s="1111"/>
      <c r="AW73" s="1111"/>
      <c r="AX73" s="1111"/>
      <c r="AY73" s="1116"/>
      <c r="AZ73" s="1116"/>
      <c r="BA73" s="1116"/>
      <c r="BB73" s="1116"/>
      <c r="BC73" s="1976">
        <f>BC30</f>
        <v>2022</v>
      </c>
      <c r="BD73" s="1984">
        <f>BD30</f>
        <v>2023</v>
      </c>
      <c r="BE73" s="1979"/>
      <c r="BF73" s="1980"/>
      <c r="BG73" s="1981" t="s">
        <v>1549</v>
      </c>
      <c r="BH73" s="1982"/>
      <c r="BI73" s="1983"/>
      <c r="BJ73" s="1111"/>
      <c r="BK73" s="1111"/>
      <c r="BL73" s="1111"/>
      <c r="BM73" s="1111"/>
      <c r="BN73" s="1129"/>
      <c r="BO73" s="1111"/>
      <c r="BP73" s="1140"/>
      <c r="BQ73" s="1111"/>
      <c r="BR73" s="1116"/>
      <c r="BS73" s="1116"/>
      <c r="BT73" s="1116"/>
      <c r="BU73" s="1116"/>
      <c r="BV73" s="1976">
        <f>BV30</f>
        <v>2022</v>
      </c>
      <c r="BW73" s="1984">
        <f>BW30</f>
        <v>2023</v>
      </c>
      <c r="BX73" s="1979"/>
      <c r="BY73" s="1980"/>
      <c r="BZ73" s="1981" t="s">
        <v>1549</v>
      </c>
      <c r="CA73" s="1982"/>
      <c r="CB73" s="1983"/>
      <c r="CC73" s="1111"/>
      <c r="CD73" s="1111"/>
      <c r="CE73" s="1111"/>
      <c r="CF73" s="1111"/>
      <c r="CG73" s="1111"/>
      <c r="CH73" s="1111"/>
      <c r="CI73" s="1141"/>
      <c r="CJ73" s="1111"/>
      <c r="CK73" s="1116"/>
      <c r="CL73" s="1116"/>
      <c r="CM73" s="1116"/>
      <c r="CN73" s="1116"/>
      <c r="CO73" s="1976">
        <f>CO30</f>
        <v>2022</v>
      </c>
      <c r="CP73" s="1984">
        <f>CP30</f>
        <v>2023</v>
      </c>
      <c r="CQ73" s="1979"/>
      <c r="CR73" s="1980"/>
      <c r="CS73" s="1981" t="s">
        <v>1549</v>
      </c>
      <c r="CT73" s="1982"/>
      <c r="CU73" s="1983"/>
      <c r="CV73" s="1111"/>
      <c r="CW73" s="1111"/>
      <c r="CX73" s="1111"/>
      <c r="CY73" s="1111"/>
      <c r="CZ73" s="1111"/>
      <c r="DA73" s="1142"/>
      <c r="DB73" s="1111"/>
      <c r="DC73" s="1111"/>
      <c r="DD73" s="1116"/>
      <c r="DE73" s="1116"/>
      <c r="DF73" s="1116"/>
      <c r="DG73" s="1116"/>
      <c r="DH73" s="1976">
        <f>DH30</f>
        <v>2022</v>
      </c>
      <c r="DI73" s="2820">
        <f>DI30</f>
        <v>2023</v>
      </c>
      <c r="DJ73" s="1979"/>
      <c r="DK73" s="1980"/>
      <c r="DL73" s="1981" t="s">
        <v>1549</v>
      </c>
      <c r="DM73" s="1982"/>
      <c r="DN73" s="1983"/>
      <c r="DO73" s="1111"/>
      <c r="DP73" s="1111"/>
      <c r="DQ73" s="1111"/>
      <c r="DR73" s="1111"/>
      <c r="DS73" s="1142"/>
      <c r="DT73" s="1111"/>
      <c r="DU73" s="1111"/>
      <c r="DV73" s="1111"/>
      <c r="DW73" s="1116"/>
      <c r="DX73" s="1116"/>
      <c r="DY73" s="1116"/>
      <c r="DZ73" s="1116"/>
      <c r="EA73" s="1976">
        <f>EA30</f>
        <v>2022</v>
      </c>
      <c r="EB73" s="1984">
        <f>EB30</f>
        <v>2023</v>
      </c>
      <c r="EC73" s="1979"/>
      <c r="ED73" s="1980"/>
      <c r="EE73" s="1981" t="s">
        <v>1549</v>
      </c>
      <c r="EF73" s="1982"/>
      <c r="EG73" s="1983"/>
      <c r="EH73" s="1111"/>
      <c r="EI73" s="1111"/>
      <c r="EJ73" s="1111"/>
      <c r="EP73" s="1116"/>
      <c r="EQ73" s="1116"/>
      <c r="ER73" s="1116"/>
      <c r="ES73" s="1976">
        <f>ES30</f>
        <v>2022</v>
      </c>
      <c r="ET73" s="1984"/>
      <c r="EU73" s="1978">
        <f>EU30</f>
        <v>2023</v>
      </c>
      <c r="EV73" s="1979"/>
      <c r="EW73" s="1980"/>
      <c r="EX73" s="1981" t="s">
        <v>1549</v>
      </c>
      <c r="EY73" s="1982"/>
      <c r="EZ73" s="1983"/>
      <c r="FA73" s="1111"/>
      <c r="FB73" s="1111"/>
      <c r="FC73" s="1111"/>
    </row>
    <row r="74" spans="1:159" ht="27.95" customHeight="1">
      <c r="A74" s="2853"/>
      <c r="B74" s="1118" t="s">
        <v>544</v>
      </c>
      <c r="C74" s="3608" t="s">
        <v>203</v>
      </c>
      <c r="D74" s="1119"/>
      <c r="E74" s="1121" t="s">
        <v>1551</v>
      </c>
      <c r="F74" s="1121" t="s">
        <v>1552</v>
      </c>
      <c r="G74" s="1120" t="s">
        <v>1550</v>
      </c>
      <c r="H74" s="1121" t="s">
        <v>1551</v>
      </c>
      <c r="I74" s="1121" t="s">
        <v>1552</v>
      </c>
      <c r="J74" s="1121" t="s">
        <v>1550</v>
      </c>
      <c r="K74" s="1121" t="s">
        <v>1551</v>
      </c>
      <c r="L74" s="1121" t="s">
        <v>1552</v>
      </c>
      <c r="M74" s="1121" t="s">
        <v>2688</v>
      </c>
      <c r="N74" s="1121" t="s">
        <v>1553</v>
      </c>
      <c r="O74" s="1122" t="s">
        <v>1554</v>
      </c>
      <c r="P74" s="1123" t="s">
        <v>1555</v>
      </c>
      <c r="Q74" s="1124" t="s">
        <v>1556</v>
      </c>
      <c r="R74" s="1125" t="s">
        <v>1557</v>
      </c>
      <c r="S74" s="1124" t="s">
        <v>1558</v>
      </c>
      <c r="T74" s="1125" t="s">
        <v>2689</v>
      </c>
      <c r="U74" s="1123" t="s">
        <v>2690</v>
      </c>
      <c r="V74" s="2811">
        <v>2018</v>
      </c>
      <c r="W74" s="2811">
        <v>2019</v>
      </c>
      <c r="X74" s="2811">
        <v>2020</v>
      </c>
      <c r="Y74" s="1124" t="s">
        <v>2691</v>
      </c>
      <c r="Z74" s="1127" t="s">
        <v>2728</v>
      </c>
      <c r="AA74" s="1171"/>
      <c r="AB74" s="1171"/>
      <c r="AC74" s="1171"/>
      <c r="AD74" s="1171"/>
      <c r="AE74" s="1171"/>
      <c r="AF74" s="1118" t="s">
        <v>544</v>
      </c>
      <c r="AG74" s="3608" t="s">
        <v>203</v>
      </c>
      <c r="AH74" s="1119"/>
      <c r="AI74" s="1120" t="s">
        <v>1550</v>
      </c>
      <c r="AJ74" s="1121" t="s">
        <v>1550</v>
      </c>
      <c r="AK74" s="1121" t="s">
        <v>1551</v>
      </c>
      <c r="AL74" s="1121" t="s">
        <v>1552</v>
      </c>
      <c r="AM74" s="1121" t="s">
        <v>1553</v>
      </c>
      <c r="AN74" s="1122" t="s">
        <v>1554</v>
      </c>
      <c r="AO74" s="1123" t="s">
        <v>1555</v>
      </c>
      <c r="AP74" s="1124" t="s">
        <v>1556</v>
      </c>
      <c r="AQ74" s="1125" t="s">
        <v>1557</v>
      </c>
      <c r="AR74" s="1126" t="s">
        <v>1558</v>
      </c>
      <c r="AS74" s="1127" t="s">
        <v>2729</v>
      </c>
      <c r="AT74" s="1117"/>
      <c r="AU74" s="1117"/>
      <c r="AV74" s="1117"/>
      <c r="AW74" s="1117"/>
      <c r="AX74" s="1117"/>
      <c r="AY74" s="1118" t="s">
        <v>544</v>
      </c>
      <c r="AZ74" s="3608" t="s">
        <v>203</v>
      </c>
      <c r="BA74" s="3609"/>
      <c r="BB74" s="1119"/>
      <c r="BC74" s="1121" t="s">
        <v>1551</v>
      </c>
      <c r="BD74" s="1121" t="s">
        <v>1551</v>
      </c>
      <c r="BE74" s="1121" t="s">
        <v>1552</v>
      </c>
      <c r="BF74" s="1121" t="s">
        <v>1553</v>
      </c>
      <c r="BG74" s="1122" t="s">
        <v>1554</v>
      </c>
      <c r="BH74" s="1123" t="s">
        <v>1555</v>
      </c>
      <c r="BI74" s="1124" t="s">
        <v>1556</v>
      </c>
      <c r="BJ74" s="1125" t="s">
        <v>1557</v>
      </c>
      <c r="BK74" s="1126" t="s">
        <v>1558</v>
      </c>
      <c r="BL74" s="1127" t="s">
        <v>2730</v>
      </c>
      <c r="BM74" s="1117"/>
      <c r="BN74" s="1117"/>
      <c r="BO74" s="1117"/>
      <c r="BP74" s="1117"/>
      <c r="BQ74" s="1117"/>
      <c r="BR74" s="1118" t="s">
        <v>544</v>
      </c>
      <c r="BS74" s="3608" t="s">
        <v>203</v>
      </c>
      <c r="BT74" s="3609"/>
      <c r="BU74" s="1119"/>
      <c r="BV74" s="1121" t="s">
        <v>1551</v>
      </c>
      <c r="BW74" s="1121" t="s">
        <v>1551</v>
      </c>
      <c r="BX74" s="1121" t="s">
        <v>1552</v>
      </c>
      <c r="BY74" s="1121" t="s">
        <v>1553</v>
      </c>
      <c r="BZ74" s="1122" t="s">
        <v>1554</v>
      </c>
      <c r="CA74" s="1123" t="s">
        <v>1555</v>
      </c>
      <c r="CB74" s="1124" t="s">
        <v>1556</v>
      </c>
      <c r="CC74" s="1125" t="s">
        <v>1557</v>
      </c>
      <c r="CD74" s="1126" t="s">
        <v>1558</v>
      </c>
      <c r="CE74" s="1127" t="s">
        <v>2731</v>
      </c>
      <c r="CF74" s="1117"/>
      <c r="CG74" s="1117"/>
      <c r="CH74" s="1117"/>
      <c r="CI74" s="1117"/>
      <c r="CJ74" s="1117"/>
      <c r="CK74" s="1118" t="s">
        <v>544</v>
      </c>
      <c r="CL74" s="3608" t="s">
        <v>203</v>
      </c>
      <c r="CM74" s="3609"/>
      <c r="CN74" s="1119"/>
      <c r="CO74" s="1121" t="s">
        <v>1551</v>
      </c>
      <c r="CP74" s="1121" t="s">
        <v>1551</v>
      </c>
      <c r="CQ74" s="1121" t="s">
        <v>1552</v>
      </c>
      <c r="CR74" s="1121" t="s">
        <v>1553</v>
      </c>
      <c r="CS74" s="1122" t="s">
        <v>1554</v>
      </c>
      <c r="CT74" s="1123" t="s">
        <v>1555</v>
      </c>
      <c r="CU74" s="1124" t="s">
        <v>1556</v>
      </c>
      <c r="CV74" s="1125" t="s">
        <v>1557</v>
      </c>
      <c r="CW74" s="1126" t="s">
        <v>1558</v>
      </c>
      <c r="CX74" s="1127" t="s">
        <v>2732</v>
      </c>
      <c r="CY74" s="1117"/>
      <c r="CZ74" s="1117"/>
      <c r="DA74" s="1117"/>
      <c r="DB74" s="1117"/>
      <c r="DC74" s="1117"/>
      <c r="DD74" s="1118" t="s">
        <v>544</v>
      </c>
      <c r="DE74" s="3608" t="s">
        <v>203</v>
      </c>
      <c r="DF74" s="3609"/>
      <c r="DG74" s="1119"/>
      <c r="DH74" s="1121" t="s">
        <v>1551</v>
      </c>
      <c r="DI74" s="1121" t="s">
        <v>1551</v>
      </c>
      <c r="DJ74" s="1121" t="s">
        <v>1552</v>
      </c>
      <c r="DK74" s="1121" t="s">
        <v>1553</v>
      </c>
      <c r="DL74" s="1122" t="s">
        <v>1554</v>
      </c>
      <c r="DM74" s="1123" t="s">
        <v>1555</v>
      </c>
      <c r="DN74" s="1124" t="s">
        <v>1556</v>
      </c>
      <c r="DO74" s="1125" t="s">
        <v>1557</v>
      </c>
      <c r="DP74" s="1126" t="s">
        <v>1558</v>
      </c>
      <c r="DQ74" s="1127" t="s">
        <v>2733</v>
      </c>
      <c r="DR74" s="1117"/>
      <c r="DS74" s="1117"/>
      <c r="DT74" s="1117"/>
      <c r="DU74" s="1117"/>
      <c r="DV74" s="1117"/>
      <c r="DW74" s="1118" t="s">
        <v>544</v>
      </c>
      <c r="DX74" s="1128" t="s">
        <v>203</v>
      </c>
      <c r="DY74" s="3609"/>
      <c r="DZ74" s="1119"/>
      <c r="EA74" s="1121" t="s">
        <v>1551</v>
      </c>
      <c r="EB74" s="1121" t="s">
        <v>1551</v>
      </c>
      <c r="EC74" s="1121" t="s">
        <v>1552</v>
      </c>
      <c r="ED74" s="1121" t="s">
        <v>1553</v>
      </c>
      <c r="EE74" s="1122" t="s">
        <v>1554</v>
      </c>
      <c r="EF74" s="1123" t="s">
        <v>1555</v>
      </c>
      <c r="EG74" s="1124" t="s">
        <v>1556</v>
      </c>
      <c r="EH74" s="1125" t="s">
        <v>1557</v>
      </c>
      <c r="EI74" s="1126" t="s">
        <v>1558</v>
      </c>
      <c r="EJ74" s="1127" t="s">
        <v>2734</v>
      </c>
      <c r="EP74" s="1118" t="s">
        <v>544</v>
      </c>
      <c r="EQ74" s="3608" t="s">
        <v>203</v>
      </c>
      <c r="ER74" s="1119"/>
      <c r="ES74" s="1120" t="s">
        <v>1550</v>
      </c>
      <c r="ET74" s="1121" t="s">
        <v>1550</v>
      </c>
      <c r="EU74" s="1121" t="s">
        <v>1551</v>
      </c>
      <c r="EV74" s="1121" t="s">
        <v>1552</v>
      </c>
      <c r="EW74" s="1121" t="s">
        <v>1553</v>
      </c>
      <c r="EX74" s="1122" t="s">
        <v>1554</v>
      </c>
      <c r="EY74" s="1123" t="s">
        <v>1555</v>
      </c>
      <c r="EZ74" s="1124" t="s">
        <v>1556</v>
      </c>
      <c r="FA74" s="1125" t="s">
        <v>1557</v>
      </c>
      <c r="FB74" s="1126" t="s">
        <v>1558</v>
      </c>
      <c r="FC74" s="1127" t="s">
        <v>2729</v>
      </c>
    </row>
    <row r="75" spans="1:159" ht="14.45" customHeight="1">
      <c r="A75" s="2852">
        <v>370</v>
      </c>
      <c r="B75" s="1143" t="s">
        <v>70</v>
      </c>
      <c r="C75" s="1131" t="s">
        <v>768</v>
      </c>
      <c r="D75" s="3809"/>
      <c r="E75" s="3812">
        <v>56.02</v>
      </c>
      <c r="F75" s="3812">
        <v>49.79</v>
      </c>
      <c r="G75" s="1144">
        <v>56.02</v>
      </c>
      <c r="H75" s="1144">
        <v>56.02</v>
      </c>
      <c r="I75" s="1144">
        <v>49.79</v>
      </c>
      <c r="J75" s="1144">
        <v>37.520000000000003</v>
      </c>
      <c r="K75" s="1144">
        <v>37.520000000000003</v>
      </c>
      <c r="L75" s="1144">
        <v>49.86</v>
      </c>
      <c r="M75" s="3813">
        <v>0.76470588235294112</v>
      </c>
      <c r="N75" s="3822">
        <f>IF(K75/L75&lt;=1,K75/L75,"")</f>
        <v>0.75250701965503419</v>
      </c>
      <c r="O75" s="1145" t="str">
        <f>IF(K75/L75&gt;1,K75/L75,"")</f>
        <v/>
      </c>
      <c r="P75" s="1146">
        <f>IF(N75&lt;=1,1,2)</f>
        <v>1</v>
      </c>
      <c r="Q75" s="1146">
        <f ca="1">IFERROR(MATCH(R75,OFFSET(C$108:E$108,P75,0),1)+1,1)</f>
        <v>1</v>
      </c>
      <c r="R75" s="1147">
        <f>(J75/G75-1)*100</f>
        <v>-33.023920028561228</v>
      </c>
      <c r="S75" s="1148">
        <v>1</v>
      </c>
      <c r="T75" s="1145">
        <f ca="1">SUMPRODUCT(R75:S75,OFFSET($D$108:$E$108,P75,Q75*2))</f>
        <v>-2</v>
      </c>
      <c r="U75" s="1148">
        <f ca="1">OFFSET($B$113,MATCH(M75,$B$114:$B$117,-1),IF(OR(Q75=1,Q75=2),1,2),1,1)</f>
        <v>0.9</v>
      </c>
      <c r="V75" s="1146">
        <f t="shared" ref="V75:V76" si="142">IF(X75=0,0,IF(W75=0,0,IF(E75&gt;F75,1,0)))</f>
        <v>0</v>
      </c>
      <c r="W75" s="1146">
        <f>IF(X75=0,0,IF(H75&gt;I75,1,0))</f>
        <v>0</v>
      </c>
      <c r="X75" s="1146">
        <f t="shared" ref="X75:X76" si="143">IF(K75&lt;L75,0,1)</f>
        <v>0</v>
      </c>
      <c r="Y75" s="1148">
        <f ca="1">OFFSET($G$114,SUM(V75:X75),IF(OR(Q75=1,Q75=2),1,2),1,1)</f>
        <v>1</v>
      </c>
      <c r="Z75" s="1145">
        <f t="shared" ref="Z75:Z104" ca="1" si="144">IF(T75*U75*Y75&lt;-2,-2,IF(T75*U75*Y75&gt;2,2,T75*U75*Y75))</f>
        <v>-1.8</v>
      </c>
      <c r="AA75" s="1172"/>
      <c r="AB75" s="1172"/>
      <c r="AC75" s="1172"/>
      <c r="AD75" s="1172"/>
      <c r="AE75" s="1172"/>
      <c r="AF75" s="1143" t="str">
        <f t="shared" ref="AF75:AG85" si="145">B75</f>
        <v>D05</v>
      </c>
      <c r="AG75" s="1131" t="str">
        <f t="shared" si="145"/>
        <v>Boa Vista</v>
      </c>
      <c r="AH75" s="3809"/>
      <c r="AI75" s="1144">
        <v>10.030000000000001</v>
      </c>
      <c r="AJ75" s="1144"/>
      <c r="AK75" s="1144"/>
      <c r="AL75" s="1144"/>
      <c r="AM75" s="1145" t="e">
        <f>IF(AK75/AL75&lt;=1,AK75/AL75,"")</f>
        <v>#DIV/0!</v>
      </c>
      <c r="AN75" s="1145" t="e">
        <f>IF(AK75/AL75&gt;1,AK75/AL75,"")</f>
        <v>#DIV/0!</v>
      </c>
      <c r="AO75" s="1146" t="e">
        <f>IF(AND(AM75&lt;&gt;"",AM75&lt;=1),IF(AM75&lt;=AM$105,1,2),IF(AN75&gt;1,IF(AN75&gt;=AN$105,4,3)))</f>
        <v>#DIV/0!</v>
      </c>
      <c r="AP75" s="1146">
        <f ca="1">IFERROR(MATCH(AQ75,OFFSET($AG$108:$AI$108,AO75,0),1)+1,1)</f>
        <v>1</v>
      </c>
      <c r="AQ75" s="1147">
        <f>(AJ75/AI75-1)*100</f>
        <v>-100</v>
      </c>
      <c r="AR75" s="1148">
        <v>1</v>
      </c>
      <c r="AS75" s="1145" t="e">
        <f ca="1">SUMPRODUCT(AQ75:AR75,OFFSET($AH$108:$AI$108,AO75,AP75*2))</f>
        <v>#DIV/0!</v>
      </c>
      <c r="AT75" s="1172"/>
      <c r="AU75" s="1172"/>
      <c r="AV75" s="1172"/>
      <c r="AW75" s="1172"/>
      <c r="AX75" s="1172"/>
      <c r="AY75" s="1143" t="str">
        <f>AF75</f>
        <v>D05</v>
      </c>
      <c r="AZ75" s="1131" t="str">
        <f t="shared" ref="AZ75:AZ85" si="146">AG75</f>
        <v>Boa Vista</v>
      </c>
      <c r="BA75" s="1139"/>
      <c r="BB75" s="3809"/>
      <c r="BC75" s="1144">
        <v>46.765444742</v>
      </c>
      <c r="BD75" s="1144">
        <v>47.127980000000001</v>
      </c>
      <c r="BE75" s="2821">
        <v>70</v>
      </c>
      <c r="BF75" s="3822" t="str">
        <f t="shared" ref="BF75:BF104" si="147">IF(BD75/BE75&gt;=1,BD75/BE75,"")</f>
        <v/>
      </c>
      <c r="BG75" s="1145">
        <f t="shared" ref="BG75:BG104" si="148">IF(BD75/BE75&lt;1,BD75/BE75,"")</f>
        <v>0.6732568571428571</v>
      </c>
      <c r="BH75" s="1146">
        <f>IF(AND(BF75&lt;&gt;"",BF75&gt;=1),IF(BF75&gt;=BF$70,1,2),IF(BG75&lt;1,IF(BG75&lt;=BG$70,4,3)))</f>
        <v>4</v>
      </c>
      <c r="BI75" s="1146">
        <f ca="1">IFERROR(MATCH(BJ75,OFFSET(AZ$108:BB$108,BH75,0),1)+1,1)</f>
        <v>3</v>
      </c>
      <c r="BJ75" s="1147">
        <f t="shared" ref="BJ75:BJ104" si="149">-(BD75/BC75-1)*100</f>
        <v>-0.77522037906421204</v>
      </c>
      <c r="BK75" s="1148">
        <v>1</v>
      </c>
      <c r="BL75" s="1145">
        <f ca="1">SUMPRODUCT(BJ75:BK75,OFFSET($BA$108:$BB$108,BH75,BI75*2))</f>
        <v>0.73798236967486308</v>
      </c>
      <c r="BM75" s="1172"/>
      <c r="BN75" s="1129"/>
      <c r="BO75" s="1172"/>
      <c r="BP75" s="1140"/>
      <c r="BQ75" s="1172"/>
      <c r="BR75" s="1143" t="str">
        <f>AY75</f>
        <v>D05</v>
      </c>
      <c r="BS75" s="1131" t="str">
        <f t="shared" ref="BS75:BS85" si="150">AZ75</f>
        <v>Boa Vista</v>
      </c>
      <c r="BT75" s="1139"/>
      <c r="BU75" s="3809"/>
      <c r="BV75" s="1144">
        <v>3.77</v>
      </c>
      <c r="BW75" s="1144">
        <v>4.5199999999999996</v>
      </c>
      <c r="BX75" s="1144">
        <v>10</v>
      </c>
      <c r="BY75" s="1145">
        <f>IF(BW75/BX75&lt;=1,BW75/BX75,"")</f>
        <v>0.45199999999999996</v>
      </c>
      <c r="BZ75" s="1145" t="str">
        <f>IF(BW75/BX75&gt;1,BW75/BX75,"")</f>
        <v/>
      </c>
      <c r="CA75" s="1146">
        <f>IF(AND(BY75&lt;&gt;"",BY75&lt;=1),IF(BY75&lt;=BY$105,1,2),IF(BZ75&gt;1,IF(BZ75&gt;=BZ$105,4,3)))</f>
        <v>1</v>
      </c>
      <c r="CB75" s="1146">
        <f ca="1">IFERROR(MATCH(CC75,OFFSET($BS$108:$BU$108,CA75,0),1)+1,1)</f>
        <v>3</v>
      </c>
      <c r="CC75" s="1147">
        <f>(BW75/BV75-1)*100</f>
        <v>19.893899204244025</v>
      </c>
      <c r="CD75" s="1148">
        <v>1</v>
      </c>
      <c r="CE75" s="1145">
        <f ca="1">SUMPRODUCT(CC75:CD75,OFFSET($BT$108:$BU$108,CA75,CB75*2))</f>
        <v>6.5251989389920328E-2</v>
      </c>
      <c r="CF75" s="1172"/>
      <c r="CG75" s="1172"/>
      <c r="CH75" s="1172"/>
      <c r="CI75" s="1141"/>
      <c r="CJ75" s="1172"/>
      <c r="CK75" s="1143" t="str">
        <f>BR75</f>
        <v>D05</v>
      </c>
      <c r="CL75" s="1131" t="str">
        <f t="shared" ref="CL75:CL85" si="151">BS75</f>
        <v>Boa Vista</v>
      </c>
      <c r="CM75" s="1139"/>
      <c r="CN75" s="3809"/>
      <c r="CO75" s="2822">
        <v>96.558039975063906</v>
      </c>
      <c r="CP75" s="2823">
        <v>93.039014373716597</v>
      </c>
      <c r="CQ75" s="1175">
        <v>85</v>
      </c>
      <c r="CR75" s="1176">
        <f>IF(CP75/CQ75&gt;=1,CP75/CQ75,"")</f>
        <v>1.0945766396907834</v>
      </c>
      <c r="CS75" s="3612" t="str">
        <f>IF(CP75/CQ75&lt;1,CP75/CQ75,"")</f>
        <v/>
      </c>
      <c r="CT75" s="1177">
        <f>IF(AND(CR75&lt;&gt;"",CR75&gt;=1),IF(CR75&gt;=CR$86,1,2),IF(CS75&lt;1,IF(CS75&lt;=CS$86,4,3)))</f>
        <v>2</v>
      </c>
      <c r="CU75" s="3613">
        <f ca="1">IFERROR(MATCH(CV75,OFFSET($CL$108:$CN$108,CT75,0),1)+1,1)</f>
        <v>3</v>
      </c>
      <c r="CV75" s="1178">
        <f t="shared" ref="CV75:CV85" si="152">-(CP75/CO75-1)*100</f>
        <v>3.6444666878657661</v>
      </c>
      <c r="CW75" s="1179">
        <v>1</v>
      </c>
      <c r="CX75" s="1176">
        <f ca="1">SUMPRODUCT(CV75:CW75,OFFSET($CM$108:$CN$108,CT75,CU75*2))</f>
        <v>0.30370555732214716</v>
      </c>
      <c r="CY75" s="1172"/>
      <c r="CZ75" s="1172"/>
      <c r="DA75" s="1142"/>
      <c r="DB75" s="1172"/>
      <c r="DC75" s="1172"/>
      <c r="DD75" s="1143" t="str">
        <f>CK75</f>
        <v>D05</v>
      </c>
      <c r="DE75" s="1131" t="str">
        <f t="shared" ref="DE75:DE85" si="153">CL75</f>
        <v>Boa Vista</v>
      </c>
      <c r="DF75" s="1139"/>
      <c r="DG75" s="3809"/>
      <c r="DH75" s="1173">
        <v>0.90531437745154797</v>
      </c>
      <c r="DI75" s="1144">
        <v>1.5847022587269</v>
      </c>
      <c r="DJ75" s="1175">
        <v>4</v>
      </c>
      <c r="DK75" s="1176">
        <f t="shared" ref="DK75:DK85" si="154">IF((100-DI75)/(100-DJ75)&gt;=1,(100-DI75)/(100-DJ75),"")</f>
        <v>1.0251593514715946</v>
      </c>
      <c r="DL75" s="3612" t="str">
        <f t="shared" ref="DL75:DL85" si="155">IF((100-DI75)/(100-DJ75)&lt;1,(100-DI75)/(100-DJ75),"")</f>
        <v/>
      </c>
      <c r="DM75" s="1177">
        <f>IF(AND(DK75&lt;&gt;"",DK75&gt;=1),IF(DK75&gt;=DK$86,1,2),IF(DL75&lt;1,IF(DL75&lt;=DL$86,4,3)))</f>
        <v>2</v>
      </c>
      <c r="DN75" s="3613">
        <f ca="1">IFERROR(MATCH(DO75,OFFSET($DE$108:$DG$108,DM75,0),1)+1,1)</f>
        <v>3</v>
      </c>
      <c r="DO75" s="1178">
        <f t="shared" ref="DO75:DO85" si="156">-100*((100-DI75)/(100-DH75)-1)</f>
        <v>0.68559466837924132</v>
      </c>
      <c r="DP75" s="1179">
        <v>1</v>
      </c>
      <c r="DQ75" s="1176">
        <f ca="1">SUMPRODUCT(DO75:DP75,OFFSET($DF$108:$DG$108,DM75,DN75*2))</f>
        <v>0.11426577806320688</v>
      </c>
      <c r="DR75" s="1172"/>
      <c r="DS75" s="1180"/>
      <c r="DT75" s="1172"/>
      <c r="DU75" s="1172"/>
      <c r="DV75" s="1172"/>
      <c r="DW75" s="1143" t="str">
        <f>DD75</f>
        <v>D05</v>
      </c>
      <c r="DX75" s="1131" t="str">
        <f t="shared" ref="DX75:DX85" si="157">DE75</f>
        <v>Boa Vista</v>
      </c>
      <c r="DY75" s="1139"/>
      <c r="DZ75" s="3809"/>
      <c r="EA75" s="1173">
        <v>0.18360662158920099</v>
      </c>
      <c r="EB75" s="1174">
        <v>2.5499607223791996E-2</v>
      </c>
      <c r="EC75" s="1175">
        <v>2</v>
      </c>
      <c r="ED75" s="1176">
        <f t="shared" ref="ED75:ED85" si="158">IF((100-EB75)/(100-EC75)&gt;=1,(100-EB75)/(100-EC75),"")</f>
        <v>1.020147963191594</v>
      </c>
      <c r="EE75" s="3612" t="str">
        <f t="shared" ref="EE75:EE85" si="159">IF((100-EB75)/(100-EC75)&lt;1,(100-EB75)/(100-EC75),"")</f>
        <v/>
      </c>
      <c r="EF75" s="1177">
        <f>IF(AND(ED75&lt;&gt;"",ED75&gt;=1),IF(ED75&gt;=ED$86,1,2),IF(EE75&lt;1,IF(EE75&lt;=EE$86,4,3)))</f>
        <v>2</v>
      </c>
      <c r="EG75" s="3613">
        <f ca="1">IFERROR(MATCH(EH75,OFFSET($DX$108:$DZ$108,EF75,0),1)+1,1)</f>
        <v>2</v>
      </c>
      <c r="EH75" s="1178">
        <f t="shared" ref="EH75:EH85" si="160">-100*((100-EB75)/(100-EA75)-1)</f>
        <v>-0.15839784329414464</v>
      </c>
      <c r="EI75" s="1179">
        <v>1</v>
      </c>
      <c r="EJ75" s="1176">
        <f ca="1">SUMPRODUCT(EH75:EI75,OFFSET($DY$108:$DZ$108,EF75,EG75*2))</f>
        <v>-3.6959496768633741E-2</v>
      </c>
      <c r="EP75" s="1143" t="str">
        <f t="shared" ref="EP75:EQ85" si="161">DW75</f>
        <v>D05</v>
      </c>
      <c r="EQ75" s="1131" t="str">
        <f t="shared" si="161"/>
        <v>Boa Vista</v>
      </c>
      <c r="ER75" s="3809"/>
      <c r="ES75" s="1144"/>
      <c r="ET75" s="1144"/>
      <c r="EU75" s="1144"/>
      <c r="EV75" s="1144"/>
      <c r="EW75" s="1145" t="e">
        <f>IF(EU75/EV75&lt;=1,EU75/EV75,"")</f>
        <v>#DIV/0!</v>
      </c>
      <c r="EX75" s="1145" t="e">
        <f>IF(EU75/EV75&gt;1,EU75/EV75,"")</f>
        <v>#DIV/0!</v>
      </c>
      <c r="EY75" s="1146" t="e">
        <f>IF(AND(EW75&lt;&gt;"",EW75&lt;=1),IF(EW75&lt;=EW$105,1,2),IF(EX75&gt;1,IF(EX75&gt;=EX$105,4,3)))</f>
        <v>#DIV/0!</v>
      </c>
      <c r="EZ75" s="1146">
        <f t="shared" ref="EZ75:EZ76" ca="1" si="162">IFERROR(MATCH(FA75,OFFSET(EQ$108:ES$108,EY75,0),1)+1,1)</f>
        <v>1</v>
      </c>
      <c r="FA75" s="1147" t="e">
        <f>(ET75/ES75-1)*100</f>
        <v>#DIV/0!</v>
      </c>
      <c r="FB75" s="1148">
        <v>1</v>
      </c>
      <c r="FC75" s="1145" t="e">
        <f t="shared" ref="FC75:FC76" ca="1" si="163">SUMPRODUCT(FA75:FB75,OFFSET($ER$108:$ES$108,EY75,EZ75*2))</f>
        <v>#DIV/0!</v>
      </c>
    </row>
    <row r="76" spans="1:159" ht="14.45" customHeight="1">
      <c r="A76" s="2852">
        <v>31</v>
      </c>
      <c r="B76" s="1143" t="s">
        <v>74</v>
      </c>
      <c r="C76" s="1131" t="s">
        <v>207</v>
      </c>
      <c r="D76" s="3809"/>
      <c r="E76" s="3812">
        <v>44.1</v>
      </c>
      <c r="F76" s="3812">
        <v>45.14</v>
      </c>
      <c r="G76" s="1144">
        <v>44.1</v>
      </c>
      <c r="H76" s="1144">
        <v>44.1</v>
      </c>
      <c r="I76" s="1144">
        <v>45.14</v>
      </c>
      <c r="J76" s="1144">
        <v>32.14</v>
      </c>
      <c r="K76" s="1144">
        <v>32.14</v>
      </c>
      <c r="L76" s="1144">
        <v>45.18</v>
      </c>
      <c r="M76" s="3813">
        <v>0.83333333333333337</v>
      </c>
      <c r="N76" s="3822">
        <f>IF(K76/L76&lt;=1,K76/L76,"")</f>
        <v>0.71137671536077918</v>
      </c>
      <c r="O76" s="1145" t="str">
        <f>IF(K76/L76&gt;1,K76/L76,"")</f>
        <v/>
      </c>
      <c r="P76" s="1146">
        <f t="shared" ref="P76:P104" si="164">IF(N76&lt;=1,1,2)</f>
        <v>1</v>
      </c>
      <c r="Q76" s="1146">
        <f ca="1">IFERROR(MATCH(R76,OFFSET(C$108:E$108,P76,0),1)+1,1)</f>
        <v>1</v>
      </c>
      <c r="R76" s="1147">
        <f>(J76/G76-1)*100</f>
        <v>-27.120181405895693</v>
      </c>
      <c r="S76" s="1148">
        <v>1</v>
      </c>
      <c r="T76" s="1145">
        <f ca="1">SUMPRODUCT(R76:S76,OFFSET($D$108:$E$108,P76,Q76*2))</f>
        <v>-2</v>
      </c>
      <c r="U76" s="1148">
        <f t="shared" ref="U76:U104" ca="1" si="165">OFFSET($B$113,MATCH(M76,$B$114:$B$117,-1),IF(OR(Q76=1,Q76=2),1,2),1,1)</f>
        <v>1</v>
      </c>
      <c r="V76" s="1146">
        <f t="shared" si="142"/>
        <v>0</v>
      </c>
      <c r="W76" s="1146">
        <f t="shared" ref="W76:W104" si="166">IF(X76=0,0,IF(H76&gt;I76,1,0))</f>
        <v>0</v>
      </c>
      <c r="X76" s="1146">
        <f t="shared" si="143"/>
        <v>0</v>
      </c>
      <c r="Y76" s="1148">
        <f ca="1">OFFSET($G$114,SUM(V76:X76),IF(OR(Q76=1,Q76=2),1,2),1,1)</f>
        <v>1</v>
      </c>
      <c r="Z76" s="1145">
        <f t="shared" ca="1" si="144"/>
        <v>-2</v>
      </c>
      <c r="AA76" s="1172"/>
      <c r="AB76" s="1172"/>
      <c r="AC76" s="1172"/>
      <c r="AD76" s="1172"/>
      <c r="AE76" s="1172"/>
      <c r="AF76" s="1143" t="str">
        <f t="shared" si="145"/>
        <v>D07</v>
      </c>
      <c r="AG76" s="1131" t="str">
        <f t="shared" si="145"/>
        <v>CEA</v>
      </c>
      <c r="AH76" s="3809"/>
      <c r="AI76" s="1144">
        <v>13.1</v>
      </c>
      <c r="AJ76" s="1144"/>
      <c r="AK76" s="1144"/>
      <c r="AL76" s="1144"/>
      <c r="AM76" s="3822" t="e">
        <f>IF(AK76/AL76&lt;=1,AK76/AL76,"")</f>
        <v>#DIV/0!</v>
      </c>
      <c r="AN76" s="1145" t="e">
        <f>IF(AK76/AL76&gt;1,AK76/AL76,"")</f>
        <v>#DIV/0!</v>
      </c>
      <c r="AO76" s="1146" t="e">
        <f>IF(AND(AM76&lt;&gt;"",AM76&lt;=1),IF(AM76&lt;=AM$105,1,2),IF(AN76&gt;1,IF(AN76&gt;=AN$105,4,3)))</f>
        <v>#DIV/0!</v>
      </c>
      <c r="AP76" s="1146">
        <f ca="1">IFERROR(MATCH(AQ76,OFFSET($AG$108:$AI$108,AO76,0),1)+1,1)</f>
        <v>1</v>
      </c>
      <c r="AQ76" s="1147">
        <f>(AJ76/AI76-1)*100</f>
        <v>-100</v>
      </c>
      <c r="AR76" s="1148">
        <v>1</v>
      </c>
      <c r="AS76" s="1145" t="e">
        <f ca="1">SUMPRODUCT(AQ76:AR76,OFFSET($AH$108:$AI$108,AO76,AP76*2))</f>
        <v>#DIV/0!</v>
      </c>
      <c r="AT76" s="1172"/>
      <c r="AU76" s="1172"/>
      <c r="AV76" s="1172"/>
      <c r="AW76" s="1172"/>
      <c r="AX76" s="1172"/>
      <c r="AY76" s="1143" t="str">
        <f t="shared" ref="AY76:AY85" si="167">AF76</f>
        <v>D07</v>
      </c>
      <c r="AZ76" s="1131" t="str">
        <f t="shared" si="146"/>
        <v>CEA</v>
      </c>
      <c r="BA76" s="1139"/>
      <c r="BB76" s="3809"/>
      <c r="BC76" s="1144">
        <v>49.053598899000001</v>
      </c>
      <c r="BD76" s="1144">
        <v>37.975290000000001</v>
      </c>
      <c r="BE76" s="2824">
        <v>70</v>
      </c>
      <c r="BF76" s="3822" t="str">
        <f t="shared" si="147"/>
        <v/>
      </c>
      <c r="BG76" s="1145">
        <f t="shared" si="148"/>
        <v>0.54250414285714288</v>
      </c>
      <c r="BH76" s="1146">
        <f>IF(AND(BF76&lt;&gt;"",BF76&gt;=1),IF(BF76&gt;=BF$70,1,2),IF(BG76&lt;1,IF(BG76&lt;=BG$70,4,3)))</f>
        <v>4</v>
      </c>
      <c r="BI76" s="1146">
        <f ca="1">IFERROR(MATCH(BJ76,OFFSET(AZ$108:BB$108,BH76,0),1)+1,1)</f>
        <v>4</v>
      </c>
      <c r="BJ76" s="1147">
        <f t="shared" si="149"/>
        <v>22.584089949872855</v>
      </c>
      <c r="BK76" s="1148">
        <v>1</v>
      </c>
      <c r="BL76" s="1145">
        <f ca="1">SUMPRODUCT(BJ76:BK76,OFFSET($BA$108:$BB$108,BH76,BI76*2))</f>
        <v>2</v>
      </c>
      <c r="BM76" s="1172"/>
      <c r="BN76" s="1129"/>
      <c r="BO76" s="1172"/>
      <c r="BP76" s="1140"/>
      <c r="BQ76" s="1172"/>
      <c r="BR76" s="1143" t="str">
        <f t="shared" ref="BR76:BR85" si="168">AY76</f>
        <v>D07</v>
      </c>
      <c r="BS76" s="1131" t="str">
        <f t="shared" si="150"/>
        <v>CEA</v>
      </c>
      <c r="BT76" s="1139"/>
      <c r="BU76" s="3809"/>
      <c r="BV76" s="1144">
        <v>20.88</v>
      </c>
      <c r="BW76" s="1144">
        <v>14.52</v>
      </c>
      <c r="BX76" s="1144">
        <v>10</v>
      </c>
      <c r="BY76" s="3822" t="str">
        <f t="shared" ref="BY76:BY104" si="169">IF(BW76/BX76&lt;=1,BW76/BX76,"")</f>
        <v/>
      </c>
      <c r="BZ76" s="1145">
        <f t="shared" ref="BZ76:BZ104" si="170">IF(BW76/BX76&gt;1,BW76/BX76,"")</f>
        <v>1.452</v>
      </c>
      <c r="CA76" s="1146">
        <f>IF(AND(BY76&lt;&gt;"",BY76&lt;=1),IF(BY76&lt;=BY$105,1,2),IF(BZ76&gt;1,IF(BZ76&gt;=BZ$105,4,3)))</f>
        <v>3</v>
      </c>
      <c r="CB76" s="1146">
        <f ca="1">IFERROR(MATCH(CC76,OFFSET($BS$108:$BU$108,CA76,0),1)+1,1)</f>
        <v>2</v>
      </c>
      <c r="CC76" s="1147">
        <f>(BW76/BV76-1)*100</f>
        <v>-30.459770114942529</v>
      </c>
      <c r="CD76" s="1148">
        <v>1</v>
      </c>
      <c r="CE76" s="1145">
        <f ca="1">SUMPRODUCT(CC76:CD76,OFFSET($BT$108:$BU$108,CA76,CB76*2))</f>
        <v>-0.36072796934865892</v>
      </c>
      <c r="CF76" s="1172"/>
      <c r="CG76" s="1172"/>
      <c r="CH76" s="1172"/>
      <c r="CI76" s="1141"/>
      <c r="CJ76" s="1172"/>
      <c r="CK76" s="1143" t="str">
        <f t="shared" ref="CK76:CK85" si="171">BR76</f>
        <v>D07</v>
      </c>
      <c r="CL76" s="1131" t="str">
        <f t="shared" si="151"/>
        <v>CEA</v>
      </c>
      <c r="CM76" s="1139"/>
      <c r="CN76" s="3809"/>
      <c r="CO76" s="3823">
        <v>95.202578090116702</v>
      </c>
      <c r="CP76" s="2823">
        <v>92.268731806676698</v>
      </c>
      <c r="CQ76" s="1182">
        <v>85</v>
      </c>
      <c r="CR76" s="1145">
        <f t="shared" ref="CR76:CR85" si="172">IF(CP76/CQ76&gt;=1,CP76/CQ76,"")</f>
        <v>1.0855144918432553</v>
      </c>
      <c r="CS76" s="1183" t="str">
        <f t="shared" ref="CS76:CS85" si="173">IF(CP76/CQ76&lt;1,CP76/CQ76,"")</f>
        <v/>
      </c>
      <c r="CT76" s="1146">
        <f>IF(AND(CR76&lt;&gt;"",CR76&gt;=1),IF(CR76&gt;=CR$86,1,2),IF(CS76&lt;1,IF(CS76&lt;=CS$86,4,3)))</f>
        <v>2</v>
      </c>
      <c r="CU76" s="1184">
        <f ca="1">IFERROR(MATCH(CV76,OFFSET($CL$108:$CN$108,CT76,0),1)+1,1)</f>
        <v>3</v>
      </c>
      <c r="CV76" s="1147">
        <f t="shared" si="152"/>
        <v>3.0816878516282342</v>
      </c>
      <c r="CW76" s="3824">
        <v>1</v>
      </c>
      <c r="CX76" s="1145">
        <f ca="1">SUMPRODUCT(CV76:CW76,OFFSET($CM$108:$CN$108,CT76,CU76*2))</f>
        <v>0.25680732096901948</v>
      </c>
      <c r="CY76" s="1172"/>
      <c r="CZ76" s="1172"/>
      <c r="DA76" s="1142"/>
      <c r="DB76" s="1172"/>
      <c r="DC76" s="1172"/>
      <c r="DD76" s="1143" t="str">
        <f t="shared" ref="DD76:DD85" si="174">CK76</f>
        <v>D07</v>
      </c>
      <c r="DE76" s="1131" t="str">
        <f t="shared" si="153"/>
        <v>CEA</v>
      </c>
      <c r="DF76" s="1139"/>
      <c r="DG76" s="3809"/>
      <c r="DH76" s="3825">
        <v>0.50358175923589099</v>
      </c>
      <c r="DI76" s="1181">
        <v>0.79836009708308497</v>
      </c>
      <c r="DJ76" s="1182">
        <v>4</v>
      </c>
      <c r="DK76" s="1145">
        <f t="shared" si="154"/>
        <v>1.0333504156553845</v>
      </c>
      <c r="DL76" s="1183" t="str">
        <f t="shared" si="155"/>
        <v/>
      </c>
      <c r="DM76" s="1146">
        <f>IF(AND(DK76&lt;&gt;"",DK76&gt;=1),IF(DK76&gt;=DK$86,1,2),IF(DL76&lt;1,IF(DL76&lt;=DL$86,4,3)))</f>
        <v>2</v>
      </c>
      <c r="DN76" s="1184">
        <f ca="1">IFERROR(MATCH(DO76,OFFSET($DE$108:$DG$108,DM76,0),1)+1,1)</f>
        <v>3</v>
      </c>
      <c r="DO76" s="1147">
        <f t="shared" si="156"/>
        <v>0.29627030104127927</v>
      </c>
      <c r="DP76" s="3824">
        <v>1</v>
      </c>
      <c r="DQ76" s="1145">
        <f ca="1">SUMPRODUCT(DO76:DP76,OFFSET($DF$108:$DG$108,DM76,DN76*2))</f>
        <v>4.9378383506879876E-2</v>
      </c>
      <c r="DR76" s="1172"/>
      <c r="DS76" s="1180"/>
      <c r="DT76" s="1172"/>
      <c r="DU76" s="1172"/>
      <c r="DV76" s="1172"/>
      <c r="DW76" s="1143" t="str">
        <f t="shared" ref="DW76:DW85" si="175">DD76</f>
        <v>D07</v>
      </c>
      <c r="DX76" s="1131" t="str">
        <f t="shared" si="157"/>
        <v>CEA</v>
      </c>
      <c r="DY76" s="1139"/>
      <c r="DZ76" s="3809"/>
      <c r="EA76" s="3825">
        <v>0</v>
      </c>
      <c r="EB76" s="1181">
        <v>0</v>
      </c>
      <c r="EC76" s="1182">
        <v>2</v>
      </c>
      <c r="ED76" s="1145">
        <f t="shared" si="158"/>
        <v>1.0204081632653061</v>
      </c>
      <c r="EE76" s="1183" t="str">
        <f t="shared" si="159"/>
        <v/>
      </c>
      <c r="EF76" s="1146">
        <f>IF(AND(ED76&lt;&gt;"",ED76&gt;=1),IF(ED76&gt;=ED$86,1,2),IF(EE76&lt;1,IF(EE76&lt;=EE$86,4,3)))</f>
        <v>1</v>
      </c>
      <c r="EG76" s="1184">
        <f ca="1">IFERROR(MATCH(EH76,OFFSET($DX$108:$DZ$108,EF76,0),1)+1,1)</f>
        <v>2</v>
      </c>
      <c r="EH76" s="1147">
        <f t="shared" si="160"/>
        <v>0</v>
      </c>
      <c r="EI76" s="3824">
        <v>1</v>
      </c>
      <c r="EJ76" s="1145">
        <f ca="1">SUMPRODUCT(EH76:EI76,OFFSET($DY$108:$DZ$108,EF76,EG76*2))</f>
        <v>-0.5</v>
      </c>
      <c r="EP76" s="1143" t="str">
        <f t="shared" si="161"/>
        <v>D07</v>
      </c>
      <c r="EQ76" s="1131" t="str">
        <f t="shared" si="161"/>
        <v>CEA</v>
      </c>
      <c r="ER76" s="3809"/>
      <c r="ES76" s="1144"/>
      <c r="ET76" s="1144"/>
      <c r="EU76" s="1144"/>
      <c r="EV76" s="1144"/>
      <c r="EW76" s="3822" t="e">
        <f>IF(EU76/EV76&lt;=1,EU76/EV76,"")</f>
        <v>#DIV/0!</v>
      </c>
      <c r="EX76" s="1145" t="e">
        <f>IF(EU76/EV76&gt;1,EU76/EV76,"")</f>
        <v>#DIV/0!</v>
      </c>
      <c r="EY76" s="1146" t="e">
        <f>IF(AND(EW76&lt;&gt;"",EW76&lt;=1),IF(EW76&lt;=EW$105,1,2),IF(EX76&gt;1,IF(EX76&gt;=EX$105,4,3)))</f>
        <v>#DIV/0!</v>
      </c>
      <c r="EZ76" s="1146">
        <f t="shared" ca="1" si="162"/>
        <v>1</v>
      </c>
      <c r="FA76" s="1147" t="e">
        <f>(ET76/ES76-1)*100</f>
        <v>#DIV/0!</v>
      </c>
      <c r="FB76" s="1148">
        <v>1</v>
      </c>
      <c r="FC76" s="1145" t="e">
        <f t="shared" ca="1" si="163"/>
        <v>#DIV/0!</v>
      </c>
    </row>
    <row r="77" spans="1:159" ht="14.45" customHeight="1">
      <c r="A77" s="2852"/>
      <c r="B77" s="1143" t="s">
        <v>110</v>
      </c>
      <c r="C77" s="1131" t="s">
        <v>214</v>
      </c>
      <c r="D77" s="3809"/>
      <c r="E77" s="3816" t="s">
        <v>1579</v>
      </c>
      <c r="F77" s="3816" t="s">
        <v>1579</v>
      </c>
      <c r="G77" s="1132" t="s">
        <v>1579</v>
      </c>
      <c r="H77" s="1132" t="s">
        <v>1579</v>
      </c>
      <c r="I77" s="1132" t="s">
        <v>1579</v>
      </c>
      <c r="J77" s="1132" t="s">
        <v>1579</v>
      </c>
      <c r="K77" s="1133" t="s">
        <v>1579</v>
      </c>
      <c r="L77" s="1132" t="s">
        <v>1579</v>
      </c>
      <c r="M77" s="3826" t="s">
        <v>1579</v>
      </c>
      <c r="N77" s="1134"/>
      <c r="O77" s="1135"/>
      <c r="P77" s="1135"/>
      <c r="Q77" s="1137"/>
      <c r="R77" s="1185"/>
      <c r="S77" s="1138"/>
      <c r="T77" s="1138"/>
      <c r="U77" s="1138"/>
      <c r="V77" s="1138"/>
      <c r="W77" s="1138"/>
      <c r="X77" s="1138"/>
      <c r="Y77" s="1138"/>
      <c r="Z77" s="1138"/>
      <c r="AA77" s="1139"/>
      <c r="AB77" s="1172"/>
      <c r="AC77" s="1172"/>
      <c r="AD77" s="1172"/>
      <c r="AE77" s="1172"/>
      <c r="AF77" s="1143" t="str">
        <f t="shared" si="145"/>
        <v>D27</v>
      </c>
      <c r="AG77" s="1131" t="str">
        <f t="shared" si="145"/>
        <v>CNEE</v>
      </c>
      <c r="AH77" s="3809"/>
      <c r="AI77" s="1132"/>
      <c r="AJ77" s="1132"/>
      <c r="AK77" s="1133"/>
      <c r="AL77" s="1132"/>
      <c r="AM77" s="1134"/>
      <c r="AN77" s="1135"/>
      <c r="AO77" s="1136"/>
      <c r="AP77" s="1137"/>
      <c r="AQ77" s="1185"/>
      <c r="AR77" s="1138"/>
      <c r="AS77" s="1138"/>
      <c r="AT77" s="1172"/>
      <c r="AU77" s="1172"/>
      <c r="AV77" s="1172"/>
      <c r="AW77" s="1172"/>
      <c r="AX77" s="1172"/>
      <c r="AY77" s="1143" t="str">
        <f t="shared" si="167"/>
        <v>D27</v>
      </c>
      <c r="AZ77" s="1131" t="str">
        <f t="shared" si="146"/>
        <v>CNEE</v>
      </c>
      <c r="BA77" s="1139"/>
      <c r="BB77" s="3809"/>
      <c r="BC77" s="1132" t="s">
        <v>1579</v>
      </c>
      <c r="BD77" s="1133" t="s">
        <v>1579</v>
      </c>
      <c r="BE77" s="2825" t="s">
        <v>1579</v>
      </c>
      <c r="BF77" s="1134"/>
      <c r="BG77" s="1135"/>
      <c r="BH77" s="1136"/>
      <c r="BI77" s="1137"/>
      <c r="BJ77" s="1185"/>
      <c r="BK77" s="1138"/>
      <c r="BL77" s="1138"/>
      <c r="BM77" s="1172"/>
      <c r="BN77" s="1129"/>
      <c r="BO77" s="1172"/>
      <c r="BP77" s="1140"/>
      <c r="BQ77" s="1172"/>
      <c r="BR77" s="1143" t="str">
        <f t="shared" si="168"/>
        <v>D27</v>
      </c>
      <c r="BS77" s="1131" t="str">
        <f t="shared" si="150"/>
        <v>CNEE</v>
      </c>
      <c r="BT77" s="1139"/>
      <c r="BU77" s="3809"/>
      <c r="BV77" s="1132"/>
      <c r="BW77" s="1133" t="s">
        <v>1579</v>
      </c>
      <c r="BX77" s="1132" t="s">
        <v>1579</v>
      </c>
      <c r="BY77" s="1134"/>
      <c r="BZ77" s="1135"/>
      <c r="CA77" s="1136"/>
      <c r="CB77" s="1137"/>
      <c r="CC77" s="1185"/>
      <c r="CD77" s="1138"/>
      <c r="CE77" s="1138"/>
      <c r="CF77" s="1172"/>
      <c r="CG77" s="1172"/>
      <c r="CH77" s="1172"/>
      <c r="CI77" s="1141"/>
      <c r="CJ77" s="1172"/>
      <c r="CK77" s="1143" t="str">
        <f t="shared" si="171"/>
        <v>D27</v>
      </c>
      <c r="CL77" s="1131" t="str">
        <f t="shared" si="151"/>
        <v>CNEE</v>
      </c>
      <c r="CM77" s="1139"/>
      <c r="CN77" s="3809"/>
      <c r="CO77" s="3811"/>
      <c r="CP77" s="1132" t="s">
        <v>1579</v>
      </c>
      <c r="CQ77" s="1153" t="s">
        <v>1579</v>
      </c>
      <c r="CR77" s="1138"/>
      <c r="CS77" s="1134"/>
      <c r="CT77" s="1135"/>
      <c r="CU77" s="1136"/>
      <c r="CV77" s="1137"/>
      <c r="CW77" s="3810"/>
      <c r="CX77" s="1138"/>
      <c r="CY77" s="1172"/>
      <c r="CZ77" s="1172"/>
      <c r="DA77" s="1142"/>
      <c r="DB77" s="1172"/>
      <c r="DC77" s="1172"/>
      <c r="DD77" s="1143" t="str">
        <f t="shared" si="174"/>
        <v>D27</v>
      </c>
      <c r="DE77" s="1131" t="str">
        <f t="shared" si="153"/>
        <v>CNEE</v>
      </c>
      <c r="DF77" s="1139"/>
      <c r="DG77" s="3809"/>
      <c r="DH77" s="3819" t="s">
        <v>1579</v>
      </c>
      <c r="DI77" s="1152" t="s">
        <v>1579</v>
      </c>
      <c r="DJ77" s="1153" t="s">
        <v>1579</v>
      </c>
      <c r="DK77" s="1138"/>
      <c r="DL77" s="1134"/>
      <c r="DM77" s="1135"/>
      <c r="DN77" s="1136"/>
      <c r="DO77" s="1137"/>
      <c r="DP77" s="3810"/>
      <c r="DQ77" s="1138"/>
      <c r="DR77" s="1172"/>
      <c r="DS77" s="1180"/>
      <c r="DT77" s="1172"/>
      <c r="DU77" s="1172"/>
      <c r="DV77" s="1172"/>
      <c r="DW77" s="1143" t="str">
        <f t="shared" si="175"/>
        <v>D27</v>
      </c>
      <c r="DX77" s="1131" t="str">
        <f t="shared" si="157"/>
        <v>CNEE</v>
      </c>
      <c r="DY77" s="1139"/>
      <c r="DZ77" s="3809"/>
      <c r="EA77" s="3819" t="s">
        <v>1579</v>
      </c>
      <c r="EB77" s="1152" t="s">
        <v>1579</v>
      </c>
      <c r="EC77" s="1153" t="s">
        <v>1579</v>
      </c>
      <c r="ED77" s="1138"/>
      <c r="EE77" s="1134"/>
      <c r="EF77" s="1135"/>
      <c r="EG77" s="1136"/>
      <c r="EH77" s="1137"/>
      <c r="EI77" s="3810"/>
      <c r="EJ77" s="1138"/>
      <c r="EP77" s="1143" t="str">
        <f t="shared" si="161"/>
        <v>D27</v>
      </c>
      <c r="EQ77" s="1131" t="str">
        <f t="shared" si="161"/>
        <v>CNEE</v>
      </c>
      <c r="ER77" s="3809"/>
      <c r="ES77" s="1132"/>
      <c r="ET77" s="1132"/>
      <c r="EU77" s="1133"/>
      <c r="EV77" s="1132"/>
      <c r="EW77" s="1134"/>
      <c r="EX77" s="1135"/>
      <c r="EY77" s="1136"/>
      <c r="EZ77" s="1137"/>
      <c r="FA77" s="1185"/>
      <c r="FB77" s="1138"/>
      <c r="FC77" s="1138"/>
    </row>
    <row r="78" spans="1:159" ht="14.45" customHeight="1">
      <c r="A78" s="2852"/>
      <c r="B78" s="1143" t="s">
        <v>129</v>
      </c>
      <c r="C78" s="1131" t="s">
        <v>706</v>
      </c>
      <c r="D78" s="3809"/>
      <c r="E78" s="3816" t="s">
        <v>1579</v>
      </c>
      <c r="F78" s="3816" t="s">
        <v>1579</v>
      </c>
      <c r="G78" s="1132" t="s">
        <v>1579</v>
      </c>
      <c r="H78" s="1132" t="s">
        <v>1579</v>
      </c>
      <c r="I78" s="1132" t="s">
        <v>1579</v>
      </c>
      <c r="J78" s="1132" t="s">
        <v>1579</v>
      </c>
      <c r="K78" s="1133" t="s">
        <v>1579</v>
      </c>
      <c r="L78" s="1132" t="s">
        <v>1579</v>
      </c>
      <c r="M78" s="3826" t="s">
        <v>1579</v>
      </c>
      <c r="N78" s="1134"/>
      <c r="O78" s="1135"/>
      <c r="P78" s="1135"/>
      <c r="Q78" s="1137"/>
      <c r="R78" s="1185"/>
      <c r="S78" s="1138"/>
      <c r="T78" s="1138"/>
      <c r="U78" s="1138"/>
      <c r="V78" s="1138"/>
      <c r="W78" s="1138"/>
      <c r="X78" s="1138"/>
      <c r="Y78" s="1138"/>
      <c r="Z78" s="1138"/>
      <c r="AA78" s="1139"/>
      <c r="AB78" s="1172"/>
      <c r="AC78" s="1172"/>
      <c r="AD78" s="1172"/>
      <c r="AE78" s="1172"/>
      <c r="AF78" s="1143" t="str">
        <f t="shared" si="145"/>
        <v>D37</v>
      </c>
      <c r="AG78" s="1131" t="str">
        <f t="shared" si="145"/>
        <v>CPFL Sul Paulista</v>
      </c>
      <c r="AH78" s="3809"/>
      <c r="AI78" s="1132"/>
      <c r="AJ78" s="1132"/>
      <c r="AK78" s="1133"/>
      <c r="AL78" s="1132"/>
      <c r="AM78" s="1134"/>
      <c r="AN78" s="1135"/>
      <c r="AO78" s="1136"/>
      <c r="AP78" s="1137"/>
      <c r="AQ78" s="1185"/>
      <c r="AR78" s="1138"/>
      <c r="AS78" s="1138"/>
      <c r="AT78" s="1172"/>
      <c r="AU78" s="1172"/>
      <c r="AV78" s="1172"/>
      <c r="AW78" s="1172"/>
      <c r="AX78" s="1172"/>
      <c r="AY78" s="1143" t="str">
        <f t="shared" si="167"/>
        <v>D37</v>
      </c>
      <c r="AZ78" s="1131" t="str">
        <f t="shared" si="146"/>
        <v>CPFL Sul Paulista</v>
      </c>
      <c r="BA78" s="1139"/>
      <c r="BB78" s="3809"/>
      <c r="BC78" s="1132" t="s">
        <v>1579</v>
      </c>
      <c r="BD78" s="1133" t="s">
        <v>1579</v>
      </c>
      <c r="BE78" s="2825" t="s">
        <v>1579</v>
      </c>
      <c r="BF78" s="1134"/>
      <c r="BG78" s="1135"/>
      <c r="BH78" s="1136"/>
      <c r="BI78" s="1137"/>
      <c r="BJ78" s="1185"/>
      <c r="BK78" s="1138"/>
      <c r="BL78" s="1138"/>
      <c r="BM78" s="1172"/>
      <c r="BN78" s="1129"/>
      <c r="BO78" s="1172"/>
      <c r="BP78" s="1140"/>
      <c r="BQ78" s="1172"/>
      <c r="BR78" s="1143" t="str">
        <f t="shared" si="168"/>
        <v>D37</v>
      </c>
      <c r="BS78" s="1131" t="str">
        <f t="shared" si="150"/>
        <v>CPFL Sul Paulista</v>
      </c>
      <c r="BT78" s="1139"/>
      <c r="BU78" s="3809"/>
      <c r="BV78" s="1132"/>
      <c r="BW78" s="1133" t="s">
        <v>1579</v>
      </c>
      <c r="BX78" s="1132" t="s">
        <v>1579</v>
      </c>
      <c r="BY78" s="1134"/>
      <c r="BZ78" s="1135"/>
      <c r="CA78" s="1136"/>
      <c r="CB78" s="1137"/>
      <c r="CC78" s="1185"/>
      <c r="CD78" s="1138"/>
      <c r="CE78" s="1138"/>
      <c r="CF78" s="1172"/>
      <c r="CG78" s="1172"/>
      <c r="CH78" s="1172"/>
      <c r="CI78" s="1141"/>
      <c r="CJ78" s="1172"/>
      <c r="CK78" s="1143" t="str">
        <f t="shared" si="171"/>
        <v>D37</v>
      </c>
      <c r="CL78" s="1131" t="str">
        <f t="shared" si="151"/>
        <v>CPFL Sul Paulista</v>
      </c>
      <c r="CM78" s="1139"/>
      <c r="CN78" s="3809"/>
      <c r="CO78" s="3811"/>
      <c r="CP78" s="1132" t="s">
        <v>1579</v>
      </c>
      <c r="CQ78" s="1153" t="s">
        <v>1579</v>
      </c>
      <c r="CR78" s="1138"/>
      <c r="CS78" s="1134"/>
      <c r="CT78" s="1135"/>
      <c r="CU78" s="1136"/>
      <c r="CV78" s="1137"/>
      <c r="CW78" s="3810"/>
      <c r="CX78" s="1138"/>
      <c r="CY78" s="1172"/>
      <c r="CZ78" s="1172"/>
      <c r="DA78" s="1142"/>
      <c r="DB78" s="1172"/>
      <c r="DC78" s="1172"/>
      <c r="DD78" s="1143" t="str">
        <f t="shared" si="174"/>
        <v>D37</v>
      </c>
      <c r="DE78" s="1131" t="str">
        <f t="shared" si="153"/>
        <v>CPFL Sul Paulista</v>
      </c>
      <c r="DF78" s="1139"/>
      <c r="DG78" s="3809"/>
      <c r="DH78" s="3819" t="s">
        <v>1579</v>
      </c>
      <c r="DI78" s="1152" t="s">
        <v>1579</v>
      </c>
      <c r="DJ78" s="1153" t="s">
        <v>1579</v>
      </c>
      <c r="DK78" s="1138"/>
      <c r="DL78" s="1134"/>
      <c r="DM78" s="1135"/>
      <c r="DN78" s="1136"/>
      <c r="DO78" s="1137"/>
      <c r="DP78" s="3810"/>
      <c r="DQ78" s="1138"/>
      <c r="DR78" s="1172"/>
      <c r="DS78" s="1180"/>
      <c r="DT78" s="1172"/>
      <c r="DU78" s="1172"/>
      <c r="DV78" s="1172"/>
      <c r="DW78" s="1143" t="str">
        <f t="shared" si="175"/>
        <v>D37</v>
      </c>
      <c r="DX78" s="1131" t="str">
        <f t="shared" si="157"/>
        <v>CPFL Sul Paulista</v>
      </c>
      <c r="DY78" s="1139"/>
      <c r="DZ78" s="3809"/>
      <c r="EA78" s="3819" t="s">
        <v>1579</v>
      </c>
      <c r="EB78" s="1152" t="s">
        <v>1579</v>
      </c>
      <c r="EC78" s="1153" t="s">
        <v>1579</v>
      </c>
      <c r="ED78" s="1138"/>
      <c r="EE78" s="1134"/>
      <c r="EF78" s="1135"/>
      <c r="EG78" s="1136"/>
      <c r="EH78" s="1137"/>
      <c r="EI78" s="3810"/>
      <c r="EJ78" s="1138"/>
      <c r="EP78" s="1143" t="str">
        <f t="shared" si="161"/>
        <v>D37</v>
      </c>
      <c r="EQ78" s="1131" t="str">
        <f t="shared" si="161"/>
        <v>CPFL Sul Paulista</v>
      </c>
      <c r="ER78" s="3809"/>
      <c r="ES78" s="1132"/>
      <c r="ET78" s="1132"/>
      <c r="EU78" s="1133"/>
      <c r="EV78" s="1132"/>
      <c r="EW78" s="1134"/>
      <c r="EX78" s="1135"/>
      <c r="EY78" s="1136"/>
      <c r="EZ78" s="1137"/>
      <c r="FA78" s="1185"/>
      <c r="FB78" s="1138"/>
      <c r="FC78" s="1138"/>
    </row>
    <row r="79" spans="1:159" ht="14.45" customHeight="1">
      <c r="A79" s="2852">
        <v>51</v>
      </c>
      <c r="B79" s="1143" t="s">
        <v>133</v>
      </c>
      <c r="C79" s="1131" t="s">
        <v>2403</v>
      </c>
      <c r="D79" s="3809"/>
      <c r="E79" s="3812">
        <v>4.04</v>
      </c>
      <c r="F79" s="3812">
        <v>7</v>
      </c>
      <c r="G79" s="1144">
        <v>4.04</v>
      </c>
      <c r="H79" s="1144">
        <v>4.04</v>
      </c>
      <c r="I79" s="1144">
        <v>7</v>
      </c>
      <c r="J79" s="1144">
        <v>3.17</v>
      </c>
      <c r="K79" s="1144">
        <v>3.17</v>
      </c>
      <c r="L79" s="1144">
        <v>6.14</v>
      </c>
      <c r="M79" s="3813">
        <v>1</v>
      </c>
      <c r="N79" s="3822">
        <f>IF(K79/L79&lt;=1,K79/L79,"")</f>
        <v>0.51628664495114007</v>
      </c>
      <c r="O79" s="1145" t="str">
        <f>IF(K79/L79&gt;1,K79/L79,"")</f>
        <v/>
      </c>
      <c r="P79" s="1146">
        <f t="shared" si="164"/>
        <v>1</v>
      </c>
      <c r="Q79" s="1146">
        <f ca="1">IFERROR(MATCH(R79,OFFSET(C$108:E$108,P79,0),1)+1,1)</f>
        <v>1</v>
      </c>
      <c r="R79" s="1147">
        <f>(J79/G79-1)*100</f>
        <v>-21.53465346534653</v>
      </c>
      <c r="S79" s="1148">
        <v>1</v>
      </c>
      <c r="T79" s="1145">
        <f ca="1">SUMPRODUCT(R79:S79,OFFSET($D$108:$E$108,P79,Q79*2))</f>
        <v>-2</v>
      </c>
      <c r="U79" s="1148">
        <f t="shared" ca="1" si="165"/>
        <v>1</v>
      </c>
      <c r="V79" s="1146">
        <f t="shared" ref="V79" si="176">IF(X79=0,0,IF(W79=0,0,IF(E79&gt;F79,1,0)))</f>
        <v>0</v>
      </c>
      <c r="W79" s="1146">
        <f t="shared" si="166"/>
        <v>0</v>
      </c>
      <c r="X79" s="1146">
        <f t="shared" ref="X79" si="177">IF(K79&lt;L79,0,1)</f>
        <v>0</v>
      </c>
      <c r="Y79" s="1148">
        <f ca="1">OFFSET($G$114,SUM(V79:X79),IF(OR(Q79=1,Q79=2),1,2),1,1)</f>
        <v>1</v>
      </c>
      <c r="Z79" s="1145">
        <f t="shared" ca="1" si="144"/>
        <v>-2</v>
      </c>
      <c r="AA79" s="1139"/>
      <c r="AB79" s="1172"/>
      <c r="AC79" s="1172"/>
      <c r="AD79" s="1172"/>
      <c r="AE79" s="1172"/>
      <c r="AF79" s="1143" t="str">
        <f t="shared" si="145"/>
        <v>D39</v>
      </c>
      <c r="AG79" s="1131" t="str">
        <f t="shared" si="145"/>
        <v>DME Poços de Caldas</v>
      </c>
      <c r="AH79" s="3809"/>
      <c r="AI79" s="1144">
        <v>1.97</v>
      </c>
      <c r="AJ79" s="1144"/>
      <c r="AK79" s="1144"/>
      <c r="AL79" s="1144"/>
      <c r="AM79" s="3822" t="e">
        <f>IF(AK79/AL79&lt;=1,AK79/AL79,"")</f>
        <v>#DIV/0!</v>
      </c>
      <c r="AN79" s="1145" t="e">
        <f>IF(AK79/AL79&gt;1,AK79/AL79,"")</f>
        <v>#DIV/0!</v>
      </c>
      <c r="AO79" s="1146" t="e">
        <f>IF(AND(AM79&lt;&gt;"",AM79&lt;=1),IF(AM79&lt;=AM$105,1,2),IF(AN79&gt;1,IF(AN79&gt;=AN$105,4,3)))</f>
        <v>#DIV/0!</v>
      </c>
      <c r="AP79" s="1146">
        <f ca="1">IFERROR(MATCH(AQ79,OFFSET($AG$108:$AI$108,AO79,0),1)+1,1)</f>
        <v>1</v>
      </c>
      <c r="AQ79" s="1147">
        <f>(AJ79/AI79-1)*100</f>
        <v>-100</v>
      </c>
      <c r="AR79" s="1148">
        <v>1</v>
      </c>
      <c r="AS79" s="1145" t="e">
        <f ca="1">SUMPRODUCT(AQ79:AR79,OFFSET($AH$108:$AI$108,AO79,AP79*2))</f>
        <v>#DIV/0!</v>
      </c>
      <c r="AT79" s="1172"/>
      <c r="AU79" s="1172"/>
      <c r="AV79" s="1172"/>
      <c r="AW79" s="1172"/>
      <c r="AX79" s="1172"/>
      <c r="AY79" s="1143" t="str">
        <f t="shared" si="167"/>
        <v>D39</v>
      </c>
      <c r="AZ79" s="1131" t="str">
        <f t="shared" si="146"/>
        <v>DME Poços de Caldas</v>
      </c>
      <c r="BA79" s="1139"/>
      <c r="BB79" s="3809"/>
      <c r="BC79" s="1144">
        <v>64.271286141999994</v>
      </c>
      <c r="BD79" s="1144">
        <v>68.221230000000006</v>
      </c>
      <c r="BE79" s="2824">
        <v>70</v>
      </c>
      <c r="BF79" s="3822" t="str">
        <f t="shared" si="147"/>
        <v/>
      </c>
      <c r="BG79" s="1145">
        <f t="shared" si="148"/>
        <v>0.97458900000000004</v>
      </c>
      <c r="BH79" s="1146">
        <f t="shared" ref="BH79:BH90" si="178">IF(AND(BF79&lt;&gt;"",BF79&gt;=1),IF(BF79&gt;=BF$70,1,2),IF(BG79&lt;1,IF(BG79&lt;=BG$70,4,3)))</f>
        <v>3</v>
      </c>
      <c r="BI79" s="1146">
        <f ca="1">IFERROR(MATCH(BJ79,OFFSET(AZ$108:BB$108,BH79,0),1)+1,1)</f>
        <v>2</v>
      </c>
      <c r="BJ79" s="1147">
        <f t="shared" si="149"/>
        <v>-6.1457364479575949</v>
      </c>
      <c r="BK79" s="1148">
        <v>1</v>
      </c>
      <c r="BL79" s="1145">
        <f ca="1">SUMPRODUCT(BJ79:BK79,OFFSET($BA$108:$BB$108,BH79,BI79*2))</f>
        <v>-6.1105943891071768E-2</v>
      </c>
      <c r="BM79" s="1172"/>
      <c r="BN79" s="1129"/>
      <c r="BO79" s="1172"/>
      <c r="BP79" s="1140"/>
      <c r="BQ79" s="1172"/>
      <c r="BR79" s="1143" t="str">
        <f t="shared" si="168"/>
        <v>D39</v>
      </c>
      <c r="BS79" s="1131" t="str">
        <f t="shared" si="150"/>
        <v>DME Poços de Caldas</v>
      </c>
      <c r="BT79" s="1139"/>
      <c r="BU79" s="3809"/>
      <c r="BV79" s="1144">
        <v>5.81</v>
      </c>
      <c r="BW79" s="1144">
        <v>37.01</v>
      </c>
      <c r="BX79" s="1144">
        <v>10</v>
      </c>
      <c r="BY79" s="3822" t="str">
        <f t="shared" si="169"/>
        <v/>
      </c>
      <c r="BZ79" s="1145">
        <f t="shared" si="170"/>
        <v>3.7009999999999996</v>
      </c>
      <c r="CA79" s="1146">
        <f>IF(AND(BY79&lt;&gt;"",BY79&lt;=1),IF(BY79&lt;=BY$105,1,2),IF(BZ79&gt;1,IF(BZ79&gt;=BZ$105,4,3)))</f>
        <v>3</v>
      </c>
      <c r="CB79" s="1146">
        <f ca="1">IFERROR(MATCH(CC79,OFFSET($BS$108:$BU$108,CA79,0),1)+1,1)</f>
        <v>4</v>
      </c>
      <c r="CC79" s="1147">
        <f>(BW79/BV79-1)*100</f>
        <v>537.00516351118756</v>
      </c>
      <c r="CD79" s="1148">
        <v>1</v>
      </c>
      <c r="CE79" s="1145">
        <f ca="1">SUMPRODUCT(CC79:CD79,OFFSET($BT$108:$BU$108,CA79,CB79*2))</f>
        <v>1.6</v>
      </c>
      <c r="CF79" s="1172"/>
      <c r="CG79" s="1172"/>
      <c r="CH79" s="1172"/>
      <c r="CI79" s="1141"/>
      <c r="CJ79" s="1172"/>
      <c r="CK79" s="1143" t="str">
        <f t="shared" si="171"/>
        <v>D39</v>
      </c>
      <c r="CL79" s="1131" t="str">
        <f t="shared" si="151"/>
        <v>DME Poços de Caldas</v>
      </c>
      <c r="CM79" s="1139"/>
      <c r="CN79" s="3809"/>
      <c r="CO79" s="3823">
        <v>100</v>
      </c>
      <c r="CP79" s="2823">
        <v>100</v>
      </c>
      <c r="CQ79" s="1182">
        <v>85</v>
      </c>
      <c r="CR79" s="1145">
        <f t="shared" si="172"/>
        <v>1.1764705882352942</v>
      </c>
      <c r="CS79" s="1183" t="str">
        <f t="shared" si="173"/>
        <v/>
      </c>
      <c r="CT79" s="1146">
        <f>IF(AND(CR79&lt;&gt;"",CR79&gt;=1),IF(CR79&gt;=CR$86,1,2),IF(CS79&lt;1,IF(CS79&lt;=CS$86,4,3)))</f>
        <v>1</v>
      </c>
      <c r="CU79" s="1184">
        <f ca="1">IFERROR(MATCH(CV79,OFFSET($CL$108:$CN$108,CT79,0),1)+1,1)</f>
        <v>2</v>
      </c>
      <c r="CV79" s="1147">
        <f t="shared" si="152"/>
        <v>0</v>
      </c>
      <c r="CW79" s="3824">
        <v>1</v>
      </c>
      <c r="CX79" s="1145">
        <f ca="1">SUMPRODUCT(CV79:CW79,OFFSET($CM$108:$CN$108,CT79,CU79*2))</f>
        <v>-0.5</v>
      </c>
      <c r="CY79" s="1172"/>
      <c r="CZ79" s="1172"/>
      <c r="DA79" s="1142"/>
      <c r="DB79" s="1172"/>
      <c r="DC79" s="1172"/>
      <c r="DD79" s="1143" t="str">
        <f t="shared" si="174"/>
        <v>D39</v>
      </c>
      <c r="DE79" s="1131" t="str">
        <f t="shared" si="153"/>
        <v>DME Poços de Caldas</v>
      </c>
      <c r="DF79" s="1139"/>
      <c r="DG79" s="3809"/>
      <c r="DH79" s="3825">
        <v>0</v>
      </c>
      <c r="DI79" s="1144">
        <v>0</v>
      </c>
      <c r="DJ79" s="1182">
        <v>4</v>
      </c>
      <c r="DK79" s="1145">
        <f t="shared" si="154"/>
        <v>1.0416666666666667</v>
      </c>
      <c r="DL79" s="1183" t="str">
        <f t="shared" si="155"/>
        <v/>
      </c>
      <c r="DM79" s="1146">
        <f>IF(AND(DK79&lt;&gt;"",DK79&gt;=1),IF(DK79&gt;=DK$86,1,2),IF(DL79&lt;1,IF(DL79&lt;=DL$86,4,3)))</f>
        <v>1</v>
      </c>
      <c r="DN79" s="1184">
        <f ca="1">IFERROR(MATCH(DO79,OFFSET($DE$108:$DG$108,DM79,0),1)+1,1)</f>
        <v>2</v>
      </c>
      <c r="DO79" s="1147">
        <f t="shared" si="156"/>
        <v>0</v>
      </c>
      <c r="DP79" s="3824">
        <v>1</v>
      </c>
      <c r="DQ79" s="1145">
        <f ca="1">SUMPRODUCT(DO79:DP79,OFFSET($DF$108:$DG$108,DM79,DN79*2))</f>
        <v>-0.4</v>
      </c>
      <c r="DR79" s="1172"/>
      <c r="DS79" s="1180"/>
      <c r="DT79" s="1172"/>
      <c r="DU79" s="1172"/>
      <c r="DV79" s="1172"/>
      <c r="DW79" s="1143" t="str">
        <f t="shared" si="175"/>
        <v>D39</v>
      </c>
      <c r="DX79" s="1131" t="str">
        <f t="shared" si="157"/>
        <v>DME Poços de Caldas</v>
      </c>
      <c r="DY79" s="1139"/>
      <c r="DZ79" s="3809"/>
      <c r="EA79" s="3825">
        <v>0.56723922309282604</v>
      </c>
      <c r="EB79" s="1181">
        <v>0.120297155077806</v>
      </c>
      <c r="EC79" s="1182">
        <v>2</v>
      </c>
      <c r="ED79" s="1145">
        <f t="shared" si="158"/>
        <v>1.0191806412747162</v>
      </c>
      <c r="EE79" s="1183" t="str">
        <f t="shared" si="159"/>
        <v/>
      </c>
      <c r="EF79" s="1146">
        <f>IF(AND(ED79&lt;&gt;"",ED79&gt;=1),IF(ED79&gt;=ED$86,1,2),IF(EE79&lt;1,IF(EE79&lt;=EE$86,4,3)))</f>
        <v>2</v>
      </c>
      <c r="EG79" s="1184">
        <f ca="1">IFERROR(MATCH(EH79,OFFSET($DX$108:$DZ$108,EF79,0),1)+1,1)</f>
        <v>2</v>
      </c>
      <c r="EH79" s="1147">
        <f t="shared" si="160"/>
        <v>-0.4494917615913252</v>
      </c>
      <c r="EI79" s="3824">
        <v>1</v>
      </c>
      <c r="EJ79" s="1145">
        <f ca="1">SUMPRODUCT(EH79:EI79,OFFSET($DY$108:$DZ$108,EF79,EG79*2))</f>
        <v>-0.10488141103797587</v>
      </c>
      <c r="EP79" s="1143" t="str">
        <f t="shared" si="161"/>
        <v>D39</v>
      </c>
      <c r="EQ79" s="1131" t="str">
        <f t="shared" si="161"/>
        <v>DME Poços de Caldas</v>
      </c>
      <c r="ER79" s="3809"/>
      <c r="ES79" s="1144"/>
      <c r="ET79" s="1144"/>
      <c r="EU79" s="1144"/>
      <c r="EV79" s="1144"/>
      <c r="EW79" s="3822" t="e">
        <f>IF(EU79/EV79&lt;=1,EU79/EV79,"")</f>
        <v>#DIV/0!</v>
      </c>
      <c r="EX79" s="1145" t="e">
        <f>IF(EU79/EV79&gt;1,EU79/EV79,"")</f>
        <v>#DIV/0!</v>
      </c>
      <c r="EY79" s="1146" t="e">
        <f>IF(AND(EW79&lt;&gt;"",EW79&lt;=1),IF(EW79&lt;=EW$105,1,2),IF(EX79&gt;1,IF(EX79&gt;=EX$105,4,3)))</f>
        <v>#DIV/0!</v>
      </c>
      <c r="EZ79" s="1146">
        <f t="shared" ref="EZ79:EZ80" ca="1" si="179">IFERROR(MATCH(FA79,OFFSET(EQ$108:ES$108,EY79,0),1)+1,1)</f>
        <v>1</v>
      </c>
      <c r="FA79" s="1147" t="e">
        <f>(ET79/ES79-1)*100</f>
        <v>#DIV/0!</v>
      </c>
      <c r="FB79" s="1148">
        <v>1</v>
      </c>
      <c r="FC79" s="1145" t="e">
        <f t="shared" ref="FC79:FC80" ca="1" si="180">SUMPRODUCT(FA79:FB79,OFFSET($ER$108:$ES$108,EY79,EZ79*2))</f>
        <v>#DIV/0!</v>
      </c>
    </row>
    <row r="80" spans="1:159" ht="14.45" customHeight="1">
      <c r="A80" s="2852">
        <v>6611</v>
      </c>
      <c r="B80" s="1143" t="s">
        <v>134</v>
      </c>
      <c r="C80" s="1131" t="s">
        <v>34</v>
      </c>
      <c r="D80" s="3809"/>
      <c r="E80" s="3816"/>
      <c r="F80" s="3816"/>
      <c r="G80" s="1132"/>
      <c r="H80" s="1132"/>
      <c r="I80" s="1132"/>
      <c r="J80" s="1132"/>
      <c r="K80" s="1133"/>
      <c r="L80" s="1132"/>
      <c r="M80" s="3826"/>
      <c r="N80" s="1134"/>
      <c r="O80" s="1135"/>
      <c r="P80" s="1135"/>
      <c r="Q80" s="1137"/>
      <c r="R80" s="1185"/>
      <c r="S80" s="1138"/>
      <c r="T80" s="1138"/>
      <c r="U80" s="1138"/>
      <c r="V80" s="1138"/>
      <c r="W80" s="1138"/>
      <c r="X80" s="1138"/>
      <c r="Y80" s="1138"/>
      <c r="Z80" s="1138"/>
      <c r="AA80" s="1139"/>
      <c r="AB80" s="1172"/>
      <c r="AC80" s="1172"/>
      <c r="AD80" s="1172"/>
      <c r="AE80" s="1172"/>
      <c r="AF80" s="1143" t="str">
        <f t="shared" si="145"/>
        <v>D40</v>
      </c>
      <c r="AG80" s="1131" t="str">
        <f t="shared" si="145"/>
        <v>EBO</v>
      </c>
      <c r="AH80" s="3809"/>
      <c r="AI80" s="1144">
        <v>1.8399999999999999</v>
      </c>
      <c r="AJ80" s="1144"/>
      <c r="AK80" s="1144"/>
      <c r="AL80" s="1144"/>
      <c r="AM80" s="3822" t="e">
        <f>IF(AK80/AL80&lt;=1,AK80/AL80,"")</f>
        <v>#DIV/0!</v>
      </c>
      <c r="AN80" s="1145" t="e">
        <f>IF(AK80/AL80&gt;1,AK80/AL80,"")</f>
        <v>#DIV/0!</v>
      </c>
      <c r="AO80" s="1146" t="e">
        <f>IF(AND(AM80&lt;&gt;"",AM80&lt;=1),IF(AM80&lt;=AM$105,1,2),IF(AN80&gt;1,IF(AN80&gt;=AN$105,4,3)))</f>
        <v>#DIV/0!</v>
      </c>
      <c r="AP80" s="1146">
        <f ca="1">IFERROR(MATCH(AQ80,OFFSET($AG$108:$AI$108,AO80,0),1)+1,1)</f>
        <v>1</v>
      </c>
      <c r="AQ80" s="1147">
        <f>(AJ80/AI80-1)*100</f>
        <v>-100</v>
      </c>
      <c r="AR80" s="1148">
        <v>1</v>
      </c>
      <c r="AS80" s="1145" t="e">
        <f ca="1">SUMPRODUCT(AQ80:AR80,OFFSET($AH$108:$AI$108,AO80,AP80*2))</f>
        <v>#DIV/0!</v>
      </c>
      <c r="AT80" s="1172"/>
      <c r="AU80" s="1172"/>
      <c r="AV80" s="1172"/>
      <c r="AW80" s="1172"/>
      <c r="AX80" s="1172"/>
      <c r="AY80" s="1143" t="str">
        <f t="shared" si="167"/>
        <v>D40</v>
      </c>
      <c r="AZ80" s="1131" t="str">
        <f t="shared" si="146"/>
        <v>EBO</v>
      </c>
      <c r="BA80" s="1139"/>
      <c r="BB80" s="3809"/>
      <c r="BC80" s="1132" t="s">
        <v>1579</v>
      </c>
      <c r="BD80" s="1133" t="s">
        <v>1579</v>
      </c>
      <c r="BE80" s="2825" t="s">
        <v>1579</v>
      </c>
      <c r="BF80" s="1134"/>
      <c r="BG80" s="1135"/>
      <c r="BH80" s="1136"/>
      <c r="BI80" s="1137"/>
      <c r="BJ80" s="1185"/>
      <c r="BK80" s="1138"/>
      <c r="BL80" s="1138"/>
      <c r="BM80" s="1172"/>
      <c r="BN80" s="1129"/>
      <c r="BO80" s="1172"/>
      <c r="BP80" s="1140"/>
      <c r="BQ80" s="1172"/>
      <c r="BR80" s="1143" t="str">
        <f t="shared" si="168"/>
        <v>D40</v>
      </c>
      <c r="BS80" s="1131" t="str">
        <f t="shared" si="150"/>
        <v>EBO</v>
      </c>
      <c r="BT80" s="1139"/>
      <c r="BU80" s="3809"/>
      <c r="BV80" s="1132">
        <v>3.62</v>
      </c>
      <c r="BW80" s="1133"/>
      <c r="BX80" s="1132"/>
      <c r="BY80" s="1134"/>
      <c r="BZ80" s="1135"/>
      <c r="CA80" s="1136"/>
      <c r="CB80" s="1137"/>
      <c r="CC80" s="1185"/>
      <c r="CD80" s="1138"/>
      <c r="CE80" s="1138"/>
      <c r="CF80" s="1172"/>
      <c r="CG80" s="1172"/>
      <c r="CH80" s="1172"/>
      <c r="CI80" s="1141"/>
      <c r="CJ80" s="1172"/>
      <c r="CK80" s="1143" t="str">
        <f t="shared" si="171"/>
        <v>D40</v>
      </c>
      <c r="CL80" s="1131" t="str">
        <f t="shared" si="151"/>
        <v>EBO</v>
      </c>
      <c r="CM80" s="1139"/>
      <c r="CN80" s="3809"/>
      <c r="CO80" s="3811"/>
      <c r="CP80" s="1132"/>
      <c r="CQ80" s="1153"/>
      <c r="CR80" s="1138"/>
      <c r="CS80" s="1134"/>
      <c r="CT80" s="1135"/>
      <c r="CU80" s="1136"/>
      <c r="CV80" s="1137"/>
      <c r="CW80" s="3810"/>
      <c r="CX80" s="1138"/>
      <c r="CY80" s="1172"/>
      <c r="CZ80" s="1172"/>
      <c r="DA80" s="1142"/>
      <c r="DB80" s="1172"/>
      <c r="DC80" s="1172"/>
      <c r="DD80" s="1143" t="str">
        <f t="shared" si="174"/>
        <v>D40</v>
      </c>
      <c r="DE80" s="1131" t="str">
        <f t="shared" si="153"/>
        <v>EBO</v>
      </c>
      <c r="DF80" s="1139"/>
      <c r="DG80" s="3809"/>
      <c r="DH80" s="3819" t="s">
        <v>1579</v>
      </c>
      <c r="DI80" s="1152" t="s">
        <v>1579</v>
      </c>
      <c r="DJ80" s="1153" t="s">
        <v>1579</v>
      </c>
      <c r="DK80" s="1138"/>
      <c r="DL80" s="1134"/>
      <c r="DM80" s="1135"/>
      <c r="DN80" s="1136"/>
      <c r="DO80" s="1137"/>
      <c r="DP80" s="3810"/>
      <c r="DQ80" s="1138"/>
      <c r="DR80" s="1172"/>
      <c r="DS80" s="1180"/>
      <c r="DT80" s="1172"/>
      <c r="DU80" s="1172"/>
      <c r="DV80" s="1172"/>
      <c r="DW80" s="1143" t="str">
        <f t="shared" si="175"/>
        <v>D40</v>
      </c>
      <c r="DX80" s="1131" t="str">
        <f t="shared" si="157"/>
        <v>EBO</v>
      </c>
      <c r="DY80" s="1139"/>
      <c r="DZ80" s="3809"/>
      <c r="EA80" s="3819" t="s">
        <v>1579</v>
      </c>
      <c r="EB80" s="1152" t="s">
        <v>1579</v>
      </c>
      <c r="EC80" s="1153" t="s">
        <v>1579</v>
      </c>
      <c r="ED80" s="1138"/>
      <c r="EE80" s="1134"/>
      <c r="EF80" s="1135"/>
      <c r="EG80" s="1136"/>
      <c r="EH80" s="1137"/>
      <c r="EI80" s="3810"/>
      <c r="EJ80" s="1138"/>
      <c r="EP80" s="1143" t="str">
        <f t="shared" si="161"/>
        <v>D40</v>
      </c>
      <c r="EQ80" s="1131" t="str">
        <f t="shared" si="161"/>
        <v>EBO</v>
      </c>
      <c r="ER80" s="3809"/>
      <c r="ES80" s="1144"/>
      <c r="ET80" s="1144"/>
      <c r="EU80" s="1144"/>
      <c r="EV80" s="1144"/>
      <c r="EW80" s="3822" t="e">
        <f>IF(EU80/EV80&lt;=1,EU80/EV80,"")</f>
        <v>#DIV/0!</v>
      </c>
      <c r="EX80" s="1145" t="e">
        <f>IF(EU80/EV80&gt;1,EU80/EV80,"")</f>
        <v>#DIV/0!</v>
      </c>
      <c r="EY80" s="1146" t="e">
        <f>IF(AND(EW80&lt;&gt;"",EW80&lt;=1),IF(EW80&lt;=EW$105,1,2),IF(EX80&gt;1,IF(EX80&gt;=EX$105,4,3)))</f>
        <v>#DIV/0!</v>
      </c>
      <c r="EZ80" s="1146">
        <f t="shared" ca="1" si="179"/>
        <v>1</v>
      </c>
      <c r="FA80" s="1147" t="e">
        <f>(ET80/ES80-1)*100</f>
        <v>#DIV/0!</v>
      </c>
      <c r="FB80" s="1148">
        <v>1</v>
      </c>
      <c r="FC80" s="1145" t="e">
        <f t="shared" ca="1" si="180"/>
        <v>#DIV/0!</v>
      </c>
    </row>
    <row r="81" spans="1:159" ht="14.45" customHeight="1">
      <c r="A81" s="2852"/>
      <c r="B81" s="1143" t="s">
        <v>135</v>
      </c>
      <c r="C81" s="1131" t="s">
        <v>36</v>
      </c>
      <c r="D81" s="3809"/>
      <c r="E81" s="3816" t="s">
        <v>1579</v>
      </c>
      <c r="F81" s="3816" t="s">
        <v>1579</v>
      </c>
      <c r="G81" s="1132" t="s">
        <v>1579</v>
      </c>
      <c r="H81" s="1132" t="s">
        <v>1579</v>
      </c>
      <c r="I81" s="1132" t="s">
        <v>1579</v>
      </c>
      <c r="J81" s="1132" t="s">
        <v>1579</v>
      </c>
      <c r="K81" s="1133" t="s">
        <v>1579</v>
      </c>
      <c r="L81" s="1132" t="s">
        <v>1579</v>
      </c>
      <c r="M81" s="3826" t="s">
        <v>1579</v>
      </c>
      <c r="N81" s="1134"/>
      <c r="O81" s="1135"/>
      <c r="P81" s="1135"/>
      <c r="Q81" s="1137"/>
      <c r="R81" s="1185"/>
      <c r="S81" s="1138"/>
      <c r="T81" s="1138"/>
      <c r="U81" s="1138"/>
      <c r="V81" s="1138"/>
      <c r="W81" s="1138"/>
      <c r="X81" s="1138"/>
      <c r="Y81" s="1138"/>
      <c r="Z81" s="1138"/>
      <c r="AA81" s="1139"/>
      <c r="AB81" s="1172"/>
      <c r="AC81" s="1172"/>
      <c r="AD81" s="1172"/>
      <c r="AE81" s="1172"/>
      <c r="AF81" s="1143" t="str">
        <f t="shared" si="145"/>
        <v>D41</v>
      </c>
      <c r="AG81" s="1131" t="str">
        <f t="shared" si="145"/>
        <v>EDEVP</v>
      </c>
      <c r="AH81" s="3809"/>
      <c r="AI81" s="1132"/>
      <c r="AJ81" s="1132"/>
      <c r="AK81" s="1133"/>
      <c r="AL81" s="1132"/>
      <c r="AM81" s="1134"/>
      <c r="AN81" s="1135"/>
      <c r="AO81" s="1136"/>
      <c r="AP81" s="1137"/>
      <c r="AQ81" s="1185"/>
      <c r="AR81" s="1138"/>
      <c r="AS81" s="1138"/>
      <c r="AT81" s="1172"/>
      <c r="AU81" s="1172"/>
      <c r="AV81" s="1172"/>
      <c r="AW81" s="1172"/>
      <c r="AX81" s="1172"/>
      <c r="AY81" s="1143" t="str">
        <f t="shared" si="167"/>
        <v>D41</v>
      </c>
      <c r="AZ81" s="1131" t="str">
        <f t="shared" si="146"/>
        <v>EDEVP</v>
      </c>
      <c r="BA81" s="1139"/>
      <c r="BB81" s="3809"/>
      <c r="BC81" s="1132" t="s">
        <v>1579</v>
      </c>
      <c r="BD81" s="1133" t="s">
        <v>1579</v>
      </c>
      <c r="BE81" s="2825" t="s">
        <v>1579</v>
      </c>
      <c r="BF81" s="1134"/>
      <c r="BG81" s="1135"/>
      <c r="BH81" s="1136"/>
      <c r="BI81" s="1137"/>
      <c r="BJ81" s="1185"/>
      <c r="BK81" s="1138"/>
      <c r="BL81" s="1138"/>
      <c r="BM81" s="1172"/>
      <c r="BN81" s="1129"/>
      <c r="BO81" s="1172"/>
      <c r="BP81" s="1140"/>
      <c r="BQ81" s="1172"/>
      <c r="BR81" s="1143" t="str">
        <f t="shared" si="168"/>
        <v>D41</v>
      </c>
      <c r="BS81" s="1131" t="str">
        <f t="shared" si="150"/>
        <v>EDEVP</v>
      </c>
      <c r="BT81" s="1139"/>
      <c r="BU81" s="3809"/>
      <c r="BV81" s="1132"/>
      <c r="BW81" s="1133" t="s">
        <v>1579</v>
      </c>
      <c r="BX81" s="1132" t="s">
        <v>1579</v>
      </c>
      <c r="BY81" s="1134"/>
      <c r="BZ81" s="1135"/>
      <c r="CA81" s="1136"/>
      <c r="CB81" s="1137"/>
      <c r="CC81" s="1185"/>
      <c r="CD81" s="1138"/>
      <c r="CE81" s="1138"/>
      <c r="CF81" s="1172"/>
      <c r="CG81" s="1172"/>
      <c r="CH81" s="1172"/>
      <c r="CI81" s="1141"/>
      <c r="CJ81" s="1172"/>
      <c r="CK81" s="1143" t="str">
        <f t="shared" si="171"/>
        <v>D41</v>
      </c>
      <c r="CL81" s="1131" t="str">
        <f t="shared" si="151"/>
        <v>EDEVP</v>
      </c>
      <c r="CM81" s="1139"/>
      <c r="CN81" s="3809"/>
      <c r="CO81" s="3811"/>
      <c r="CP81" s="1132" t="s">
        <v>1579</v>
      </c>
      <c r="CQ81" s="1153" t="s">
        <v>1579</v>
      </c>
      <c r="CR81" s="1138"/>
      <c r="CS81" s="1134"/>
      <c r="CT81" s="1135"/>
      <c r="CU81" s="1136"/>
      <c r="CV81" s="1137"/>
      <c r="CW81" s="3810"/>
      <c r="CX81" s="1138"/>
      <c r="CY81" s="1172"/>
      <c r="CZ81" s="1172"/>
      <c r="DA81" s="1142"/>
      <c r="DB81" s="1172"/>
      <c r="DC81" s="1172"/>
      <c r="DD81" s="1143" t="str">
        <f t="shared" si="174"/>
        <v>D41</v>
      </c>
      <c r="DE81" s="1131" t="str">
        <f t="shared" si="153"/>
        <v>EDEVP</v>
      </c>
      <c r="DF81" s="1139"/>
      <c r="DG81" s="3809"/>
      <c r="DH81" s="3819" t="s">
        <v>1579</v>
      </c>
      <c r="DI81" s="1152" t="s">
        <v>1579</v>
      </c>
      <c r="DJ81" s="1153" t="s">
        <v>1579</v>
      </c>
      <c r="DK81" s="1138"/>
      <c r="DL81" s="1134"/>
      <c r="DM81" s="1135"/>
      <c r="DN81" s="1136"/>
      <c r="DO81" s="1137"/>
      <c r="DP81" s="3810"/>
      <c r="DQ81" s="1138"/>
      <c r="DR81" s="1172"/>
      <c r="DS81" s="1180"/>
      <c r="DT81" s="1172"/>
      <c r="DU81" s="1172"/>
      <c r="DV81" s="1172"/>
      <c r="DW81" s="1143" t="str">
        <f t="shared" si="175"/>
        <v>D41</v>
      </c>
      <c r="DX81" s="1131" t="str">
        <f t="shared" si="157"/>
        <v>EDEVP</v>
      </c>
      <c r="DY81" s="1139"/>
      <c r="DZ81" s="3809"/>
      <c r="EA81" s="3819" t="s">
        <v>1579</v>
      </c>
      <c r="EB81" s="1152" t="s">
        <v>1579</v>
      </c>
      <c r="EC81" s="1153" t="s">
        <v>1579</v>
      </c>
      <c r="ED81" s="1138"/>
      <c r="EE81" s="1134"/>
      <c r="EF81" s="1135"/>
      <c r="EG81" s="1136"/>
      <c r="EH81" s="1137"/>
      <c r="EI81" s="3810"/>
      <c r="EJ81" s="1138"/>
      <c r="EP81" s="1143" t="str">
        <f t="shared" si="161"/>
        <v>D41</v>
      </c>
      <c r="EQ81" s="1131" t="str">
        <f t="shared" si="161"/>
        <v>EDEVP</v>
      </c>
      <c r="ER81" s="3809"/>
      <c r="ES81" s="1132"/>
      <c r="ET81" s="1132"/>
      <c r="EU81" s="1133"/>
      <c r="EV81" s="1132"/>
      <c r="EW81" s="1134"/>
      <c r="EX81" s="1135"/>
      <c r="EY81" s="1136"/>
      <c r="EZ81" s="1137"/>
      <c r="FA81" s="1185"/>
      <c r="FB81" s="1138"/>
      <c r="FC81" s="1138"/>
    </row>
    <row r="82" spans="1:159" ht="14.45" customHeight="1">
      <c r="A82" s="2852">
        <v>26</v>
      </c>
      <c r="B82" s="1143" t="s">
        <v>142</v>
      </c>
      <c r="C82" s="1131" t="s">
        <v>2301</v>
      </c>
      <c r="D82" s="3809"/>
      <c r="E82" s="3812">
        <v>25.51</v>
      </c>
      <c r="F82" s="3812">
        <v>44.29</v>
      </c>
      <c r="G82" s="1144">
        <v>25.53</v>
      </c>
      <c r="H82" s="1144">
        <v>25.51</v>
      </c>
      <c r="I82" s="1144">
        <v>44.29</v>
      </c>
      <c r="J82" s="1144">
        <v>23.67</v>
      </c>
      <c r="K82" s="1144">
        <v>23.67</v>
      </c>
      <c r="L82" s="1144">
        <v>44.52</v>
      </c>
      <c r="M82" s="3813">
        <v>0.91666666666666663</v>
      </c>
      <c r="N82" s="3822">
        <f>IF(K82/L82&lt;=1,K82/L82,"")</f>
        <v>0.53167115902964956</v>
      </c>
      <c r="O82" s="1145" t="str">
        <f>IF(K82/L82&gt;1,K82/L82,"")</f>
        <v/>
      </c>
      <c r="P82" s="1146">
        <f t="shared" si="164"/>
        <v>1</v>
      </c>
      <c r="Q82" s="1146">
        <f ca="1">IFERROR(MATCH(R82,OFFSET(C$108:E$108,P82,0),1)+1,1)</f>
        <v>2</v>
      </c>
      <c r="R82" s="1147">
        <f>(J82/G82-1)*100</f>
        <v>-7.2855464159811927</v>
      </c>
      <c r="S82" s="1148">
        <v>1</v>
      </c>
      <c r="T82" s="1145">
        <f ca="1">SUMPRODUCT(R82:S82,OFFSET($D$108:$E$108,P82,Q82*2))</f>
        <v>-0.97140618879748997</v>
      </c>
      <c r="U82" s="1148">
        <f t="shared" ca="1" si="165"/>
        <v>1</v>
      </c>
      <c r="V82" s="1146">
        <f>IF(X82=0,0,IF(W82=0,0,IF(E82&gt;F82,1,0)))</f>
        <v>0</v>
      </c>
      <c r="W82" s="1146">
        <f t="shared" si="166"/>
        <v>0</v>
      </c>
      <c r="X82" s="1146">
        <f>IF(K82&lt;L82,0,1)</f>
        <v>0</v>
      </c>
      <c r="Y82" s="1148">
        <f ca="1">OFFSET($G$114,SUM(V82:X82),IF(OR(Q82=1,Q82=2),1,2),1,1)</f>
        <v>1</v>
      </c>
      <c r="Z82" s="1145">
        <f t="shared" ca="1" si="144"/>
        <v>-0.97140618879748997</v>
      </c>
      <c r="AA82" s="1139"/>
      <c r="AB82" s="1172"/>
      <c r="AC82" s="1172"/>
      <c r="AD82" s="1172"/>
      <c r="AE82" s="1172"/>
      <c r="AF82" s="1143" t="str">
        <f t="shared" si="145"/>
        <v>D46</v>
      </c>
      <c r="AG82" s="1131" t="str">
        <f t="shared" si="145"/>
        <v>Eletroacre</v>
      </c>
      <c r="AH82" s="3809"/>
      <c r="AI82" s="1144">
        <v>11.549999999999999</v>
      </c>
      <c r="AJ82" s="1144"/>
      <c r="AK82" s="1144"/>
      <c r="AL82" s="1144"/>
      <c r="AM82" s="3822" t="e">
        <f>IF(AK82/AL82&lt;=1,AK82/AL82,"")</f>
        <v>#DIV/0!</v>
      </c>
      <c r="AN82" s="1145" t="e">
        <f>IF(AK82/AL82&gt;1,AK82/AL82,"")</f>
        <v>#DIV/0!</v>
      </c>
      <c r="AO82" s="1146" t="e">
        <f>IF(AND(AM82&lt;&gt;"",AM82&lt;=1),IF(AM82&lt;=AM$105,1,2),IF(AN82&gt;1,IF(AN82&gt;=AN$105,4,3)))</f>
        <v>#DIV/0!</v>
      </c>
      <c r="AP82" s="1146">
        <f ca="1">IFERROR(MATCH(AQ82,OFFSET($AG$108:$AI$108,AO82,0),1)+1,1)</f>
        <v>1</v>
      </c>
      <c r="AQ82" s="1147">
        <f>(AJ82/AI82-1)*100</f>
        <v>-100</v>
      </c>
      <c r="AR82" s="1148">
        <v>1</v>
      </c>
      <c r="AS82" s="1145" t="e">
        <f ca="1">SUMPRODUCT(AQ82:AR82,OFFSET($AH$108:$AI$108,AO82,AP82*2))</f>
        <v>#DIV/0!</v>
      </c>
      <c r="AT82" s="1172"/>
      <c r="AU82" s="1172"/>
      <c r="AV82" s="1172"/>
      <c r="AW82" s="1172"/>
      <c r="AX82" s="1172"/>
      <c r="AY82" s="1143" t="str">
        <f t="shared" si="167"/>
        <v>D46</v>
      </c>
      <c r="AZ82" s="1131" t="str">
        <f t="shared" si="146"/>
        <v>Eletroacre</v>
      </c>
      <c r="BA82" s="1139"/>
      <c r="BB82" s="3809"/>
      <c r="BC82" s="1144">
        <v>46.341913658000003</v>
      </c>
      <c r="BD82" s="1144">
        <v>51.0794</v>
      </c>
      <c r="BE82" s="2824">
        <v>70</v>
      </c>
      <c r="BF82" s="3822" t="str">
        <f t="shared" si="147"/>
        <v/>
      </c>
      <c r="BG82" s="1145">
        <f t="shared" si="148"/>
        <v>0.72970571428571429</v>
      </c>
      <c r="BH82" s="1146">
        <f t="shared" si="178"/>
        <v>4</v>
      </c>
      <c r="BI82" s="1146">
        <f ca="1">IFERROR(MATCH(BJ82,OFFSET(AZ$108:BB$108,BH82,0),1)+1,1)</f>
        <v>2</v>
      </c>
      <c r="BJ82" s="1147">
        <f t="shared" si="149"/>
        <v>-10.222897519861407</v>
      </c>
      <c r="BK82" s="1148">
        <v>1</v>
      </c>
      <c r="BL82" s="1145">
        <f ca="1">SUMPRODUCT(BJ82:BK82,OFFSET($BA$108:$BB$108,BH82,BI82*2))</f>
        <v>-8.9159007944562552E-3</v>
      </c>
      <c r="BM82" s="1172"/>
      <c r="BN82" s="1129"/>
      <c r="BO82" s="1172"/>
      <c r="BP82" s="1140"/>
      <c r="BQ82" s="1172"/>
      <c r="BR82" s="1143" t="str">
        <f t="shared" si="168"/>
        <v>D46</v>
      </c>
      <c r="BS82" s="1131" t="str">
        <f t="shared" si="150"/>
        <v>Eletroacre</v>
      </c>
      <c r="BT82" s="1139"/>
      <c r="BU82" s="3809"/>
      <c r="BV82" s="1144">
        <v>12.33</v>
      </c>
      <c r="BW82" s="1144">
        <v>12.82</v>
      </c>
      <c r="BX82" s="1144">
        <v>10</v>
      </c>
      <c r="BY82" s="3822" t="str">
        <f t="shared" si="169"/>
        <v/>
      </c>
      <c r="BZ82" s="1145">
        <f t="shared" si="170"/>
        <v>1.282</v>
      </c>
      <c r="CA82" s="1146">
        <f t="shared" ref="CA82:CA85" si="181">IF(AND(BY82&lt;&gt;"",BY82&lt;=1),IF(BY82&lt;=BY$105,1,2),IF(BZ82&gt;1,IF(BZ82&gt;=BZ$105,4,3)))</f>
        <v>3</v>
      </c>
      <c r="CB82" s="1146">
        <f ca="1">IFERROR(MATCH(CC82,OFFSET($BS$108:$BU$108,CA82,0),1)+1,1)</f>
        <v>3</v>
      </c>
      <c r="CC82" s="1147">
        <f t="shared" ref="CC82:CC85" si="182">(BW82/BV82-1)*100</f>
        <v>3.9740470397404692</v>
      </c>
      <c r="CD82" s="1148">
        <v>1</v>
      </c>
      <c r="CE82" s="1145">
        <f ca="1">SUMPRODUCT(CC82:CD82,OFFSET($BT$108:$BU$108,CA82,CB82*2))</f>
        <v>0.67463278363521662</v>
      </c>
      <c r="CF82" s="1172"/>
      <c r="CG82" s="1172"/>
      <c r="CH82" s="1172"/>
      <c r="CI82" s="1141"/>
      <c r="CJ82" s="1172"/>
      <c r="CK82" s="1143" t="str">
        <f t="shared" si="171"/>
        <v>D46</v>
      </c>
      <c r="CL82" s="1131" t="str">
        <f t="shared" si="151"/>
        <v>Eletroacre</v>
      </c>
      <c r="CM82" s="1139"/>
      <c r="CN82" s="3809"/>
      <c r="CO82" s="3823">
        <v>92.847408870270996</v>
      </c>
      <c r="CP82" s="2823">
        <v>88.893979865728198</v>
      </c>
      <c r="CQ82" s="1182">
        <v>85</v>
      </c>
      <c r="CR82" s="1145">
        <f t="shared" si="172"/>
        <v>1.0458115278320965</v>
      </c>
      <c r="CS82" s="1183" t="str">
        <f t="shared" si="173"/>
        <v/>
      </c>
      <c r="CT82" s="1146">
        <f>IF(AND(CR82&lt;&gt;"",CR82&gt;=1),IF(CR82&gt;=CR$86,1,2),IF(CS82&lt;1,IF(CS82&lt;=CS$86,4,3)))</f>
        <v>2</v>
      </c>
      <c r="CU82" s="1184">
        <f ca="1">IFERROR(MATCH(CV82,OFFSET($CL$108:$CN$108,CT82,0),1)+1,1)</f>
        <v>3</v>
      </c>
      <c r="CV82" s="1147">
        <f t="shared" si="152"/>
        <v>4.2579852821381774</v>
      </c>
      <c r="CW82" s="3824">
        <v>1</v>
      </c>
      <c r="CX82" s="1145">
        <f ca="1">SUMPRODUCT(CV82:CW82,OFFSET($CM$108:$CN$108,CT82,CU82*2))</f>
        <v>0.35483210684484812</v>
      </c>
      <c r="CY82" s="1172"/>
      <c r="CZ82" s="1172"/>
      <c r="DA82" s="1142"/>
      <c r="DB82" s="1172"/>
      <c r="DC82" s="1172"/>
      <c r="DD82" s="1143" t="str">
        <f t="shared" si="174"/>
        <v>D46</v>
      </c>
      <c r="DE82" s="1131" t="str">
        <f t="shared" si="153"/>
        <v>Eletroacre</v>
      </c>
      <c r="DF82" s="1139"/>
      <c r="DG82" s="3809"/>
      <c r="DH82" s="3825">
        <v>2.0607623888823099</v>
      </c>
      <c r="DI82" s="1144">
        <v>2.9366270870297102</v>
      </c>
      <c r="DJ82" s="1182">
        <v>4</v>
      </c>
      <c r="DK82" s="1145">
        <f t="shared" si="154"/>
        <v>1.0110768011767739</v>
      </c>
      <c r="DL82" s="1183" t="str">
        <f t="shared" si="155"/>
        <v/>
      </c>
      <c r="DM82" s="1146">
        <f>IF(AND(DK82&lt;&gt;"",DK82&gt;=1),IF(DK82&gt;=DK$86,1,2),IF(DL82&lt;1,IF(DL82&lt;=DL$86,4,3)))</f>
        <v>2</v>
      </c>
      <c r="DN82" s="1184">
        <f ca="1">IFERROR(MATCH(DO82,OFFSET($DE$108:$DG$108,DM82,0),1)+1,1)</f>
        <v>3</v>
      </c>
      <c r="DO82" s="1147">
        <f t="shared" si="156"/>
        <v>0.89429397196775229</v>
      </c>
      <c r="DP82" s="3824">
        <v>1</v>
      </c>
      <c r="DQ82" s="1145">
        <f ca="1">SUMPRODUCT(DO82:DP82,OFFSET($DF$108:$DG$108,DM82,DN82*2))</f>
        <v>0.14904899532795871</v>
      </c>
      <c r="DR82" s="1172"/>
      <c r="DS82" s="1180"/>
      <c r="DT82" s="1172"/>
      <c r="DU82" s="1172"/>
      <c r="DV82" s="1172"/>
      <c r="DW82" s="1143" t="str">
        <f t="shared" si="175"/>
        <v>D46</v>
      </c>
      <c r="DX82" s="1131" t="str">
        <f t="shared" si="157"/>
        <v>Eletroacre</v>
      </c>
      <c r="DY82" s="1139"/>
      <c r="DZ82" s="3809"/>
      <c r="EA82" s="3825">
        <v>7.0354162855816203E-4</v>
      </c>
      <c r="EB82" s="1181">
        <v>1.2674646060508799E-3</v>
      </c>
      <c r="EC82" s="1182">
        <v>2</v>
      </c>
      <c r="ED82" s="1145">
        <f t="shared" si="158"/>
        <v>1.0203952299529995</v>
      </c>
      <c r="EE82" s="1183" t="str">
        <f t="shared" si="159"/>
        <v/>
      </c>
      <c r="EF82" s="1146">
        <f>IF(AND(ED82&lt;&gt;"",ED82&gt;=1),IF(ED82&gt;=ED$86,1,2),IF(EE82&lt;1,IF(EE82&lt;=EE$86,4,3)))</f>
        <v>2</v>
      </c>
      <c r="EG82" s="1184">
        <f ca="1">IFERROR(MATCH(EH82,OFFSET($DX$108:$DZ$108,EF82,0),1)+1,1)</f>
        <v>3</v>
      </c>
      <c r="EH82" s="1147">
        <f t="shared" si="160"/>
        <v>5.6392694495199791E-4</v>
      </c>
      <c r="EI82" s="3824">
        <v>1</v>
      </c>
      <c r="EJ82" s="1145">
        <f ca="1">SUMPRODUCT(EH82:EI82,OFFSET($DY$108:$DZ$108,EF82,EG82*2))</f>
        <v>9.8687215366599634E-5</v>
      </c>
      <c r="EP82" s="1143" t="str">
        <f t="shared" si="161"/>
        <v>D46</v>
      </c>
      <c r="EQ82" s="1131" t="str">
        <f t="shared" si="161"/>
        <v>Eletroacre</v>
      </c>
      <c r="ER82" s="3809"/>
      <c r="ES82" s="1144"/>
      <c r="ET82" s="1144"/>
      <c r="EU82" s="1144"/>
      <c r="EV82" s="1144"/>
      <c r="EW82" s="3822" t="e">
        <f>IF(EU82/EV82&lt;=1,EU82/EV82,"")</f>
        <v>#DIV/0!</v>
      </c>
      <c r="EX82" s="1145" t="e">
        <f>IF(EU82/EV82&gt;1,EU82/EV82,"")</f>
        <v>#DIV/0!</v>
      </c>
      <c r="EY82" s="1146" t="e">
        <f>IF(AND(EW82&lt;&gt;"",EW82&lt;=1),IF(EW82&lt;=EW$105,1,2),IF(EX82&gt;1,IF(EX82&gt;=EX$105,4,3)))</f>
        <v>#DIV/0!</v>
      </c>
      <c r="EZ82" s="1146">
        <f t="shared" ref="EZ82:EZ85" ca="1" si="183">IFERROR(MATCH(FA82,OFFSET(EQ$108:ES$108,EY82,0),1)+1,1)</f>
        <v>1</v>
      </c>
      <c r="FA82" s="1147" t="e">
        <f>(ET82/ES82-1)*100</f>
        <v>#DIV/0!</v>
      </c>
      <c r="FB82" s="1148">
        <v>1</v>
      </c>
      <c r="FC82" s="1145" t="e">
        <f t="shared" ref="FC82:FC85" ca="1" si="184">SUMPRODUCT(FA82:FB82,OFFSET($ER$108:$ES$108,EY82,EZ82*2))</f>
        <v>#DIV/0!</v>
      </c>
    </row>
    <row r="83" spans="1:159" ht="14.45" customHeight="1">
      <c r="A83" s="2852">
        <v>381</v>
      </c>
      <c r="B83" s="1143" t="s">
        <v>147</v>
      </c>
      <c r="C83" s="1131" t="s">
        <v>2404</v>
      </c>
      <c r="D83" s="3809"/>
      <c r="E83" s="3812">
        <v>6.93</v>
      </c>
      <c r="F83" s="3812">
        <v>11.38</v>
      </c>
      <c r="G83" s="1144">
        <v>6.93</v>
      </c>
      <c r="H83" s="1144">
        <v>6.93</v>
      </c>
      <c r="I83" s="1144">
        <v>11.38</v>
      </c>
      <c r="J83" s="1144">
        <v>6.99</v>
      </c>
      <c r="K83" s="1144">
        <v>6.99</v>
      </c>
      <c r="L83" s="1144">
        <v>11.24</v>
      </c>
      <c r="M83" s="3813">
        <v>1</v>
      </c>
      <c r="N83" s="3822">
        <f>IF(K83/L83&lt;=1,K83/L83,"")</f>
        <v>0.62188612099644125</v>
      </c>
      <c r="O83" s="1145" t="str">
        <f>IF(K83/L83&gt;1,K83/L83,"")</f>
        <v/>
      </c>
      <c r="P83" s="1146">
        <f t="shared" si="164"/>
        <v>1</v>
      </c>
      <c r="Q83" s="1146">
        <f ca="1">IFERROR(MATCH(R83,OFFSET(C$108:E$108,P83,0),1)+1,1)</f>
        <v>3</v>
      </c>
      <c r="R83" s="1147">
        <f>(J83/G83-1)*100</f>
        <v>0.86580086580088089</v>
      </c>
      <c r="S83" s="1148">
        <v>1</v>
      </c>
      <c r="T83" s="1145">
        <f ca="1">SUMPRODUCT(R83:S83,OFFSET($D$108:$E$108,P83,Q83*2))</f>
        <v>5.7720057720058664E-2</v>
      </c>
      <c r="U83" s="1148">
        <f t="shared" ca="1" si="165"/>
        <v>1</v>
      </c>
      <c r="V83" s="1146">
        <f t="shared" ref="V83:V85" si="185">IF(X83=0,0,IF(W83=0,0,IF(E83&gt;F83,1,0)))</f>
        <v>0</v>
      </c>
      <c r="W83" s="1146">
        <f t="shared" si="166"/>
        <v>0</v>
      </c>
      <c r="X83" s="1146">
        <f t="shared" ref="X83:X85" si="186">IF(K83&lt;L83,0,1)</f>
        <v>0</v>
      </c>
      <c r="Y83" s="1148">
        <f ca="1">OFFSET($G$114,SUM(V83:X83),IF(OR(Q83=1,Q83=2),1,2),1,1)</f>
        <v>1</v>
      </c>
      <c r="Z83" s="1145">
        <f t="shared" ca="1" si="144"/>
        <v>5.7720057720058664E-2</v>
      </c>
      <c r="AA83" s="1139"/>
      <c r="AB83" s="1172"/>
      <c r="AC83" s="1172"/>
      <c r="AD83" s="1172"/>
      <c r="AE83" s="1172"/>
      <c r="AF83" s="1143" t="str">
        <f t="shared" si="145"/>
        <v>D49</v>
      </c>
      <c r="AG83" s="1131" t="str">
        <f t="shared" si="145"/>
        <v>Santa Maria</v>
      </c>
      <c r="AH83" s="3809"/>
      <c r="AI83" s="1144">
        <v>3.2800000000000002</v>
      </c>
      <c r="AJ83" s="1144"/>
      <c r="AK83" s="1144"/>
      <c r="AL83" s="1144"/>
      <c r="AM83" s="1145" t="e">
        <f>IF(AK83/AL83&lt;=1,AK83/AL83,"")</f>
        <v>#DIV/0!</v>
      </c>
      <c r="AN83" s="1145" t="e">
        <f>IF(AK83/AL83&gt;1,AK83/AL83,"")</f>
        <v>#DIV/0!</v>
      </c>
      <c r="AO83" s="1146" t="e">
        <f>IF(AND(AM83&lt;&gt;"",AM83&lt;=1),IF(AM83&lt;=AM$105,1,2),IF(AN83&gt;1,IF(AN83&gt;=AN$105,4,3)))</f>
        <v>#DIV/0!</v>
      </c>
      <c r="AP83" s="1146">
        <f ca="1">IFERROR(MATCH(AQ83,OFFSET($AG$108:$AI$108,AO83,0),1)+1,1)</f>
        <v>1</v>
      </c>
      <c r="AQ83" s="1147">
        <f>(AJ83/AI83-1)*100</f>
        <v>-100</v>
      </c>
      <c r="AR83" s="1148">
        <v>1</v>
      </c>
      <c r="AS83" s="1145" t="e">
        <f ca="1">SUMPRODUCT(AQ83:AR83,OFFSET($AH$108:$AI$108,AO83,AP83*2))</f>
        <v>#DIV/0!</v>
      </c>
      <c r="AT83" s="1172"/>
      <c r="AU83" s="1172"/>
      <c r="AV83" s="1172"/>
      <c r="AW83" s="1172"/>
      <c r="AX83" s="1172"/>
      <c r="AY83" s="1143" t="str">
        <f t="shared" si="167"/>
        <v>D49</v>
      </c>
      <c r="AZ83" s="1131" t="str">
        <f t="shared" si="146"/>
        <v>Santa Maria</v>
      </c>
      <c r="BA83" s="1139"/>
      <c r="BB83" s="3809"/>
      <c r="BC83" s="1144">
        <v>66.287368491999999</v>
      </c>
      <c r="BD83" s="1144">
        <v>63.894440000000003</v>
      </c>
      <c r="BE83" s="2824">
        <v>70</v>
      </c>
      <c r="BF83" s="3822" t="str">
        <f t="shared" si="147"/>
        <v/>
      </c>
      <c r="BG83" s="1145">
        <f t="shared" si="148"/>
        <v>0.9127777142857143</v>
      </c>
      <c r="BH83" s="1146">
        <f t="shared" si="178"/>
        <v>3</v>
      </c>
      <c r="BI83" s="1146">
        <f ca="1">IFERROR(MATCH(BJ83,OFFSET(AZ$108:BB$108,BH83,0),1)+1,1)</f>
        <v>3</v>
      </c>
      <c r="BJ83" s="1147">
        <f t="shared" si="149"/>
        <v>3.6099313435391411</v>
      </c>
      <c r="BK83" s="1148">
        <v>1</v>
      </c>
      <c r="BL83" s="1145">
        <f ca="1">SUMPRODUCT(BJ83:BK83,OFFSET($BA$108:$BB$108,BH83,BI83*2))</f>
        <v>0.68879450748313131</v>
      </c>
      <c r="BM83" s="1172"/>
      <c r="BN83" s="1129"/>
      <c r="BO83" s="1172"/>
      <c r="BP83" s="1140"/>
      <c r="BQ83" s="1172"/>
      <c r="BR83" s="1143" t="str">
        <f t="shared" si="168"/>
        <v>D49</v>
      </c>
      <c r="BS83" s="1131" t="str">
        <f t="shared" si="150"/>
        <v>Santa Maria</v>
      </c>
      <c r="BT83" s="1139"/>
      <c r="BU83" s="3809"/>
      <c r="BV83" s="1144">
        <v>3.89</v>
      </c>
      <c r="BW83" s="1144">
        <v>2.96</v>
      </c>
      <c r="BX83" s="1144">
        <v>6</v>
      </c>
      <c r="BY83" s="1145">
        <f t="shared" si="169"/>
        <v>0.49333333333333335</v>
      </c>
      <c r="BZ83" s="1145" t="str">
        <f t="shared" si="170"/>
        <v/>
      </c>
      <c r="CA83" s="1146">
        <f t="shared" si="181"/>
        <v>2</v>
      </c>
      <c r="CB83" s="1146">
        <f ca="1">IFERROR(MATCH(CC83,OFFSET($BS$108:$BU$108,CA83,0),1)+1,1)</f>
        <v>2</v>
      </c>
      <c r="CC83" s="1147">
        <f t="shared" si="182"/>
        <v>-23.907455012853475</v>
      </c>
      <c r="CD83" s="1148">
        <v>1</v>
      </c>
      <c r="CE83" s="1145">
        <f ca="1">SUMPRODUCT(CC83:CD83,OFFSET($BT$108:$BU$108,CA83,CB83*2))</f>
        <v>-0.74378748928877481</v>
      </c>
      <c r="CF83" s="1172"/>
      <c r="CG83" s="1172"/>
      <c r="CH83" s="1172"/>
      <c r="CI83" s="1141"/>
      <c r="CJ83" s="1172"/>
      <c r="CK83" s="1143" t="str">
        <f t="shared" si="171"/>
        <v>D49</v>
      </c>
      <c r="CL83" s="1131" t="str">
        <f t="shared" si="151"/>
        <v>Santa Maria</v>
      </c>
      <c r="CM83" s="1139"/>
      <c r="CN83" s="3809"/>
      <c r="CO83" s="3823">
        <v>89.585290711648099</v>
      </c>
      <c r="CP83" s="2823">
        <v>90.215940665543599</v>
      </c>
      <c r="CQ83" s="1182">
        <v>85</v>
      </c>
      <c r="CR83" s="1145">
        <f t="shared" si="172"/>
        <v>1.0613640078299247</v>
      </c>
      <c r="CS83" s="1183" t="str">
        <f t="shared" si="173"/>
        <v/>
      </c>
      <c r="CT83" s="1146">
        <f>IF(AND(CR83&lt;&gt;"",CR83&gt;=1),IF(CR83&gt;=CR$86,1,2),IF(CS83&lt;1,IF(CS83&lt;=CS$86,4,3)))</f>
        <v>2</v>
      </c>
      <c r="CU83" s="1184">
        <f ca="1">IFERROR(MATCH(CV83,OFFSET($CL$108:$CN$108,CT83,0),1)+1,1)</f>
        <v>2</v>
      </c>
      <c r="CV83" s="1147">
        <f t="shared" si="152"/>
        <v>-0.70396596236472764</v>
      </c>
      <c r="CW83" s="3824">
        <v>1</v>
      </c>
      <c r="CX83" s="1145">
        <f ca="1">SUMPRODUCT(CV83:CW83,OFFSET($CM$108:$CN$108,CT83,CU83*2))</f>
        <v>-9.3862128315297014E-2</v>
      </c>
      <c r="CY83" s="1172"/>
      <c r="CZ83" s="1172"/>
      <c r="DA83" s="1142"/>
      <c r="DB83" s="1172"/>
      <c r="DC83" s="1172"/>
      <c r="DD83" s="1143" t="str">
        <f t="shared" si="174"/>
        <v>D49</v>
      </c>
      <c r="DE83" s="1131" t="str">
        <f t="shared" si="153"/>
        <v>Santa Maria</v>
      </c>
      <c r="DF83" s="1139"/>
      <c r="DG83" s="3809"/>
      <c r="DH83" s="3825">
        <v>0.90567439421417195</v>
      </c>
      <c r="DI83" s="1181">
        <v>0.93202354125188691</v>
      </c>
      <c r="DJ83" s="1182">
        <v>4</v>
      </c>
      <c r="DK83" s="1145">
        <f t="shared" si="154"/>
        <v>1.0319580881119597</v>
      </c>
      <c r="DL83" s="1183" t="str">
        <f t="shared" si="155"/>
        <v/>
      </c>
      <c r="DM83" s="1146">
        <f>IF(AND(DK83&lt;&gt;"",DK83&gt;=1),IF(DK83&gt;=DK$86,1,2),IF(DL83&lt;1,IF(DL83&lt;=DL$86,4,3)))</f>
        <v>2</v>
      </c>
      <c r="DN83" s="1184">
        <f ca="1">IFERROR(MATCH(DO83,OFFSET($DE$108:$DG$108,DM83,0),1)+1,1)</f>
        <v>3</v>
      </c>
      <c r="DO83" s="1147">
        <f t="shared" si="156"/>
        <v>2.6589965547096917E-2</v>
      </c>
      <c r="DP83" s="3824">
        <v>1</v>
      </c>
      <c r="DQ83" s="1145">
        <f ca="1">SUMPRODUCT(DO83:DP83,OFFSET($DF$108:$DG$108,DM83,DN83*2))</f>
        <v>4.4316609245161525E-3</v>
      </c>
      <c r="DR83" s="1172"/>
      <c r="DS83" s="1180"/>
      <c r="DT83" s="1172"/>
      <c r="DU83" s="1172"/>
      <c r="DV83" s="1172"/>
      <c r="DW83" s="1143" t="str">
        <f t="shared" si="175"/>
        <v>D49</v>
      </c>
      <c r="DX83" s="1131" t="str">
        <f t="shared" si="157"/>
        <v>Santa Maria</v>
      </c>
      <c r="DY83" s="1139"/>
      <c r="DZ83" s="3809"/>
      <c r="EA83" s="3825">
        <v>0</v>
      </c>
      <c r="EB83" s="1181">
        <v>0</v>
      </c>
      <c r="EC83" s="1182">
        <v>2</v>
      </c>
      <c r="ED83" s="1145">
        <f t="shared" si="158"/>
        <v>1.0204081632653061</v>
      </c>
      <c r="EE83" s="1183" t="str">
        <f t="shared" si="159"/>
        <v/>
      </c>
      <c r="EF83" s="1146">
        <f>IF(AND(ED83&lt;&gt;"",ED83&gt;=1),IF(ED83&gt;=ED$86,1,2),IF(EE83&lt;1,IF(EE83&lt;=EE$86,4,3)))</f>
        <v>1</v>
      </c>
      <c r="EG83" s="1184">
        <f ca="1">IFERROR(MATCH(EH83,OFFSET($DX$108:$DZ$108,EF83,0),1)+1,1)</f>
        <v>2</v>
      </c>
      <c r="EH83" s="1147">
        <f t="shared" si="160"/>
        <v>0</v>
      </c>
      <c r="EI83" s="3824">
        <v>1</v>
      </c>
      <c r="EJ83" s="1145">
        <f ca="1">SUMPRODUCT(EH83:EI83,OFFSET($DY$108:$DZ$108,EF83,EG83*2))</f>
        <v>-0.5</v>
      </c>
      <c r="EP83" s="1143" t="str">
        <f t="shared" si="161"/>
        <v>D49</v>
      </c>
      <c r="EQ83" s="1131" t="str">
        <f t="shared" si="161"/>
        <v>Santa Maria</v>
      </c>
      <c r="ER83" s="3809"/>
      <c r="ES83" s="1144"/>
      <c r="ET83" s="1144"/>
      <c r="EU83" s="1144"/>
      <c r="EV83" s="1144"/>
      <c r="EW83" s="1145" t="e">
        <f>IF(EU83/EV83&lt;=1,EU83/EV83,"")</f>
        <v>#DIV/0!</v>
      </c>
      <c r="EX83" s="1145" t="e">
        <f>IF(EU83/EV83&gt;1,EU83/EV83,"")</f>
        <v>#DIV/0!</v>
      </c>
      <c r="EY83" s="1146" t="e">
        <f>IF(AND(EW83&lt;&gt;"",EW83&lt;=1),IF(EW83&lt;=EW$105,1,2),IF(EX83&gt;1,IF(EX83&gt;=EX$105,4,3)))</f>
        <v>#DIV/0!</v>
      </c>
      <c r="EZ83" s="1146">
        <f t="shared" ca="1" si="183"/>
        <v>1</v>
      </c>
      <c r="FA83" s="1147" t="e">
        <f>(ET83/ES83-1)*100</f>
        <v>#DIV/0!</v>
      </c>
      <c r="FB83" s="1148">
        <v>1</v>
      </c>
      <c r="FC83" s="1145" t="e">
        <f t="shared" ca="1" si="184"/>
        <v>#DIV/0!</v>
      </c>
    </row>
    <row r="84" spans="1:159" ht="14.45" customHeight="1">
      <c r="A84" s="2852">
        <v>6612</v>
      </c>
      <c r="B84" s="1143" t="s">
        <v>151</v>
      </c>
      <c r="C84" s="1131" t="s">
        <v>48</v>
      </c>
      <c r="D84" s="3809"/>
      <c r="E84" s="3816"/>
      <c r="F84" s="3816"/>
      <c r="G84" s="1132"/>
      <c r="H84" s="1132"/>
      <c r="I84" s="1132"/>
      <c r="J84" s="1132"/>
      <c r="K84" s="1133"/>
      <c r="L84" s="1132"/>
      <c r="M84" s="3826"/>
      <c r="N84" s="1134"/>
      <c r="O84" s="1135"/>
      <c r="P84" s="1135"/>
      <c r="Q84" s="1137"/>
      <c r="R84" s="1185"/>
      <c r="S84" s="1138"/>
      <c r="T84" s="1138"/>
      <c r="U84" s="1138"/>
      <c r="V84" s="1138"/>
      <c r="W84" s="1138"/>
      <c r="X84" s="1138"/>
      <c r="Y84" s="1138"/>
      <c r="Z84" s="1138"/>
      <c r="AA84" s="1139"/>
      <c r="AB84" s="1172"/>
      <c r="AC84" s="1172"/>
      <c r="AD84" s="1172"/>
      <c r="AE84" s="1172"/>
      <c r="AF84" s="1143" t="str">
        <f t="shared" si="145"/>
        <v>D52</v>
      </c>
      <c r="AG84" s="1131" t="str">
        <f t="shared" si="145"/>
        <v>ENF</v>
      </c>
      <c r="AH84" s="3809"/>
      <c r="AI84" s="1144">
        <v>3.28</v>
      </c>
      <c r="AJ84" s="1144"/>
      <c r="AK84" s="1144"/>
      <c r="AL84" s="1144"/>
      <c r="AM84" s="1145" t="e">
        <f>IF(AK84/AL84&lt;=1,AK84/AL84,"")</f>
        <v>#DIV/0!</v>
      </c>
      <c r="AN84" s="1145" t="e">
        <f>IF(AK84/AL84&gt;1,AK84/AL84,"")</f>
        <v>#DIV/0!</v>
      </c>
      <c r="AO84" s="1146" t="e">
        <f>IF(AND(AM84&lt;&gt;"",AM84&lt;=1),IF(AM84&lt;=AM$105,1,2),IF(AN84&gt;1,IF(AN84&gt;=AN$105,4,3)))</f>
        <v>#DIV/0!</v>
      </c>
      <c r="AP84" s="1146">
        <f ca="1">IFERROR(MATCH(AQ84,OFFSET($AG$108:$AI$108,AO84,0),1)+1,1)</f>
        <v>1</v>
      </c>
      <c r="AQ84" s="1147">
        <f>(AJ84/AI84-1)*100</f>
        <v>-100</v>
      </c>
      <c r="AR84" s="1148">
        <v>1</v>
      </c>
      <c r="AS84" s="1145" t="e">
        <f ca="1">SUMPRODUCT(AQ84:AR84,OFFSET($AH$108:$AI$108,AO84,AP84*2))</f>
        <v>#DIV/0!</v>
      </c>
      <c r="AT84" s="1172"/>
      <c r="AU84" s="1172"/>
      <c r="AV84" s="1172"/>
      <c r="AW84" s="1172"/>
      <c r="AX84" s="1172"/>
      <c r="AY84" s="1143" t="str">
        <f t="shared" si="167"/>
        <v>D52</v>
      </c>
      <c r="AZ84" s="1131" t="str">
        <f t="shared" si="146"/>
        <v>ENF</v>
      </c>
      <c r="BA84" s="1139"/>
      <c r="BB84" s="3809"/>
      <c r="BC84" s="1132" t="s">
        <v>1579</v>
      </c>
      <c r="BD84" s="1133" t="s">
        <v>1579</v>
      </c>
      <c r="BE84" s="2825" t="s">
        <v>1579</v>
      </c>
      <c r="BF84" s="1134"/>
      <c r="BG84" s="1135"/>
      <c r="BH84" s="1136"/>
      <c r="BI84" s="1137"/>
      <c r="BJ84" s="1185"/>
      <c r="BK84" s="1138"/>
      <c r="BL84" s="1138"/>
      <c r="BM84" s="1172"/>
      <c r="BN84" s="1129"/>
      <c r="BO84" s="1172"/>
      <c r="BP84" s="1140"/>
      <c r="BQ84" s="1172"/>
      <c r="BR84" s="1143" t="str">
        <f t="shared" si="168"/>
        <v>D52</v>
      </c>
      <c r="BS84" s="1131" t="str">
        <f t="shared" si="150"/>
        <v>ENF</v>
      </c>
      <c r="BT84" s="1139"/>
      <c r="BU84" s="3809"/>
      <c r="BV84" s="1132">
        <v>2.15</v>
      </c>
      <c r="BW84" s="1133"/>
      <c r="BX84" s="1132"/>
      <c r="BY84" s="1134"/>
      <c r="BZ84" s="1135"/>
      <c r="CA84" s="1136"/>
      <c r="CB84" s="1137"/>
      <c r="CC84" s="1185"/>
      <c r="CD84" s="1138"/>
      <c r="CE84" s="1138"/>
      <c r="CF84" s="1172"/>
      <c r="CG84" s="1172"/>
      <c r="CH84" s="1172"/>
      <c r="CI84" s="1141"/>
      <c r="CJ84" s="1172"/>
      <c r="CK84" s="1143" t="str">
        <f t="shared" si="171"/>
        <v>D52</v>
      </c>
      <c r="CL84" s="1131" t="str">
        <f t="shared" si="151"/>
        <v>ENF</v>
      </c>
      <c r="CM84" s="1139"/>
      <c r="CN84" s="3809"/>
      <c r="CO84" s="3811"/>
      <c r="CP84" s="1132"/>
      <c r="CQ84" s="1153"/>
      <c r="CR84" s="1138"/>
      <c r="CS84" s="1134"/>
      <c r="CT84" s="1135"/>
      <c r="CU84" s="1136"/>
      <c r="CV84" s="1137"/>
      <c r="CW84" s="3810"/>
      <c r="CX84" s="1138"/>
      <c r="CY84" s="1172"/>
      <c r="CZ84" s="1172"/>
      <c r="DA84" s="1142"/>
      <c r="DB84" s="1172"/>
      <c r="DC84" s="1172"/>
      <c r="DD84" s="1143" t="str">
        <f t="shared" si="174"/>
        <v>D52</v>
      </c>
      <c r="DE84" s="1131" t="str">
        <f t="shared" si="153"/>
        <v>ENF</v>
      </c>
      <c r="DF84" s="1139"/>
      <c r="DG84" s="3809"/>
      <c r="DH84" s="3819" t="s">
        <v>1579</v>
      </c>
      <c r="DI84" s="1152" t="s">
        <v>1579</v>
      </c>
      <c r="DJ84" s="1153" t="s">
        <v>1579</v>
      </c>
      <c r="DK84" s="1138"/>
      <c r="DL84" s="1134"/>
      <c r="DM84" s="1135"/>
      <c r="DN84" s="1136"/>
      <c r="DO84" s="1137"/>
      <c r="DP84" s="3810"/>
      <c r="DQ84" s="1138"/>
      <c r="DR84" s="1172"/>
      <c r="DS84" s="1180"/>
      <c r="DT84" s="1172"/>
      <c r="DU84" s="1172"/>
      <c r="DV84" s="1172"/>
      <c r="DW84" s="1143" t="str">
        <f t="shared" si="175"/>
        <v>D52</v>
      </c>
      <c r="DX84" s="1131" t="str">
        <f t="shared" si="157"/>
        <v>ENF</v>
      </c>
      <c r="DY84" s="1139"/>
      <c r="DZ84" s="3809"/>
      <c r="EA84" s="3819" t="s">
        <v>1579</v>
      </c>
      <c r="EB84" s="1152" t="s">
        <v>1579</v>
      </c>
      <c r="EC84" s="1153" t="s">
        <v>1579</v>
      </c>
      <c r="ED84" s="1138"/>
      <c r="EE84" s="1134"/>
      <c r="EF84" s="1135"/>
      <c r="EG84" s="1136"/>
      <c r="EH84" s="1137"/>
      <c r="EI84" s="3810"/>
      <c r="EJ84" s="1138"/>
      <c r="EP84" s="1143" t="str">
        <f t="shared" si="161"/>
        <v>D52</v>
      </c>
      <c r="EQ84" s="1131" t="str">
        <f t="shared" si="161"/>
        <v>ENF</v>
      </c>
      <c r="ER84" s="3809"/>
      <c r="ES84" s="1144"/>
      <c r="ET84" s="1144"/>
      <c r="EU84" s="1144"/>
      <c r="EV84" s="1144"/>
      <c r="EW84" s="1145" t="e">
        <f>IF(EU84/EV84&lt;=1,EU84/EV84,"")</f>
        <v>#DIV/0!</v>
      </c>
      <c r="EX84" s="1145" t="e">
        <f>IF(EU84/EV84&gt;1,EU84/EV84,"")</f>
        <v>#DIV/0!</v>
      </c>
      <c r="EY84" s="1146" t="e">
        <f>IF(AND(EW84&lt;&gt;"",EW84&lt;=1),IF(EW84&lt;=EW$105,1,2),IF(EX84&gt;1,IF(EX84&gt;=EX$105,4,3)))</f>
        <v>#DIV/0!</v>
      </c>
      <c r="EZ84" s="1146">
        <f t="shared" ca="1" si="183"/>
        <v>1</v>
      </c>
      <c r="FA84" s="1147" t="e">
        <f>(ET84/ES84-1)*100</f>
        <v>#DIV/0!</v>
      </c>
      <c r="FB84" s="1148">
        <v>1</v>
      </c>
      <c r="FC84" s="1145" t="e">
        <f t="shared" ca="1" si="184"/>
        <v>#DIV/0!</v>
      </c>
    </row>
    <row r="85" spans="1:159" ht="14.45" customHeight="1">
      <c r="A85" s="2852">
        <v>46</v>
      </c>
      <c r="B85" s="1143" t="s">
        <v>166</v>
      </c>
      <c r="C85" s="1131" t="s">
        <v>2290</v>
      </c>
      <c r="D85" s="3809"/>
      <c r="E85" s="3812">
        <v>9.92</v>
      </c>
      <c r="F85" s="3812">
        <v>16.329999999999998</v>
      </c>
      <c r="G85" s="1144">
        <v>9.91</v>
      </c>
      <c r="H85" s="1144">
        <v>9.92</v>
      </c>
      <c r="I85" s="1144">
        <v>16.329999999999998</v>
      </c>
      <c r="J85" s="1144">
        <v>8.35</v>
      </c>
      <c r="K85" s="1144">
        <v>8.35</v>
      </c>
      <c r="L85" s="1144">
        <v>15.96</v>
      </c>
      <c r="M85" s="3813">
        <v>1</v>
      </c>
      <c r="N85" s="3822">
        <f>IF(K85/L85&lt;=1,K85/L85,"")</f>
        <v>0.52318295739348364</v>
      </c>
      <c r="O85" s="1145" t="str">
        <f>IF(K85/L85&gt;1,K85/L85,"")</f>
        <v/>
      </c>
      <c r="P85" s="1146">
        <f t="shared" si="164"/>
        <v>1</v>
      </c>
      <c r="Q85" s="1146">
        <f ca="1">IFERROR(MATCH(R85,OFFSET(C$108:E$108,P85,0),1)+1,1)</f>
        <v>1</v>
      </c>
      <c r="R85" s="1147">
        <f>(J85/G85-1)*100</f>
        <v>-15.741675075681139</v>
      </c>
      <c r="S85" s="1148">
        <v>1</v>
      </c>
      <c r="T85" s="1145">
        <f ca="1">SUMPRODUCT(R85:S85,OFFSET($D$108:$E$108,P85,Q85*2))</f>
        <v>-2</v>
      </c>
      <c r="U85" s="1148">
        <f t="shared" ca="1" si="165"/>
        <v>1</v>
      </c>
      <c r="V85" s="1146">
        <f t="shared" si="185"/>
        <v>0</v>
      </c>
      <c r="W85" s="1146">
        <f t="shared" si="166"/>
        <v>0</v>
      </c>
      <c r="X85" s="1146">
        <f t="shared" si="186"/>
        <v>0</v>
      </c>
      <c r="Y85" s="1148">
        <f ca="1">OFFSET($G$114,SUM(V85:X85),IF(OR(Q85=1,Q85=2),1,2),1,1)</f>
        <v>1</v>
      </c>
      <c r="Z85" s="1145">
        <f t="shared" ca="1" si="144"/>
        <v>-2</v>
      </c>
      <c r="AA85" s="1139"/>
      <c r="AB85" s="1172"/>
      <c r="AC85" s="1172"/>
      <c r="AD85" s="1172"/>
      <c r="AE85" s="1172"/>
      <c r="AF85" s="1143" t="str">
        <f t="shared" si="145"/>
        <v>D63</v>
      </c>
      <c r="AG85" s="1131" t="str">
        <f t="shared" si="145"/>
        <v>Sulgipe</v>
      </c>
      <c r="AH85" s="3809"/>
      <c r="AI85" s="1144">
        <v>5.5600000000000005</v>
      </c>
      <c r="AJ85" s="1144"/>
      <c r="AK85" s="1144"/>
      <c r="AL85" s="1144"/>
      <c r="AM85" s="1145" t="e">
        <f>IF(AK85/AL85&lt;=1,AK85/AL85,"")</f>
        <v>#DIV/0!</v>
      </c>
      <c r="AN85" s="1145" t="e">
        <f>IF(AK85/AL85&gt;1,AK85/AL85,"")</f>
        <v>#DIV/0!</v>
      </c>
      <c r="AO85" s="1146" t="e">
        <f>IF(AND(AM85&lt;&gt;"",AM85&lt;=1),IF(AM85&lt;=AM$105,1,2),IF(AN85&gt;1,IF(AN85&gt;=AN$105,4,3)))</f>
        <v>#DIV/0!</v>
      </c>
      <c r="AP85" s="1146">
        <f ca="1">IFERROR(MATCH(AQ85,OFFSET($AG$108:$AI$108,AO85,0),1)+1,1)</f>
        <v>1</v>
      </c>
      <c r="AQ85" s="1147">
        <f>(AJ85/AI85-1)*100</f>
        <v>-100</v>
      </c>
      <c r="AR85" s="1148">
        <v>1</v>
      </c>
      <c r="AS85" s="1145" t="e">
        <f ca="1">SUMPRODUCT(AQ85:AR85,OFFSET($AH$108:$AI$108,AO85,AP85*2))</f>
        <v>#DIV/0!</v>
      </c>
      <c r="AT85" s="1172"/>
      <c r="AU85" s="1172"/>
      <c r="AV85" s="1172"/>
      <c r="AW85" s="1172"/>
      <c r="AX85" s="1172"/>
      <c r="AY85" s="1143" t="str">
        <f t="shared" si="167"/>
        <v>D63</v>
      </c>
      <c r="AZ85" s="1131" t="str">
        <f t="shared" si="146"/>
        <v>Sulgipe</v>
      </c>
      <c r="BA85" s="1139"/>
      <c r="BB85" s="3809"/>
      <c r="BC85" s="1144">
        <v>69.779407827</v>
      </c>
      <c r="BD85" s="1144">
        <v>72.018100000000004</v>
      </c>
      <c r="BE85" s="2824">
        <v>70</v>
      </c>
      <c r="BF85" s="3822">
        <f t="shared" si="147"/>
        <v>1.0288300000000001</v>
      </c>
      <c r="BG85" s="1145" t="str">
        <f t="shared" si="148"/>
        <v/>
      </c>
      <c r="BH85" s="1146">
        <f t="shared" si="178"/>
        <v>2</v>
      </c>
      <c r="BI85" s="1146">
        <f ca="1">IFERROR(MATCH(BJ85,OFFSET(AZ$108:BB$108,BH85,0),1)+1,1)</f>
        <v>2</v>
      </c>
      <c r="BJ85" s="1147">
        <f t="shared" si="149"/>
        <v>-3.2082418620551501</v>
      </c>
      <c r="BK85" s="1148">
        <v>1</v>
      </c>
      <c r="BL85" s="1145">
        <f ca="1">SUMPRODUCT(BJ85:BK85,OFFSET($BA$108:$BB$108,BH85,BI85*2))</f>
        <v>-0.22457693034386048</v>
      </c>
      <c r="BM85" s="1172"/>
      <c r="BN85" s="1129"/>
      <c r="BO85" s="1172"/>
      <c r="BP85" s="1140"/>
      <c r="BQ85" s="1172"/>
      <c r="BR85" s="1143" t="str">
        <f t="shared" si="168"/>
        <v>D63</v>
      </c>
      <c r="BS85" s="1131" t="str">
        <f t="shared" si="150"/>
        <v>Sulgipe</v>
      </c>
      <c r="BT85" s="1139"/>
      <c r="BU85" s="3809"/>
      <c r="BV85" s="1144">
        <v>2.17</v>
      </c>
      <c r="BW85" s="1144">
        <v>50.86</v>
      </c>
      <c r="BX85" s="1144">
        <v>6</v>
      </c>
      <c r="BY85" s="1145" t="str">
        <f t="shared" si="169"/>
        <v/>
      </c>
      <c r="BZ85" s="1145">
        <f t="shared" si="170"/>
        <v>8.4766666666666666</v>
      </c>
      <c r="CA85" s="1146">
        <f t="shared" si="181"/>
        <v>3</v>
      </c>
      <c r="CB85" s="1146">
        <f ca="1">IFERROR(MATCH(CC85,OFFSET($BS$108:$BU$108,CA85,0),1)+1,1)</f>
        <v>4</v>
      </c>
      <c r="CC85" s="1147">
        <f t="shared" si="182"/>
        <v>2243.778801843318</v>
      </c>
      <c r="CD85" s="1148">
        <v>1</v>
      </c>
      <c r="CE85" s="1145">
        <f ca="1">SUMPRODUCT(CC85:CD85,OFFSET($BT$108:$BU$108,CA85,CB85*2))</f>
        <v>1.6</v>
      </c>
      <c r="CF85" s="1172"/>
      <c r="CG85" s="1172"/>
      <c r="CH85" s="1172"/>
      <c r="CI85" s="1141"/>
      <c r="CJ85" s="1172"/>
      <c r="CK85" s="1154" t="str">
        <f t="shared" si="171"/>
        <v>D63</v>
      </c>
      <c r="CL85" s="1155" t="str">
        <f t="shared" si="151"/>
        <v>Sulgipe</v>
      </c>
      <c r="CM85" s="3611"/>
      <c r="CN85" s="1156"/>
      <c r="CO85" s="2826">
        <v>96.041690838070906</v>
      </c>
      <c r="CP85" s="2827">
        <v>95.369770455386899</v>
      </c>
      <c r="CQ85" s="1188">
        <v>85</v>
      </c>
      <c r="CR85" s="1162">
        <f t="shared" si="172"/>
        <v>1.1219972994751399</v>
      </c>
      <c r="CS85" s="3614" t="str">
        <f t="shared" si="173"/>
        <v/>
      </c>
      <c r="CT85" s="1159">
        <f>IF(AND(CR85&lt;&gt;"",CR85&gt;=1),IF(CR85&gt;=CR$86,1,2),IF(CS85&lt;1,IF(CS85&lt;=CS$86,4,3)))</f>
        <v>1</v>
      </c>
      <c r="CU85" s="3615">
        <f ca="1">IFERROR(MATCH(CV85,OFFSET($CL$108:$CN$108,CT85,0),1)+1,1)</f>
        <v>2</v>
      </c>
      <c r="CV85" s="1160">
        <f t="shared" si="152"/>
        <v>0.69961323756460025</v>
      </c>
      <c r="CW85" s="1189">
        <v>1</v>
      </c>
      <c r="CX85" s="1162">
        <f ca="1">SUMPRODUCT(CV85:CW85,OFFSET($CM$108:$CN$108,CT85,CU85*2))</f>
        <v>-0.38339779373923333</v>
      </c>
      <c r="CY85" s="1172"/>
      <c r="CZ85" s="1172"/>
      <c r="DA85" s="1142"/>
      <c r="DB85" s="1172"/>
      <c r="DC85" s="1172"/>
      <c r="DD85" s="1154" t="str">
        <f t="shared" si="174"/>
        <v>D63</v>
      </c>
      <c r="DE85" s="1155" t="str">
        <f t="shared" si="153"/>
        <v>Sulgipe</v>
      </c>
      <c r="DF85" s="3611"/>
      <c r="DG85" s="1156"/>
      <c r="DH85" s="1186">
        <v>0.52596975673898794</v>
      </c>
      <c r="DI85" s="1187">
        <v>0.49055905220288798</v>
      </c>
      <c r="DJ85" s="1188">
        <v>4</v>
      </c>
      <c r="DK85" s="1162">
        <f t="shared" si="154"/>
        <v>1.0365566765395533</v>
      </c>
      <c r="DL85" s="3614" t="str">
        <f t="shared" si="155"/>
        <v/>
      </c>
      <c r="DM85" s="1159">
        <f>IF(AND(DK85&lt;&gt;"",DK85&gt;=1),IF(DK85&gt;=DK$86,1,2),IF(DL85&lt;1,IF(DL85&lt;=DL$86,4,3)))</f>
        <v>1</v>
      </c>
      <c r="DN85" s="3615">
        <f ca="1">IFERROR(MATCH(DO85,OFFSET($DE$108:$DG$108,DM85,0),1)+1,1)</f>
        <v>2</v>
      </c>
      <c r="DO85" s="1160">
        <f t="shared" si="156"/>
        <v>-3.5597938928888517E-2</v>
      </c>
      <c r="DP85" s="1189">
        <v>1</v>
      </c>
      <c r="DQ85" s="1162">
        <f ca="1">SUMPRODUCT(DO85:DP85,OFFSET($DF$108:$DG$108,DM85,DN85*2))</f>
        <v>-0.41423917557155543</v>
      </c>
      <c r="DR85" s="1172"/>
      <c r="DS85" s="1180"/>
      <c r="DT85" s="1172"/>
      <c r="DU85" s="1172"/>
      <c r="DV85" s="1172"/>
      <c r="DW85" s="1154" t="str">
        <f t="shared" si="175"/>
        <v>D63</v>
      </c>
      <c r="DX85" s="1155" t="str">
        <f t="shared" si="157"/>
        <v>Sulgipe</v>
      </c>
      <c r="DY85" s="3611"/>
      <c r="DZ85" s="1156"/>
      <c r="EA85" s="1186">
        <v>0.502145179598669</v>
      </c>
      <c r="EB85" s="1187">
        <v>0</v>
      </c>
      <c r="EC85" s="1188">
        <v>2</v>
      </c>
      <c r="ED85" s="1162">
        <f t="shared" si="158"/>
        <v>1.0204081632653061</v>
      </c>
      <c r="EE85" s="3614" t="str">
        <f t="shared" si="159"/>
        <v/>
      </c>
      <c r="EF85" s="1159">
        <f>IF(AND(ED85&lt;&gt;"",ED85&gt;=1),IF(ED85&gt;=ED$86,1,2),IF(EE85&lt;1,IF(EE85&lt;=EE$86,4,3)))</f>
        <v>1</v>
      </c>
      <c r="EG85" s="3615">
        <f ca="1">IFERROR(MATCH(EH85,OFFSET($DX$108:$DZ$108,EF85,0),1)+1,1)</f>
        <v>2</v>
      </c>
      <c r="EH85" s="1160">
        <f t="shared" si="160"/>
        <v>-0.50467940289271596</v>
      </c>
      <c r="EI85" s="1189">
        <v>1</v>
      </c>
      <c r="EJ85" s="1162">
        <f ca="1">SUMPRODUCT(EH85:EI85,OFFSET($DY$108:$DZ$108,EF85,EG85*2))</f>
        <v>-0.62616985072317899</v>
      </c>
      <c r="EP85" s="1143" t="str">
        <f t="shared" si="161"/>
        <v>D63</v>
      </c>
      <c r="EQ85" s="1131" t="str">
        <f t="shared" si="161"/>
        <v>Sulgipe</v>
      </c>
      <c r="ER85" s="3809"/>
      <c r="ES85" s="1144"/>
      <c r="ET85" s="1144"/>
      <c r="EU85" s="1144"/>
      <c r="EV85" s="1144"/>
      <c r="EW85" s="1145" t="e">
        <f>IF(EU85/EV85&lt;=1,EU85/EV85,"")</f>
        <v>#DIV/0!</v>
      </c>
      <c r="EX85" s="1145" t="e">
        <f>IF(EU85/EV85&gt;1,EU85/EV85,"")</f>
        <v>#DIV/0!</v>
      </c>
      <c r="EY85" s="1146" t="e">
        <f>IF(AND(EW85&lt;&gt;"",EW85&lt;=1),IF(EW85&lt;=EW$105,1,2),IF(EX85&gt;1,IF(EX85&gt;=EX$105,4,3)))</f>
        <v>#DIV/0!</v>
      </c>
      <c r="EZ85" s="1146">
        <f t="shared" ca="1" si="183"/>
        <v>1</v>
      </c>
      <c r="FA85" s="1147" t="e">
        <f>(ET85/ES85-1)*100</f>
        <v>#DIV/0!</v>
      </c>
      <c r="FB85" s="1148">
        <v>1</v>
      </c>
      <c r="FC85" s="1145" t="e">
        <f t="shared" ca="1" si="184"/>
        <v>#DIV/0!</v>
      </c>
    </row>
    <row r="86" spans="1:159" ht="14.45" customHeight="1">
      <c r="A86" s="2852"/>
      <c r="B86" s="1143"/>
      <c r="C86" s="1131"/>
      <c r="D86" s="3809"/>
      <c r="E86" s="3812" t="s">
        <v>1579</v>
      </c>
      <c r="F86" s="3812" t="s">
        <v>1579</v>
      </c>
      <c r="G86" s="1144" t="s">
        <v>1579</v>
      </c>
      <c r="H86" s="1144" t="s">
        <v>1579</v>
      </c>
      <c r="I86" s="1144" t="s">
        <v>1579</v>
      </c>
      <c r="J86" s="1144" t="s">
        <v>1579</v>
      </c>
      <c r="K86" s="1144" t="s">
        <v>1579</v>
      </c>
      <c r="L86" s="1144" t="s">
        <v>1579</v>
      </c>
      <c r="M86" s="3813" t="s">
        <v>1579</v>
      </c>
      <c r="N86" s="3822"/>
      <c r="O86" s="1145"/>
      <c r="P86" s="1146"/>
      <c r="Q86" s="1146"/>
      <c r="R86" s="1147"/>
      <c r="S86" s="1148"/>
      <c r="T86" s="1145"/>
      <c r="U86" s="1148"/>
      <c r="V86" s="1146"/>
      <c r="W86" s="1146"/>
      <c r="X86" s="1146"/>
      <c r="Y86" s="1148"/>
      <c r="Z86" s="1145"/>
      <c r="AA86" s="1139"/>
      <c r="AB86" s="1172"/>
      <c r="AC86" s="1172"/>
      <c r="AD86" s="1172"/>
      <c r="AE86" s="1172"/>
      <c r="AF86" s="1143"/>
      <c r="AG86" s="1131"/>
      <c r="AH86" s="3809"/>
      <c r="AI86" s="1144"/>
      <c r="AJ86" s="1144"/>
      <c r="AK86" s="1144"/>
      <c r="AL86" s="1144"/>
      <c r="AM86" s="1145"/>
      <c r="AN86" s="1145"/>
      <c r="AO86" s="1146"/>
      <c r="AP86" s="1146"/>
      <c r="AQ86" s="1147"/>
      <c r="AR86" s="1148"/>
      <c r="AS86" s="1145"/>
      <c r="AT86" s="1172"/>
      <c r="AU86" s="1172"/>
      <c r="AV86" s="1172"/>
      <c r="AW86" s="1172"/>
      <c r="AX86" s="1172"/>
      <c r="AY86" s="1143"/>
      <c r="AZ86" s="1131"/>
      <c r="BA86" s="1139"/>
      <c r="BB86" s="3809"/>
      <c r="BC86" s="1144" t="s">
        <v>1579</v>
      </c>
      <c r="BD86" s="1144" t="s">
        <v>1579</v>
      </c>
      <c r="BE86" s="2824" t="s">
        <v>1579</v>
      </c>
      <c r="BF86" s="3822"/>
      <c r="BG86" s="1145"/>
      <c r="BH86" s="1146"/>
      <c r="BI86" s="1146"/>
      <c r="BJ86" s="1147"/>
      <c r="BK86" s="1148"/>
      <c r="BL86" s="1145"/>
      <c r="BM86" s="1172"/>
      <c r="BN86" s="1129"/>
      <c r="BO86" s="1172"/>
      <c r="BP86" s="1140"/>
      <c r="BQ86" s="1172"/>
      <c r="BR86" s="1143"/>
      <c r="BS86" s="1131"/>
      <c r="BT86" s="1139"/>
      <c r="BU86" s="3809"/>
      <c r="BV86" s="1144"/>
      <c r="BW86" s="1144" t="s">
        <v>1579</v>
      </c>
      <c r="BX86" s="1144" t="s">
        <v>1579</v>
      </c>
      <c r="BY86" s="1145"/>
      <c r="BZ86" s="1145"/>
      <c r="CA86" s="1146"/>
      <c r="CB86" s="1146"/>
      <c r="CC86" s="1147"/>
      <c r="CD86" s="1148"/>
      <c r="CE86" s="1145"/>
      <c r="CF86" s="1172"/>
      <c r="CG86" s="1172"/>
      <c r="CH86" s="1172"/>
      <c r="CI86" s="1141"/>
      <c r="CJ86" s="1111"/>
      <c r="CK86" s="1190"/>
      <c r="CL86" s="1139"/>
      <c r="CM86" s="1139"/>
      <c r="CN86" s="1139"/>
      <c r="CO86" s="1170"/>
      <c r="CP86" s="1170"/>
      <c r="CQ86" s="1191" t="s">
        <v>1559</v>
      </c>
      <c r="CR86" s="1192">
        <f>_xlfn.PERCENTILE.INC(CR75:CR85,0.75)</f>
        <v>1.1151421345290509</v>
      </c>
      <c r="CS86" s="1162">
        <f>IFERROR(_xlfn.PERCENTILE.INC(CS75:CS85,0.25),0)</f>
        <v>0</v>
      </c>
      <c r="CT86" s="1184"/>
      <c r="CU86" s="1184"/>
      <c r="CV86" s="1193"/>
      <c r="CW86" s="1194"/>
      <c r="CX86" s="1183"/>
      <c r="CY86" s="1111"/>
      <c r="CZ86" s="1111"/>
      <c r="DA86" s="1142"/>
      <c r="DB86" s="1111"/>
      <c r="DC86" s="1111"/>
      <c r="DD86" s="1190"/>
      <c r="DE86" s="1139"/>
      <c r="DF86" s="1139"/>
      <c r="DG86" s="1139"/>
      <c r="DH86" s="1170"/>
      <c r="DI86" s="1170"/>
      <c r="DJ86" s="1191" t="s">
        <v>1559</v>
      </c>
      <c r="DK86" s="1192">
        <f>_xlfn.PERCENTILE.INC(DK75:DK85,0.75)</f>
        <v>1.0357551113185111</v>
      </c>
      <c r="DL86" s="1162" t="str">
        <f>IFERROR(_xlfn.PERCENTILE.INC(DL75:DL85,0.25),"")</f>
        <v/>
      </c>
      <c r="DM86" s="1184"/>
      <c r="DN86" s="1184"/>
      <c r="DO86" s="1193"/>
      <c r="DP86" s="1194"/>
      <c r="DQ86" s="1183"/>
      <c r="DR86" s="1111"/>
      <c r="DS86" s="1180"/>
      <c r="DT86" s="1111"/>
      <c r="DU86" s="1111"/>
      <c r="DV86" s="1111"/>
      <c r="DW86" s="1190"/>
      <c r="DX86" s="1139"/>
      <c r="DY86" s="1139"/>
      <c r="DZ86" s="1139"/>
      <c r="EA86" s="1170"/>
      <c r="EB86" s="1170"/>
      <c r="EC86" s="1191" t="s">
        <v>1559</v>
      </c>
      <c r="ED86" s="1192">
        <f>_xlfn.PERCENTILE.INC(ED75:ED85,0.75)</f>
        <v>1.0204081632653061</v>
      </c>
      <c r="EE86" s="1162" t="str">
        <f>IFERROR(_xlfn.PERCENTILE.INC(EE75:EE85,0.25),"")</f>
        <v/>
      </c>
      <c r="EF86" s="1184"/>
      <c r="EG86" s="1184"/>
      <c r="EH86" s="1193"/>
      <c r="EI86" s="1194"/>
      <c r="EJ86" s="1183"/>
      <c r="EP86" s="1143"/>
      <c r="EQ86" s="1131"/>
      <c r="ER86" s="3809"/>
      <c r="ES86" s="1144"/>
      <c r="ET86" s="1144"/>
      <c r="EU86" s="1144"/>
      <c r="EV86" s="1144"/>
      <c r="EW86" s="1145"/>
      <c r="EX86" s="1145"/>
      <c r="EY86" s="1146"/>
      <c r="EZ86" s="1146"/>
      <c r="FA86" s="1147"/>
      <c r="FB86" s="1148"/>
      <c r="FC86" s="1145"/>
    </row>
    <row r="87" spans="1:159" ht="14.45" customHeight="1">
      <c r="A87" s="2852"/>
      <c r="B87" s="1143"/>
      <c r="C87" s="1131"/>
      <c r="D87" s="3809"/>
      <c r="E87" s="3812" t="s">
        <v>1579</v>
      </c>
      <c r="F87" s="3812" t="s">
        <v>1579</v>
      </c>
      <c r="G87" s="1144" t="s">
        <v>1579</v>
      </c>
      <c r="H87" s="1144" t="s">
        <v>1579</v>
      </c>
      <c r="I87" s="1144" t="s">
        <v>1579</v>
      </c>
      <c r="J87" s="1144" t="s">
        <v>1579</v>
      </c>
      <c r="K87" s="1144" t="s">
        <v>1579</v>
      </c>
      <c r="L87" s="1144" t="s">
        <v>1579</v>
      </c>
      <c r="M87" s="3813" t="s">
        <v>1579</v>
      </c>
      <c r="N87" s="3822"/>
      <c r="O87" s="1145"/>
      <c r="P87" s="1146"/>
      <c r="Q87" s="1146"/>
      <c r="R87" s="1147"/>
      <c r="S87" s="1148"/>
      <c r="T87" s="1145"/>
      <c r="U87" s="1148"/>
      <c r="V87" s="1146"/>
      <c r="W87" s="1146"/>
      <c r="X87" s="1146"/>
      <c r="Y87" s="1148"/>
      <c r="Z87" s="1145"/>
      <c r="AA87" s="1139"/>
      <c r="AB87" s="1172"/>
      <c r="AC87" s="1172"/>
      <c r="AD87" s="1172"/>
      <c r="AE87" s="1172"/>
      <c r="AF87" s="1143"/>
      <c r="AG87" s="1131"/>
      <c r="AH87" s="3809"/>
      <c r="AI87" s="1144"/>
      <c r="AJ87" s="1144"/>
      <c r="AK87" s="1144"/>
      <c r="AL87" s="1144"/>
      <c r="AM87" s="1145"/>
      <c r="AN87" s="1145"/>
      <c r="AO87" s="1146"/>
      <c r="AP87" s="1146"/>
      <c r="AQ87" s="1147"/>
      <c r="AR87" s="1148"/>
      <c r="AS87" s="1145"/>
      <c r="AT87" s="1172"/>
      <c r="AU87" s="1172"/>
      <c r="AV87" s="1172"/>
      <c r="AW87" s="1172"/>
      <c r="AX87" s="1172"/>
      <c r="AY87" s="1143"/>
      <c r="AZ87" s="1131"/>
      <c r="BA87" s="1139"/>
      <c r="BB87" s="3809"/>
      <c r="BC87" s="1144" t="s">
        <v>1579</v>
      </c>
      <c r="BD87" s="1144" t="s">
        <v>1579</v>
      </c>
      <c r="BE87" s="2824" t="s">
        <v>1579</v>
      </c>
      <c r="BF87" s="3822"/>
      <c r="BG87" s="1145"/>
      <c r="BH87" s="1146"/>
      <c r="BI87" s="1146"/>
      <c r="BJ87" s="1147"/>
      <c r="BK87" s="1148"/>
      <c r="BL87" s="1145"/>
      <c r="BM87" s="1172"/>
      <c r="BN87" s="1129"/>
      <c r="BO87" s="1172"/>
      <c r="BP87" s="1140"/>
      <c r="BQ87" s="1172"/>
      <c r="BR87" s="1143"/>
      <c r="BS87" s="1131"/>
      <c r="BT87" s="1139"/>
      <c r="BU87" s="3809"/>
      <c r="BV87" s="1144"/>
      <c r="BW87" s="1144" t="s">
        <v>1579</v>
      </c>
      <c r="BX87" s="1144" t="s">
        <v>1579</v>
      </c>
      <c r="BY87" s="1145"/>
      <c r="BZ87" s="1145"/>
      <c r="CA87" s="1146"/>
      <c r="CB87" s="1146"/>
      <c r="CC87" s="1147"/>
      <c r="CD87" s="1148"/>
      <c r="CE87" s="1145"/>
      <c r="CF87" s="1172"/>
      <c r="CG87" s="1172"/>
      <c r="CH87" s="1172"/>
      <c r="CI87" s="1141"/>
      <c r="CJ87" s="1111"/>
      <c r="CK87" s="1190"/>
      <c r="CL87" s="1139"/>
      <c r="CM87" s="1139"/>
      <c r="CN87" s="1139"/>
      <c r="CO87" s="1139"/>
      <c r="CP87" s="1139"/>
      <c r="CQ87" s="1195"/>
      <c r="CR87" s="1195"/>
      <c r="CS87" s="1195"/>
      <c r="CT87" s="1196"/>
      <c r="CU87" s="1196"/>
      <c r="CV87" s="1197"/>
      <c r="CW87" s="1172"/>
      <c r="CX87" s="1195"/>
      <c r="CY87" s="1111"/>
      <c r="CZ87" s="1111"/>
      <c r="DA87" s="1142"/>
      <c r="DB87" s="1111"/>
      <c r="DC87" s="1111"/>
      <c r="DD87" s="1190"/>
      <c r="DE87" s="1139"/>
      <c r="DF87" s="1139"/>
      <c r="DG87" s="1139"/>
      <c r="DH87" s="1139"/>
      <c r="DI87" s="1139"/>
      <c r="DJ87" s="1195"/>
      <c r="DK87" s="1195"/>
      <c r="DL87" s="1195"/>
      <c r="DM87" s="1196"/>
      <c r="DN87" s="1196"/>
      <c r="DO87" s="1197"/>
      <c r="DP87" s="1172"/>
      <c r="DQ87" s="1195"/>
      <c r="DR87" s="1111"/>
      <c r="DS87" s="1111"/>
      <c r="DT87" s="1111"/>
      <c r="DU87" s="1111"/>
      <c r="DV87" s="1111"/>
      <c r="DW87" s="1190"/>
      <c r="DX87" s="1139"/>
      <c r="DY87" s="1139"/>
      <c r="DZ87" s="1139"/>
      <c r="EA87" s="1139"/>
      <c r="EB87" s="1139"/>
      <c r="EC87" s="1195"/>
      <c r="ED87" s="1195"/>
      <c r="EE87" s="1195"/>
      <c r="EF87" s="1196"/>
      <c r="EG87" s="1196"/>
      <c r="EH87" s="1197"/>
      <c r="EI87" s="1172"/>
      <c r="EJ87" s="1195"/>
      <c r="EP87" s="1143"/>
      <c r="EQ87" s="1131"/>
      <c r="ER87" s="3809"/>
      <c r="ES87" s="1144"/>
      <c r="ET87" s="1144"/>
      <c r="EU87" s="1144"/>
      <c r="EV87" s="1144"/>
      <c r="EW87" s="1145"/>
      <c r="EX87" s="1145"/>
      <c r="EY87" s="1146"/>
      <c r="EZ87" s="1146"/>
      <c r="FA87" s="1147"/>
      <c r="FB87" s="1148"/>
      <c r="FC87" s="1145"/>
    </row>
    <row r="88" spans="1:159" ht="14.45" customHeight="1">
      <c r="A88" s="2852"/>
      <c r="B88" s="1143" t="s">
        <v>101</v>
      </c>
      <c r="C88" s="1131" t="s">
        <v>12</v>
      </c>
      <c r="D88" s="3809"/>
      <c r="E88" s="3816" t="s">
        <v>1579</v>
      </c>
      <c r="F88" s="3816" t="s">
        <v>1579</v>
      </c>
      <c r="G88" s="1132" t="s">
        <v>1579</v>
      </c>
      <c r="H88" s="1132" t="s">
        <v>1579</v>
      </c>
      <c r="I88" s="1132" t="s">
        <v>1579</v>
      </c>
      <c r="J88" s="1132" t="s">
        <v>1579</v>
      </c>
      <c r="K88" s="1133" t="s">
        <v>1579</v>
      </c>
      <c r="L88" s="1132" t="s">
        <v>1579</v>
      </c>
      <c r="M88" s="3826" t="s">
        <v>1579</v>
      </c>
      <c r="N88" s="1134"/>
      <c r="O88" s="1135"/>
      <c r="P88" s="1135"/>
      <c r="Q88" s="1137"/>
      <c r="R88" s="1185"/>
      <c r="S88" s="1138"/>
      <c r="T88" s="1138"/>
      <c r="U88" s="1138"/>
      <c r="V88" s="1138"/>
      <c r="W88" s="1138"/>
      <c r="X88" s="1138"/>
      <c r="Y88" s="1138"/>
      <c r="Z88" s="1138"/>
      <c r="AA88" s="1139"/>
      <c r="AB88" s="1172"/>
      <c r="AC88" s="1172"/>
      <c r="AD88" s="1172"/>
      <c r="AE88" s="1172"/>
      <c r="AF88" s="1143" t="str">
        <f t="shared" ref="AF88:AG104" si="187">B88</f>
        <v>D21</v>
      </c>
      <c r="AG88" s="1131" t="str">
        <f t="shared" si="187"/>
        <v>CERR</v>
      </c>
      <c r="AH88" s="3809"/>
      <c r="AI88" s="1132"/>
      <c r="AJ88" s="1132"/>
      <c r="AK88" s="1133"/>
      <c r="AL88" s="1132"/>
      <c r="AM88" s="1134"/>
      <c r="AN88" s="1135"/>
      <c r="AO88" s="1136"/>
      <c r="AP88" s="1137"/>
      <c r="AQ88" s="1185"/>
      <c r="AR88" s="1138"/>
      <c r="AS88" s="1138"/>
      <c r="AT88" s="1172"/>
      <c r="AU88" s="1172"/>
      <c r="AV88" s="1172"/>
      <c r="AW88" s="1172"/>
      <c r="AX88" s="1172"/>
      <c r="AY88" s="1143" t="str">
        <f t="shared" ref="AY88:AZ104" si="188">AF88</f>
        <v>D21</v>
      </c>
      <c r="AZ88" s="1131" t="str">
        <f t="shared" si="188"/>
        <v>CERR</v>
      </c>
      <c r="BA88" s="1139"/>
      <c r="BB88" s="3809"/>
      <c r="BC88" s="1132" t="s">
        <v>1579</v>
      </c>
      <c r="BD88" s="1133" t="s">
        <v>1579</v>
      </c>
      <c r="BE88" s="2825" t="s">
        <v>1579</v>
      </c>
      <c r="BF88" s="1134"/>
      <c r="BG88" s="1135"/>
      <c r="BH88" s="1136"/>
      <c r="BI88" s="1137"/>
      <c r="BJ88" s="1185"/>
      <c r="BK88" s="1138"/>
      <c r="BL88" s="1138"/>
      <c r="BM88" s="1172"/>
      <c r="BN88" s="1129"/>
      <c r="BO88" s="1172"/>
      <c r="BP88" s="1140"/>
      <c r="BQ88" s="1172"/>
      <c r="BR88" s="1143" t="str">
        <f t="shared" ref="BR88:BS104" si="189">AY88</f>
        <v>D21</v>
      </c>
      <c r="BS88" s="1131" t="str">
        <f t="shared" si="189"/>
        <v>CERR</v>
      </c>
      <c r="BT88" s="1139"/>
      <c r="BU88" s="3809"/>
      <c r="BV88" s="1132"/>
      <c r="BW88" s="1133" t="s">
        <v>1579</v>
      </c>
      <c r="BX88" s="1132" t="s">
        <v>1579</v>
      </c>
      <c r="BY88" s="1134"/>
      <c r="BZ88" s="1135"/>
      <c r="CA88" s="1136"/>
      <c r="CB88" s="1137"/>
      <c r="CC88" s="1185"/>
      <c r="CD88" s="1138"/>
      <c r="CE88" s="1138"/>
      <c r="CF88" s="1172"/>
      <c r="CG88" s="1172"/>
      <c r="CH88" s="1172"/>
      <c r="CI88" s="1141"/>
      <c r="CJ88" s="1111"/>
      <c r="CK88" s="1130" t="str">
        <f t="shared" ref="CK88:CL104" si="190">BR88</f>
        <v>D21</v>
      </c>
      <c r="CL88" s="1198" t="str">
        <f t="shared" si="190"/>
        <v>CERR</v>
      </c>
      <c r="CM88" s="3616"/>
      <c r="CN88" s="1199"/>
      <c r="CO88" s="1200"/>
      <c r="CP88" s="1201"/>
      <c r="CQ88" s="1201"/>
      <c r="CR88" s="1202"/>
      <c r="CS88" s="1202"/>
      <c r="CT88" s="1203"/>
      <c r="CU88" s="1203"/>
      <c r="CV88" s="1204"/>
      <c r="CW88" s="1205"/>
      <c r="CX88" s="1202"/>
      <c r="CY88" s="1172"/>
      <c r="CZ88" s="1172"/>
      <c r="DA88" s="1142"/>
      <c r="DB88" s="1172"/>
      <c r="DC88" s="1172"/>
      <c r="DD88" s="1130" t="str">
        <f t="shared" ref="DD88:DE104" si="191">CK88</f>
        <v>D21</v>
      </c>
      <c r="DE88" s="1198" t="str">
        <f t="shared" si="191"/>
        <v>CERR</v>
      </c>
      <c r="DF88" s="3616"/>
      <c r="DG88" s="1199"/>
      <c r="DH88" s="1200"/>
      <c r="DI88" s="1201"/>
      <c r="DJ88" s="1201"/>
      <c r="DK88" s="1202"/>
      <c r="DL88" s="1202"/>
      <c r="DM88" s="1203"/>
      <c r="DN88" s="1203"/>
      <c r="DO88" s="1204"/>
      <c r="DP88" s="1205"/>
      <c r="DQ88" s="1202"/>
      <c r="DR88" s="1111"/>
      <c r="DS88" s="1111"/>
      <c r="DT88" s="1111"/>
      <c r="DU88" s="1111"/>
      <c r="DV88" s="1111"/>
      <c r="DW88" s="1130" t="str">
        <f t="shared" ref="DW88:DX104" si="192">DD88</f>
        <v>D21</v>
      </c>
      <c r="DX88" s="1198" t="str">
        <f t="shared" si="192"/>
        <v>CERR</v>
      </c>
      <c r="DY88" s="3616"/>
      <c r="DZ88" s="1199"/>
      <c r="EA88" s="1200"/>
      <c r="EB88" s="1201"/>
      <c r="EC88" s="1201"/>
      <c r="ED88" s="1202"/>
      <c r="EE88" s="1202"/>
      <c r="EF88" s="1203"/>
      <c r="EG88" s="1203"/>
      <c r="EH88" s="1204"/>
      <c r="EI88" s="1205"/>
      <c r="EJ88" s="1202"/>
      <c r="EP88" s="1143" t="str">
        <f t="shared" ref="EP88:EQ104" si="193">DW88</f>
        <v>D21</v>
      </c>
      <c r="EQ88" s="1131" t="str">
        <f t="shared" si="193"/>
        <v>CERR</v>
      </c>
      <c r="ER88" s="3809"/>
      <c r="ES88" s="1132"/>
      <c r="ET88" s="1132"/>
      <c r="EU88" s="1133"/>
      <c r="EV88" s="1132"/>
      <c r="EW88" s="1134"/>
      <c r="EX88" s="1135"/>
      <c r="EY88" s="1136"/>
      <c r="EZ88" s="1137"/>
      <c r="FA88" s="1185"/>
      <c r="FB88" s="1138"/>
      <c r="FC88" s="1138"/>
    </row>
    <row r="89" spans="1:159" ht="14.45" customHeight="1">
      <c r="A89" s="2852"/>
      <c r="B89" s="1143" t="s">
        <v>103</v>
      </c>
      <c r="C89" s="1131" t="s">
        <v>184</v>
      </c>
      <c r="D89" s="3809"/>
      <c r="E89" s="3816" t="s">
        <v>1579</v>
      </c>
      <c r="F89" s="3816" t="s">
        <v>1579</v>
      </c>
      <c r="G89" s="1132" t="s">
        <v>1579</v>
      </c>
      <c r="H89" s="1132" t="s">
        <v>1579</v>
      </c>
      <c r="I89" s="1132" t="s">
        <v>1579</v>
      </c>
      <c r="J89" s="1132" t="s">
        <v>1579</v>
      </c>
      <c r="K89" s="1133" t="s">
        <v>1579</v>
      </c>
      <c r="L89" s="1132" t="s">
        <v>1579</v>
      </c>
      <c r="M89" s="3826" t="s">
        <v>1579</v>
      </c>
      <c r="N89" s="1134"/>
      <c r="O89" s="1135"/>
      <c r="P89" s="1135"/>
      <c r="Q89" s="1137"/>
      <c r="R89" s="1185"/>
      <c r="S89" s="1138"/>
      <c r="T89" s="1138"/>
      <c r="U89" s="1138"/>
      <c r="V89" s="1138"/>
      <c r="W89" s="1138"/>
      <c r="X89" s="1138"/>
      <c r="Y89" s="1138"/>
      <c r="Z89" s="1138"/>
      <c r="AA89" s="1139"/>
      <c r="AB89" s="1172"/>
      <c r="AC89" s="1172"/>
      <c r="AD89" s="1172"/>
      <c r="AE89" s="1172"/>
      <c r="AF89" s="1143" t="str">
        <f t="shared" si="187"/>
        <v>D22</v>
      </c>
      <c r="AG89" s="1131" t="str">
        <f t="shared" si="187"/>
        <v>CFLO</v>
      </c>
      <c r="AH89" s="3809"/>
      <c r="AI89" s="1132"/>
      <c r="AJ89" s="1132"/>
      <c r="AK89" s="1133"/>
      <c r="AL89" s="1132"/>
      <c r="AM89" s="1134"/>
      <c r="AN89" s="1135"/>
      <c r="AO89" s="1136"/>
      <c r="AP89" s="1137"/>
      <c r="AQ89" s="1185"/>
      <c r="AR89" s="1138"/>
      <c r="AS89" s="1138"/>
      <c r="AT89" s="1172"/>
      <c r="AU89" s="1172"/>
      <c r="AV89" s="1172"/>
      <c r="AW89" s="1172"/>
      <c r="AX89" s="1172"/>
      <c r="AY89" s="1143" t="str">
        <f t="shared" si="188"/>
        <v>D22</v>
      </c>
      <c r="AZ89" s="1131" t="str">
        <f t="shared" si="188"/>
        <v>CFLO</v>
      </c>
      <c r="BA89" s="1139"/>
      <c r="BB89" s="3809"/>
      <c r="BC89" s="1132" t="s">
        <v>1579</v>
      </c>
      <c r="BD89" s="1133" t="s">
        <v>1579</v>
      </c>
      <c r="BE89" s="2825" t="s">
        <v>1579</v>
      </c>
      <c r="BF89" s="1134"/>
      <c r="BG89" s="1135"/>
      <c r="BH89" s="1136"/>
      <c r="BI89" s="1137"/>
      <c r="BJ89" s="1185"/>
      <c r="BK89" s="1138"/>
      <c r="BL89" s="1138"/>
      <c r="BM89" s="1172"/>
      <c r="BN89" s="1129"/>
      <c r="BO89" s="1172"/>
      <c r="BP89" s="1140"/>
      <c r="BQ89" s="1172"/>
      <c r="BR89" s="1143" t="str">
        <f t="shared" si="189"/>
        <v>D22</v>
      </c>
      <c r="BS89" s="1131" t="str">
        <f t="shared" si="189"/>
        <v>CFLO</v>
      </c>
      <c r="BT89" s="1139"/>
      <c r="BU89" s="3809"/>
      <c r="BV89" s="1132"/>
      <c r="BW89" s="1133" t="s">
        <v>1579</v>
      </c>
      <c r="BX89" s="1132" t="s">
        <v>1579</v>
      </c>
      <c r="BY89" s="1134"/>
      <c r="BZ89" s="1135"/>
      <c r="CA89" s="1136"/>
      <c r="CB89" s="1137"/>
      <c r="CC89" s="1185"/>
      <c r="CD89" s="1138"/>
      <c r="CE89" s="1138"/>
      <c r="CF89" s="1172"/>
      <c r="CG89" s="1172"/>
      <c r="CH89" s="1172"/>
      <c r="CI89" s="1141"/>
      <c r="CJ89" s="1111"/>
      <c r="CK89" s="1143" t="str">
        <f t="shared" si="190"/>
        <v>D22</v>
      </c>
      <c r="CL89" s="1131" t="str">
        <f t="shared" si="190"/>
        <v>CFLO</v>
      </c>
      <c r="CM89" s="1139"/>
      <c r="CN89" s="3809"/>
      <c r="CO89" s="3827"/>
      <c r="CP89" s="1206"/>
      <c r="CQ89" s="1206"/>
      <c r="CR89" s="1207"/>
      <c r="CS89" s="1207"/>
      <c r="CT89" s="1208"/>
      <c r="CU89" s="1208"/>
      <c r="CV89" s="1209"/>
      <c r="CW89" s="1210"/>
      <c r="CX89" s="1207"/>
      <c r="CY89" s="1172"/>
      <c r="CZ89" s="1172"/>
      <c r="DA89" s="1142"/>
      <c r="DB89" s="1172"/>
      <c r="DC89" s="1172"/>
      <c r="DD89" s="1143" t="str">
        <f t="shared" si="191"/>
        <v>D22</v>
      </c>
      <c r="DE89" s="1131" t="str">
        <f t="shared" si="191"/>
        <v>CFLO</v>
      </c>
      <c r="DF89" s="1139"/>
      <c r="DG89" s="3809"/>
      <c r="DH89" s="3827"/>
      <c r="DI89" s="1206"/>
      <c r="DJ89" s="1206"/>
      <c r="DK89" s="1207"/>
      <c r="DL89" s="1207"/>
      <c r="DM89" s="1208"/>
      <c r="DN89" s="1208"/>
      <c r="DO89" s="1209"/>
      <c r="DP89" s="1210"/>
      <c r="DQ89" s="1207"/>
      <c r="DR89" s="1111"/>
      <c r="DS89" s="1111"/>
      <c r="DT89" s="1111"/>
      <c r="DU89" s="1111"/>
      <c r="DV89" s="1111"/>
      <c r="DW89" s="1143" t="str">
        <f t="shared" si="192"/>
        <v>D22</v>
      </c>
      <c r="DX89" s="1131" t="str">
        <f t="shared" si="192"/>
        <v>CFLO</v>
      </c>
      <c r="DY89" s="1139"/>
      <c r="DZ89" s="3809"/>
      <c r="EA89" s="3827"/>
      <c r="EB89" s="1206"/>
      <c r="EC89" s="1206"/>
      <c r="ED89" s="1207"/>
      <c r="EE89" s="1207"/>
      <c r="EF89" s="1208"/>
      <c r="EG89" s="1208"/>
      <c r="EH89" s="1209"/>
      <c r="EI89" s="1210"/>
      <c r="EJ89" s="1207"/>
      <c r="EP89" s="1143" t="str">
        <f t="shared" si="193"/>
        <v>D22</v>
      </c>
      <c r="EQ89" s="1131" t="str">
        <f t="shared" si="193"/>
        <v>CFLO</v>
      </c>
      <c r="ER89" s="3809"/>
      <c r="ES89" s="1132"/>
      <c r="ET89" s="1132"/>
      <c r="EU89" s="1133"/>
      <c r="EV89" s="1132"/>
      <c r="EW89" s="1134"/>
      <c r="EX89" s="1135"/>
      <c r="EY89" s="1136"/>
      <c r="EZ89" s="1137"/>
      <c r="FA89" s="1185"/>
      <c r="FB89" s="1138"/>
      <c r="FC89" s="1138"/>
    </row>
    <row r="90" spans="1:159" ht="14.45" customHeight="1">
      <c r="A90" s="2852">
        <v>103</v>
      </c>
      <c r="B90" s="1143" t="s">
        <v>105</v>
      </c>
      <c r="C90" s="1131" t="s">
        <v>2298</v>
      </c>
      <c r="D90" s="3809"/>
      <c r="E90" s="3812">
        <v>6.59</v>
      </c>
      <c r="F90" s="3812">
        <v>12.69</v>
      </c>
      <c r="G90" s="1144">
        <v>6.6</v>
      </c>
      <c r="H90" s="1144">
        <v>6.59</v>
      </c>
      <c r="I90" s="1144">
        <v>12.69</v>
      </c>
      <c r="J90" s="1144">
        <v>7.49</v>
      </c>
      <c r="K90" s="1144">
        <v>7.49</v>
      </c>
      <c r="L90" s="1144">
        <v>11.77</v>
      </c>
      <c r="M90" s="3813">
        <v>1</v>
      </c>
      <c r="N90" s="3822">
        <f>IF(K90/L90&lt;=1,K90/L90,"")</f>
        <v>0.63636363636363635</v>
      </c>
      <c r="O90" s="1145" t="str">
        <f>IF(K90/L90&gt;1,K90/L90,"")</f>
        <v/>
      </c>
      <c r="P90" s="1146">
        <f t="shared" si="164"/>
        <v>1</v>
      </c>
      <c r="Q90" s="1146">
        <f ca="1">IFERROR(MATCH(R90,OFFSET(C$108:E$108,P90,0),1)+1,1)</f>
        <v>3</v>
      </c>
      <c r="R90" s="1147">
        <f>(J90/G90-1)*100</f>
        <v>13.484848484848499</v>
      </c>
      <c r="S90" s="1148">
        <v>1</v>
      </c>
      <c r="T90" s="1145">
        <f ca="1">SUMPRODUCT(R90:S90,OFFSET($D$108:$E$108,P90,Q90*2))</f>
        <v>0.89898989898989901</v>
      </c>
      <c r="U90" s="1148">
        <f t="shared" ca="1" si="165"/>
        <v>1</v>
      </c>
      <c r="V90" s="1146">
        <f t="shared" ref="V90" si="194">IF(X90=0,0,IF(W90=0,0,IF(E90&gt;F90,1,0)))</f>
        <v>0</v>
      </c>
      <c r="W90" s="1146">
        <f t="shared" si="166"/>
        <v>0</v>
      </c>
      <c r="X90" s="1146">
        <f t="shared" ref="X90" si="195">IF(K90&lt;L90,0,1)</f>
        <v>0</v>
      </c>
      <c r="Y90" s="1148">
        <f ca="1">OFFSET($G$114,SUM(V90:X90),IF(OR(Q90=1,Q90=2),1,2),1,1)</f>
        <v>1</v>
      </c>
      <c r="Z90" s="1145">
        <f t="shared" ca="1" si="144"/>
        <v>0.89898989898989901</v>
      </c>
      <c r="AA90" s="1139"/>
      <c r="AB90" s="1172"/>
      <c r="AC90" s="1172"/>
      <c r="AD90" s="1172"/>
      <c r="AE90" s="1172"/>
      <c r="AF90" s="1143" t="str">
        <f t="shared" si="187"/>
        <v>D23</v>
      </c>
      <c r="AG90" s="1131" t="str">
        <f t="shared" si="187"/>
        <v>Chesp</v>
      </c>
      <c r="AH90" s="3809"/>
      <c r="AI90" s="1144">
        <v>6.95</v>
      </c>
      <c r="AJ90" s="1144"/>
      <c r="AK90" s="1144"/>
      <c r="AL90" s="1144"/>
      <c r="AM90" s="3822" t="e">
        <f t="shared" ref="AM90:AM104" si="196">IF(AK90/AL90&lt;=1,AK90/AL90,"")</f>
        <v>#DIV/0!</v>
      </c>
      <c r="AN90" s="1145" t="e">
        <f t="shared" ref="AN90:AN104" si="197">IF(AK90/AL90&gt;1,AK90/AL90,"")</f>
        <v>#DIV/0!</v>
      </c>
      <c r="AO90" s="1146" t="e">
        <f>IF(AND(AM90&lt;&gt;"",AM90&lt;=1),IF(AM90&lt;=AM$105,1,2),IF(AN90&gt;1,IF(AN90&gt;=AN$105,4,3)))</f>
        <v>#DIV/0!</v>
      </c>
      <c r="AP90" s="1146">
        <f ca="1">IFERROR(MATCH(AQ90,OFFSET($AG$108:$AI$108,AO90,0),1)+1,1)</f>
        <v>1</v>
      </c>
      <c r="AQ90" s="1147">
        <f t="shared" ref="AQ90:AQ104" si="198">(AJ90/AI90-1)*100</f>
        <v>-100</v>
      </c>
      <c r="AR90" s="1148">
        <v>1</v>
      </c>
      <c r="AS90" s="1145" t="e">
        <f ca="1">SUMPRODUCT(AQ90:AR90,OFFSET($AH$108:$AI$108,AO90,AP90*2))</f>
        <v>#DIV/0!</v>
      </c>
      <c r="AT90" s="1172"/>
      <c r="AU90" s="1172"/>
      <c r="AV90" s="1172"/>
      <c r="AW90" s="1172"/>
      <c r="AX90" s="1172"/>
      <c r="AY90" s="1143" t="str">
        <f t="shared" si="188"/>
        <v>D23</v>
      </c>
      <c r="AZ90" s="1131" t="str">
        <f t="shared" si="188"/>
        <v>Chesp</v>
      </c>
      <c r="BA90" s="1139"/>
      <c r="BB90" s="3809"/>
      <c r="BC90" s="3820">
        <v>64.739322591999994</v>
      </c>
      <c r="BD90" s="3820">
        <v>69.725970000000004</v>
      </c>
      <c r="BE90" s="2824">
        <v>70</v>
      </c>
      <c r="BF90" s="3822" t="str">
        <f t="shared" si="147"/>
        <v/>
      </c>
      <c r="BG90" s="1145">
        <f t="shared" si="148"/>
        <v>0.99608528571428578</v>
      </c>
      <c r="BH90" s="1146">
        <f t="shared" si="178"/>
        <v>3</v>
      </c>
      <c r="BI90" s="1146">
        <f ca="1">IFERROR(MATCH(BJ90,OFFSET(AZ$108:BB$108,BH90,0),1)+1,1)</f>
        <v>2</v>
      </c>
      <c r="BJ90" s="1147">
        <f t="shared" si="149"/>
        <v>-7.7026561421206896</v>
      </c>
      <c r="BK90" s="1148">
        <v>1</v>
      </c>
      <c r="BL90" s="1145">
        <f ca="1">SUMPRODUCT(BJ90:BK90,OFFSET($BA$108:$BB$108,BH90,BI90*2))</f>
        <v>-0.14414166091310349</v>
      </c>
      <c r="BM90" s="1172"/>
      <c r="BN90" s="1129"/>
      <c r="BO90" s="1172"/>
      <c r="BP90" s="1140"/>
      <c r="BQ90" s="1172"/>
      <c r="BR90" s="1143" t="str">
        <f t="shared" si="189"/>
        <v>D23</v>
      </c>
      <c r="BS90" s="1131" t="str">
        <f t="shared" si="189"/>
        <v>Chesp</v>
      </c>
      <c r="BT90" s="1139"/>
      <c r="BU90" s="3809"/>
      <c r="BV90" s="1144">
        <v>0.59</v>
      </c>
      <c r="BW90" s="1144">
        <v>34.78</v>
      </c>
      <c r="BX90" s="1144">
        <v>2</v>
      </c>
      <c r="BY90" s="3822" t="str">
        <f t="shared" si="169"/>
        <v/>
      </c>
      <c r="BZ90" s="1145">
        <f t="shared" si="170"/>
        <v>17.39</v>
      </c>
      <c r="CA90" s="1146">
        <f>IF(AND(BY90&lt;&gt;"",BY90&lt;=1),IF(BY90&lt;=BY$105,1,2),IF(BZ90&gt;1,IF(BZ90&gt;=BZ$105,4,3)))</f>
        <v>4</v>
      </c>
      <c r="CB90" s="1146">
        <f ca="1">IFERROR(MATCH(CC90,OFFSET($BS$108:$BU$108,CA90,0),1)+1,1)</f>
        <v>4</v>
      </c>
      <c r="CC90" s="1147">
        <f t="shared" ref="CC90:CC104" si="199">(BW90/BV90-1)*100</f>
        <v>5794.9152542372885</v>
      </c>
      <c r="CD90" s="1148">
        <v>1</v>
      </c>
      <c r="CE90" s="1145">
        <f ca="1">SUMPRODUCT(CC90:CD90,OFFSET($BT$108:$BU$108,CA90,CB90*2))</f>
        <v>2</v>
      </c>
      <c r="CF90" s="1172"/>
      <c r="CG90" s="1172"/>
      <c r="CH90" s="1172"/>
      <c r="CI90" s="1141"/>
      <c r="CJ90" s="1111"/>
      <c r="CK90" s="1143" t="str">
        <f t="shared" si="190"/>
        <v>D23</v>
      </c>
      <c r="CL90" s="1131" t="str">
        <f t="shared" si="190"/>
        <v>Chesp</v>
      </c>
      <c r="CM90" s="1139"/>
      <c r="CN90" s="3809"/>
      <c r="CO90" s="3827"/>
      <c r="CP90" s="1206"/>
      <c r="CQ90" s="1206"/>
      <c r="CR90" s="1207"/>
      <c r="CS90" s="1207"/>
      <c r="CT90" s="1208"/>
      <c r="CU90" s="1208"/>
      <c r="CV90" s="1209"/>
      <c r="CW90" s="1210"/>
      <c r="CX90" s="1207"/>
      <c r="CY90" s="1172"/>
      <c r="CZ90" s="1172"/>
      <c r="DA90" s="1142"/>
      <c r="DB90" s="1172"/>
      <c r="DC90" s="1172"/>
      <c r="DD90" s="1143" t="str">
        <f t="shared" si="191"/>
        <v>D23</v>
      </c>
      <c r="DE90" s="1131" t="str">
        <f t="shared" si="191"/>
        <v>Chesp</v>
      </c>
      <c r="DF90" s="1139"/>
      <c r="DG90" s="3809"/>
      <c r="DH90" s="3827"/>
      <c r="DI90" s="1206"/>
      <c r="DJ90" s="1206"/>
      <c r="DK90" s="1207"/>
      <c r="DL90" s="1207"/>
      <c r="DM90" s="1208"/>
      <c r="DN90" s="1208"/>
      <c r="DO90" s="1209"/>
      <c r="DP90" s="1210"/>
      <c r="DQ90" s="1207"/>
      <c r="DR90" s="1111"/>
      <c r="DS90" s="1111"/>
      <c r="DT90" s="1111"/>
      <c r="DU90" s="1111"/>
      <c r="DV90" s="1111"/>
      <c r="DW90" s="1143" t="str">
        <f t="shared" si="192"/>
        <v>D23</v>
      </c>
      <c r="DX90" s="1131" t="str">
        <f t="shared" si="192"/>
        <v>Chesp</v>
      </c>
      <c r="DY90" s="1139"/>
      <c r="DZ90" s="3809"/>
      <c r="EA90" s="3827"/>
      <c r="EB90" s="1206"/>
      <c r="EC90" s="1206"/>
      <c r="ED90" s="1207"/>
      <c r="EE90" s="1207"/>
      <c r="EF90" s="1208"/>
      <c r="EG90" s="1208"/>
      <c r="EH90" s="1209"/>
      <c r="EI90" s="1210"/>
      <c r="EJ90" s="1207"/>
      <c r="EP90" s="1143" t="str">
        <f t="shared" si="193"/>
        <v>D23</v>
      </c>
      <c r="EQ90" s="1131" t="str">
        <f t="shared" si="193"/>
        <v>Chesp</v>
      </c>
      <c r="ER90" s="3809"/>
      <c r="ES90" s="1144"/>
      <c r="ET90" s="1144"/>
      <c r="EU90" s="1144"/>
      <c r="EV90" s="1144"/>
      <c r="EW90" s="3822" t="e">
        <f t="shared" ref="EW90" si="200">IF(EU90/EV90&lt;=1,EU90/EV90,"")</f>
        <v>#DIV/0!</v>
      </c>
      <c r="EX90" s="1145" t="e">
        <f t="shared" ref="EX90" si="201">IF(EU90/EV90&gt;1,EU90/EV90,"")</f>
        <v>#DIV/0!</v>
      </c>
      <c r="EY90" s="1146" t="e">
        <f>IF(AND(EW90&lt;&gt;"",EW90&lt;=1),IF(EW90&lt;=EW$105,1,2),IF(EX90&gt;1,IF(EX90&gt;=EX$105,4,3)))</f>
        <v>#DIV/0!</v>
      </c>
      <c r="EZ90" s="1146">
        <f t="shared" ref="EZ90" ca="1" si="202">IFERROR(MATCH(FA90,OFFSET(EQ$108:ES$108,EY90,0),1)+1,1)</f>
        <v>1</v>
      </c>
      <c r="FA90" s="1147" t="e">
        <f t="shared" ref="FA90" si="203">(ET90/ES90-1)*100</f>
        <v>#DIV/0!</v>
      </c>
      <c r="FB90" s="1148">
        <v>1</v>
      </c>
      <c r="FC90" s="1145" t="e">
        <f ca="1">SUMPRODUCT(FA90:FB90,OFFSET($ER$108:$ES$108,EY90,EZ90*2))</f>
        <v>#DIV/0!</v>
      </c>
    </row>
    <row r="91" spans="1:159" ht="14.45" customHeight="1">
      <c r="A91" s="2852"/>
      <c r="B91" s="1143" t="s">
        <v>106</v>
      </c>
      <c r="C91" s="1131" t="s">
        <v>702</v>
      </c>
      <c r="D91" s="3809"/>
      <c r="E91" s="3816" t="s">
        <v>1579</v>
      </c>
      <c r="F91" s="3816" t="s">
        <v>1579</v>
      </c>
      <c r="G91" s="1132" t="s">
        <v>1579</v>
      </c>
      <c r="H91" s="1132" t="s">
        <v>1579</v>
      </c>
      <c r="I91" s="1132" t="s">
        <v>1579</v>
      </c>
      <c r="J91" s="1132" t="s">
        <v>1579</v>
      </c>
      <c r="K91" s="1133" t="s">
        <v>1579</v>
      </c>
      <c r="L91" s="1132" t="s">
        <v>1579</v>
      </c>
      <c r="M91" s="3826" t="s">
        <v>1579</v>
      </c>
      <c r="N91" s="1134"/>
      <c r="O91" s="1135"/>
      <c r="P91" s="1135"/>
      <c r="Q91" s="1137"/>
      <c r="R91" s="1185"/>
      <c r="S91" s="1138"/>
      <c r="T91" s="1138"/>
      <c r="U91" s="1138"/>
      <c r="V91" s="1138"/>
      <c r="W91" s="1138"/>
      <c r="X91" s="1138"/>
      <c r="Y91" s="1138"/>
      <c r="Z91" s="1138"/>
      <c r="AA91" s="1139"/>
      <c r="AB91" s="1172"/>
      <c r="AC91" s="1172"/>
      <c r="AD91" s="1172"/>
      <c r="AE91" s="1172"/>
      <c r="AF91" s="1143" t="str">
        <f t="shared" si="187"/>
        <v>D24</v>
      </c>
      <c r="AG91" s="1131" t="str">
        <f t="shared" si="187"/>
        <v>CPFL Jaguari</v>
      </c>
      <c r="AH91" s="3809"/>
      <c r="AI91" s="1132"/>
      <c r="AJ91" s="1132"/>
      <c r="AK91" s="1133"/>
      <c r="AL91" s="1132"/>
      <c r="AM91" s="1134"/>
      <c r="AN91" s="1135"/>
      <c r="AO91" s="1136"/>
      <c r="AP91" s="1137"/>
      <c r="AQ91" s="1185"/>
      <c r="AR91" s="1138"/>
      <c r="AS91" s="1138"/>
      <c r="AT91" s="1172"/>
      <c r="AU91" s="1172"/>
      <c r="AV91" s="1172"/>
      <c r="AW91" s="1172"/>
      <c r="AX91" s="1172"/>
      <c r="AY91" s="1143" t="str">
        <f t="shared" si="188"/>
        <v>D24</v>
      </c>
      <c r="AZ91" s="1131" t="str">
        <f t="shared" si="188"/>
        <v>CPFL Jaguari</v>
      </c>
      <c r="BA91" s="1139"/>
      <c r="BB91" s="3809"/>
      <c r="BC91" s="3828" t="s">
        <v>1579</v>
      </c>
      <c r="BD91" s="3829" t="s">
        <v>1579</v>
      </c>
      <c r="BE91" s="2825" t="s">
        <v>1579</v>
      </c>
      <c r="BF91" s="1134"/>
      <c r="BG91" s="1135"/>
      <c r="BH91" s="1136"/>
      <c r="BI91" s="1137"/>
      <c r="BJ91" s="1185"/>
      <c r="BK91" s="1138"/>
      <c r="BL91" s="1138"/>
      <c r="BM91" s="1172"/>
      <c r="BN91" s="1129"/>
      <c r="BO91" s="1172"/>
      <c r="BP91" s="1140"/>
      <c r="BQ91" s="1172"/>
      <c r="BR91" s="1143" t="str">
        <f t="shared" si="189"/>
        <v>D24</v>
      </c>
      <c r="BS91" s="1131" t="str">
        <f t="shared" si="189"/>
        <v>CPFL Jaguari</v>
      </c>
      <c r="BT91" s="1139"/>
      <c r="BU91" s="3809"/>
      <c r="BV91" s="1132"/>
      <c r="BW91" s="1133" t="s">
        <v>1579</v>
      </c>
      <c r="BX91" s="1132" t="s">
        <v>1579</v>
      </c>
      <c r="BY91" s="1134"/>
      <c r="BZ91" s="1135"/>
      <c r="CA91" s="1136"/>
      <c r="CB91" s="1137"/>
      <c r="CC91" s="1185"/>
      <c r="CD91" s="1138"/>
      <c r="CE91" s="1138"/>
      <c r="CF91" s="1172"/>
      <c r="CG91" s="1172"/>
      <c r="CH91" s="1172"/>
      <c r="CI91" s="1141"/>
      <c r="CJ91" s="1111"/>
      <c r="CK91" s="1143" t="str">
        <f t="shared" si="190"/>
        <v>D24</v>
      </c>
      <c r="CL91" s="1131" t="str">
        <f t="shared" si="190"/>
        <v>CPFL Jaguari</v>
      </c>
      <c r="CM91" s="1139"/>
      <c r="CN91" s="3809"/>
      <c r="CO91" s="3827"/>
      <c r="CP91" s="1206"/>
      <c r="CQ91" s="1206"/>
      <c r="CR91" s="1207"/>
      <c r="CS91" s="1207"/>
      <c r="CT91" s="1208"/>
      <c r="CU91" s="1208"/>
      <c r="CV91" s="1209"/>
      <c r="CW91" s="1210"/>
      <c r="CX91" s="1207"/>
      <c r="CY91" s="1172"/>
      <c r="CZ91" s="1172"/>
      <c r="DA91" s="1142"/>
      <c r="DB91" s="1172"/>
      <c r="DC91" s="1172"/>
      <c r="DD91" s="1143" t="str">
        <f t="shared" si="191"/>
        <v>D24</v>
      </c>
      <c r="DE91" s="1131" t="str">
        <f t="shared" si="191"/>
        <v>CPFL Jaguari</v>
      </c>
      <c r="DF91" s="1139"/>
      <c r="DG91" s="3809"/>
      <c r="DH91" s="3827"/>
      <c r="DI91" s="1206"/>
      <c r="DJ91" s="1206"/>
      <c r="DK91" s="1207"/>
      <c r="DL91" s="1207"/>
      <c r="DM91" s="1208"/>
      <c r="DN91" s="1208"/>
      <c r="DO91" s="1209"/>
      <c r="DP91" s="1210"/>
      <c r="DQ91" s="1207"/>
      <c r="DR91" s="1111"/>
      <c r="DS91" s="1111"/>
      <c r="DT91" s="1111"/>
      <c r="DU91" s="1111"/>
      <c r="DV91" s="1111"/>
      <c r="DW91" s="1143" t="str">
        <f t="shared" si="192"/>
        <v>D24</v>
      </c>
      <c r="DX91" s="1131" t="str">
        <f t="shared" si="192"/>
        <v>CPFL Jaguari</v>
      </c>
      <c r="DY91" s="1139"/>
      <c r="DZ91" s="3809"/>
      <c r="EA91" s="3827"/>
      <c r="EB91" s="1206"/>
      <c r="EC91" s="1206"/>
      <c r="ED91" s="1207"/>
      <c r="EE91" s="1207"/>
      <c r="EF91" s="1208"/>
      <c r="EG91" s="1208"/>
      <c r="EH91" s="1209"/>
      <c r="EI91" s="1210"/>
      <c r="EJ91" s="1207"/>
      <c r="EP91" s="1143" t="str">
        <f t="shared" si="193"/>
        <v>D24</v>
      </c>
      <c r="EQ91" s="1131" t="str">
        <f t="shared" si="193"/>
        <v>CPFL Jaguari</v>
      </c>
      <c r="ER91" s="3809"/>
      <c r="ES91" s="1132"/>
      <c r="ET91" s="1132"/>
      <c r="EU91" s="1133"/>
      <c r="EV91" s="1132"/>
      <c r="EW91" s="1134"/>
      <c r="EX91" s="1135"/>
      <c r="EY91" s="1136"/>
      <c r="EZ91" s="1137"/>
      <c r="FA91" s="1185"/>
      <c r="FB91" s="1138"/>
      <c r="FC91" s="1138"/>
    </row>
    <row r="92" spans="1:159" ht="14.45" customHeight="1">
      <c r="A92" s="2852"/>
      <c r="B92" s="1143" t="s">
        <v>107</v>
      </c>
      <c r="C92" s="1131" t="s">
        <v>703</v>
      </c>
      <c r="D92" s="3809"/>
      <c r="E92" s="3816" t="s">
        <v>1579</v>
      </c>
      <c r="F92" s="3816" t="s">
        <v>1579</v>
      </c>
      <c r="G92" s="1132" t="s">
        <v>1579</v>
      </c>
      <c r="H92" s="1132" t="s">
        <v>1579</v>
      </c>
      <c r="I92" s="1132" t="s">
        <v>1579</v>
      </c>
      <c r="J92" s="1132" t="s">
        <v>1579</v>
      </c>
      <c r="K92" s="1133" t="s">
        <v>1579</v>
      </c>
      <c r="L92" s="1132" t="s">
        <v>1579</v>
      </c>
      <c r="M92" s="3826" t="s">
        <v>1579</v>
      </c>
      <c r="N92" s="1134"/>
      <c r="O92" s="1135"/>
      <c r="P92" s="1135"/>
      <c r="Q92" s="1137"/>
      <c r="R92" s="1185"/>
      <c r="S92" s="1138"/>
      <c r="T92" s="1138"/>
      <c r="U92" s="1138"/>
      <c r="V92" s="1138"/>
      <c r="W92" s="1138"/>
      <c r="X92" s="1138"/>
      <c r="Y92" s="1138"/>
      <c r="Z92" s="1138"/>
      <c r="AA92" s="1139"/>
      <c r="AB92" s="1172"/>
      <c r="AC92" s="1172"/>
      <c r="AD92" s="1172"/>
      <c r="AE92" s="1172"/>
      <c r="AF92" s="1143" t="str">
        <f t="shared" si="187"/>
        <v>D25</v>
      </c>
      <c r="AG92" s="1131" t="str">
        <f t="shared" si="187"/>
        <v>CPFL Mococa</v>
      </c>
      <c r="AH92" s="3809"/>
      <c r="AI92" s="1132"/>
      <c r="AJ92" s="1132"/>
      <c r="AK92" s="1133"/>
      <c r="AL92" s="1132"/>
      <c r="AM92" s="1134"/>
      <c r="AN92" s="1135"/>
      <c r="AO92" s="1136"/>
      <c r="AP92" s="1137"/>
      <c r="AQ92" s="1185"/>
      <c r="AR92" s="1138"/>
      <c r="AS92" s="1138"/>
      <c r="AT92" s="1172"/>
      <c r="AU92" s="1172"/>
      <c r="AV92" s="1172"/>
      <c r="AW92" s="1172"/>
      <c r="AX92" s="1172"/>
      <c r="AY92" s="1143" t="str">
        <f t="shared" si="188"/>
        <v>D25</v>
      </c>
      <c r="AZ92" s="1131" t="str">
        <f t="shared" si="188"/>
        <v>CPFL Mococa</v>
      </c>
      <c r="BA92" s="1139"/>
      <c r="BB92" s="3809"/>
      <c r="BC92" s="3828" t="s">
        <v>1579</v>
      </c>
      <c r="BD92" s="3829" t="s">
        <v>1579</v>
      </c>
      <c r="BE92" s="2825" t="s">
        <v>1579</v>
      </c>
      <c r="BF92" s="1134"/>
      <c r="BG92" s="1135"/>
      <c r="BH92" s="1136"/>
      <c r="BI92" s="1137"/>
      <c r="BJ92" s="1185"/>
      <c r="BK92" s="1138"/>
      <c r="BL92" s="1138"/>
      <c r="BM92" s="1172"/>
      <c r="BN92" s="1129"/>
      <c r="BO92" s="1172"/>
      <c r="BP92" s="1140"/>
      <c r="BQ92" s="1172"/>
      <c r="BR92" s="1143" t="str">
        <f t="shared" si="189"/>
        <v>D25</v>
      </c>
      <c r="BS92" s="1131" t="str">
        <f t="shared" si="189"/>
        <v>CPFL Mococa</v>
      </c>
      <c r="BT92" s="1139"/>
      <c r="BU92" s="3809"/>
      <c r="BV92" s="1132"/>
      <c r="BW92" s="1133" t="s">
        <v>1579</v>
      </c>
      <c r="BX92" s="1132" t="s">
        <v>1579</v>
      </c>
      <c r="BY92" s="1134"/>
      <c r="BZ92" s="1135"/>
      <c r="CA92" s="1136"/>
      <c r="CB92" s="1137"/>
      <c r="CC92" s="1185"/>
      <c r="CD92" s="1138"/>
      <c r="CE92" s="1138"/>
      <c r="CF92" s="1172"/>
      <c r="CG92" s="1172"/>
      <c r="CH92" s="1172"/>
      <c r="CI92" s="1141"/>
      <c r="CJ92" s="1111"/>
      <c r="CK92" s="1143" t="str">
        <f t="shared" si="190"/>
        <v>D25</v>
      </c>
      <c r="CL92" s="1131" t="str">
        <f t="shared" si="190"/>
        <v>CPFL Mococa</v>
      </c>
      <c r="CM92" s="1139"/>
      <c r="CN92" s="3809"/>
      <c r="CO92" s="3827"/>
      <c r="CP92" s="1206"/>
      <c r="CQ92" s="1206"/>
      <c r="CR92" s="1207"/>
      <c r="CS92" s="1207"/>
      <c r="CT92" s="1208"/>
      <c r="CU92" s="1208"/>
      <c r="CV92" s="1209"/>
      <c r="CW92" s="1210"/>
      <c r="CX92" s="1207"/>
      <c r="CY92" s="1172"/>
      <c r="CZ92" s="1172"/>
      <c r="DA92" s="1142"/>
      <c r="DB92" s="1172"/>
      <c r="DC92" s="1172"/>
      <c r="DD92" s="1143" t="str">
        <f t="shared" si="191"/>
        <v>D25</v>
      </c>
      <c r="DE92" s="1131" t="str">
        <f t="shared" si="191"/>
        <v>CPFL Mococa</v>
      </c>
      <c r="DF92" s="1139"/>
      <c r="DG92" s="3809"/>
      <c r="DH92" s="3827"/>
      <c r="DI92" s="1206"/>
      <c r="DJ92" s="1206"/>
      <c r="DK92" s="1207"/>
      <c r="DL92" s="1207"/>
      <c r="DM92" s="1208"/>
      <c r="DN92" s="1208"/>
      <c r="DO92" s="1209"/>
      <c r="DP92" s="1210"/>
      <c r="DQ92" s="1207"/>
      <c r="DR92" s="1111"/>
      <c r="DS92" s="1111"/>
      <c r="DT92" s="1111"/>
      <c r="DU92" s="1111"/>
      <c r="DV92" s="1111"/>
      <c r="DW92" s="1143" t="str">
        <f t="shared" si="192"/>
        <v>D25</v>
      </c>
      <c r="DX92" s="1131" t="str">
        <f t="shared" si="192"/>
        <v>CPFL Mococa</v>
      </c>
      <c r="DY92" s="1139"/>
      <c r="DZ92" s="3809"/>
      <c r="EA92" s="3827"/>
      <c r="EB92" s="1206"/>
      <c r="EC92" s="1206"/>
      <c r="ED92" s="1207"/>
      <c r="EE92" s="1207"/>
      <c r="EF92" s="1208"/>
      <c r="EG92" s="1208"/>
      <c r="EH92" s="1209"/>
      <c r="EI92" s="1210"/>
      <c r="EJ92" s="1207"/>
      <c r="EP92" s="1143" t="str">
        <f t="shared" si="193"/>
        <v>D25</v>
      </c>
      <c r="EQ92" s="1131" t="str">
        <f t="shared" si="193"/>
        <v>CPFL Mococa</v>
      </c>
      <c r="ER92" s="3809"/>
      <c r="ES92" s="1132"/>
      <c r="ET92" s="1132"/>
      <c r="EU92" s="1133"/>
      <c r="EV92" s="1132"/>
      <c r="EW92" s="1134"/>
      <c r="EX92" s="1135"/>
      <c r="EY92" s="1136"/>
      <c r="EZ92" s="1137"/>
      <c r="FA92" s="1185"/>
      <c r="FB92" s="1138"/>
      <c r="FC92" s="1138"/>
    </row>
    <row r="93" spans="1:159" ht="14.45" customHeight="1">
      <c r="A93" s="2852">
        <v>82</v>
      </c>
      <c r="B93" s="1143" t="s">
        <v>112</v>
      </c>
      <c r="C93" s="1131" t="s">
        <v>2304</v>
      </c>
      <c r="D93" s="3809"/>
      <c r="E93" s="3812">
        <v>8.1300000000000008</v>
      </c>
      <c r="F93" s="3812">
        <v>9.57</v>
      </c>
      <c r="G93" s="1144">
        <v>8.1199999999999992</v>
      </c>
      <c r="H93" s="1144">
        <v>8.1300000000000008</v>
      </c>
      <c r="I93" s="1144">
        <v>9.57</v>
      </c>
      <c r="J93" s="1144">
        <v>11.32</v>
      </c>
      <c r="K93" s="1144">
        <v>11.32</v>
      </c>
      <c r="L93" s="1144">
        <v>9.56</v>
      </c>
      <c r="M93" s="3813">
        <v>0.5</v>
      </c>
      <c r="N93" s="3822" t="str">
        <f>IF(K93/L93&lt;=1,K93/L93,"")</f>
        <v/>
      </c>
      <c r="O93" s="1145">
        <f>IF(K93/L93&gt;1,K93/L93,"")</f>
        <v>1.1841004184100419</v>
      </c>
      <c r="P93" s="1146">
        <f t="shared" si="164"/>
        <v>2</v>
      </c>
      <c r="Q93" s="1146">
        <f ca="1">IFERROR(MATCH(R93,OFFSET(C$108:E$108,P93,0),1)+1,1)</f>
        <v>4</v>
      </c>
      <c r="R93" s="1147">
        <f>(J93/G93-1)*100</f>
        <v>39.408866995073907</v>
      </c>
      <c r="S93" s="1148">
        <v>1</v>
      </c>
      <c r="T93" s="1145">
        <f ca="1">SUMPRODUCT(R93:S93,OFFSET($D$108:$E$108,P93,Q93*2))</f>
        <v>2</v>
      </c>
      <c r="U93" s="1148">
        <f t="shared" ca="1" si="165"/>
        <v>1.5</v>
      </c>
      <c r="V93" s="1146">
        <f t="shared" ref="V93:V94" si="204">IF(X93=0,0,IF(W93=0,0,IF(E93&gt;F93,1,0)))</f>
        <v>0</v>
      </c>
      <c r="W93" s="1146">
        <f t="shared" si="166"/>
        <v>0</v>
      </c>
      <c r="X93" s="1146">
        <f t="shared" ref="X93:X94" si="205">IF(K93&lt;L93,0,1)</f>
        <v>1</v>
      </c>
      <c r="Y93" s="1148">
        <f ca="1">OFFSET($G$114,SUM(V93:X93),IF(OR(Q93=1,Q93=2),1,2),1,1)</f>
        <v>1</v>
      </c>
      <c r="Z93" s="1145">
        <f t="shared" ca="1" si="144"/>
        <v>2</v>
      </c>
      <c r="AA93" s="1139"/>
      <c r="AB93" s="1172"/>
      <c r="AC93" s="1172"/>
      <c r="AD93" s="1172"/>
      <c r="AE93" s="1172"/>
      <c r="AF93" s="1143" t="str">
        <f t="shared" si="187"/>
        <v>D28</v>
      </c>
      <c r="AG93" s="1131" t="str">
        <f t="shared" si="187"/>
        <v>Cocel</v>
      </c>
      <c r="AH93" s="3809"/>
      <c r="AI93" s="1144">
        <v>5.33</v>
      </c>
      <c r="AJ93" s="1144"/>
      <c r="AK93" s="1144"/>
      <c r="AL93" s="1144"/>
      <c r="AM93" s="1145" t="e">
        <f t="shared" si="196"/>
        <v>#DIV/0!</v>
      </c>
      <c r="AN93" s="1145" t="e">
        <f t="shared" si="197"/>
        <v>#DIV/0!</v>
      </c>
      <c r="AO93" s="1146" t="e">
        <f>IF(AND(AM93&lt;&gt;"",AM93&lt;=1),IF(AM93&lt;=AM$105,1,2),IF(AN93&gt;1,IF(AN93&gt;=AN$105,4,3)))</f>
        <v>#DIV/0!</v>
      </c>
      <c r="AP93" s="1146">
        <f ca="1">IFERROR(MATCH(AQ93,OFFSET($AG$108:$AI$108,AO93,0),1)+1,1)</f>
        <v>1</v>
      </c>
      <c r="AQ93" s="1147">
        <f t="shared" si="198"/>
        <v>-100</v>
      </c>
      <c r="AR93" s="1148">
        <v>1</v>
      </c>
      <c r="AS93" s="1145" t="e">
        <f ca="1">SUMPRODUCT(AQ93:AR93,OFFSET($AH$108:$AI$108,AO93,AP93*2))</f>
        <v>#DIV/0!</v>
      </c>
      <c r="AT93" s="1172"/>
      <c r="AU93" s="1172"/>
      <c r="AV93" s="1172"/>
      <c r="AW93" s="1172"/>
      <c r="AX93" s="1172"/>
      <c r="AY93" s="1143" t="str">
        <f t="shared" si="188"/>
        <v>D28</v>
      </c>
      <c r="AZ93" s="1131" t="str">
        <f t="shared" si="188"/>
        <v>Cocel</v>
      </c>
      <c r="BA93" s="1139"/>
      <c r="BB93" s="3809"/>
      <c r="BC93" s="3820">
        <v>62.648905808000002</v>
      </c>
      <c r="BD93" s="3820">
        <v>66.213520000000003</v>
      </c>
      <c r="BE93" s="2824">
        <v>70</v>
      </c>
      <c r="BF93" s="3822" t="str">
        <f t="shared" si="147"/>
        <v/>
      </c>
      <c r="BG93" s="1145">
        <f t="shared" si="148"/>
        <v>0.94590742857142862</v>
      </c>
      <c r="BH93" s="1146">
        <f t="shared" ref="BH93:BH104" si="206">IF(AND(BF93&lt;&gt;"",BF93&gt;=1),IF(BF93&gt;=BF$70,1,2),IF(BG93&lt;1,IF(BG93&lt;=BG$70,4,3)))</f>
        <v>3</v>
      </c>
      <c r="BI93" s="1146">
        <f ca="1">IFERROR(MATCH(BJ93,OFFSET(AZ$108:BB$108,BH93,0),1)+1,1)</f>
        <v>2</v>
      </c>
      <c r="BJ93" s="1147">
        <f t="shared" si="149"/>
        <v>-5.6898267352417431</v>
      </c>
      <c r="BK93" s="1148">
        <v>1</v>
      </c>
      <c r="BL93" s="1145">
        <f ca="1">SUMPRODUCT(BJ93:BK93,OFFSET($BA$108:$BB$108,BH93,BI93*2))</f>
        <v>-3.6790759212892987E-2</v>
      </c>
      <c r="BM93" s="1172"/>
      <c r="BN93" s="1129"/>
      <c r="BO93" s="1172"/>
      <c r="BP93" s="1140"/>
      <c r="BQ93" s="1172"/>
      <c r="BR93" s="1143" t="str">
        <f t="shared" si="189"/>
        <v>D28</v>
      </c>
      <c r="BS93" s="1131" t="str">
        <f t="shared" si="189"/>
        <v>Cocel</v>
      </c>
      <c r="BT93" s="1139"/>
      <c r="BU93" s="3809"/>
      <c r="BV93" s="1144">
        <v>0.51</v>
      </c>
      <c r="BW93" s="1144">
        <v>83.63</v>
      </c>
      <c r="BX93" s="1144">
        <v>3</v>
      </c>
      <c r="BY93" s="1145" t="str">
        <f t="shared" si="169"/>
        <v/>
      </c>
      <c r="BZ93" s="1145">
        <f t="shared" si="170"/>
        <v>27.876666666666665</v>
      </c>
      <c r="CA93" s="1146">
        <f t="shared" ref="CA93:CA94" si="207">IF(AND(BY93&lt;&gt;"",BY93&lt;=1),IF(BY93&lt;=BY$105,1,2),IF(BZ93&gt;1,IF(BZ93&gt;=BZ$105,4,3)))</f>
        <v>4</v>
      </c>
      <c r="CB93" s="1146">
        <f ca="1">IFERROR(MATCH(CC93,OFFSET($BS$108:$BU$108,CA93,0),1)+1,1)</f>
        <v>4</v>
      </c>
      <c r="CC93" s="1147">
        <f t="shared" si="199"/>
        <v>16298.039215686273</v>
      </c>
      <c r="CD93" s="1148">
        <v>1</v>
      </c>
      <c r="CE93" s="1145">
        <f ca="1">SUMPRODUCT(CC93:CD93,OFFSET($BT$108:$BU$108,CA93,CB93*2))</f>
        <v>2</v>
      </c>
      <c r="CF93" s="1172"/>
      <c r="CG93" s="1172"/>
      <c r="CH93" s="1172"/>
      <c r="CI93" s="1141"/>
      <c r="CJ93" s="1172"/>
      <c r="CK93" s="1143" t="str">
        <f t="shared" si="190"/>
        <v>D28</v>
      </c>
      <c r="CL93" s="1131" t="str">
        <f t="shared" si="190"/>
        <v>Cocel</v>
      </c>
      <c r="CM93" s="1139"/>
      <c r="CN93" s="3809"/>
      <c r="CO93" s="3827"/>
      <c r="CP93" s="1206"/>
      <c r="CQ93" s="1206"/>
      <c r="CR93" s="1207"/>
      <c r="CS93" s="1207"/>
      <c r="CT93" s="1208"/>
      <c r="CU93" s="1208"/>
      <c r="CV93" s="1209"/>
      <c r="CW93" s="1210"/>
      <c r="CX93" s="1207"/>
      <c r="CY93" s="1172"/>
      <c r="CZ93" s="1172"/>
      <c r="DA93" s="1142"/>
      <c r="DB93" s="1172"/>
      <c r="DC93" s="1172"/>
      <c r="DD93" s="1143" t="str">
        <f t="shared" si="191"/>
        <v>D28</v>
      </c>
      <c r="DE93" s="1131" t="str">
        <f t="shared" si="191"/>
        <v>Cocel</v>
      </c>
      <c r="DF93" s="1139"/>
      <c r="DG93" s="3809"/>
      <c r="DH93" s="3827"/>
      <c r="DI93" s="1206"/>
      <c r="DJ93" s="1206"/>
      <c r="DK93" s="1207"/>
      <c r="DL93" s="1207"/>
      <c r="DM93" s="1208"/>
      <c r="DN93" s="1208"/>
      <c r="DO93" s="1209"/>
      <c r="DP93" s="1210"/>
      <c r="DQ93" s="1207"/>
      <c r="DR93" s="1111"/>
      <c r="DS93" s="1111"/>
      <c r="DT93" s="1111"/>
      <c r="DU93" s="1111"/>
      <c r="DV93" s="1111"/>
      <c r="DW93" s="1143" t="str">
        <f t="shared" si="192"/>
        <v>D28</v>
      </c>
      <c r="DX93" s="1131" t="str">
        <f t="shared" si="192"/>
        <v>Cocel</v>
      </c>
      <c r="DY93" s="1139"/>
      <c r="DZ93" s="3809"/>
      <c r="EA93" s="3827"/>
      <c r="EB93" s="1206"/>
      <c r="EC93" s="1206"/>
      <c r="ED93" s="1207"/>
      <c r="EE93" s="1207"/>
      <c r="EF93" s="1208"/>
      <c r="EG93" s="1208"/>
      <c r="EH93" s="1209"/>
      <c r="EI93" s="1210"/>
      <c r="EJ93" s="1207"/>
      <c r="EP93" s="1143" t="str">
        <f t="shared" si="193"/>
        <v>D28</v>
      </c>
      <c r="EQ93" s="1131" t="str">
        <f t="shared" si="193"/>
        <v>Cocel</v>
      </c>
      <c r="ER93" s="3809"/>
      <c r="ES93" s="1144"/>
      <c r="ET93" s="1144"/>
      <c r="EU93" s="1144"/>
      <c r="EV93" s="1144"/>
      <c r="EW93" s="1145" t="e">
        <f t="shared" ref="EW93:EW94" si="208">IF(EU93/EV93&lt;=1,EU93/EV93,"")</f>
        <v>#DIV/0!</v>
      </c>
      <c r="EX93" s="1145" t="e">
        <f t="shared" ref="EX93:EX94" si="209">IF(EU93/EV93&gt;1,EU93/EV93,"")</f>
        <v>#DIV/0!</v>
      </c>
      <c r="EY93" s="1146" t="e">
        <f>IF(AND(EW93&lt;&gt;"",EW93&lt;=1),IF(EW93&lt;=EW$105,1,2),IF(EX93&gt;1,IF(EX93&gt;=EX$105,4,3)))</f>
        <v>#DIV/0!</v>
      </c>
      <c r="EZ93" s="1146">
        <f t="shared" ref="EZ93:EZ94" ca="1" si="210">IFERROR(MATCH(FA93,OFFSET(EQ$108:ES$108,EY93,0),1)+1,1)</f>
        <v>1</v>
      </c>
      <c r="FA93" s="1147" t="e">
        <f t="shared" ref="FA93:FA94" si="211">(ET93/ES93-1)*100</f>
        <v>#DIV/0!</v>
      </c>
      <c r="FB93" s="1148">
        <v>1</v>
      </c>
      <c r="FC93" s="1145" t="e">
        <f ca="1">SUMPRODUCT(FA93:FB93,OFFSET($ER$108:$ES$108,EY93,EZ93*2))</f>
        <v>#DIV/0!</v>
      </c>
    </row>
    <row r="94" spans="1:159" ht="14.45" customHeight="1">
      <c r="A94" s="2852">
        <v>2904</v>
      </c>
      <c r="B94" s="1143" t="s">
        <v>118</v>
      </c>
      <c r="C94" s="1131" t="s">
        <v>2325</v>
      </c>
      <c r="D94" s="3809"/>
      <c r="E94" s="3812">
        <v>4.34</v>
      </c>
      <c r="F94" s="3812">
        <v>5</v>
      </c>
      <c r="G94" s="1144">
        <v>4.34</v>
      </c>
      <c r="H94" s="1144">
        <v>4.34</v>
      </c>
      <c r="I94" s="1144">
        <v>5</v>
      </c>
      <c r="J94" s="1144">
        <v>5.6</v>
      </c>
      <c r="K94" s="1144">
        <v>5.6</v>
      </c>
      <c r="L94" s="1144">
        <v>5</v>
      </c>
      <c r="M94" s="3813">
        <v>0</v>
      </c>
      <c r="N94" s="3822" t="str">
        <f>IF(K94/L94&lt;=1,K94/L94,"")</f>
        <v/>
      </c>
      <c r="O94" s="1145">
        <f>IF(K94/L94&gt;1,K94/L94,"")</f>
        <v>1.1199999999999999</v>
      </c>
      <c r="P94" s="1146">
        <f t="shared" si="164"/>
        <v>2</v>
      </c>
      <c r="Q94" s="1146">
        <f ca="1">IFERROR(MATCH(R94,OFFSET(C$108:E$108,P94,0),1)+1,1)</f>
        <v>4</v>
      </c>
      <c r="R94" s="1147">
        <f>(J94/G94-1)*100</f>
        <v>29.032258064516125</v>
      </c>
      <c r="S94" s="1148">
        <v>1</v>
      </c>
      <c r="T94" s="1145">
        <f ca="1">SUMPRODUCT(R94:S94,OFFSET($D$108:$E$108,P94,Q94*2))</f>
        <v>2</v>
      </c>
      <c r="U94" s="1148">
        <f t="shared" ca="1" si="165"/>
        <v>1.75</v>
      </c>
      <c r="V94" s="1146">
        <f t="shared" si="204"/>
        <v>0</v>
      </c>
      <c r="W94" s="1146">
        <f t="shared" si="166"/>
        <v>0</v>
      </c>
      <c r="X94" s="1146">
        <f t="shared" si="205"/>
        <v>1</v>
      </c>
      <c r="Y94" s="1148">
        <f ca="1">OFFSET($G$114,SUM(V94:X94),IF(OR(Q94=1,Q94=2),1,2),1,1)</f>
        <v>1</v>
      </c>
      <c r="Z94" s="1145">
        <f t="shared" ca="1" si="144"/>
        <v>2</v>
      </c>
      <c r="AA94" s="1139"/>
      <c r="AB94" s="1172"/>
      <c r="AC94" s="1172"/>
      <c r="AD94" s="1172"/>
      <c r="AE94" s="1172"/>
      <c r="AF94" s="1143" t="str">
        <f t="shared" si="187"/>
        <v>D31</v>
      </c>
      <c r="AG94" s="1131" t="str">
        <f t="shared" si="187"/>
        <v>Cooperaliança</v>
      </c>
      <c r="AH94" s="3809"/>
      <c r="AI94" s="1144">
        <v>4.12</v>
      </c>
      <c r="AJ94" s="1144"/>
      <c r="AK94" s="1144"/>
      <c r="AL94" s="1144"/>
      <c r="AM94" s="1145" t="e">
        <f t="shared" si="196"/>
        <v>#DIV/0!</v>
      </c>
      <c r="AN94" s="1145" t="e">
        <f t="shared" si="197"/>
        <v>#DIV/0!</v>
      </c>
      <c r="AO94" s="1146" t="e">
        <f>IF(AND(AM94&lt;&gt;"",AM94&lt;=1),IF(AM94&lt;=AM$105,1,2),IF(AN94&gt;1,IF(AN94&gt;=AN$105,4,3)))</f>
        <v>#DIV/0!</v>
      </c>
      <c r="AP94" s="1146">
        <f ca="1">IFERROR(MATCH(AQ94,OFFSET($AG$108:$AI$108,AO94,0),1)+1,1)</f>
        <v>1</v>
      </c>
      <c r="AQ94" s="1147">
        <f t="shared" si="198"/>
        <v>-100</v>
      </c>
      <c r="AR94" s="1148">
        <v>1</v>
      </c>
      <c r="AS94" s="1145" t="e">
        <f ca="1">SUMPRODUCT(AQ94:AR94,OFFSET($AH$108:$AI$108,AO94,AP94*2))</f>
        <v>#DIV/0!</v>
      </c>
      <c r="AT94" s="1172"/>
      <c r="AU94" s="1172"/>
      <c r="AV94" s="1172"/>
      <c r="AW94" s="1172"/>
      <c r="AX94" s="1172"/>
      <c r="AY94" s="1143" t="str">
        <f t="shared" si="188"/>
        <v>D31</v>
      </c>
      <c r="AZ94" s="1131" t="str">
        <f t="shared" si="188"/>
        <v>Cooperaliança</v>
      </c>
      <c r="BA94" s="1139"/>
      <c r="BB94" s="3809"/>
      <c r="BC94" s="3820">
        <v>67.246609941000003</v>
      </c>
      <c r="BD94" s="3820">
        <v>68.558059999999998</v>
      </c>
      <c r="BE94" s="2824">
        <v>70</v>
      </c>
      <c r="BF94" s="3822" t="str">
        <f t="shared" si="147"/>
        <v/>
      </c>
      <c r="BG94" s="1145">
        <f t="shared" si="148"/>
        <v>0.97940085714285707</v>
      </c>
      <c r="BH94" s="1146">
        <f t="shared" si="206"/>
        <v>3</v>
      </c>
      <c r="BI94" s="1146">
        <f ca="1">IFERROR(MATCH(BJ94,OFFSET(AZ$108:BB$108,BH94,0),1)+1,1)</f>
        <v>3</v>
      </c>
      <c r="BJ94" s="1147">
        <f t="shared" si="149"/>
        <v>-1.9502099215865654</v>
      </c>
      <c r="BK94" s="1148">
        <v>1</v>
      </c>
      <c r="BL94" s="1145">
        <f ca="1">SUMPRODUCT(BJ94:BK94,OFFSET($BA$108:$BB$108,BH94,BI94*2))</f>
        <v>0.24398320627307479</v>
      </c>
      <c r="BM94" s="1172"/>
      <c r="BN94" s="1129"/>
      <c r="BO94" s="1172"/>
      <c r="BP94" s="1140"/>
      <c r="BQ94" s="1172"/>
      <c r="BR94" s="1143" t="str">
        <f t="shared" si="189"/>
        <v>D31</v>
      </c>
      <c r="BS94" s="1131" t="str">
        <f t="shared" si="189"/>
        <v>Cooperaliança</v>
      </c>
      <c r="BT94" s="1139"/>
      <c r="BU94" s="3809"/>
      <c r="BV94" s="1144">
        <v>2.38</v>
      </c>
      <c r="BW94" s="1144">
        <v>2.39</v>
      </c>
      <c r="BX94" s="1144">
        <v>3</v>
      </c>
      <c r="BY94" s="1145">
        <f t="shared" si="169"/>
        <v>0.79666666666666675</v>
      </c>
      <c r="BZ94" s="1145" t="str">
        <f t="shared" si="170"/>
        <v/>
      </c>
      <c r="CA94" s="1146">
        <f t="shared" si="207"/>
        <v>2</v>
      </c>
      <c r="CB94" s="1146">
        <f ca="1">IFERROR(MATCH(CC94,OFFSET($BS$108:$BU$108,CA94,0),1)+1,1)</f>
        <v>3</v>
      </c>
      <c r="CC94" s="1147">
        <f t="shared" si="199"/>
        <v>0.42016806722691147</v>
      </c>
      <c r="CD94" s="1148">
        <v>1</v>
      </c>
      <c r="CE94" s="1145">
        <f ca="1">SUMPRODUCT(CC94:CD94,OFFSET($BT$108:$BU$108,CA94,CB94*2))</f>
        <v>7.0028011204485248E-3</v>
      </c>
      <c r="CF94" s="1172"/>
      <c r="CG94" s="1172"/>
      <c r="CH94" s="1172"/>
      <c r="CI94" s="1141"/>
      <c r="CJ94" s="1172"/>
      <c r="CK94" s="1143" t="str">
        <f t="shared" si="190"/>
        <v>D31</v>
      </c>
      <c r="CL94" s="1131" t="str">
        <f t="shared" si="190"/>
        <v>Cooperaliança</v>
      </c>
      <c r="CM94" s="1139"/>
      <c r="CN94" s="3809"/>
      <c r="CO94" s="3827"/>
      <c r="CP94" s="1206"/>
      <c r="CQ94" s="1206"/>
      <c r="CR94" s="1207"/>
      <c r="CS94" s="1207"/>
      <c r="CT94" s="1208"/>
      <c r="CU94" s="1208"/>
      <c r="CV94" s="1209"/>
      <c r="CW94" s="1210"/>
      <c r="CX94" s="1207"/>
      <c r="CY94" s="1172"/>
      <c r="CZ94" s="1172"/>
      <c r="DA94" s="1142"/>
      <c r="DB94" s="1172"/>
      <c r="DC94" s="1172"/>
      <c r="DD94" s="1143" t="str">
        <f t="shared" si="191"/>
        <v>D31</v>
      </c>
      <c r="DE94" s="1131" t="str">
        <f t="shared" si="191"/>
        <v>Cooperaliança</v>
      </c>
      <c r="DF94" s="1139"/>
      <c r="DG94" s="3809"/>
      <c r="DH94" s="3827"/>
      <c r="DI94" s="1206"/>
      <c r="DJ94" s="1206"/>
      <c r="DK94" s="1207"/>
      <c r="DL94" s="1207"/>
      <c r="DM94" s="1208"/>
      <c r="DN94" s="1208"/>
      <c r="DO94" s="1209"/>
      <c r="DP94" s="1210"/>
      <c r="DQ94" s="1207"/>
      <c r="DR94" s="1111"/>
      <c r="DS94" s="1111"/>
      <c r="DT94" s="1111"/>
      <c r="DU94" s="1111"/>
      <c r="DV94" s="1111"/>
      <c r="DW94" s="1143" t="str">
        <f t="shared" si="192"/>
        <v>D31</v>
      </c>
      <c r="DX94" s="1131" t="str">
        <f t="shared" si="192"/>
        <v>Cooperaliança</v>
      </c>
      <c r="DY94" s="1139"/>
      <c r="DZ94" s="3809"/>
      <c r="EA94" s="3827"/>
      <c r="EB94" s="1206"/>
      <c r="EC94" s="1206"/>
      <c r="ED94" s="1207"/>
      <c r="EE94" s="1207"/>
      <c r="EF94" s="1208"/>
      <c r="EG94" s="1208"/>
      <c r="EH94" s="1209"/>
      <c r="EI94" s="1210"/>
      <c r="EJ94" s="1207"/>
      <c r="EP94" s="1143" t="str">
        <f t="shared" si="193"/>
        <v>D31</v>
      </c>
      <c r="EQ94" s="1131" t="str">
        <f t="shared" si="193"/>
        <v>Cooperaliança</v>
      </c>
      <c r="ER94" s="3809"/>
      <c r="ES94" s="1144"/>
      <c r="ET94" s="1144"/>
      <c r="EU94" s="1144"/>
      <c r="EV94" s="1144"/>
      <c r="EW94" s="1145" t="e">
        <f t="shared" si="208"/>
        <v>#DIV/0!</v>
      </c>
      <c r="EX94" s="1145" t="e">
        <f t="shared" si="209"/>
        <v>#DIV/0!</v>
      </c>
      <c r="EY94" s="1146" t="e">
        <f>IF(AND(EW94&lt;&gt;"",EW94&lt;=1),IF(EW94&lt;=EW$105,1,2),IF(EX94&gt;1,IF(EX94&gt;=EX$105,4,3)))</f>
        <v>#DIV/0!</v>
      </c>
      <c r="EZ94" s="1146">
        <f t="shared" ca="1" si="210"/>
        <v>1</v>
      </c>
      <c r="FA94" s="1147" t="e">
        <f t="shared" si="211"/>
        <v>#DIV/0!</v>
      </c>
      <c r="FB94" s="1148">
        <v>1</v>
      </c>
      <c r="FC94" s="1145" t="e">
        <f t="shared" ref="FC94" ca="1" si="212">SUMPRODUCT(FA94:FB94,OFFSET($ER$108:$ES$108,EY94,EZ94*2))</f>
        <v>#DIV/0!</v>
      </c>
    </row>
    <row r="95" spans="1:159" ht="14.45" customHeight="1">
      <c r="A95" s="2852"/>
      <c r="B95" s="1143" t="s">
        <v>124</v>
      </c>
      <c r="C95" s="1131" t="s">
        <v>705</v>
      </c>
      <c r="D95" s="3809"/>
      <c r="E95" s="3816" t="s">
        <v>1579</v>
      </c>
      <c r="F95" s="3816" t="s">
        <v>1579</v>
      </c>
      <c r="G95" s="1132" t="s">
        <v>1579</v>
      </c>
      <c r="H95" s="1132" t="s">
        <v>1579</v>
      </c>
      <c r="I95" s="1132" t="s">
        <v>1579</v>
      </c>
      <c r="J95" s="1132" t="s">
        <v>1579</v>
      </c>
      <c r="K95" s="1133" t="s">
        <v>1579</v>
      </c>
      <c r="L95" s="1132" t="s">
        <v>1579</v>
      </c>
      <c r="M95" s="3826" t="s">
        <v>1579</v>
      </c>
      <c r="N95" s="1134"/>
      <c r="O95" s="1135"/>
      <c r="P95" s="1135"/>
      <c r="Q95" s="1137"/>
      <c r="R95" s="1185"/>
      <c r="S95" s="1138"/>
      <c r="T95" s="1138"/>
      <c r="U95" s="1138"/>
      <c r="V95" s="1138"/>
      <c r="W95" s="1138"/>
      <c r="X95" s="1138"/>
      <c r="Y95" s="1138"/>
      <c r="Z95" s="1138"/>
      <c r="AA95" s="1139"/>
      <c r="AB95" s="1172"/>
      <c r="AC95" s="1172"/>
      <c r="AD95" s="1172"/>
      <c r="AE95" s="1172"/>
      <c r="AF95" s="1143" t="str">
        <f t="shared" si="187"/>
        <v>D34</v>
      </c>
      <c r="AG95" s="1131" t="str">
        <f t="shared" si="187"/>
        <v>CPFL Leste Paulista</v>
      </c>
      <c r="AH95" s="3809"/>
      <c r="AI95" s="1132"/>
      <c r="AJ95" s="1132"/>
      <c r="AK95" s="1133"/>
      <c r="AL95" s="1132"/>
      <c r="AM95" s="1134"/>
      <c r="AN95" s="1135"/>
      <c r="AO95" s="1136"/>
      <c r="AP95" s="1137"/>
      <c r="AQ95" s="1185"/>
      <c r="AR95" s="1138"/>
      <c r="AS95" s="1138"/>
      <c r="AT95" s="1172"/>
      <c r="AU95" s="1172"/>
      <c r="AV95" s="1172"/>
      <c r="AW95" s="1172"/>
      <c r="AX95" s="1172"/>
      <c r="AY95" s="1143" t="str">
        <f t="shared" si="188"/>
        <v>D34</v>
      </c>
      <c r="AZ95" s="1131" t="str">
        <f t="shared" si="188"/>
        <v>CPFL Leste Paulista</v>
      </c>
      <c r="BA95" s="1139"/>
      <c r="BB95" s="3809"/>
      <c r="BC95" s="3828" t="s">
        <v>1579</v>
      </c>
      <c r="BD95" s="3829" t="s">
        <v>1579</v>
      </c>
      <c r="BE95" s="2825" t="s">
        <v>1579</v>
      </c>
      <c r="BF95" s="1134"/>
      <c r="BG95" s="1135"/>
      <c r="BH95" s="1136"/>
      <c r="BI95" s="1137"/>
      <c r="BJ95" s="1185"/>
      <c r="BK95" s="1138"/>
      <c r="BL95" s="1138"/>
      <c r="BM95" s="1172"/>
      <c r="BN95" s="1129"/>
      <c r="BO95" s="1172"/>
      <c r="BP95" s="1140"/>
      <c r="BQ95" s="1172"/>
      <c r="BR95" s="1143" t="str">
        <f t="shared" si="189"/>
        <v>D34</v>
      </c>
      <c r="BS95" s="1131" t="str">
        <f t="shared" si="189"/>
        <v>CPFL Leste Paulista</v>
      </c>
      <c r="BT95" s="1139"/>
      <c r="BU95" s="3809"/>
      <c r="BV95" s="1132"/>
      <c r="BW95" s="1133" t="s">
        <v>1579</v>
      </c>
      <c r="BX95" s="1132" t="s">
        <v>1579</v>
      </c>
      <c r="BY95" s="1134"/>
      <c r="BZ95" s="1135"/>
      <c r="CA95" s="1136"/>
      <c r="CB95" s="1137"/>
      <c r="CC95" s="1185"/>
      <c r="CD95" s="1138"/>
      <c r="CE95" s="1138"/>
      <c r="CF95" s="1172"/>
      <c r="CG95" s="1172"/>
      <c r="CH95" s="1172"/>
      <c r="CI95" s="1141"/>
      <c r="CJ95" s="1172"/>
      <c r="CK95" s="1143" t="str">
        <f t="shared" si="190"/>
        <v>D34</v>
      </c>
      <c r="CL95" s="1131" t="str">
        <f t="shared" si="190"/>
        <v>CPFL Leste Paulista</v>
      </c>
      <c r="CM95" s="1139"/>
      <c r="CN95" s="3809"/>
      <c r="CO95" s="3827"/>
      <c r="CP95" s="1206"/>
      <c r="CQ95" s="1206"/>
      <c r="CR95" s="1207"/>
      <c r="CS95" s="1207"/>
      <c r="CT95" s="1208"/>
      <c r="CU95" s="1208"/>
      <c r="CV95" s="1209"/>
      <c r="CW95" s="1210"/>
      <c r="CX95" s="1207"/>
      <c r="CY95" s="1172"/>
      <c r="CZ95" s="1172"/>
      <c r="DA95" s="1142"/>
      <c r="DB95" s="1172"/>
      <c r="DC95" s="1172"/>
      <c r="DD95" s="1143" t="str">
        <f t="shared" si="191"/>
        <v>D34</v>
      </c>
      <c r="DE95" s="1131" t="str">
        <f t="shared" si="191"/>
        <v>CPFL Leste Paulista</v>
      </c>
      <c r="DF95" s="1139"/>
      <c r="DG95" s="3809"/>
      <c r="DH95" s="3827"/>
      <c r="DI95" s="1206"/>
      <c r="DJ95" s="1206"/>
      <c r="DK95" s="1207"/>
      <c r="DL95" s="1207"/>
      <c r="DM95" s="1208"/>
      <c r="DN95" s="1208"/>
      <c r="DO95" s="1209"/>
      <c r="DP95" s="1210"/>
      <c r="DQ95" s="1207"/>
      <c r="DR95" s="1111"/>
      <c r="DS95" s="1111"/>
      <c r="DT95" s="1111"/>
      <c r="DU95" s="1111"/>
      <c r="DV95" s="1111"/>
      <c r="DW95" s="1143" t="str">
        <f t="shared" si="192"/>
        <v>D34</v>
      </c>
      <c r="DX95" s="1131" t="str">
        <f t="shared" si="192"/>
        <v>CPFL Leste Paulista</v>
      </c>
      <c r="DY95" s="1139"/>
      <c r="DZ95" s="3809"/>
      <c r="EA95" s="3827"/>
      <c r="EB95" s="1206"/>
      <c r="EC95" s="1206"/>
      <c r="ED95" s="1207"/>
      <c r="EE95" s="1207"/>
      <c r="EF95" s="1208"/>
      <c r="EG95" s="1208"/>
      <c r="EH95" s="1209"/>
      <c r="EI95" s="1210"/>
      <c r="EJ95" s="1207"/>
      <c r="EP95" s="1143" t="str">
        <f t="shared" si="193"/>
        <v>D34</v>
      </c>
      <c r="EQ95" s="1131" t="str">
        <f t="shared" si="193"/>
        <v>CPFL Leste Paulista</v>
      </c>
      <c r="ER95" s="3809"/>
      <c r="ES95" s="1132"/>
      <c r="ET95" s="1132"/>
      <c r="EU95" s="1133"/>
      <c r="EV95" s="1132"/>
      <c r="EW95" s="1134"/>
      <c r="EX95" s="1135"/>
      <c r="EY95" s="1136"/>
      <c r="EZ95" s="1137"/>
      <c r="FA95" s="1185"/>
      <c r="FB95" s="1138"/>
      <c r="FC95" s="1138"/>
    </row>
    <row r="96" spans="1:159" ht="14.45" customHeight="1">
      <c r="A96" s="2852">
        <v>95</v>
      </c>
      <c r="B96" s="1143" t="s">
        <v>131</v>
      </c>
      <c r="C96" s="1131" t="s">
        <v>217</v>
      </c>
      <c r="D96" s="3809"/>
      <c r="E96" s="3812">
        <v>4.12</v>
      </c>
      <c r="F96" s="3812">
        <v>8</v>
      </c>
      <c r="G96" s="1144">
        <v>4.12</v>
      </c>
      <c r="H96" s="1144">
        <v>4.12</v>
      </c>
      <c r="I96" s="1144">
        <v>8</v>
      </c>
      <c r="J96" s="1144">
        <v>4.66</v>
      </c>
      <c r="K96" s="1144">
        <v>4.66</v>
      </c>
      <c r="L96" s="1144">
        <v>8</v>
      </c>
      <c r="M96" s="3813">
        <v>1</v>
      </c>
      <c r="N96" s="3822">
        <f t="shared" ref="N96:N104" si="213">IF(K96/L96&lt;=1,K96/L96,"")</f>
        <v>0.58250000000000002</v>
      </c>
      <c r="O96" s="1145" t="str">
        <f t="shared" ref="O96:O104" si="214">IF(K96/L96&gt;1,K96/L96,"")</f>
        <v/>
      </c>
      <c r="P96" s="1146">
        <f t="shared" si="164"/>
        <v>1</v>
      </c>
      <c r="Q96" s="1146">
        <f t="shared" ref="Q96:Q104" ca="1" si="215">IFERROR(MATCH(R96,OFFSET(C$108:E$108,P96,0),1)+1,1)</f>
        <v>3</v>
      </c>
      <c r="R96" s="1147">
        <f t="shared" ref="R96:R104" si="216">(J96/G96-1)*100</f>
        <v>13.106796116504849</v>
      </c>
      <c r="S96" s="1148">
        <v>1</v>
      </c>
      <c r="T96" s="1145">
        <f t="shared" ref="T96:T104" ca="1" si="217">SUMPRODUCT(R96:S96,OFFSET($D$108:$E$108,P96,Q96*2))</f>
        <v>0.87378640776698902</v>
      </c>
      <c r="U96" s="1148">
        <f t="shared" ca="1" si="165"/>
        <v>1</v>
      </c>
      <c r="V96" s="1146">
        <f t="shared" ref="V96:V104" si="218">IF(X96=0,0,IF(W96=0,0,IF(E96&gt;F96,1,0)))</f>
        <v>0</v>
      </c>
      <c r="W96" s="1146">
        <f t="shared" si="166"/>
        <v>0</v>
      </c>
      <c r="X96" s="1146">
        <f t="shared" ref="X96:X104" si="219">IF(K96&lt;L96,0,1)</f>
        <v>0</v>
      </c>
      <c r="Y96" s="1148">
        <f t="shared" ref="Y96:Y104" ca="1" si="220">OFFSET($G$114,SUM(V96:X96),IF(OR(Q96=1,Q96=2),1,2),1,1)</f>
        <v>1</v>
      </c>
      <c r="Z96" s="1145">
        <f t="shared" ca="1" si="144"/>
        <v>0.87378640776698902</v>
      </c>
      <c r="AA96" s="1139"/>
      <c r="AB96" s="1172"/>
      <c r="AC96" s="1172"/>
      <c r="AD96" s="1172"/>
      <c r="AE96" s="1172"/>
      <c r="AF96" s="1143" t="str">
        <f t="shared" si="187"/>
        <v>D38</v>
      </c>
      <c r="AG96" s="1131" t="str">
        <f t="shared" si="187"/>
        <v>DEMEI</v>
      </c>
      <c r="AH96" s="3809"/>
      <c r="AI96" s="1144">
        <v>3.91</v>
      </c>
      <c r="AJ96" s="1144"/>
      <c r="AK96" s="1144"/>
      <c r="AL96" s="1144"/>
      <c r="AM96" s="1145" t="e">
        <f t="shared" si="196"/>
        <v>#DIV/0!</v>
      </c>
      <c r="AN96" s="1145" t="e">
        <f t="shared" si="197"/>
        <v>#DIV/0!</v>
      </c>
      <c r="AO96" s="1146" t="e">
        <f t="shared" ref="AO96:AO104" si="221">IF(AND(AM96&lt;&gt;"",AM96&lt;=1),IF(AM96&lt;=AM$105,1,2),IF(AN96&gt;1,IF(AN96&gt;=AN$105,4,3)))</f>
        <v>#DIV/0!</v>
      </c>
      <c r="AP96" s="1146">
        <f t="shared" ref="AP96:AP104" ca="1" si="222">IFERROR(MATCH(AQ96,OFFSET($AG$108:$AI$108,AO96,0),1)+1,1)</f>
        <v>1</v>
      </c>
      <c r="AQ96" s="1147">
        <f t="shared" si="198"/>
        <v>-100</v>
      </c>
      <c r="AR96" s="1148">
        <v>1</v>
      </c>
      <c r="AS96" s="1145" t="e">
        <f t="shared" ref="AS96:AS104" ca="1" si="223">SUMPRODUCT(AQ96:AR96,OFFSET($AH$108:$AI$108,AO96,AP96*2))</f>
        <v>#DIV/0!</v>
      </c>
      <c r="AT96" s="1172"/>
      <c r="AU96" s="1172"/>
      <c r="AV96" s="1172"/>
      <c r="AW96" s="1172"/>
      <c r="AX96" s="1172"/>
      <c r="AY96" s="1143" t="str">
        <f t="shared" si="188"/>
        <v>D38</v>
      </c>
      <c r="AZ96" s="1131" t="str">
        <f t="shared" si="188"/>
        <v>DEMEI</v>
      </c>
      <c r="BA96" s="1139"/>
      <c r="BB96" s="3809"/>
      <c r="BC96" s="3820">
        <v>60.376275821</v>
      </c>
      <c r="BD96" s="3820">
        <v>65.359030000000004</v>
      </c>
      <c r="BE96" s="2824">
        <v>70</v>
      </c>
      <c r="BF96" s="3822" t="str">
        <f t="shared" si="147"/>
        <v/>
      </c>
      <c r="BG96" s="1145">
        <f t="shared" si="148"/>
        <v>0.93370042857142865</v>
      </c>
      <c r="BH96" s="1146">
        <f t="shared" si="206"/>
        <v>3</v>
      </c>
      <c r="BI96" s="1146">
        <f t="shared" ref="BI96:BI104" ca="1" si="224">IFERROR(MATCH(BJ96,OFFSET(AZ$108:BB$108,BH96,0),1)+1,1)</f>
        <v>2</v>
      </c>
      <c r="BJ96" s="1147">
        <f t="shared" si="149"/>
        <v>-8.252834596444103</v>
      </c>
      <c r="BK96" s="1148">
        <v>1</v>
      </c>
      <c r="BL96" s="1145">
        <f t="shared" ref="BL96:BL104" ca="1" si="225">SUMPRODUCT(BJ96:BK96,OFFSET($BA$108:$BB$108,BH96,BI96*2))</f>
        <v>-0.17348451181035218</v>
      </c>
      <c r="BM96" s="1172"/>
      <c r="BN96" s="1129"/>
      <c r="BO96" s="1172"/>
      <c r="BP96" s="1140"/>
      <c r="BQ96" s="1172"/>
      <c r="BR96" s="1143" t="str">
        <f t="shared" si="189"/>
        <v>D38</v>
      </c>
      <c r="BS96" s="1131" t="str">
        <f t="shared" si="189"/>
        <v>DEMEI</v>
      </c>
      <c r="BT96" s="1139"/>
      <c r="BU96" s="3809"/>
      <c r="BV96" s="3820">
        <v>0.49</v>
      </c>
      <c r="BW96" s="3820">
        <v>11.28</v>
      </c>
      <c r="BX96" s="1144">
        <v>2</v>
      </c>
      <c r="BY96" s="1145" t="str">
        <f t="shared" si="169"/>
        <v/>
      </c>
      <c r="BZ96" s="1145">
        <f t="shared" si="170"/>
        <v>5.64</v>
      </c>
      <c r="CA96" s="1146">
        <f t="shared" ref="CA96:CA104" si="226">IF(AND(BY96&lt;&gt;"",BY96&lt;=1),IF(BY96&lt;=BY$105,1,2),IF(BZ96&gt;1,IF(BZ96&gt;=BZ$105,4,3)))</f>
        <v>3</v>
      </c>
      <c r="CB96" s="1146">
        <f t="shared" ref="CB96:CB104" ca="1" si="227">IFERROR(MATCH(CC96,OFFSET($BS$108:$BU$108,CA96,0),1)+1,1)</f>
        <v>4</v>
      </c>
      <c r="CC96" s="1147">
        <f t="shared" si="199"/>
        <v>2202.0408163265306</v>
      </c>
      <c r="CD96" s="1148">
        <v>1</v>
      </c>
      <c r="CE96" s="1145">
        <f t="shared" ref="CE96:CE104" ca="1" si="228">SUMPRODUCT(CC96:CD96,OFFSET($BT$108:$BU$108,CA96,CB96*2))</f>
        <v>1.6</v>
      </c>
      <c r="CF96" s="1172"/>
      <c r="CG96" s="1172"/>
      <c r="CH96" s="1172"/>
      <c r="CI96" s="1141"/>
      <c r="CJ96" s="1111"/>
      <c r="CK96" s="1143" t="str">
        <f t="shared" si="190"/>
        <v>D38</v>
      </c>
      <c r="CL96" s="1131" t="str">
        <f t="shared" si="190"/>
        <v>DEMEI</v>
      </c>
      <c r="CM96" s="1139"/>
      <c r="CN96" s="3809"/>
      <c r="CO96" s="3827"/>
      <c r="CP96" s="1206"/>
      <c r="CQ96" s="1206"/>
      <c r="CR96" s="1207"/>
      <c r="CS96" s="1207"/>
      <c r="CT96" s="1208"/>
      <c r="CU96" s="1208"/>
      <c r="CV96" s="1209"/>
      <c r="CW96" s="1210"/>
      <c r="CX96" s="1207"/>
      <c r="CY96" s="1172"/>
      <c r="CZ96" s="1172"/>
      <c r="DA96" s="1142"/>
      <c r="DB96" s="1172"/>
      <c r="DC96" s="1172"/>
      <c r="DD96" s="1143" t="str">
        <f t="shared" si="191"/>
        <v>D38</v>
      </c>
      <c r="DE96" s="1131" t="str">
        <f t="shared" si="191"/>
        <v>DEMEI</v>
      </c>
      <c r="DF96" s="1139"/>
      <c r="DG96" s="3809"/>
      <c r="DH96" s="3827"/>
      <c r="DI96" s="1206"/>
      <c r="DJ96" s="1206"/>
      <c r="DK96" s="1207"/>
      <c r="DL96" s="1207"/>
      <c r="DM96" s="1208"/>
      <c r="DN96" s="1208"/>
      <c r="DO96" s="1209"/>
      <c r="DP96" s="1210"/>
      <c r="DQ96" s="1207"/>
      <c r="DR96" s="1172"/>
      <c r="DS96" s="1172"/>
      <c r="DT96" s="1172"/>
      <c r="DU96" s="1172"/>
      <c r="DV96" s="1172"/>
      <c r="DW96" s="1143" t="str">
        <f t="shared" si="192"/>
        <v>D38</v>
      </c>
      <c r="DX96" s="1131" t="str">
        <f t="shared" si="192"/>
        <v>DEMEI</v>
      </c>
      <c r="DY96" s="1139"/>
      <c r="DZ96" s="3809"/>
      <c r="EA96" s="3827"/>
      <c r="EB96" s="1206"/>
      <c r="EC96" s="1206"/>
      <c r="ED96" s="1207"/>
      <c r="EE96" s="1207"/>
      <c r="EF96" s="1208"/>
      <c r="EG96" s="1208"/>
      <c r="EH96" s="1209"/>
      <c r="EI96" s="1210"/>
      <c r="EJ96" s="1207"/>
      <c r="EP96" s="1143" t="str">
        <f t="shared" si="193"/>
        <v>D38</v>
      </c>
      <c r="EQ96" s="1131" t="str">
        <f t="shared" si="193"/>
        <v>DEMEI</v>
      </c>
      <c r="ER96" s="3809"/>
      <c r="ES96" s="1144"/>
      <c r="ET96" s="1144"/>
      <c r="EU96" s="1144"/>
      <c r="EV96" s="1144"/>
      <c r="EW96" s="1145" t="e">
        <f t="shared" ref="EW96:EW104" si="229">IF(EU96/EV96&lt;=1,EU96/EV96,"")</f>
        <v>#DIV/0!</v>
      </c>
      <c r="EX96" s="1145" t="e">
        <f t="shared" ref="EX96:EX104" si="230">IF(EU96/EV96&gt;1,EU96/EV96,"")</f>
        <v>#DIV/0!</v>
      </c>
      <c r="EY96" s="1146" t="e">
        <f t="shared" ref="EY96:EY104" si="231">IF(AND(EW96&lt;&gt;"",EW96&lt;=1),IF(EW96&lt;=EW$105,1,2),IF(EX96&gt;1,IF(EX96&gt;=EX$105,4,3)))</f>
        <v>#DIV/0!</v>
      </c>
      <c r="EZ96" s="1146">
        <f t="shared" ref="EZ96:EZ104" ca="1" si="232">IFERROR(MATCH(FA96,OFFSET(EQ$108:ES$108,EY96,0),1)+1,1)</f>
        <v>1</v>
      </c>
      <c r="FA96" s="1147" t="e">
        <f t="shared" ref="FA96:FA104" si="233">(ET96/ES96-1)*100</f>
        <v>#DIV/0!</v>
      </c>
      <c r="FB96" s="1148">
        <v>1</v>
      </c>
      <c r="FC96" s="1145" t="e">
        <f ca="1">SUMPRODUCT(FA96:FB96,OFFSET($ER$108:$ES$108,EY96,EZ96*2))</f>
        <v>#DIV/0!</v>
      </c>
    </row>
    <row r="97" spans="1:159" ht="14.45" customHeight="1">
      <c r="A97" s="2852">
        <v>88</v>
      </c>
      <c r="B97" s="1143" t="s">
        <v>137</v>
      </c>
      <c r="C97" s="1131" t="s">
        <v>2405</v>
      </c>
      <c r="D97" s="3809"/>
      <c r="E97" s="3812">
        <v>2.2400000000000002</v>
      </c>
      <c r="F97" s="3812">
        <v>9</v>
      </c>
      <c r="G97" s="1144">
        <v>2.2400000000000002</v>
      </c>
      <c r="H97" s="1144">
        <v>2.2400000000000002</v>
      </c>
      <c r="I97" s="1144">
        <v>9</v>
      </c>
      <c r="J97" s="1144">
        <v>1.96</v>
      </c>
      <c r="K97" s="1144">
        <v>1.96</v>
      </c>
      <c r="L97" s="1144">
        <v>8</v>
      </c>
      <c r="M97" s="3813">
        <v>1</v>
      </c>
      <c r="N97" s="3822">
        <f t="shared" si="213"/>
        <v>0.245</v>
      </c>
      <c r="O97" s="1145" t="str">
        <f t="shared" si="214"/>
        <v/>
      </c>
      <c r="P97" s="1146">
        <f t="shared" si="164"/>
        <v>1</v>
      </c>
      <c r="Q97" s="1146">
        <f t="shared" ca="1" si="215"/>
        <v>2</v>
      </c>
      <c r="R97" s="1147">
        <f t="shared" si="216"/>
        <v>-12.500000000000011</v>
      </c>
      <c r="S97" s="1148">
        <v>1</v>
      </c>
      <c r="T97" s="1145">
        <f t="shared" ca="1" si="217"/>
        <v>-1.6666666666666639</v>
      </c>
      <c r="U97" s="1148">
        <f t="shared" ca="1" si="165"/>
        <v>1</v>
      </c>
      <c r="V97" s="1146">
        <f t="shared" si="218"/>
        <v>0</v>
      </c>
      <c r="W97" s="1146">
        <f t="shared" si="166"/>
        <v>0</v>
      </c>
      <c r="X97" s="1146">
        <f t="shared" si="219"/>
        <v>0</v>
      </c>
      <c r="Y97" s="1148">
        <f t="shared" ca="1" si="220"/>
        <v>1</v>
      </c>
      <c r="Z97" s="1145">
        <f t="shared" ca="1" si="144"/>
        <v>-1.6666666666666639</v>
      </c>
      <c r="AA97" s="1139"/>
      <c r="AB97" s="1172"/>
      <c r="AC97" s="1172"/>
      <c r="AD97" s="1172"/>
      <c r="AE97" s="1172"/>
      <c r="AF97" s="1143" t="str">
        <f t="shared" si="187"/>
        <v>D43</v>
      </c>
      <c r="AG97" s="1131" t="str">
        <f t="shared" si="187"/>
        <v>João Cesa</v>
      </c>
      <c r="AH97" s="3809"/>
      <c r="AI97" s="1144">
        <v>2.71</v>
      </c>
      <c r="AJ97" s="1144"/>
      <c r="AK97" s="1144"/>
      <c r="AL97" s="1144"/>
      <c r="AM97" s="1145" t="e">
        <f t="shared" si="196"/>
        <v>#DIV/0!</v>
      </c>
      <c r="AN97" s="1145" t="e">
        <f t="shared" si="197"/>
        <v>#DIV/0!</v>
      </c>
      <c r="AO97" s="1146" t="e">
        <f t="shared" si="221"/>
        <v>#DIV/0!</v>
      </c>
      <c r="AP97" s="1146">
        <f t="shared" ca="1" si="222"/>
        <v>1</v>
      </c>
      <c r="AQ97" s="1147">
        <f t="shared" si="198"/>
        <v>-100</v>
      </c>
      <c r="AR97" s="1148">
        <v>1</v>
      </c>
      <c r="AS97" s="1145" t="e">
        <f t="shared" ca="1" si="223"/>
        <v>#DIV/0!</v>
      </c>
      <c r="AT97" s="1172"/>
      <c r="AU97" s="1172"/>
      <c r="AV97" s="1172"/>
      <c r="AW97" s="1172"/>
      <c r="AX97" s="1172"/>
      <c r="AY97" s="1143" t="str">
        <f t="shared" si="188"/>
        <v>D43</v>
      </c>
      <c r="AZ97" s="1131" t="str">
        <f t="shared" si="188"/>
        <v>João Cesa</v>
      </c>
      <c r="BA97" s="1139"/>
      <c r="BB97" s="3809"/>
      <c r="BC97" s="3820">
        <v>61.902613637999998</v>
      </c>
      <c r="BD97" s="3820">
        <v>66.636349999999993</v>
      </c>
      <c r="BE97" s="2824">
        <v>70</v>
      </c>
      <c r="BF97" s="3822" t="str">
        <f t="shared" si="147"/>
        <v/>
      </c>
      <c r="BG97" s="1145">
        <f t="shared" si="148"/>
        <v>0.95194785714285701</v>
      </c>
      <c r="BH97" s="1146">
        <f t="shared" si="206"/>
        <v>3</v>
      </c>
      <c r="BI97" s="1146">
        <f t="shared" ca="1" si="224"/>
        <v>2</v>
      </c>
      <c r="BJ97" s="1147">
        <f t="shared" si="149"/>
        <v>-7.6470702669880541</v>
      </c>
      <c r="BK97" s="1148">
        <v>1</v>
      </c>
      <c r="BL97" s="1145">
        <f t="shared" ca="1" si="225"/>
        <v>-0.1411770809060296</v>
      </c>
      <c r="BM97" s="1172"/>
      <c r="BN97" s="1129"/>
      <c r="BO97" s="1172"/>
      <c r="BP97" s="1140"/>
      <c r="BQ97" s="1172"/>
      <c r="BR97" s="1143" t="str">
        <f t="shared" si="189"/>
        <v>D43</v>
      </c>
      <c r="BS97" s="1131" t="str">
        <f t="shared" si="189"/>
        <v>João Cesa</v>
      </c>
      <c r="BT97" s="1139"/>
      <c r="BU97" s="3809"/>
      <c r="BV97" s="3820">
        <v>0</v>
      </c>
      <c r="BW97" s="3820">
        <v>0.51</v>
      </c>
      <c r="BX97" s="1144">
        <v>2</v>
      </c>
      <c r="BY97" s="1145">
        <f t="shared" si="169"/>
        <v>0.255</v>
      </c>
      <c r="BZ97" s="1145" t="str">
        <f t="shared" si="170"/>
        <v/>
      </c>
      <c r="CA97" s="1146">
        <f t="shared" si="226"/>
        <v>1</v>
      </c>
      <c r="CB97" s="1146">
        <f t="shared" ca="1" si="227"/>
        <v>1</v>
      </c>
      <c r="CC97" s="1147" t="e">
        <f>(BW97/BV97-1)*100</f>
        <v>#DIV/0!</v>
      </c>
      <c r="CD97" s="1148">
        <v>1</v>
      </c>
      <c r="CE97" s="1145" t="e">
        <f t="shared" ca="1" si="228"/>
        <v>#DIV/0!</v>
      </c>
      <c r="CF97" s="1172"/>
      <c r="CG97" s="1172"/>
      <c r="CH97" s="1172"/>
      <c r="CI97" s="1141"/>
      <c r="CJ97" s="1172"/>
      <c r="CK97" s="1143" t="str">
        <f t="shared" si="190"/>
        <v>D43</v>
      </c>
      <c r="CL97" s="1131" t="str">
        <f t="shared" si="190"/>
        <v>João Cesa</v>
      </c>
      <c r="CM97" s="1139"/>
      <c r="CN97" s="3809"/>
      <c r="CO97" s="3827"/>
      <c r="CP97" s="1206"/>
      <c r="CQ97" s="1206"/>
      <c r="CR97" s="1207"/>
      <c r="CS97" s="1207"/>
      <c r="CT97" s="1208"/>
      <c r="CU97" s="1208"/>
      <c r="CV97" s="1209"/>
      <c r="CW97" s="1210"/>
      <c r="CX97" s="1207"/>
      <c r="CY97" s="1172"/>
      <c r="CZ97" s="1172"/>
      <c r="DA97" s="1142"/>
      <c r="DB97" s="1172"/>
      <c r="DC97" s="1172"/>
      <c r="DD97" s="1143" t="str">
        <f t="shared" si="191"/>
        <v>D43</v>
      </c>
      <c r="DE97" s="1131" t="str">
        <f t="shared" si="191"/>
        <v>João Cesa</v>
      </c>
      <c r="DF97" s="1139"/>
      <c r="DG97" s="3809"/>
      <c r="DH97" s="3827"/>
      <c r="DI97" s="1206"/>
      <c r="DJ97" s="1206"/>
      <c r="DK97" s="1207"/>
      <c r="DL97" s="1207"/>
      <c r="DM97" s="1208"/>
      <c r="DN97" s="1208"/>
      <c r="DO97" s="1209"/>
      <c r="DP97" s="1210"/>
      <c r="DQ97" s="1207"/>
      <c r="DR97" s="1172"/>
      <c r="DS97" s="1172"/>
      <c r="DT97" s="1172"/>
      <c r="DU97" s="1172"/>
      <c r="DV97" s="1172"/>
      <c r="DW97" s="1143" t="str">
        <f t="shared" si="192"/>
        <v>D43</v>
      </c>
      <c r="DX97" s="1131" t="str">
        <f t="shared" si="192"/>
        <v>João Cesa</v>
      </c>
      <c r="DY97" s="1139"/>
      <c r="DZ97" s="3809"/>
      <c r="EA97" s="3827"/>
      <c r="EB97" s="1206"/>
      <c r="EC97" s="1206"/>
      <c r="ED97" s="1207"/>
      <c r="EE97" s="1207"/>
      <c r="EF97" s="1208"/>
      <c r="EG97" s="1208"/>
      <c r="EH97" s="1209"/>
      <c r="EI97" s="1210"/>
      <c r="EJ97" s="1207"/>
      <c r="EP97" s="1143" t="str">
        <f t="shared" si="193"/>
        <v>D43</v>
      </c>
      <c r="EQ97" s="1131" t="str">
        <f t="shared" si="193"/>
        <v>João Cesa</v>
      </c>
      <c r="ER97" s="3809"/>
      <c r="ES97" s="1144"/>
      <c r="ET97" s="1144"/>
      <c r="EU97" s="1144"/>
      <c r="EV97" s="1144"/>
      <c r="EW97" s="1145" t="e">
        <f t="shared" si="229"/>
        <v>#DIV/0!</v>
      </c>
      <c r="EX97" s="1145" t="e">
        <f t="shared" si="230"/>
        <v>#DIV/0!</v>
      </c>
      <c r="EY97" s="1146" t="e">
        <f t="shared" si="231"/>
        <v>#DIV/0!</v>
      </c>
      <c r="EZ97" s="1146">
        <f t="shared" ca="1" si="232"/>
        <v>1</v>
      </c>
      <c r="FA97" s="1147" t="e">
        <f t="shared" si="233"/>
        <v>#DIV/0!</v>
      </c>
      <c r="FB97" s="1148">
        <v>1</v>
      </c>
      <c r="FC97" s="1145" t="e">
        <f t="shared" ref="FC97:FC98" ca="1" si="234">SUMPRODUCT(FA97:FB97,OFFSET($ER$108:$ES$108,EY97,EZ97*2))</f>
        <v>#DIV/0!</v>
      </c>
    </row>
    <row r="98" spans="1:159" ht="14.45" customHeight="1">
      <c r="A98" s="2852">
        <v>86</v>
      </c>
      <c r="B98" s="1143" t="s">
        <v>138</v>
      </c>
      <c r="C98" s="1131" t="s">
        <v>42</v>
      </c>
      <c r="D98" s="3809"/>
      <c r="E98" s="3812">
        <v>4.5599999999999996</v>
      </c>
      <c r="F98" s="3812">
        <v>9</v>
      </c>
      <c r="G98" s="1144">
        <v>4.5599999999999996</v>
      </c>
      <c r="H98" s="1144">
        <v>4.5599999999999996</v>
      </c>
      <c r="I98" s="1144">
        <v>9</v>
      </c>
      <c r="J98" s="1144">
        <v>3.68</v>
      </c>
      <c r="K98" s="1144">
        <v>3.68</v>
      </c>
      <c r="L98" s="1144">
        <v>9</v>
      </c>
      <c r="M98" s="3813">
        <v>1</v>
      </c>
      <c r="N98" s="3822">
        <f t="shared" si="213"/>
        <v>0.40888888888888891</v>
      </c>
      <c r="O98" s="1145" t="str">
        <f t="shared" si="214"/>
        <v/>
      </c>
      <c r="P98" s="1146">
        <f t="shared" si="164"/>
        <v>1</v>
      </c>
      <c r="Q98" s="1146">
        <f t="shared" ca="1" si="215"/>
        <v>1</v>
      </c>
      <c r="R98" s="1147">
        <f t="shared" si="216"/>
        <v>-19.298245614035082</v>
      </c>
      <c r="S98" s="1148">
        <v>1</v>
      </c>
      <c r="T98" s="1145">
        <f t="shared" ca="1" si="217"/>
        <v>-2</v>
      </c>
      <c r="U98" s="1148">
        <f t="shared" ca="1" si="165"/>
        <v>1</v>
      </c>
      <c r="V98" s="1146">
        <f t="shared" si="218"/>
        <v>0</v>
      </c>
      <c r="W98" s="1146">
        <f t="shared" si="166"/>
        <v>0</v>
      </c>
      <c r="X98" s="1146">
        <f t="shared" si="219"/>
        <v>0</v>
      </c>
      <c r="Y98" s="1148">
        <f t="shared" ca="1" si="220"/>
        <v>1</v>
      </c>
      <c r="Z98" s="1145">
        <f t="shared" ca="1" si="144"/>
        <v>-2</v>
      </c>
      <c r="AA98" s="1139"/>
      <c r="AB98" s="1172"/>
      <c r="AC98" s="1172"/>
      <c r="AD98" s="1172"/>
      <c r="AE98" s="1172"/>
      <c r="AF98" s="1143" t="str">
        <f t="shared" si="187"/>
        <v>D44</v>
      </c>
      <c r="AG98" s="1131" t="str">
        <f t="shared" si="187"/>
        <v>EFLUL</v>
      </c>
      <c r="AH98" s="3809"/>
      <c r="AI98" s="1144">
        <v>2.3099999999999996</v>
      </c>
      <c r="AJ98" s="1144"/>
      <c r="AK98" s="1144"/>
      <c r="AL98" s="1144"/>
      <c r="AM98" s="1145" t="e">
        <f t="shared" si="196"/>
        <v>#DIV/0!</v>
      </c>
      <c r="AN98" s="1145" t="e">
        <f t="shared" si="197"/>
        <v>#DIV/0!</v>
      </c>
      <c r="AO98" s="1146" t="e">
        <f t="shared" si="221"/>
        <v>#DIV/0!</v>
      </c>
      <c r="AP98" s="1146">
        <f t="shared" ca="1" si="222"/>
        <v>1</v>
      </c>
      <c r="AQ98" s="1147">
        <f t="shared" si="198"/>
        <v>-100</v>
      </c>
      <c r="AR98" s="1148">
        <v>1</v>
      </c>
      <c r="AS98" s="1145" t="e">
        <f t="shared" ca="1" si="223"/>
        <v>#DIV/0!</v>
      </c>
      <c r="AT98" s="1172"/>
      <c r="AU98" s="1172"/>
      <c r="AV98" s="1172"/>
      <c r="AW98" s="1172"/>
      <c r="AX98" s="1172"/>
      <c r="AY98" s="1143" t="str">
        <f t="shared" si="188"/>
        <v>D44</v>
      </c>
      <c r="AZ98" s="1131" t="str">
        <f t="shared" si="188"/>
        <v>EFLUL</v>
      </c>
      <c r="BA98" s="1139"/>
      <c r="BB98" s="3809"/>
      <c r="BC98" s="3820">
        <v>59.687188771000002</v>
      </c>
      <c r="BD98" s="3820">
        <v>63.548670000000001</v>
      </c>
      <c r="BE98" s="2824">
        <v>70</v>
      </c>
      <c r="BF98" s="3822" t="str">
        <f t="shared" si="147"/>
        <v/>
      </c>
      <c r="BG98" s="1145">
        <f t="shared" si="148"/>
        <v>0.90783814285714293</v>
      </c>
      <c r="BH98" s="1146">
        <f t="shared" si="206"/>
        <v>3</v>
      </c>
      <c r="BI98" s="1146">
        <f t="shared" ca="1" si="224"/>
        <v>2</v>
      </c>
      <c r="BJ98" s="1147">
        <f t="shared" si="149"/>
        <v>-6.4695310811424322</v>
      </c>
      <c r="BK98" s="1148">
        <v>1</v>
      </c>
      <c r="BL98" s="1145">
        <f t="shared" ca="1" si="225"/>
        <v>-7.8374990994263094E-2</v>
      </c>
      <c r="BM98" s="1172"/>
      <c r="BN98" s="1129"/>
      <c r="BO98" s="1172"/>
      <c r="BP98" s="1140"/>
      <c r="BQ98" s="1172"/>
      <c r="BR98" s="1143" t="str">
        <f t="shared" si="189"/>
        <v>D44</v>
      </c>
      <c r="BS98" s="1131" t="str">
        <f t="shared" si="189"/>
        <v>EFLUL</v>
      </c>
      <c r="BT98" s="1139"/>
      <c r="BU98" s="3809"/>
      <c r="BV98" s="3820">
        <v>0</v>
      </c>
      <c r="BW98" s="3820">
        <v>20.73</v>
      </c>
      <c r="BX98" s="1144">
        <v>2</v>
      </c>
      <c r="BY98" s="1145" t="str">
        <f t="shared" si="169"/>
        <v/>
      </c>
      <c r="BZ98" s="1145">
        <f t="shared" si="170"/>
        <v>10.365</v>
      </c>
      <c r="CA98" s="1146">
        <f t="shared" si="226"/>
        <v>3</v>
      </c>
      <c r="CB98" s="1146">
        <f t="shared" ca="1" si="227"/>
        <v>1</v>
      </c>
      <c r="CC98" s="1147" t="e">
        <f t="shared" si="199"/>
        <v>#DIV/0!</v>
      </c>
      <c r="CD98" s="1148">
        <v>1</v>
      </c>
      <c r="CE98" s="1145" t="e">
        <f t="shared" ca="1" si="228"/>
        <v>#DIV/0!</v>
      </c>
      <c r="CF98" s="1172"/>
      <c r="CG98" s="1172"/>
      <c r="CH98" s="1172"/>
      <c r="CI98" s="1141"/>
      <c r="CJ98" s="1172"/>
      <c r="CK98" s="1143" t="str">
        <f t="shared" si="190"/>
        <v>D44</v>
      </c>
      <c r="CL98" s="1131" t="str">
        <f t="shared" si="190"/>
        <v>EFLUL</v>
      </c>
      <c r="CM98" s="1139"/>
      <c r="CN98" s="3809"/>
      <c r="CO98" s="3827"/>
      <c r="CP98" s="1206"/>
      <c r="CQ98" s="1206"/>
      <c r="CR98" s="1207"/>
      <c r="CS98" s="1207"/>
      <c r="CT98" s="1208"/>
      <c r="CU98" s="1208"/>
      <c r="CV98" s="1209"/>
      <c r="CW98" s="1210"/>
      <c r="CX98" s="1207"/>
      <c r="CY98" s="1172"/>
      <c r="CZ98" s="1172"/>
      <c r="DA98" s="1142"/>
      <c r="DB98" s="1172"/>
      <c r="DC98" s="1172"/>
      <c r="DD98" s="1143" t="str">
        <f t="shared" si="191"/>
        <v>D44</v>
      </c>
      <c r="DE98" s="1131" t="str">
        <f t="shared" si="191"/>
        <v>EFLUL</v>
      </c>
      <c r="DF98" s="1139"/>
      <c r="DG98" s="3809"/>
      <c r="DH98" s="3827"/>
      <c r="DI98" s="1206"/>
      <c r="DJ98" s="1206"/>
      <c r="DK98" s="1207"/>
      <c r="DL98" s="1207"/>
      <c r="DM98" s="1208"/>
      <c r="DN98" s="1208"/>
      <c r="DO98" s="1209"/>
      <c r="DP98" s="1210"/>
      <c r="DQ98" s="1207"/>
      <c r="DR98" s="1172"/>
      <c r="DS98" s="1172"/>
      <c r="DT98" s="1172"/>
      <c r="DU98" s="1172"/>
      <c r="DV98" s="1172"/>
      <c r="DW98" s="1143" t="str">
        <f t="shared" si="192"/>
        <v>D44</v>
      </c>
      <c r="DX98" s="1131" t="str">
        <f t="shared" si="192"/>
        <v>EFLUL</v>
      </c>
      <c r="DY98" s="1139"/>
      <c r="DZ98" s="3809"/>
      <c r="EA98" s="3827"/>
      <c r="EB98" s="1206"/>
      <c r="EC98" s="1206"/>
      <c r="ED98" s="1207"/>
      <c r="EE98" s="1207"/>
      <c r="EF98" s="1208"/>
      <c r="EG98" s="1208"/>
      <c r="EH98" s="1209"/>
      <c r="EI98" s="1210"/>
      <c r="EJ98" s="1207"/>
      <c r="EP98" s="1143" t="str">
        <f t="shared" si="193"/>
        <v>D44</v>
      </c>
      <c r="EQ98" s="1131" t="str">
        <f t="shared" si="193"/>
        <v>EFLUL</v>
      </c>
      <c r="ER98" s="3809"/>
      <c r="ES98" s="1144"/>
      <c r="ET98" s="1144"/>
      <c r="EU98" s="1144"/>
      <c r="EV98" s="1144"/>
      <c r="EW98" s="1145" t="e">
        <f t="shared" si="229"/>
        <v>#DIV/0!</v>
      </c>
      <c r="EX98" s="1145" t="e">
        <f t="shared" si="230"/>
        <v>#DIV/0!</v>
      </c>
      <c r="EY98" s="1146" t="e">
        <f t="shared" si="231"/>
        <v>#DIV/0!</v>
      </c>
      <c r="EZ98" s="1146">
        <f t="shared" ca="1" si="232"/>
        <v>1</v>
      </c>
      <c r="FA98" s="1147" t="e">
        <f t="shared" si="233"/>
        <v>#DIV/0!</v>
      </c>
      <c r="FB98" s="1148">
        <v>1</v>
      </c>
      <c r="FC98" s="1145" t="e">
        <f t="shared" ca="1" si="234"/>
        <v>#DIV/0!</v>
      </c>
    </row>
    <row r="99" spans="1:159" ht="14.45" customHeight="1">
      <c r="A99" s="2852">
        <v>398</v>
      </c>
      <c r="B99" s="1143" t="s">
        <v>144</v>
      </c>
      <c r="C99" s="1131" t="s">
        <v>2309</v>
      </c>
      <c r="D99" s="3809"/>
      <c r="E99" s="3812">
        <v>6.98</v>
      </c>
      <c r="F99" s="3812">
        <v>11.3</v>
      </c>
      <c r="G99" s="1144">
        <v>6.98</v>
      </c>
      <c r="H99" s="1144">
        <v>6.98</v>
      </c>
      <c r="I99" s="1144">
        <v>11.3</v>
      </c>
      <c r="J99" s="1144">
        <v>7.92</v>
      </c>
      <c r="K99" s="1144">
        <v>7.92</v>
      </c>
      <c r="L99" s="1144">
        <v>10.44</v>
      </c>
      <c r="M99" s="3813">
        <v>1</v>
      </c>
      <c r="N99" s="3822">
        <f t="shared" si="213"/>
        <v>0.75862068965517249</v>
      </c>
      <c r="O99" s="1145" t="str">
        <f t="shared" si="214"/>
        <v/>
      </c>
      <c r="P99" s="1146">
        <f t="shared" si="164"/>
        <v>1</v>
      </c>
      <c r="Q99" s="1146">
        <f t="shared" ca="1" si="215"/>
        <v>3</v>
      </c>
      <c r="R99" s="1147">
        <f t="shared" si="216"/>
        <v>13.467048710601714</v>
      </c>
      <c r="S99" s="1148">
        <v>1</v>
      </c>
      <c r="T99" s="1145">
        <f t="shared" ca="1" si="217"/>
        <v>0.89780324737344663</v>
      </c>
      <c r="U99" s="1148">
        <f t="shared" ca="1" si="165"/>
        <v>1</v>
      </c>
      <c r="V99" s="1146">
        <f t="shared" si="218"/>
        <v>0</v>
      </c>
      <c r="W99" s="1146">
        <f t="shared" si="166"/>
        <v>0</v>
      </c>
      <c r="X99" s="1146">
        <f t="shared" si="219"/>
        <v>0</v>
      </c>
      <c r="Y99" s="1148">
        <f t="shared" ca="1" si="220"/>
        <v>1</v>
      </c>
      <c r="Z99" s="1145">
        <f t="shared" ca="1" si="144"/>
        <v>0.89780324737344663</v>
      </c>
      <c r="AA99" s="1139"/>
      <c r="AB99" s="1172"/>
      <c r="AC99" s="1172"/>
      <c r="AD99" s="1172"/>
      <c r="AE99" s="1172"/>
      <c r="AF99" s="1143" t="str">
        <f t="shared" si="187"/>
        <v>D47</v>
      </c>
      <c r="AG99" s="1131" t="str">
        <f t="shared" si="187"/>
        <v>Eletrocar</v>
      </c>
      <c r="AH99" s="3809"/>
      <c r="AI99" s="1144">
        <v>8.33</v>
      </c>
      <c r="AJ99" s="1144"/>
      <c r="AK99" s="1144"/>
      <c r="AL99" s="1144"/>
      <c r="AM99" s="1145" t="e">
        <f t="shared" si="196"/>
        <v>#DIV/0!</v>
      </c>
      <c r="AN99" s="1145" t="e">
        <f t="shared" si="197"/>
        <v>#DIV/0!</v>
      </c>
      <c r="AO99" s="1146" t="e">
        <f t="shared" si="221"/>
        <v>#DIV/0!</v>
      </c>
      <c r="AP99" s="1146">
        <f t="shared" ca="1" si="222"/>
        <v>1</v>
      </c>
      <c r="AQ99" s="1147">
        <f t="shared" si="198"/>
        <v>-100</v>
      </c>
      <c r="AR99" s="1148">
        <v>1</v>
      </c>
      <c r="AS99" s="1145" t="e">
        <f t="shared" ca="1" si="223"/>
        <v>#DIV/0!</v>
      </c>
      <c r="AT99" s="1172"/>
      <c r="AU99" s="1172"/>
      <c r="AV99" s="1172"/>
      <c r="AW99" s="1172"/>
      <c r="AX99" s="1172"/>
      <c r="AY99" s="1143" t="str">
        <f t="shared" si="188"/>
        <v>D47</v>
      </c>
      <c r="AZ99" s="1131" t="str">
        <f t="shared" si="188"/>
        <v>Eletrocar</v>
      </c>
      <c r="BA99" s="1139"/>
      <c r="BB99" s="3809"/>
      <c r="BC99" s="3820">
        <v>65.376286563999997</v>
      </c>
      <c r="BD99" s="3820">
        <v>70.695809999999994</v>
      </c>
      <c r="BE99" s="2824">
        <v>70</v>
      </c>
      <c r="BF99" s="3822">
        <f t="shared" si="147"/>
        <v>1.0099401428571428</v>
      </c>
      <c r="BG99" s="1145" t="str">
        <f t="shared" si="148"/>
        <v/>
      </c>
      <c r="BH99" s="1146">
        <f t="shared" si="206"/>
        <v>2</v>
      </c>
      <c r="BI99" s="1146">
        <f t="shared" ca="1" si="224"/>
        <v>2</v>
      </c>
      <c r="BJ99" s="1147">
        <f t="shared" si="149"/>
        <v>-8.1367782044219581</v>
      </c>
      <c r="BK99" s="1148">
        <v>1</v>
      </c>
      <c r="BL99" s="1145">
        <f ca="1">SUMPRODUCT(BJ99:BK99,OFFSET($BA$108:$BB$108,BH99,BI99*2))</f>
        <v>-0.569574474309537</v>
      </c>
      <c r="BM99" s="1172"/>
      <c r="BN99" s="1129"/>
      <c r="BO99" s="1172"/>
      <c r="BP99" s="1140"/>
      <c r="BQ99" s="1172"/>
      <c r="BR99" s="1143" t="str">
        <f t="shared" si="189"/>
        <v>D47</v>
      </c>
      <c r="BS99" s="1131" t="str">
        <f t="shared" si="189"/>
        <v>Eletrocar</v>
      </c>
      <c r="BT99" s="1139"/>
      <c r="BU99" s="3809"/>
      <c r="BV99" s="3820">
        <v>0.38</v>
      </c>
      <c r="BW99" s="3820">
        <v>43.97</v>
      </c>
      <c r="BX99" s="1144">
        <v>2</v>
      </c>
      <c r="BY99" s="1145" t="str">
        <f t="shared" si="169"/>
        <v/>
      </c>
      <c r="BZ99" s="1145">
        <f t="shared" si="170"/>
        <v>21.984999999999999</v>
      </c>
      <c r="CA99" s="1146">
        <f t="shared" si="226"/>
        <v>4</v>
      </c>
      <c r="CB99" s="1146">
        <f t="shared" ca="1" si="227"/>
        <v>4</v>
      </c>
      <c r="CC99" s="1147">
        <f t="shared" si="199"/>
        <v>11471.052631578947</v>
      </c>
      <c r="CD99" s="1148">
        <v>1</v>
      </c>
      <c r="CE99" s="1145">
        <f t="shared" ca="1" si="228"/>
        <v>2</v>
      </c>
      <c r="CF99" s="1172"/>
      <c r="CG99" s="1172"/>
      <c r="CH99" s="1172"/>
      <c r="CI99" s="1141"/>
      <c r="CJ99" s="1172"/>
      <c r="CK99" s="1143" t="str">
        <f t="shared" si="190"/>
        <v>D47</v>
      </c>
      <c r="CL99" s="1131" t="str">
        <f t="shared" si="190"/>
        <v>Eletrocar</v>
      </c>
      <c r="CM99" s="1139"/>
      <c r="CN99" s="3809"/>
      <c r="CO99" s="3827"/>
      <c r="CP99" s="1206"/>
      <c r="CQ99" s="1206"/>
      <c r="CR99" s="1207"/>
      <c r="CS99" s="1207"/>
      <c r="CT99" s="1208"/>
      <c r="CU99" s="1208"/>
      <c r="CV99" s="1209"/>
      <c r="CW99" s="1210"/>
      <c r="CX99" s="1207"/>
      <c r="CY99" s="1172"/>
      <c r="CZ99" s="1172"/>
      <c r="DA99" s="1142"/>
      <c r="DB99" s="1172"/>
      <c r="DC99" s="1172"/>
      <c r="DD99" s="1143" t="str">
        <f t="shared" si="191"/>
        <v>D47</v>
      </c>
      <c r="DE99" s="1131" t="str">
        <f t="shared" si="191"/>
        <v>Eletrocar</v>
      </c>
      <c r="DF99" s="1139"/>
      <c r="DG99" s="3809"/>
      <c r="DH99" s="3827"/>
      <c r="DI99" s="1206"/>
      <c r="DJ99" s="1206"/>
      <c r="DK99" s="1207"/>
      <c r="DL99" s="1207"/>
      <c r="DM99" s="1208"/>
      <c r="DN99" s="1208"/>
      <c r="DO99" s="1209"/>
      <c r="DP99" s="1210"/>
      <c r="DQ99" s="1207"/>
      <c r="DR99" s="1172"/>
      <c r="DS99" s="1172"/>
      <c r="DT99" s="1172"/>
      <c r="DU99" s="1172"/>
      <c r="DV99" s="1172"/>
      <c r="DW99" s="1143" t="str">
        <f t="shared" si="192"/>
        <v>D47</v>
      </c>
      <c r="DX99" s="1131" t="str">
        <f t="shared" si="192"/>
        <v>Eletrocar</v>
      </c>
      <c r="DY99" s="1139"/>
      <c r="DZ99" s="3809"/>
      <c r="EA99" s="3827"/>
      <c r="EB99" s="1206"/>
      <c r="EC99" s="1206"/>
      <c r="ED99" s="1207"/>
      <c r="EE99" s="1207"/>
      <c r="EF99" s="1208"/>
      <c r="EG99" s="1208"/>
      <c r="EH99" s="1209"/>
      <c r="EI99" s="1210"/>
      <c r="EJ99" s="1207"/>
      <c r="EP99" s="1143" t="str">
        <f t="shared" si="193"/>
        <v>D47</v>
      </c>
      <c r="EQ99" s="1131" t="str">
        <f t="shared" si="193"/>
        <v>Eletrocar</v>
      </c>
      <c r="ER99" s="3809"/>
      <c r="ES99" s="1144"/>
      <c r="ET99" s="1144"/>
      <c r="EU99" s="1144"/>
      <c r="EV99" s="1144"/>
      <c r="EW99" s="1145" t="e">
        <f t="shared" si="229"/>
        <v>#DIV/0!</v>
      </c>
      <c r="EX99" s="1145" t="e">
        <f t="shared" si="230"/>
        <v>#DIV/0!</v>
      </c>
      <c r="EY99" s="1146" t="e">
        <f t="shared" si="231"/>
        <v>#DIV/0!</v>
      </c>
      <c r="EZ99" s="1146">
        <f t="shared" ca="1" si="232"/>
        <v>1</v>
      </c>
      <c r="FA99" s="1147" t="e">
        <f t="shared" si="233"/>
        <v>#DIV/0!</v>
      </c>
      <c r="FB99" s="1148">
        <v>1</v>
      </c>
      <c r="FC99" s="1145" t="e">
        <f ca="1">SUMPRODUCT(FA99:FB99,OFFSET($ER$108:$ES$108,EY99,EZ99*2))</f>
        <v>#DIV/0!</v>
      </c>
    </row>
    <row r="100" spans="1:159" ht="14.45" customHeight="1">
      <c r="A100" s="2852">
        <v>83</v>
      </c>
      <c r="B100" s="1143" t="s">
        <v>157</v>
      </c>
      <c r="C100" s="1131" t="s">
        <v>2289</v>
      </c>
      <c r="D100" s="3809"/>
      <c r="E100" s="3812">
        <v>0.43</v>
      </c>
      <c r="F100" s="3812">
        <v>8</v>
      </c>
      <c r="G100" s="1144">
        <v>0.43</v>
      </c>
      <c r="H100" s="1144">
        <v>0.43</v>
      </c>
      <c r="I100" s="1144">
        <v>8</v>
      </c>
      <c r="J100" s="1144">
        <v>2.95</v>
      </c>
      <c r="K100" s="1144">
        <v>2.95</v>
      </c>
      <c r="L100" s="1144">
        <v>7</v>
      </c>
      <c r="M100" s="3813">
        <v>1</v>
      </c>
      <c r="N100" s="3822">
        <f t="shared" si="213"/>
        <v>0.42142857142857143</v>
      </c>
      <c r="O100" s="1145" t="str">
        <f t="shared" si="214"/>
        <v/>
      </c>
      <c r="P100" s="1146">
        <f t="shared" si="164"/>
        <v>1</v>
      </c>
      <c r="Q100" s="1146">
        <f t="shared" ca="1" si="215"/>
        <v>4</v>
      </c>
      <c r="R100" s="1147">
        <f t="shared" si="216"/>
        <v>586.04651162790708</v>
      </c>
      <c r="S100" s="1148">
        <v>1</v>
      </c>
      <c r="T100" s="1145">
        <f t="shared" ca="1" si="217"/>
        <v>2</v>
      </c>
      <c r="U100" s="1148">
        <f t="shared" ca="1" si="165"/>
        <v>1</v>
      </c>
      <c r="V100" s="1146">
        <f t="shared" si="218"/>
        <v>0</v>
      </c>
      <c r="W100" s="1146">
        <f t="shared" si="166"/>
        <v>0</v>
      </c>
      <c r="X100" s="1146">
        <f t="shared" si="219"/>
        <v>0</v>
      </c>
      <c r="Y100" s="1148">
        <f t="shared" ca="1" si="220"/>
        <v>1</v>
      </c>
      <c r="Z100" s="1145">
        <f t="shared" ca="1" si="144"/>
        <v>2</v>
      </c>
      <c r="AA100" s="1139"/>
      <c r="AB100" s="1172"/>
      <c r="AC100" s="1172"/>
      <c r="AD100" s="1172"/>
      <c r="AE100" s="1172"/>
      <c r="AF100" s="1143" t="str">
        <f t="shared" si="187"/>
        <v>D56</v>
      </c>
      <c r="AG100" s="1131" t="str">
        <f t="shared" si="187"/>
        <v>Forcel</v>
      </c>
      <c r="AH100" s="3809"/>
      <c r="AI100" s="1144">
        <v>0.17</v>
      </c>
      <c r="AJ100" s="1144"/>
      <c r="AK100" s="1144"/>
      <c r="AL100" s="1144"/>
      <c r="AM100" s="1145" t="e">
        <f t="shared" si="196"/>
        <v>#DIV/0!</v>
      </c>
      <c r="AN100" s="1145" t="e">
        <f t="shared" si="197"/>
        <v>#DIV/0!</v>
      </c>
      <c r="AO100" s="1146" t="e">
        <f t="shared" si="221"/>
        <v>#DIV/0!</v>
      </c>
      <c r="AP100" s="1146">
        <f t="shared" ca="1" si="222"/>
        <v>1</v>
      </c>
      <c r="AQ100" s="1147">
        <f t="shared" si="198"/>
        <v>-100</v>
      </c>
      <c r="AR100" s="1148">
        <v>1</v>
      </c>
      <c r="AS100" s="1145" t="e">
        <f t="shared" ca="1" si="223"/>
        <v>#DIV/0!</v>
      </c>
      <c r="AT100" s="1172"/>
      <c r="AU100" s="1172"/>
      <c r="AV100" s="1172"/>
      <c r="AW100" s="1172"/>
      <c r="AX100" s="1172"/>
      <c r="AY100" s="1143" t="str">
        <f t="shared" si="188"/>
        <v>D56</v>
      </c>
      <c r="AZ100" s="1131" t="str">
        <f t="shared" si="188"/>
        <v>Forcel</v>
      </c>
      <c r="BA100" s="1139"/>
      <c r="BB100" s="3809"/>
      <c r="BC100" s="3820">
        <v>71.265504773000004</v>
      </c>
      <c r="BD100" s="3820">
        <v>66.742339999999999</v>
      </c>
      <c r="BE100" s="2824">
        <v>70</v>
      </c>
      <c r="BF100" s="3822" t="str">
        <f t="shared" si="147"/>
        <v/>
      </c>
      <c r="BG100" s="1145">
        <f t="shared" si="148"/>
        <v>0.95346200000000003</v>
      </c>
      <c r="BH100" s="1146">
        <f t="shared" si="206"/>
        <v>3</v>
      </c>
      <c r="BI100" s="1146">
        <f t="shared" ca="1" si="224"/>
        <v>3</v>
      </c>
      <c r="BJ100" s="1147">
        <f t="shared" si="149"/>
        <v>6.3469202770786719</v>
      </c>
      <c r="BK100" s="1148">
        <v>1</v>
      </c>
      <c r="BL100" s="1145">
        <f t="shared" ca="1" si="225"/>
        <v>0.90775362216629374</v>
      </c>
      <c r="BM100" s="1172"/>
      <c r="BN100" s="1172"/>
      <c r="BO100" s="1172"/>
      <c r="BP100" s="1140"/>
      <c r="BQ100" s="1172"/>
      <c r="BR100" s="1143" t="str">
        <f t="shared" si="189"/>
        <v>D56</v>
      </c>
      <c r="BS100" s="1131" t="str">
        <f t="shared" si="189"/>
        <v>Forcel</v>
      </c>
      <c r="BT100" s="1139"/>
      <c r="BU100" s="3809"/>
      <c r="BV100" s="3820">
        <v>1.45</v>
      </c>
      <c r="BW100" s="3820">
        <v>34.64</v>
      </c>
      <c r="BX100" s="1144">
        <v>2</v>
      </c>
      <c r="BY100" s="1145" t="str">
        <f t="shared" si="169"/>
        <v/>
      </c>
      <c r="BZ100" s="1145">
        <f t="shared" si="170"/>
        <v>17.32</v>
      </c>
      <c r="CA100" s="1146">
        <f t="shared" si="226"/>
        <v>3</v>
      </c>
      <c r="CB100" s="1146">
        <f t="shared" ca="1" si="227"/>
        <v>4</v>
      </c>
      <c r="CC100" s="1147">
        <f t="shared" si="199"/>
        <v>2288.9655172413791</v>
      </c>
      <c r="CD100" s="1148">
        <v>1</v>
      </c>
      <c r="CE100" s="1145">
        <f t="shared" ca="1" si="228"/>
        <v>1.6</v>
      </c>
      <c r="CF100" s="1172"/>
      <c r="CG100" s="1172"/>
      <c r="CH100" s="1172"/>
      <c r="CI100" s="1141"/>
      <c r="CJ100" s="1172"/>
      <c r="CK100" s="1143" t="str">
        <f t="shared" si="190"/>
        <v>D56</v>
      </c>
      <c r="CL100" s="1131" t="str">
        <f t="shared" si="190"/>
        <v>Forcel</v>
      </c>
      <c r="CM100" s="1139"/>
      <c r="CN100" s="3809"/>
      <c r="CO100" s="3827"/>
      <c r="CP100" s="1206"/>
      <c r="CQ100" s="1206"/>
      <c r="CR100" s="1207"/>
      <c r="CS100" s="1207"/>
      <c r="CT100" s="1208"/>
      <c r="CU100" s="1208"/>
      <c r="CV100" s="1209"/>
      <c r="CW100" s="1210"/>
      <c r="CX100" s="1207"/>
      <c r="CY100" s="1172"/>
      <c r="CZ100" s="1172"/>
      <c r="DA100" s="1142"/>
      <c r="DB100" s="1172"/>
      <c r="DC100" s="1172"/>
      <c r="DD100" s="1143" t="str">
        <f t="shared" si="191"/>
        <v>D56</v>
      </c>
      <c r="DE100" s="1131" t="str">
        <f t="shared" si="191"/>
        <v>Forcel</v>
      </c>
      <c r="DF100" s="1139"/>
      <c r="DG100" s="3809"/>
      <c r="DH100" s="3827"/>
      <c r="DI100" s="1206"/>
      <c r="DJ100" s="1206"/>
      <c r="DK100" s="1207"/>
      <c r="DL100" s="1207"/>
      <c r="DM100" s="1208"/>
      <c r="DN100" s="1208"/>
      <c r="DO100" s="1209"/>
      <c r="DP100" s="1210"/>
      <c r="DQ100" s="1207"/>
      <c r="DR100" s="1172"/>
      <c r="DS100" s="1172"/>
      <c r="DT100" s="1172"/>
      <c r="DU100" s="1172"/>
      <c r="DV100" s="1172"/>
      <c r="DW100" s="1143" t="str">
        <f t="shared" si="192"/>
        <v>D56</v>
      </c>
      <c r="DX100" s="1131" t="str">
        <f t="shared" si="192"/>
        <v>Forcel</v>
      </c>
      <c r="DY100" s="1139"/>
      <c r="DZ100" s="3809"/>
      <c r="EA100" s="3827"/>
      <c r="EB100" s="1206"/>
      <c r="EC100" s="1206"/>
      <c r="ED100" s="1207"/>
      <c r="EE100" s="1207"/>
      <c r="EF100" s="1208"/>
      <c r="EG100" s="1208"/>
      <c r="EH100" s="1209"/>
      <c r="EI100" s="1210"/>
      <c r="EJ100" s="1207"/>
      <c r="EP100" s="1143" t="str">
        <f t="shared" si="193"/>
        <v>D56</v>
      </c>
      <c r="EQ100" s="1131" t="str">
        <f t="shared" si="193"/>
        <v>Forcel</v>
      </c>
      <c r="ER100" s="3809"/>
      <c r="ES100" s="1144"/>
      <c r="ET100" s="1144"/>
      <c r="EU100" s="1144"/>
      <c r="EV100" s="1144"/>
      <c r="EW100" s="1145" t="e">
        <f t="shared" si="229"/>
        <v>#DIV/0!</v>
      </c>
      <c r="EX100" s="1145" t="e">
        <f t="shared" si="230"/>
        <v>#DIV/0!</v>
      </c>
      <c r="EY100" s="1146" t="e">
        <f t="shared" si="231"/>
        <v>#DIV/0!</v>
      </c>
      <c r="EZ100" s="1146">
        <f t="shared" ca="1" si="232"/>
        <v>1</v>
      </c>
      <c r="FA100" s="1147" t="e">
        <f t="shared" si="233"/>
        <v>#DIV/0!</v>
      </c>
      <c r="FB100" s="1148">
        <v>1</v>
      </c>
      <c r="FC100" s="1145" t="e">
        <f t="shared" ref="FC100:FC101" ca="1" si="235">SUMPRODUCT(FA100:FB100,OFFSET($ER$108:$ES$108,EY100,EZ100*2))</f>
        <v>#DIV/0!</v>
      </c>
    </row>
    <row r="101" spans="1:159" ht="14.45" customHeight="1">
      <c r="A101" s="2852">
        <v>399</v>
      </c>
      <c r="B101" s="1143" t="s">
        <v>158</v>
      </c>
      <c r="C101" s="1131" t="s">
        <v>2296</v>
      </c>
      <c r="D101" s="3809"/>
      <c r="E101" s="3812">
        <v>4.46</v>
      </c>
      <c r="F101" s="3812">
        <v>11</v>
      </c>
      <c r="G101" s="1144">
        <v>4.46</v>
      </c>
      <c r="H101" s="1144">
        <v>4.46</v>
      </c>
      <c r="I101" s="1144">
        <v>11</v>
      </c>
      <c r="J101" s="1144">
        <v>5.64</v>
      </c>
      <c r="K101" s="1144">
        <v>5.64</v>
      </c>
      <c r="L101" s="1144">
        <v>10</v>
      </c>
      <c r="M101" s="3813">
        <v>1</v>
      </c>
      <c r="N101" s="3822">
        <f t="shared" si="213"/>
        <v>0.56399999999999995</v>
      </c>
      <c r="O101" s="1145" t="str">
        <f t="shared" si="214"/>
        <v/>
      </c>
      <c r="P101" s="1146">
        <f t="shared" si="164"/>
        <v>1</v>
      </c>
      <c r="Q101" s="1146">
        <f t="shared" ca="1" si="215"/>
        <v>3</v>
      </c>
      <c r="R101" s="1147">
        <f t="shared" si="216"/>
        <v>26.457399103139</v>
      </c>
      <c r="S101" s="1148">
        <v>1</v>
      </c>
      <c r="T101" s="1145">
        <f t="shared" ca="1" si="217"/>
        <v>1.7638266068759314</v>
      </c>
      <c r="U101" s="1148">
        <f t="shared" ca="1" si="165"/>
        <v>1</v>
      </c>
      <c r="V101" s="1146">
        <f t="shared" si="218"/>
        <v>0</v>
      </c>
      <c r="W101" s="1146">
        <f t="shared" si="166"/>
        <v>0</v>
      </c>
      <c r="X101" s="1146">
        <f t="shared" si="219"/>
        <v>0</v>
      </c>
      <c r="Y101" s="1148">
        <f t="shared" ca="1" si="220"/>
        <v>1</v>
      </c>
      <c r="Z101" s="1145">
        <f t="shared" ca="1" si="144"/>
        <v>1.7638266068759314</v>
      </c>
      <c r="AA101" s="1139"/>
      <c r="AB101" s="1172"/>
      <c r="AC101" s="1172"/>
      <c r="AD101" s="1172"/>
      <c r="AE101" s="1172"/>
      <c r="AF101" s="1143" t="str">
        <f t="shared" si="187"/>
        <v>D57</v>
      </c>
      <c r="AG101" s="1131" t="str">
        <f t="shared" si="187"/>
        <v>Hidropan</v>
      </c>
      <c r="AH101" s="3809"/>
      <c r="AI101" s="1144">
        <v>5.1400000000000006</v>
      </c>
      <c r="AJ101" s="1144"/>
      <c r="AK101" s="1144"/>
      <c r="AL101" s="1144"/>
      <c r="AM101" s="1145" t="e">
        <f t="shared" si="196"/>
        <v>#DIV/0!</v>
      </c>
      <c r="AN101" s="1145" t="e">
        <f t="shared" si="197"/>
        <v>#DIV/0!</v>
      </c>
      <c r="AO101" s="1146" t="e">
        <f t="shared" si="221"/>
        <v>#DIV/0!</v>
      </c>
      <c r="AP101" s="1146">
        <f t="shared" ca="1" si="222"/>
        <v>1</v>
      </c>
      <c r="AQ101" s="1147">
        <f t="shared" si="198"/>
        <v>-100</v>
      </c>
      <c r="AR101" s="1148">
        <v>1</v>
      </c>
      <c r="AS101" s="1145" t="e">
        <f t="shared" ca="1" si="223"/>
        <v>#DIV/0!</v>
      </c>
      <c r="AT101" s="1172"/>
      <c r="AU101" s="1172"/>
      <c r="AV101" s="1172"/>
      <c r="AW101" s="1172"/>
      <c r="AX101" s="1172"/>
      <c r="AY101" s="1143" t="str">
        <f t="shared" si="188"/>
        <v>D57</v>
      </c>
      <c r="AZ101" s="1131" t="str">
        <f t="shared" si="188"/>
        <v>Hidropan</v>
      </c>
      <c r="BA101" s="1139"/>
      <c r="BB101" s="3809"/>
      <c r="BC101" s="3820">
        <v>69.002639948999999</v>
      </c>
      <c r="BD101" s="3820">
        <v>72.664810000000003</v>
      </c>
      <c r="BE101" s="2824">
        <v>70</v>
      </c>
      <c r="BF101" s="3822">
        <f t="shared" si="147"/>
        <v>1.0380687142857143</v>
      </c>
      <c r="BG101" s="1145" t="str">
        <f t="shared" si="148"/>
        <v/>
      </c>
      <c r="BH101" s="1146">
        <f t="shared" si="206"/>
        <v>2</v>
      </c>
      <c r="BI101" s="1146">
        <f t="shared" ca="1" si="224"/>
        <v>2</v>
      </c>
      <c r="BJ101" s="1147">
        <f t="shared" si="149"/>
        <v>-5.3072897699373955</v>
      </c>
      <c r="BK101" s="1148">
        <v>1</v>
      </c>
      <c r="BL101" s="1145">
        <f t="shared" ca="1" si="225"/>
        <v>-0.37151028389561763</v>
      </c>
      <c r="BM101" s="1172"/>
      <c r="BN101" s="1172"/>
      <c r="BO101" s="1172"/>
      <c r="BP101" s="1140"/>
      <c r="BQ101" s="1172"/>
      <c r="BR101" s="1143" t="str">
        <f t="shared" si="189"/>
        <v>D57</v>
      </c>
      <c r="BS101" s="1131" t="str">
        <f t="shared" si="189"/>
        <v>Hidropan</v>
      </c>
      <c r="BT101" s="1139"/>
      <c r="BU101" s="3809"/>
      <c r="BV101" s="3820">
        <v>0.26</v>
      </c>
      <c r="BW101" s="3820">
        <v>71.180000000000007</v>
      </c>
      <c r="BX101" s="1144">
        <v>2</v>
      </c>
      <c r="BY101" s="1145" t="str">
        <f t="shared" si="169"/>
        <v/>
      </c>
      <c r="BZ101" s="1145">
        <f t="shared" si="170"/>
        <v>35.590000000000003</v>
      </c>
      <c r="CA101" s="1146">
        <f t="shared" si="226"/>
        <v>4</v>
      </c>
      <c r="CB101" s="1146">
        <f t="shared" ca="1" si="227"/>
        <v>4</v>
      </c>
      <c r="CC101" s="1147">
        <f t="shared" si="199"/>
        <v>27276.923076923078</v>
      </c>
      <c r="CD101" s="1148">
        <v>1</v>
      </c>
      <c r="CE101" s="1145">
        <f t="shared" ca="1" si="228"/>
        <v>2</v>
      </c>
      <c r="CF101" s="1172"/>
      <c r="CG101" s="1111"/>
      <c r="CH101" s="1172"/>
      <c r="CI101" s="1141"/>
      <c r="CJ101" s="1172"/>
      <c r="CK101" s="1143" t="str">
        <f t="shared" si="190"/>
        <v>D57</v>
      </c>
      <c r="CL101" s="1131" t="str">
        <f t="shared" si="190"/>
        <v>Hidropan</v>
      </c>
      <c r="CM101" s="1139"/>
      <c r="CN101" s="3809"/>
      <c r="CO101" s="3827"/>
      <c r="CP101" s="1206"/>
      <c r="CQ101" s="1206"/>
      <c r="CR101" s="1207"/>
      <c r="CS101" s="1207"/>
      <c r="CT101" s="1208"/>
      <c r="CU101" s="1208"/>
      <c r="CV101" s="1209"/>
      <c r="CW101" s="1210"/>
      <c r="CX101" s="1207"/>
      <c r="CY101" s="1172"/>
      <c r="CZ101" s="1172"/>
      <c r="DA101" s="1129"/>
      <c r="DB101" s="1172"/>
      <c r="DC101" s="1172"/>
      <c r="DD101" s="1143" t="str">
        <f t="shared" si="191"/>
        <v>D57</v>
      </c>
      <c r="DE101" s="1131" t="str">
        <f t="shared" si="191"/>
        <v>Hidropan</v>
      </c>
      <c r="DF101" s="1139"/>
      <c r="DG101" s="3809"/>
      <c r="DH101" s="3827"/>
      <c r="DI101" s="1206"/>
      <c r="DJ101" s="1206"/>
      <c r="DK101" s="1207"/>
      <c r="DL101" s="1207"/>
      <c r="DM101" s="1208"/>
      <c r="DN101" s="1208"/>
      <c r="DO101" s="1209"/>
      <c r="DP101" s="1210"/>
      <c r="DQ101" s="1207"/>
      <c r="DR101" s="1172"/>
      <c r="DS101" s="1172"/>
      <c r="DT101" s="1172"/>
      <c r="DU101" s="1172"/>
      <c r="DV101" s="1172"/>
      <c r="DW101" s="1143" t="str">
        <f t="shared" si="192"/>
        <v>D57</v>
      </c>
      <c r="DX101" s="1131" t="str">
        <f t="shared" si="192"/>
        <v>Hidropan</v>
      </c>
      <c r="DY101" s="1139"/>
      <c r="DZ101" s="3809"/>
      <c r="EA101" s="3827"/>
      <c r="EB101" s="1206"/>
      <c r="EC101" s="1206"/>
      <c r="ED101" s="1207"/>
      <c r="EE101" s="1207"/>
      <c r="EF101" s="1208"/>
      <c r="EG101" s="1208"/>
      <c r="EH101" s="1209"/>
      <c r="EI101" s="1210"/>
      <c r="EJ101" s="1207"/>
      <c r="EP101" s="1143" t="str">
        <f t="shared" si="193"/>
        <v>D57</v>
      </c>
      <c r="EQ101" s="1131" t="str">
        <f t="shared" si="193"/>
        <v>Hidropan</v>
      </c>
      <c r="ER101" s="3809"/>
      <c r="ES101" s="1144"/>
      <c r="ET101" s="1144"/>
      <c r="EU101" s="1144"/>
      <c r="EV101" s="1144"/>
      <c r="EW101" s="1145" t="e">
        <f t="shared" si="229"/>
        <v>#DIV/0!</v>
      </c>
      <c r="EX101" s="1145" t="e">
        <f t="shared" si="230"/>
        <v>#DIV/0!</v>
      </c>
      <c r="EY101" s="1146" t="e">
        <f t="shared" si="231"/>
        <v>#DIV/0!</v>
      </c>
      <c r="EZ101" s="1146">
        <f t="shared" ca="1" si="232"/>
        <v>1</v>
      </c>
      <c r="FA101" s="1147" t="e">
        <f t="shared" si="233"/>
        <v>#DIV/0!</v>
      </c>
      <c r="FB101" s="1148">
        <v>1</v>
      </c>
      <c r="FC101" s="1145" t="e">
        <f t="shared" ca="1" si="235"/>
        <v>#DIV/0!</v>
      </c>
    </row>
    <row r="102" spans="1:159" ht="14.45" customHeight="1">
      <c r="A102" s="2852">
        <v>87</v>
      </c>
      <c r="B102" s="1143" t="s">
        <v>159</v>
      </c>
      <c r="C102" s="1131" t="s">
        <v>2406</v>
      </c>
      <c r="D102" s="3809"/>
      <c r="E102" s="3812">
        <v>10.88</v>
      </c>
      <c r="F102" s="3812">
        <v>11</v>
      </c>
      <c r="G102" s="1144">
        <v>10.87</v>
      </c>
      <c r="H102" s="1144">
        <v>10.88</v>
      </c>
      <c r="I102" s="1144">
        <v>11</v>
      </c>
      <c r="J102" s="1144">
        <v>9.8800000000000008</v>
      </c>
      <c r="K102" s="1144">
        <v>9.8800000000000008</v>
      </c>
      <c r="L102" s="1144">
        <v>10</v>
      </c>
      <c r="M102" s="3813">
        <v>1</v>
      </c>
      <c r="N102" s="3822">
        <f t="shared" si="213"/>
        <v>0.9880000000000001</v>
      </c>
      <c r="O102" s="1145" t="str">
        <f t="shared" si="214"/>
        <v/>
      </c>
      <c r="P102" s="1146">
        <f t="shared" si="164"/>
        <v>1</v>
      </c>
      <c r="Q102" s="1146">
        <f t="shared" ca="1" si="215"/>
        <v>2</v>
      </c>
      <c r="R102" s="1147">
        <f t="shared" si="216"/>
        <v>-9.1076356945722026</v>
      </c>
      <c r="S102" s="1148">
        <v>1</v>
      </c>
      <c r="T102" s="1145">
        <f t="shared" ca="1" si="217"/>
        <v>-1.2143514259429573</v>
      </c>
      <c r="U102" s="1148">
        <f t="shared" ca="1" si="165"/>
        <v>1</v>
      </c>
      <c r="V102" s="1146">
        <f t="shared" si="218"/>
        <v>0</v>
      </c>
      <c r="W102" s="1146">
        <f t="shared" si="166"/>
        <v>0</v>
      </c>
      <c r="X102" s="1146">
        <f t="shared" si="219"/>
        <v>0</v>
      </c>
      <c r="Y102" s="1148">
        <f t="shared" ca="1" si="220"/>
        <v>1</v>
      </c>
      <c r="Z102" s="1145">
        <f t="shared" ca="1" si="144"/>
        <v>-1.2143514259429573</v>
      </c>
      <c r="AA102" s="1172"/>
      <c r="AB102" s="1172"/>
      <c r="AC102" s="1172"/>
      <c r="AD102" s="1172"/>
      <c r="AE102" s="1172"/>
      <c r="AF102" s="1143" t="str">
        <f t="shared" si="187"/>
        <v>D58</v>
      </c>
      <c r="AG102" s="1131" t="str">
        <f t="shared" si="187"/>
        <v>Iguaçu Energia</v>
      </c>
      <c r="AH102" s="3809"/>
      <c r="AI102" s="1144">
        <v>9.99</v>
      </c>
      <c r="AJ102" s="1144"/>
      <c r="AK102" s="1144"/>
      <c r="AL102" s="1144"/>
      <c r="AM102" s="1145" t="e">
        <f t="shared" si="196"/>
        <v>#DIV/0!</v>
      </c>
      <c r="AN102" s="1145" t="e">
        <f t="shared" si="197"/>
        <v>#DIV/0!</v>
      </c>
      <c r="AO102" s="1146" t="e">
        <f t="shared" si="221"/>
        <v>#DIV/0!</v>
      </c>
      <c r="AP102" s="1146">
        <f t="shared" ca="1" si="222"/>
        <v>1</v>
      </c>
      <c r="AQ102" s="1147">
        <f t="shared" si="198"/>
        <v>-100</v>
      </c>
      <c r="AR102" s="1148">
        <v>1</v>
      </c>
      <c r="AS102" s="1145" t="e">
        <f t="shared" ca="1" si="223"/>
        <v>#DIV/0!</v>
      </c>
      <c r="AT102" s="1111"/>
      <c r="AU102" s="1111"/>
      <c r="AV102" s="1111"/>
      <c r="AW102" s="1111"/>
      <c r="AX102" s="1111"/>
      <c r="AY102" s="1143" t="str">
        <f t="shared" si="188"/>
        <v>D58</v>
      </c>
      <c r="AZ102" s="1131" t="str">
        <f t="shared" si="188"/>
        <v>Iguaçu Energia</v>
      </c>
      <c r="BA102" s="1139"/>
      <c r="BB102" s="3809"/>
      <c r="BC102" s="3820">
        <v>63.491304399000001</v>
      </c>
      <c r="BD102" s="3820">
        <v>58.458799999999997</v>
      </c>
      <c r="BE102" s="2824">
        <v>70</v>
      </c>
      <c r="BF102" s="3822" t="str">
        <f t="shared" si="147"/>
        <v/>
      </c>
      <c r="BG102" s="1145">
        <f t="shared" si="148"/>
        <v>0.83512571428571425</v>
      </c>
      <c r="BH102" s="1146">
        <f t="shared" si="206"/>
        <v>3</v>
      </c>
      <c r="BI102" s="1146">
        <f t="shared" ca="1" si="224"/>
        <v>3</v>
      </c>
      <c r="BJ102" s="1147">
        <f t="shared" si="149"/>
        <v>7.9262891928855499</v>
      </c>
      <c r="BK102" s="1148">
        <v>1</v>
      </c>
      <c r="BL102" s="1145">
        <f t="shared" ca="1" si="225"/>
        <v>1.0341031354308439</v>
      </c>
      <c r="BM102" s="1111"/>
      <c r="BN102" s="1111"/>
      <c r="BO102" s="1111"/>
      <c r="BP102" s="1140"/>
      <c r="BQ102" s="1111"/>
      <c r="BR102" s="1143" t="str">
        <f t="shared" si="189"/>
        <v>D58</v>
      </c>
      <c r="BS102" s="1131" t="str">
        <f t="shared" si="189"/>
        <v>Iguaçu Energia</v>
      </c>
      <c r="BT102" s="1139"/>
      <c r="BU102" s="3809"/>
      <c r="BV102" s="3820">
        <v>3.87</v>
      </c>
      <c r="BW102" s="3820">
        <v>31.84</v>
      </c>
      <c r="BX102" s="3820">
        <v>3</v>
      </c>
      <c r="BY102" s="1145" t="str">
        <f t="shared" si="169"/>
        <v/>
      </c>
      <c r="BZ102" s="1145">
        <f t="shared" si="170"/>
        <v>10.613333333333333</v>
      </c>
      <c r="CA102" s="1146">
        <f t="shared" si="226"/>
        <v>3</v>
      </c>
      <c r="CB102" s="1146">
        <f t="shared" ca="1" si="227"/>
        <v>4</v>
      </c>
      <c r="CC102" s="1147">
        <f t="shared" si="199"/>
        <v>722.73901808785524</v>
      </c>
      <c r="CD102" s="1148">
        <v>1</v>
      </c>
      <c r="CE102" s="1145">
        <f t="shared" ca="1" si="228"/>
        <v>1.6</v>
      </c>
      <c r="CF102" s="1111"/>
      <c r="CG102" s="1111"/>
      <c r="CH102" s="1172"/>
      <c r="CI102" s="1141"/>
      <c r="CJ102" s="1172"/>
      <c r="CK102" s="1143" t="str">
        <f t="shared" si="190"/>
        <v>D58</v>
      </c>
      <c r="CL102" s="1131" t="str">
        <f t="shared" si="190"/>
        <v>Iguaçu Energia</v>
      </c>
      <c r="CM102" s="1139"/>
      <c r="CN102" s="3809"/>
      <c r="CO102" s="3827"/>
      <c r="CP102" s="1206"/>
      <c r="CQ102" s="1206"/>
      <c r="CR102" s="1207"/>
      <c r="CS102" s="1207"/>
      <c r="CT102" s="1208"/>
      <c r="CU102" s="1208"/>
      <c r="CV102" s="1209"/>
      <c r="CW102" s="1210"/>
      <c r="CX102" s="1207"/>
      <c r="CY102" s="1172"/>
      <c r="CZ102" s="1172"/>
      <c r="DA102" s="1129"/>
      <c r="DB102" s="1172"/>
      <c r="DC102" s="1172"/>
      <c r="DD102" s="1143" t="str">
        <f t="shared" si="191"/>
        <v>D58</v>
      </c>
      <c r="DE102" s="1131" t="str">
        <f t="shared" si="191"/>
        <v>Iguaçu Energia</v>
      </c>
      <c r="DF102" s="1139"/>
      <c r="DG102" s="3809"/>
      <c r="DH102" s="3827"/>
      <c r="DI102" s="1206"/>
      <c r="DJ102" s="1206"/>
      <c r="DK102" s="1207"/>
      <c r="DL102" s="1207"/>
      <c r="DM102" s="1208"/>
      <c r="DN102" s="1208"/>
      <c r="DO102" s="1209"/>
      <c r="DP102" s="1210"/>
      <c r="DQ102" s="1207"/>
      <c r="DR102" s="1172"/>
      <c r="DS102" s="1172"/>
      <c r="DT102" s="1172"/>
      <c r="DU102" s="1172"/>
      <c r="DV102" s="1172"/>
      <c r="DW102" s="1143" t="str">
        <f t="shared" si="192"/>
        <v>D58</v>
      </c>
      <c r="DX102" s="1131" t="str">
        <f t="shared" si="192"/>
        <v>Iguaçu Energia</v>
      </c>
      <c r="DY102" s="1139"/>
      <c r="DZ102" s="3809"/>
      <c r="EA102" s="3827"/>
      <c r="EB102" s="1206"/>
      <c r="EC102" s="1206"/>
      <c r="ED102" s="1207"/>
      <c r="EE102" s="1207"/>
      <c r="EF102" s="1208"/>
      <c r="EG102" s="1208"/>
      <c r="EH102" s="1209"/>
      <c r="EI102" s="1210"/>
      <c r="EJ102" s="1207"/>
      <c r="EP102" s="1143" t="str">
        <f t="shared" si="193"/>
        <v>D58</v>
      </c>
      <c r="EQ102" s="1131" t="str">
        <f t="shared" si="193"/>
        <v>Iguaçu Energia</v>
      </c>
      <c r="ER102" s="3809"/>
      <c r="ES102" s="1144"/>
      <c r="ET102" s="1144"/>
      <c r="EU102" s="1144"/>
      <c r="EV102" s="1144"/>
      <c r="EW102" s="1145" t="e">
        <f t="shared" si="229"/>
        <v>#DIV/0!</v>
      </c>
      <c r="EX102" s="1145" t="e">
        <f t="shared" si="230"/>
        <v>#DIV/0!</v>
      </c>
      <c r="EY102" s="1146" t="e">
        <f t="shared" si="231"/>
        <v>#DIV/0!</v>
      </c>
      <c r="EZ102" s="1146">
        <f t="shared" ca="1" si="232"/>
        <v>1</v>
      </c>
      <c r="FA102" s="1147" t="e">
        <f t="shared" si="233"/>
        <v>#DIV/0!</v>
      </c>
      <c r="FB102" s="1148">
        <v>1</v>
      </c>
      <c r="FC102" s="1145" t="e">
        <f ca="1">SUMPRODUCT(FA102:FB102,OFFSET($ER$108:$ES$108,EY102,EZ102*2))</f>
        <v>#DIV/0!</v>
      </c>
    </row>
    <row r="103" spans="1:159" ht="14.45" customHeight="1">
      <c r="A103" s="2852">
        <v>401</v>
      </c>
      <c r="B103" s="1143" t="s">
        <v>162</v>
      </c>
      <c r="C103" s="1131" t="s">
        <v>1495</v>
      </c>
      <c r="D103" s="3809"/>
      <c r="E103" s="3812">
        <v>1.48</v>
      </c>
      <c r="F103" s="3812">
        <v>9</v>
      </c>
      <c r="G103" s="1144">
        <v>1.48</v>
      </c>
      <c r="H103" s="1144">
        <v>1.48</v>
      </c>
      <c r="I103" s="1144">
        <v>9</v>
      </c>
      <c r="J103" s="1144">
        <v>3.34</v>
      </c>
      <c r="K103" s="1144">
        <v>3.34</v>
      </c>
      <c r="L103" s="1144">
        <v>9</v>
      </c>
      <c r="M103" s="3813">
        <v>1</v>
      </c>
      <c r="N103" s="3822">
        <f t="shared" si="213"/>
        <v>0.37111111111111111</v>
      </c>
      <c r="O103" s="1145" t="str">
        <f t="shared" si="214"/>
        <v/>
      </c>
      <c r="P103" s="1146">
        <f t="shared" si="164"/>
        <v>1</v>
      </c>
      <c r="Q103" s="1146">
        <f t="shared" ca="1" si="215"/>
        <v>4</v>
      </c>
      <c r="R103" s="1147">
        <f t="shared" si="216"/>
        <v>125.67567567567566</v>
      </c>
      <c r="S103" s="1148">
        <v>1</v>
      </c>
      <c r="T103" s="1145">
        <f t="shared" ca="1" si="217"/>
        <v>2</v>
      </c>
      <c r="U103" s="1148">
        <f t="shared" ca="1" si="165"/>
        <v>1</v>
      </c>
      <c r="V103" s="1146">
        <f t="shared" si="218"/>
        <v>0</v>
      </c>
      <c r="W103" s="1146">
        <f t="shared" si="166"/>
        <v>0</v>
      </c>
      <c r="X103" s="1146">
        <f t="shared" si="219"/>
        <v>0</v>
      </c>
      <c r="Y103" s="1148">
        <f t="shared" ca="1" si="220"/>
        <v>1</v>
      </c>
      <c r="Z103" s="1145">
        <f t="shared" ca="1" si="144"/>
        <v>2</v>
      </c>
      <c r="AA103" s="1111"/>
      <c r="AB103" s="1111"/>
      <c r="AC103" s="1111"/>
      <c r="AD103" s="1111"/>
      <c r="AE103" s="1111"/>
      <c r="AF103" s="1143" t="str">
        <f t="shared" si="187"/>
        <v>D61</v>
      </c>
      <c r="AG103" s="1131" t="str">
        <f t="shared" si="187"/>
        <v>MUX Energia</v>
      </c>
      <c r="AH103" s="3809"/>
      <c r="AI103" s="1144">
        <v>3.8800000000000003</v>
      </c>
      <c r="AJ103" s="1144"/>
      <c r="AK103" s="1144"/>
      <c r="AL103" s="1144"/>
      <c r="AM103" s="1145" t="e">
        <f t="shared" si="196"/>
        <v>#DIV/0!</v>
      </c>
      <c r="AN103" s="1145" t="e">
        <f t="shared" si="197"/>
        <v>#DIV/0!</v>
      </c>
      <c r="AO103" s="1146" t="e">
        <f t="shared" si="221"/>
        <v>#DIV/0!</v>
      </c>
      <c r="AP103" s="1146">
        <f t="shared" ca="1" si="222"/>
        <v>1</v>
      </c>
      <c r="AQ103" s="1147">
        <f t="shared" si="198"/>
        <v>-100</v>
      </c>
      <c r="AR103" s="1148">
        <v>1</v>
      </c>
      <c r="AS103" s="1145" t="e">
        <f t="shared" ca="1" si="223"/>
        <v>#DIV/0!</v>
      </c>
      <c r="AT103" s="1111"/>
      <c r="AU103" s="1111"/>
      <c r="AV103" s="1111"/>
      <c r="AW103" s="1111"/>
      <c r="AX103" s="1111"/>
      <c r="AY103" s="1143" t="str">
        <f t="shared" si="188"/>
        <v>D61</v>
      </c>
      <c r="AZ103" s="1131" t="str">
        <f t="shared" si="188"/>
        <v>MUX Energia</v>
      </c>
      <c r="BA103" s="1139"/>
      <c r="BB103" s="3809"/>
      <c r="BC103" s="3820">
        <v>75.688265221999998</v>
      </c>
      <c r="BD103" s="3820">
        <v>75.828059999999994</v>
      </c>
      <c r="BE103" s="2824">
        <v>70</v>
      </c>
      <c r="BF103" s="3822">
        <f t="shared" si="147"/>
        <v>1.0832579999999998</v>
      </c>
      <c r="BG103" s="1145" t="str">
        <f t="shared" si="148"/>
        <v/>
      </c>
      <c r="BH103" s="1146">
        <f t="shared" si="206"/>
        <v>2</v>
      </c>
      <c r="BI103" s="1146">
        <f t="shared" ca="1" si="224"/>
        <v>2</v>
      </c>
      <c r="BJ103" s="1147">
        <f t="shared" si="149"/>
        <v>-0.18469808706800261</v>
      </c>
      <c r="BK103" s="1148">
        <v>1</v>
      </c>
      <c r="BL103" s="1145">
        <f t="shared" ca="1" si="225"/>
        <v>-1.2928866094760181E-2</v>
      </c>
      <c r="BM103" s="1111"/>
      <c r="BN103" s="1111"/>
      <c r="BO103" s="1111"/>
      <c r="BP103" s="1140"/>
      <c r="BQ103" s="1111"/>
      <c r="BR103" s="1143" t="str">
        <f t="shared" si="189"/>
        <v>D61</v>
      </c>
      <c r="BS103" s="1131" t="str">
        <f t="shared" si="189"/>
        <v>MUX Energia</v>
      </c>
      <c r="BT103" s="1139"/>
      <c r="BU103" s="3809"/>
      <c r="BV103" s="3820">
        <v>0</v>
      </c>
      <c r="BW103" s="3820">
        <v>10.79</v>
      </c>
      <c r="BX103" s="1144">
        <v>2</v>
      </c>
      <c r="BY103" s="1145" t="str">
        <f t="shared" si="169"/>
        <v/>
      </c>
      <c r="BZ103" s="1145">
        <f t="shared" si="170"/>
        <v>5.3949999999999996</v>
      </c>
      <c r="CA103" s="1146">
        <f t="shared" si="226"/>
        <v>3</v>
      </c>
      <c r="CB103" s="1146">
        <f t="shared" ca="1" si="227"/>
        <v>1</v>
      </c>
      <c r="CC103" s="1147" t="e">
        <f t="shared" si="199"/>
        <v>#DIV/0!</v>
      </c>
      <c r="CD103" s="1148">
        <v>1</v>
      </c>
      <c r="CE103" s="1145" t="e">
        <f t="shared" ca="1" si="228"/>
        <v>#DIV/0!</v>
      </c>
      <c r="CF103" s="1111"/>
      <c r="CG103" s="1111"/>
      <c r="CH103" s="1172"/>
      <c r="CI103" s="1141"/>
      <c r="CJ103" s="1172"/>
      <c r="CK103" s="1143" t="str">
        <f t="shared" si="190"/>
        <v>D61</v>
      </c>
      <c r="CL103" s="1131" t="str">
        <f t="shared" si="190"/>
        <v>MUX Energia</v>
      </c>
      <c r="CM103" s="1139"/>
      <c r="CN103" s="3809"/>
      <c r="CO103" s="3827"/>
      <c r="CP103" s="1206"/>
      <c r="CQ103" s="1206"/>
      <c r="CR103" s="1207"/>
      <c r="CS103" s="1207"/>
      <c r="CT103" s="1208"/>
      <c r="CU103" s="1208"/>
      <c r="CV103" s="1209"/>
      <c r="CW103" s="1210"/>
      <c r="CX103" s="1207"/>
      <c r="CY103" s="1172"/>
      <c r="CZ103" s="1172"/>
      <c r="DA103" s="1129"/>
      <c r="DB103" s="1172"/>
      <c r="DC103" s="1172"/>
      <c r="DD103" s="1143" t="str">
        <f t="shared" si="191"/>
        <v>D61</v>
      </c>
      <c r="DE103" s="1131" t="str">
        <f t="shared" si="191"/>
        <v>MUX Energia</v>
      </c>
      <c r="DF103" s="1139"/>
      <c r="DG103" s="3809"/>
      <c r="DH103" s="3827"/>
      <c r="DI103" s="1206"/>
      <c r="DJ103" s="1206"/>
      <c r="DK103" s="1207"/>
      <c r="DL103" s="1207"/>
      <c r="DM103" s="1208"/>
      <c r="DN103" s="1208"/>
      <c r="DO103" s="1209"/>
      <c r="DP103" s="1210"/>
      <c r="DQ103" s="1207"/>
      <c r="DR103" s="1172"/>
      <c r="DS103" s="1172"/>
      <c r="DT103" s="1172"/>
      <c r="DU103" s="1172"/>
      <c r="DV103" s="1172"/>
      <c r="DW103" s="1143" t="str">
        <f t="shared" si="192"/>
        <v>D61</v>
      </c>
      <c r="DX103" s="1131" t="str">
        <f t="shared" si="192"/>
        <v>MUX Energia</v>
      </c>
      <c r="DY103" s="1139"/>
      <c r="DZ103" s="3809"/>
      <c r="EA103" s="3827"/>
      <c r="EB103" s="1206"/>
      <c r="EC103" s="1206"/>
      <c r="ED103" s="1207"/>
      <c r="EE103" s="1207"/>
      <c r="EF103" s="1208"/>
      <c r="EG103" s="1208"/>
      <c r="EH103" s="1209"/>
      <c r="EI103" s="1210"/>
      <c r="EJ103" s="1207"/>
      <c r="EP103" s="1143" t="str">
        <f t="shared" si="193"/>
        <v>D61</v>
      </c>
      <c r="EQ103" s="1131" t="str">
        <f t="shared" si="193"/>
        <v>MUX Energia</v>
      </c>
      <c r="ER103" s="3809"/>
      <c r="ES103" s="1144"/>
      <c r="ET103" s="1144"/>
      <c r="EU103" s="1144"/>
      <c r="EV103" s="1144"/>
      <c r="EW103" s="1145" t="e">
        <f t="shared" si="229"/>
        <v>#DIV/0!</v>
      </c>
      <c r="EX103" s="1145" t="e">
        <f t="shared" si="230"/>
        <v>#DIV/0!</v>
      </c>
      <c r="EY103" s="1146" t="e">
        <f t="shared" si="231"/>
        <v>#DIV/0!</v>
      </c>
      <c r="EZ103" s="1146">
        <f t="shared" ca="1" si="232"/>
        <v>1</v>
      </c>
      <c r="FA103" s="1147" t="e">
        <f t="shared" si="233"/>
        <v>#DIV/0!</v>
      </c>
      <c r="FB103" s="1148">
        <v>1</v>
      </c>
      <c r="FC103" s="1145" t="e">
        <f t="shared" ref="FC103:FC104" ca="1" si="236">SUMPRODUCT(FA103:FB103,OFFSET($ER$108:$ES$108,EY103,EZ103*2))</f>
        <v>#DIV/0!</v>
      </c>
    </row>
    <row r="104" spans="1:159" ht="14.45" customHeight="1">
      <c r="A104" s="2852">
        <v>400</v>
      </c>
      <c r="B104" s="1154" t="s">
        <v>168</v>
      </c>
      <c r="C104" s="1155" t="s">
        <v>2407</v>
      </c>
      <c r="D104" s="1156"/>
      <c r="E104" s="2817">
        <v>6.62</v>
      </c>
      <c r="F104" s="2817">
        <v>15</v>
      </c>
      <c r="G104" s="1158">
        <v>6.62</v>
      </c>
      <c r="H104" s="1158">
        <v>6.62</v>
      </c>
      <c r="I104" s="1158">
        <v>15</v>
      </c>
      <c r="J104" s="1158">
        <v>8.8800000000000008</v>
      </c>
      <c r="K104" s="1158">
        <v>8.8800000000000008</v>
      </c>
      <c r="L104" s="1158">
        <v>15</v>
      </c>
      <c r="M104" s="3830">
        <v>1</v>
      </c>
      <c r="N104" s="2828">
        <f t="shared" si="213"/>
        <v>0.59200000000000008</v>
      </c>
      <c r="O104" s="1162" t="str">
        <f t="shared" si="214"/>
        <v/>
      </c>
      <c r="P104" s="1159">
        <f t="shared" si="164"/>
        <v>1</v>
      </c>
      <c r="Q104" s="1159">
        <f t="shared" ca="1" si="215"/>
        <v>4</v>
      </c>
      <c r="R104" s="1160">
        <f t="shared" si="216"/>
        <v>34.138972809667692</v>
      </c>
      <c r="S104" s="1161">
        <v>1</v>
      </c>
      <c r="T104" s="1162">
        <f t="shared" ca="1" si="217"/>
        <v>2</v>
      </c>
      <c r="U104" s="1161">
        <f t="shared" ca="1" si="165"/>
        <v>1</v>
      </c>
      <c r="V104" s="1159">
        <f t="shared" si="218"/>
        <v>0</v>
      </c>
      <c r="W104" s="1159">
        <f t="shared" si="166"/>
        <v>0</v>
      </c>
      <c r="X104" s="1159">
        <f t="shared" si="219"/>
        <v>0</v>
      </c>
      <c r="Y104" s="1161">
        <f t="shared" ca="1" si="220"/>
        <v>1</v>
      </c>
      <c r="Z104" s="1162">
        <f t="shared" ca="1" si="144"/>
        <v>2</v>
      </c>
      <c r="AA104" s="1111"/>
      <c r="AB104" s="1111"/>
      <c r="AC104" s="1111"/>
      <c r="AD104" s="1111"/>
      <c r="AE104" s="1111"/>
      <c r="AF104" s="1154" t="str">
        <f t="shared" si="187"/>
        <v>D64</v>
      </c>
      <c r="AG104" s="1155" t="str">
        <f t="shared" si="187"/>
        <v>Nova Palma</v>
      </c>
      <c r="AH104" s="1156"/>
      <c r="AI104" s="1158">
        <v>9.57</v>
      </c>
      <c r="AJ104" s="1158"/>
      <c r="AK104" s="1158"/>
      <c r="AL104" s="1158"/>
      <c r="AM104" s="1162" t="e">
        <f t="shared" si="196"/>
        <v>#DIV/0!</v>
      </c>
      <c r="AN104" s="1162" t="e">
        <f t="shared" si="197"/>
        <v>#DIV/0!</v>
      </c>
      <c r="AO104" s="1159" t="e">
        <f t="shared" si="221"/>
        <v>#DIV/0!</v>
      </c>
      <c r="AP104" s="1159">
        <f t="shared" ca="1" si="222"/>
        <v>1</v>
      </c>
      <c r="AQ104" s="1160">
        <f t="shared" si="198"/>
        <v>-100</v>
      </c>
      <c r="AR104" s="1161">
        <v>1</v>
      </c>
      <c r="AS104" s="1162" t="e">
        <f t="shared" ca="1" si="223"/>
        <v>#DIV/0!</v>
      </c>
      <c r="AT104" s="1111"/>
      <c r="AU104" s="1111"/>
      <c r="AV104" s="1111"/>
      <c r="AW104" s="1111"/>
      <c r="AX104" s="1111"/>
      <c r="AY104" s="1154" t="str">
        <f t="shared" si="188"/>
        <v>D64</v>
      </c>
      <c r="AZ104" s="1155" t="str">
        <f t="shared" si="188"/>
        <v>Nova Palma</v>
      </c>
      <c r="BA104" s="3611"/>
      <c r="BB104" s="1156"/>
      <c r="BC104" s="3831">
        <v>62.067671838000003</v>
      </c>
      <c r="BD104" s="3831">
        <v>66.303790000000006</v>
      </c>
      <c r="BE104" s="2829">
        <v>70</v>
      </c>
      <c r="BF104" s="2828" t="str">
        <f t="shared" si="147"/>
        <v/>
      </c>
      <c r="BG104" s="1162">
        <f t="shared" si="148"/>
        <v>0.94719700000000007</v>
      </c>
      <c r="BH104" s="1159">
        <f t="shared" si="206"/>
        <v>3</v>
      </c>
      <c r="BI104" s="1159">
        <f t="shared" ca="1" si="224"/>
        <v>2</v>
      </c>
      <c r="BJ104" s="1160">
        <f t="shared" si="149"/>
        <v>-6.8249992895762279</v>
      </c>
      <c r="BK104" s="1161">
        <v>1</v>
      </c>
      <c r="BL104" s="1162">
        <f t="shared" ca="1" si="225"/>
        <v>-9.7333295444065493E-2</v>
      </c>
      <c r="BM104" s="1111"/>
      <c r="BN104" s="1111"/>
      <c r="BO104" s="1111"/>
      <c r="BP104" s="1111"/>
      <c r="BQ104" s="1111"/>
      <c r="BR104" s="1154" t="str">
        <f t="shared" si="189"/>
        <v>D64</v>
      </c>
      <c r="BS104" s="1155" t="str">
        <f t="shared" si="189"/>
        <v>Nova Palma</v>
      </c>
      <c r="BT104" s="3611"/>
      <c r="BU104" s="1156"/>
      <c r="BV104" s="3831">
        <v>0.83</v>
      </c>
      <c r="BW104" s="3831">
        <v>1.68</v>
      </c>
      <c r="BX104" s="3831">
        <v>3</v>
      </c>
      <c r="BY104" s="1162">
        <f t="shared" si="169"/>
        <v>0.55999999999999994</v>
      </c>
      <c r="BZ104" s="1162" t="str">
        <f t="shared" si="170"/>
        <v/>
      </c>
      <c r="CA104" s="1159">
        <f t="shared" si="226"/>
        <v>2</v>
      </c>
      <c r="CB104" s="1159">
        <f t="shared" ca="1" si="227"/>
        <v>4</v>
      </c>
      <c r="CC104" s="1160">
        <f t="shared" si="199"/>
        <v>102.40963855421685</v>
      </c>
      <c r="CD104" s="1161">
        <v>1</v>
      </c>
      <c r="CE104" s="1162">
        <f t="shared" ca="1" si="228"/>
        <v>0.5</v>
      </c>
      <c r="CF104" s="1111"/>
      <c r="CG104" s="1111"/>
      <c r="CH104" s="1111"/>
      <c r="CI104" s="1172"/>
      <c r="CJ104" s="1172"/>
      <c r="CK104" s="1154" t="str">
        <f t="shared" si="190"/>
        <v>D64</v>
      </c>
      <c r="CL104" s="1155" t="str">
        <f t="shared" si="190"/>
        <v>Nova Palma</v>
      </c>
      <c r="CM104" s="3611"/>
      <c r="CN104" s="1156"/>
      <c r="CO104" s="1211"/>
      <c r="CP104" s="1212"/>
      <c r="CQ104" s="1212"/>
      <c r="CR104" s="1213"/>
      <c r="CS104" s="1213"/>
      <c r="CT104" s="1214"/>
      <c r="CU104" s="1214"/>
      <c r="CV104" s="1215"/>
      <c r="CW104" s="1216"/>
      <c r="CX104" s="1213"/>
      <c r="CY104" s="1111"/>
      <c r="CZ104" s="1111"/>
      <c r="DA104" s="1129"/>
      <c r="DB104" s="1111"/>
      <c r="DC104" s="1111"/>
      <c r="DD104" s="1154" t="str">
        <f t="shared" si="191"/>
        <v>D64</v>
      </c>
      <c r="DE104" s="1155" t="str">
        <f t="shared" si="191"/>
        <v>Nova Palma</v>
      </c>
      <c r="DF104" s="3611"/>
      <c r="DG104" s="1156"/>
      <c r="DH104" s="1211"/>
      <c r="DI104" s="1212"/>
      <c r="DJ104" s="1212"/>
      <c r="DK104" s="1213"/>
      <c r="DL104" s="1213"/>
      <c r="DM104" s="1214"/>
      <c r="DN104" s="1214"/>
      <c r="DO104" s="1215"/>
      <c r="DP104" s="1216"/>
      <c r="DQ104" s="1213"/>
      <c r="DR104" s="1111"/>
      <c r="DS104" s="1111"/>
      <c r="DT104" s="1111"/>
      <c r="DU104" s="1111"/>
      <c r="DV104" s="1111"/>
      <c r="DW104" s="1154" t="str">
        <f t="shared" si="192"/>
        <v>D64</v>
      </c>
      <c r="DX104" s="1155" t="str">
        <f t="shared" si="192"/>
        <v>Nova Palma</v>
      </c>
      <c r="DY104" s="3611"/>
      <c r="DZ104" s="1156"/>
      <c r="EA104" s="1211"/>
      <c r="EB104" s="1212"/>
      <c r="EC104" s="1212"/>
      <c r="ED104" s="1213"/>
      <c r="EE104" s="1213"/>
      <c r="EF104" s="1214"/>
      <c r="EG104" s="1214"/>
      <c r="EH104" s="1215"/>
      <c r="EI104" s="1216"/>
      <c r="EJ104" s="1213"/>
      <c r="EP104" s="1154" t="str">
        <f t="shared" si="193"/>
        <v>D64</v>
      </c>
      <c r="EQ104" s="1155" t="str">
        <f t="shared" si="193"/>
        <v>Nova Palma</v>
      </c>
      <c r="ER104" s="1156"/>
      <c r="ES104" s="1158"/>
      <c r="ET104" s="1158"/>
      <c r="EU104" s="1158"/>
      <c r="EV104" s="1158"/>
      <c r="EW104" s="1162" t="e">
        <f t="shared" si="229"/>
        <v>#DIV/0!</v>
      </c>
      <c r="EX104" s="1162" t="e">
        <f t="shared" si="230"/>
        <v>#DIV/0!</v>
      </c>
      <c r="EY104" s="1159" t="e">
        <f t="shared" si="231"/>
        <v>#DIV/0!</v>
      </c>
      <c r="EZ104" s="1159">
        <f t="shared" ca="1" si="232"/>
        <v>1</v>
      </c>
      <c r="FA104" s="1160" t="e">
        <f t="shared" si="233"/>
        <v>#DIV/0!</v>
      </c>
      <c r="FB104" s="1161">
        <v>1</v>
      </c>
      <c r="FC104" s="1162" t="e">
        <f t="shared" ca="1" si="236"/>
        <v>#DIV/0!</v>
      </c>
    </row>
    <row r="105" spans="1:159" ht="14.45" customHeight="1">
      <c r="A105" s="2855"/>
      <c r="B105" s="1116"/>
      <c r="C105" s="1116" t="s">
        <v>1883</v>
      </c>
      <c r="D105" s="1116"/>
      <c r="E105" s="1116"/>
      <c r="F105" s="1116"/>
      <c r="G105" s="1167"/>
      <c r="H105" s="1167"/>
      <c r="I105" s="1167"/>
      <c r="J105" s="1167"/>
      <c r="K105" s="1167"/>
      <c r="L105" s="1195"/>
      <c r="M105" s="1195"/>
      <c r="N105" s="1195"/>
      <c r="O105" s="1195"/>
      <c r="P105" s="1195"/>
      <c r="Q105" s="1167"/>
      <c r="R105" s="1167"/>
      <c r="S105" s="1170"/>
      <c r="T105" s="1170"/>
      <c r="U105" s="1170"/>
      <c r="V105" s="1170"/>
      <c r="W105" s="1170"/>
      <c r="X105" s="1170"/>
      <c r="Y105" s="1170"/>
      <c r="Z105" s="1170"/>
      <c r="AA105" s="1111"/>
      <c r="AB105" s="1111"/>
      <c r="AC105" s="1111"/>
      <c r="AD105" s="1111"/>
      <c r="AE105" s="1111"/>
      <c r="AF105" s="1116"/>
      <c r="AG105" s="1116"/>
      <c r="AH105" s="1116"/>
      <c r="AI105" s="1167"/>
      <c r="AJ105" s="1167"/>
      <c r="AK105" s="1167"/>
      <c r="AL105" s="1168" t="s">
        <v>1559</v>
      </c>
      <c r="AM105" s="1169" t="str">
        <f>IFERROR(_xlfn.PERCENTILE.INC(AM75:AM104,0.25),"")</f>
        <v/>
      </c>
      <c r="AN105" s="1169" t="str">
        <f>IFERROR(_xlfn.PERCENTILE.INC(AN75:AN104,0.75),"")</f>
        <v/>
      </c>
      <c r="AO105" s="1167"/>
      <c r="AP105" s="1167"/>
      <c r="AQ105" s="1167"/>
      <c r="AR105" s="1170"/>
      <c r="AS105" s="1170"/>
      <c r="AT105" s="1195"/>
      <c r="AU105" s="1195"/>
      <c r="AV105" s="1195"/>
      <c r="AW105" s="1195"/>
      <c r="AX105" s="1195"/>
      <c r="AY105" s="1116"/>
      <c r="AZ105" s="1116"/>
      <c r="BA105" s="1116"/>
      <c r="BB105" s="1116"/>
      <c r="BC105" s="1167"/>
      <c r="BD105" s="1167"/>
      <c r="BE105" s="2830" t="s">
        <v>1559</v>
      </c>
      <c r="BF105" s="2831">
        <f>IFERROR(_xlfn.PERCENTILE.INC(BF75:BF104,0.75),0)</f>
        <v>1.0493660357142858</v>
      </c>
      <c r="BG105" s="2831">
        <f>IFERROR(_xlfn.PERCENTILE.INC(BG75:BG104,0.25),0)</f>
        <v>0.85330382142857142</v>
      </c>
      <c r="BH105" s="1195"/>
      <c r="BI105" s="1195"/>
      <c r="BJ105" s="1195"/>
      <c r="BK105" s="1195"/>
      <c r="BL105" s="1195"/>
      <c r="BM105" s="1195"/>
      <c r="BN105" s="1195"/>
      <c r="BO105" s="1195"/>
      <c r="BP105" s="1195"/>
      <c r="BQ105" s="1195"/>
      <c r="BR105" s="1116"/>
      <c r="BS105" s="1116"/>
      <c r="BT105" s="1116"/>
      <c r="BU105" s="1116"/>
      <c r="BV105" s="1167"/>
      <c r="BW105" s="1167"/>
      <c r="BX105" s="1168" t="s">
        <v>1559</v>
      </c>
      <c r="BY105" s="1169">
        <f>_xlfn.PERCENTILE.INC(BY75:BY104,0.25)</f>
        <v>0.45199999999999996</v>
      </c>
      <c r="BZ105" s="1169">
        <f>IFERROR(_xlfn.PERCENTILE.INC(BZ75:BZ104,0.75),"")</f>
        <v>17.39</v>
      </c>
      <c r="CA105" s="1167"/>
      <c r="CB105" s="1167"/>
      <c r="CC105" s="1167"/>
      <c r="CD105" s="1170"/>
      <c r="CE105" s="1170"/>
      <c r="CF105" s="1111"/>
      <c r="CG105" s="1111"/>
      <c r="CH105" s="1111"/>
      <c r="CI105" s="1172"/>
      <c r="CJ105" s="1111"/>
      <c r="CK105" s="1111"/>
      <c r="CL105" s="1116"/>
      <c r="CM105" s="1116"/>
      <c r="CN105" s="1116"/>
      <c r="CO105" s="1116"/>
      <c r="CP105" s="1116"/>
      <c r="CQ105" s="1111"/>
      <c r="CR105" s="1111"/>
      <c r="CS105" s="1111"/>
      <c r="CT105" s="1116"/>
      <c r="CU105" s="1116"/>
      <c r="CV105" s="1111"/>
      <c r="CW105" s="1111"/>
      <c r="CX105" s="1111"/>
      <c r="CY105" s="1111"/>
      <c r="CZ105" s="1111"/>
      <c r="DA105" s="1129"/>
      <c r="DB105" s="1111"/>
      <c r="DC105" s="1111"/>
      <c r="DD105" s="1111"/>
      <c r="DE105" s="1116"/>
      <c r="DF105" s="1116"/>
      <c r="DG105" s="1116"/>
      <c r="DH105" s="1116"/>
      <c r="DI105" s="1116"/>
      <c r="DJ105" s="1111"/>
      <c r="DK105" s="1111"/>
      <c r="DL105" s="1111"/>
      <c r="DM105" s="1116"/>
      <c r="DN105" s="1116"/>
      <c r="DO105" s="1111"/>
      <c r="DP105" s="1111"/>
      <c r="DQ105" s="1111"/>
      <c r="DR105" s="1111"/>
      <c r="DS105" s="1111"/>
      <c r="DT105" s="1111"/>
      <c r="DU105" s="1111"/>
      <c r="DV105" s="1111"/>
      <c r="DW105" s="1111"/>
      <c r="DX105" s="1116"/>
      <c r="DY105" s="1116"/>
      <c r="DZ105" s="1116"/>
      <c r="EA105" s="1116"/>
      <c r="EB105" s="1116"/>
      <c r="EC105" s="1111"/>
      <c r="ED105" s="1111"/>
      <c r="EE105" s="1111"/>
      <c r="EF105" s="1116"/>
      <c r="EG105" s="1116"/>
      <c r="EH105" s="1111"/>
      <c r="EI105" s="1111"/>
      <c r="EJ105" s="1111"/>
      <c r="EP105" s="1116"/>
      <c r="EQ105" s="1116"/>
      <c r="ER105" s="1116"/>
      <c r="ES105" s="1167"/>
      <c r="ET105" s="1167"/>
      <c r="EU105" s="1167"/>
      <c r="EV105" s="1168" t="s">
        <v>1559</v>
      </c>
      <c r="EW105" s="1169" t="e">
        <f>_xlfn.PERCENTILE.INC(EW75:EW104,0.25)</f>
        <v>#DIV/0!</v>
      </c>
      <c r="EX105" s="1169">
        <f>IFERROR(_xlfn.PERCENTILE.INC(EX75:EX104,0.75),0)</f>
        <v>0</v>
      </c>
      <c r="EY105" s="1167"/>
      <c r="EZ105" s="1167"/>
      <c r="FA105" s="1167"/>
      <c r="FB105" s="1170"/>
      <c r="FC105" s="1170"/>
    </row>
    <row r="106" spans="1:159" ht="14.45" customHeight="1">
      <c r="A106" s="2852"/>
      <c r="B106" s="1195"/>
      <c r="C106" s="1195"/>
      <c r="D106" s="1195"/>
      <c r="E106" s="1195"/>
      <c r="F106" s="1195"/>
      <c r="G106" s="1195"/>
      <c r="H106" s="1195"/>
      <c r="I106" s="1195"/>
      <c r="J106" s="1195"/>
      <c r="K106" s="1195"/>
      <c r="L106" s="1195"/>
      <c r="M106" s="1195"/>
      <c r="N106" s="1195"/>
      <c r="O106" s="1195"/>
      <c r="P106" s="1195"/>
      <c r="Q106" s="1195"/>
      <c r="R106" s="1195"/>
      <c r="S106" s="1195"/>
      <c r="T106" s="1195"/>
      <c r="U106" s="1195"/>
      <c r="V106" s="1195"/>
      <c r="W106" s="1195"/>
      <c r="X106" s="1195"/>
      <c r="Y106" s="1195"/>
      <c r="Z106" s="1195"/>
      <c r="AA106" s="1195"/>
      <c r="AB106" s="1195"/>
      <c r="AC106" s="1195"/>
      <c r="AD106" s="1195"/>
      <c r="AE106" s="1195"/>
      <c r="AF106" s="1195"/>
      <c r="AG106" s="1195"/>
      <c r="AH106" s="1195"/>
      <c r="AI106" s="1195"/>
      <c r="AJ106" s="1195"/>
      <c r="AK106" s="1195"/>
      <c r="AL106" s="1195"/>
      <c r="AM106" s="1195"/>
      <c r="AN106" s="1195"/>
      <c r="AO106" s="1195"/>
      <c r="AP106" s="1195"/>
      <c r="AQ106" s="1195"/>
      <c r="AR106" s="1195"/>
      <c r="AS106" s="1195"/>
      <c r="AT106" s="1111"/>
      <c r="AU106" s="1111"/>
      <c r="AV106" s="1111"/>
      <c r="AW106" s="1111"/>
      <c r="AX106" s="1111"/>
      <c r="AY106" s="1195"/>
      <c r="AZ106" s="1195"/>
      <c r="BA106" s="1195"/>
      <c r="BB106" s="1195"/>
      <c r="BC106" s="1195"/>
      <c r="BD106" s="1195"/>
      <c r="BE106" s="1195"/>
      <c r="BF106" s="1195"/>
      <c r="BG106" s="1195"/>
      <c r="BH106" s="1195"/>
      <c r="BI106" s="1195"/>
      <c r="BJ106" s="1195"/>
      <c r="BK106" s="1195"/>
      <c r="BL106" s="1195"/>
      <c r="BM106" s="1195"/>
      <c r="BN106" s="1111"/>
      <c r="BO106" s="1111"/>
      <c r="BP106" s="1111"/>
      <c r="BQ106" s="1111"/>
      <c r="BR106" s="1111"/>
      <c r="BS106" s="1111"/>
      <c r="BT106" s="1111"/>
      <c r="BU106" s="1111"/>
      <c r="BV106" s="1111"/>
      <c r="BW106" s="1111"/>
      <c r="BX106" s="1111"/>
      <c r="BY106" s="1111"/>
      <c r="BZ106" s="1111"/>
      <c r="CA106" s="1111"/>
      <c r="CB106" s="1111"/>
      <c r="CC106" s="1111"/>
      <c r="CD106" s="1111"/>
      <c r="CE106" s="1111"/>
      <c r="CF106" s="1111"/>
      <c r="CG106" s="1111"/>
      <c r="CH106" s="1111"/>
      <c r="CI106" s="1111"/>
      <c r="CJ106" s="1111"/>
      <c r="CK106" s="1111"/>
      <c r="CL106" s="1111"/>
      <c r="CM106" s="1111"/>
      <c r="CN106" s="1111"/>
      <c r="CO106" s="1111"/>
      <c r="CP106" s="1111"/>
      <c r="CQ106" s="1111"/>
      <c r="CR106" s="1111"/>
      <c r="CS106" s="1111"/>
      <c r="CT106" s="1111"/>
      <c r="CU106" s="1111"/>
      <c r="CV106" s="1111"/>
      <c r="CW106" s="1111"/>
      <c r="CX106" s="1111"/>
      <c r="CY106" s="1111"/>
      <c r="CZ106" s="1111"/>
      <c r="DA106" s="1111"/>
      <c r="DB106" s="1111"/>
      <c r="DC106" s="1111"/>
      <c r="DD106" s="1111"/>
      <c r="DE106" s="1111"/>
      <c r="DF106" s="1111"/>
      <c r="DG106" s="1111"/>
      <c r="DH106" s="1111"/>
      <c r="DI106" s="1111"/>
      <c r="DJ106" s="1111"/>
      <c r="DK106" s="1111"/>
      <c r="DL106" s="1111"/>
      <c r="DM106" s="1111"/>
      <c r="DN106" s="1111"/>
      <c r="DO106" s="1111"/>
      <c r="DP106" s="1111"/>
      <c r="DQ106" s="1111"/>
      <c r="DR106" s="1111"/>
      <c r="DS106" s="1111"/>
      <c r="DT106" s="1111"/>
      <c r="DU106" s="1111"/>
      <c r="DV106" s="1111"/>
      <c r="DW106" s="1111"/>
      <c r="DX106" s="1111"/>
      <c r="DY106" s="1111"/>
      <c r="DZ106" s="1111"/>
      <c r="EA106" s="1111"/>
      <c r="EB106" s="1111"/>
      <c r="EC106" s="1111"/>
      <c r="ED106" s="1111"/>
      <c r="EE106" s="1111"/>
      <c r="EF106" s="1111"/>
      <c r="EG106" s="1111"/>
      <c r="EH106" s="1111"/>
      <c r="EI106" s="1111"/>
      <c r="EJ106" s="1111"/>
      <c r="EP106" s="1195"/>
      <c r="EQ106" s="1195"/>
      <c r="ER106" s="1195"/>
      <c r="ES106" s="1195"/>
      <c r="ET106" s="1195"/>
      <c r="EU106" s="1195"/>
      <c r="EV106" s="1195"/>
      <c r="EW106" s="1195"/>
      <c r="EX106" s="1195"/>
      <c r="EY106" s="1195"/>
      <c r="EZ106" s="1195"/>
      <c r="FA106" s="1195"/>
      <c r="FB106" s="1195"/>
      <c r="FC106" s="1195"/>
    </row>
    <row r="107" spans="1:159" ht="14.45" customHeight="1">
      <c r="A107" s="2852"/>
      <c r="B107" s="1115" t="s">
        <v>1560</v>
      </c>
      <c r="C107" s="1116"/>
      <c r="D107" s="1116"/>
      <c r="E107" s="1116"/>
      <c r="F107" s="1116"/>
      <c r="G107" s="1116"/>
      <c r="H107" s="1116"/>
      <c r="I107" s="1116"/>
      <c r="J107" s="1116"/>
      <c r="K107" s="1116"/>
      <c r="L107" s="1111"/>
      <c r="M107" s="1111"/>
      <c r="N107" s="1111"/>
      <c r="O107" s="1111"/>
      <c r="P107" s="1116"/>
      <c r="Q107" s="1116"/>
      <c r="R107" s="1111"/>
      <c r="S107" s="1111"/>
      <c r="T107" s="1111"/>
      <c r="U107" s="1111"/>
      <c r="V107" s="1111"/>
      <c r="W107" s="1111"/>
      <c r="X107" s="1111"/>
      <c r="Y107" s="1111"/>
      <c r="Z107" s="1111"/>
      <c r="AA107" s="1111"/>
      <c r="AB107" s="1111"/>
      <c r="AC107" s="1111"/>
      <c r="AD107" s="1111"/>
      <c r="AE107" s="1111"/>
      <c r="AF107" s="1115" t="s">
        <v>1561</v>
      </c>
      <c r="AG107" s="1116"/>
      <c r="AH107" s="1111"/>
      <c r="AI107" s="1116"/>
      <c r="AJ107" s="1116"/>
      <c r="AK107" s="1116"/>
      <c r="AL107" s="1111"/>
      <c r="AM107" s="1111"/>
      <c r="AN107" s="1111"/>
      <c r="AO107" s="1116"/>
      <c r="AP107" s="1116"/>
      <c r="AQ107" s="1111"/>
      <c r="AR107" s="1111"/>
      <c r="AS107" s="1111"/>
      <c r="AT107" s="1111"/>
      <c r="AU107" s="1111"/>
      <c r="AV107" s="1111"/>
      <c r="AW107" s="1111"/>
      <c r="AX107" s="1111"/>
      <c r="AY107" s="1115" t="s">
        <v>1562</v>
      </c>
      <c r="AZ107" s="1116"/>
      <c r="BA107" s="1116"/>
      <c r="BB107" s="1116"/>
      <c r="BC107" s="1116"/>
      <c r="BD107" s="1116"/>
      <c r="BE107" s="1195"/>
      <c r="BF107" s="1195"/>
      <c r="BG107" s="1195"/>
      <c r="BH107" s="1195"/>
      <c r="BI107" s="1195"/>
      <c r="BJ107" s="1195"/>
      <c r="BK107" s="1195"/>
      <c r="BL107" s="1195"/>
      <c r="BM107" s="1195"/>
      <c r="BN107" s="1111"/>
      <c r="BO107" s="1111"/>
      <c r="BP107" s="1111"/>
      <c r="BQ107" s="1111"/>
      <c r="BR107" s="1115" t="s">
        <v>1563</v>
      </c>
      <c r="BS107" s="1116"/>
      <c r="BT107" s="1111"/>
      <c r="BU107" s="1116"/>
      <c r="BV107" s="1116"/>
      <c r="BW107" s="1116"/>
      <c r="BX107" s="1111"/>
      <c r="BY107" s="1111"/>
      <c r="BZ107" s="1111"/>
      <c r="CA107" s="1116"/>
      <c r="CB107" s="1116"/>
      <c r="CC107" s="1111"/>
      <c r="CD107" s="1111"/>
      <c r="CE107" s="1116"/>
      <c r="CF107" s="1111"/>
      <c r="CG107" s="1111"/>
      <c r="CH107" s="1111"/>
      <c r="CI107" s="1111"/>
      <c r="CJ107" s="1111"/>
      <c r="CK107" s="1115" t="s">
        <v>1564</v>
      </c>
      <c r="CL107" s="1116"/>
      <c r="CM107" s="1116"/>
      <c r="CN107" s="1116"/>
      <c r="CO107" s="1116"/>
      <c r="CP107" s="1116"/>
      <c r="CQ107" s="1111"/>
      <c r="CR107" s="1111"/>
      <c r="CS107" s="1111"/>
      <c r="CT107" s="1116"/>
      <c r="CU107" s="1116"/>
      <c r="CV107" s="1111"/>
      <c r="CW107" s="1111"/>
      <c r="CX107" s="1111"/>
      <c r="CY107" s="1111"/>
      <c r="CZ107" s="1111"/>
      <c r="DA107" s="1129"/>
      <c r="DB107" s="1111"/>
      <c r="DC107" s="1111"/>
      <c r="DD107" s="1115" t="s">
        <v>1565</v>
      </c>
      <c r="DE107" s="1116"/>
      <c r="DF107" s="1116"/>
      <c r="DG107" s="1116"/>
      <c r="DH107" s="1116"/>
      <c r="DI107" s="1116"/>
      <c r="DJ107" s="1111"/>
      <c r="DK107" s="1111"/>
      <c r="DL107" s="1111"/>
      <c r="DM107" s="1116"/>
      <c r="DN107" s="1116"/>
      <c r="DO107" s="1111"/>
      <c r="DP107" s="1111"/>
      <c r="DQ107" s="1111"/>
      <c r="DR107" s="1111"/>
      <c r="DS107" s="1111"/>
      <c r="DT107" s="1111"/>
      <c r="DU107" s="1111"/>
      <c r="DV107" s="1111"/>
      <c r="DW107" s="1115" t="s">
        <v>1566</v>
      </c>
      <c r="DX107" s="1116"/>
      <c r="DY107" s="1116"/>
      <c r="DZ107" s="1116"/>
      <c r="EA107" s="1116"/>
      <c r="EB107" s="1116"/>
      <c r="EC107" s="1111"/>
      <c r="ED107" s="1111"/>
      <c r="EE107" s="1111"/>
      <c r="EF107" s="1116"/>
      <c r="EG107" s="1116"/>
      <c r="EH107" s="1111"/>
      <c r="EI107" s="1111"/>
      <c r="EJ107" s="1111"/>
      <c r="EP107" s="1115" t="s">
        <v>1561</v>
      </c>
      <c r="EQ107" s="1116"/>
      <c r="ER107" s="1111"/>
      <c r="ES107" s="1116"/>
      <c r="ET107" s="1116"/>
      <c r="EU107" s="1116"/>
      <c r="EV107" s="1111"/>
      <c r="EW107" s="1111"/>
      <c r="EX107" s="1111"/>
      <c r="EY107" s="1116"/>
      <c r="EZ107" s="1116"/>
      <c r="FA107" s="1111"/>
      <c r="FB107" s="1111"/>
      <c r="FC107" s="1111"/>
    </row>
    <row r="108" spans="1:159" ht="14.45" customHeight="1">
      <c r="A108" s="2852"/>
      <c r="B108" s="1217" t="s">
        <v>1567</v>
      </c>
      <c r="C108" s="1217" t="s">
        <v>1568</v>
      </c>
      <c r="D108" s="1217" t="s">
        <v>1569</v>
      </c>
      <c r="E108" s="1217" t="s">
        <v>1570</v>
      </c>
      <c r="F108" s="1217" t="s">
        <v>1571</v>
      </c>
      <c r="G108" s="1217" t="s">
        <v>1572</v>
      </c>
      <c r="H108" s="1217" t="s">
        <v>1573</v>
      </c>
      <c r="I108" s="1217" t="s">
        <v>1574</v>
      </c>
      <c r="J108" s="1217" t="s">
        <v>1575</v>
      </c>
      <c r="K108" s="1217" t="s">
        <v>1576</v>
      </c>
      <c r="L108" s="1217" t="s">
        <v>1577</v>
      </c>
      <c r="M108" s="1217" t="s">
        <v>1578</v>
      </c>
      <c r="O108" s="1111"/>
      <c r="P108" s="1111"/>
      <c r="U108" s="1111"/>
      <c r="V108" s="1111"/>
      <c r="W108" s="1111"/>
      <c r="X108" s="1111"/>
      <c r="Y108" s="1111"/>
      <c r="Z108" s="1111"/>
      <c r="AA108" s="1111"/>
      <c r="AB108" s="1111"/>
      <c r="AC108" s="1111"/>
      <c r="AD108" s="1111"/>
      <c r="AE108" s="1111"/>
      <c r="AF108" s="1217" t="s">
        <v>1567</v>
      </c>
      <c r="AG108" s="1217" t="s">
        <v>1568</v>
      </c>
      <c r="AH108" s="1217" t="s">
        <v>1569</v>
      </c>
      <c r="AI108" s="1217" t="s">
        <v>1570</v>
      </c>
      <c r="AJ108" s="1217" t="s">
        <v>1571</v>
      </c>
      <c r="AK108" s="1217" t="s">
        <v>1572</v>
      </c>
      <c r="AL108" s="1217" t="s">
        <v>1573</v>
      </c>
      <c r="AM108" s="1217" t="s">
        <v>1574</v>
      </c>
      <c r="AN108" s="1217" t="s">
        <v>1575</v>
      </c>
      <c r="AO108" s="1217" t="s">
        <v>1576</v>
      </c>
      <c r="AP108" s="1217" t="s">
        <v>1577</v>
      </c>
      <c r="AQ108" s="1217" t="s">
        <v>1578</v>
      </c>
      <c r="AR108" s="1111"/>
      <c r="AS108" s="1111"/>
      <c r="AT108" s="1111"/>
      <c r="AU108" s="1111"/>
      <c r="AV108" s="1111"/>
      <c r="AW108" s="1111"/>
      <c r="AX108" s="1111"/>
      <c r="AY108" s="1217" t="s">
        <v>1567</v>
      </c>
      <c r="AZ108" s="1217" t="s">
        <v>1568</v>
      </c>
      <c r="BA108" s="1217" t="s">
        <v>1569</v>
      </c>
      <c r="BB108" s="1217" t="s">
        <v>1570</v>
      </c>
      <c r="BC108" s="1217" t="s">
        <v>1571</v>
      </c>
      <c r="BD108" s="1217" t="s">
        <v>1572</v>
      </c>
      <c r="BE108" s="1217" t="s">
        <v>1573</v>
      </c>
      <c r="BF108" s="1217" t="s">
        <v>1574</v>
      </c>
      <c r="BG108" s="1217" t="s">
        <v>1575</v>
      </c>
      <c r="BH108" s="1217" t="s">
        <v>1576</v>
      </c>
      <c r="BI108" s="1217" t="s">
        <v>1577</v>
      </c>
      <c r="BJ108" s="1217" t="s">
        <v>1578</v>
      </c>
      <c r="BK108" s="1195"/>
      <c r="BL108" s="1195"/>
      <c r="BM108" s="1111"/>
      <c r="BN108" s="1111"/>
      <c r="BO108" s="1111"/>
      <c r="BP108" s="1111"/>
      <c r="BQ108" s="1111"/>
      <c r="BR108" s="1217" t="s">
        <v>1567</v>
      </c>
      <c r="BS108" s="1217" t="s">
        <v>1568</v>
      </c>
      <c r="BT108" s="1217" t="s">
        <v>1569</v>
      </c>
      <c r="BU108" s="1217" t="s">
        <v>1570</v>
      </c>
      <c r="BV108" s="1217" t="s">
        <v>1571</v>
      </c>
      <c r="BW108" s="1217" t="s">
        <v>1572</v>
      </c>
      <c r="BX108" s="1217" t="s">
        <v>1573</v>
      </c>
      <c r="BY108" s="1217" t="s">
        <v>1574</v>
      </c>
      <c r="BZ108" s="1217" t="s">
        <v>1575</v>
      </c>
      <c r="CA108" s="1217" t="s">
        <v>1576</v>
      </c>
      <c r="CB108" s="1217" t="s">
        <v>1577</v>
      </c>
      <c r="CC108" s="1217" t="s">
        <v>1578</v>
      </c>
      <c r="CD108" s="1111"/>
      <c r="CE108" s="1111"/>
      <c r="CF108" s="1111"/>
      <c r="CG108" s="1111"/>
      <c r="CH108" s="1111"/>
      <c r="CI108" s="1111"/>
      <c r="CJ108" s="1111"/>
      <c r="CK108" s="1217" t="s">
        <v>1567</v>
      </c>
      <c r="CL108" s="1217" t="s">
        <v>1568</v>
      </c>
      <c r="CM108" s="1217" t="s">
        <v>1569</v>
      </c>
      <c r="CN108" s="1217" t="s">
        <v>1570</v>
      </c>
      <c r="CO108" s="1217" t="s">
        <v>1571</v>
      </c>
      <c r="CP108" s="1217" t="s">
        <v>1572</v>
      </c>
      <c r="CQ108" s="1217" t="s">
        <v>1573</v>
      </c>
      <c r="CR108" s="1217" t="s">
        <v>1574</v>
      </c>
      <c r="CS108" s="1217" t="s">
        <v>1575</v>
      </c>
      <c r="CT108" s="1217" t="s">
        <v>1576</v>
      </c>
      <c r="CU108" s="1217" t="s">
        <v>1577</v>
      </c>
      <c r="CV108" s="1217" t="s">
        <v>1578</v>
      </c>
      <c r="CW108" s="1111"/>
      <c r="CX108" s="1111"/>
      <c r="CY108" s="1111"/>
      <c r="CZ108" s="1111"/>
      <c r="DA108" s="1129"/>
      <c r="DB108" s="1111"/>
      <c r="DC108" s="1111"/>
      <c r="DD108" s="1217" t="s">
        <v>1567</v>
      </c>
      <c r="DE108" s="1217" t="s">
        <v>1568</v>
      </c>
      <c r="DF108" s="1217" t="s">
        <v>1569</v>
      </c>
      <c r="DG108" s="1217" t="s">
        <v>1570</v>
      </c>
      <c r="DH108" s="1217" t="s">
        <v>1571</v>
      </c>
      <c r="DI108" s="1217" t="s">
        <v>1572</v>
      </c>
      <c r="DJ108" s="1217" t="s">
        <v>1573</v>
      </c>
      <c r="DK108" s="1217" t="s">
        <v>1574</v>
      </c>
      <c r="DL108" s="1217" t="s">
        <v>1575</v>
      </c>
      <c r="DM108" s="1217" t="s">
        <v>1576</v>
      </c>
      <c r="DN108" s="1217" t="s">
        <v>1577</v>
      </c>
      <c r="DO108" s="1217" t="s">
        <v>1578</v>
      </c>
      <c r="DP108" s="1111"/>
      <c r="DQ108" s="1111"/>
      <c r="DR108" s="1111"/>
      <c r="DS108" s="1111"/>
      <c r="DT108" s="1111"/>
      <c r="DU108" s="1111"/>
      <c r="DV108" s="1111"/>
      <c r="DW108" s="1217" t="s">
        <v>1567</v>
      </c>
      <c r="DX108" s="1217" t="s">
        <v>1568</v>
      </c>
      <c r="DY108" s="1217" t="s">
        <v>1569</v>
      </c>
      <c r="DZ108" s="1217" t="s">
        <v>1570</v>
      </c>
      <c r="EA108" s="1217" t="s">
        <v>1571</v>
      </c>
      <c r="EB108" s="1217" t="s">
        <v>1572</v>
      </c>
      <c r="EC108" s="1217" t="s">
        <v>1573</v>
      </c>
      <c r="ED108" s="1217" t="s">
        <v>1574</v>
      </c>
      <c r="EE108" s="1217" t="s">
        <v>1575</v>
      </c>
      <c r="EF108" s="1217" t="s">
        <v>1576</v>
      </c>
      <c r="EG108" s="1217" t="s">
        <v>1577</v>
      </c>
      <c r="EH108" s="1217" t="s">
        <v>1578</v>
      </c>
      <c r="EI108" s="1111"/>
      <c r="EJ108" s="1111"/>
      <c r="EP108" s="1217" t="s">
        <v>1567</v>
      </c>
      <c r="EQ108" s="1217" t="s">
        <v>1568</v>
      </c>
      <c r="ER108" s="1217" t="s">
        <v>1569</v>
      </c>
      <c r="ES108" s="1217" t="s">
        <v>1570</v>
      </c>
      <c r="ET108" s="1217" t="s">
        <v>1571</v>
      </c>
      <c r="EU108" s="1217" t="s">
        <v>1572</v>
      </c>
      <c r="EV108" s="1217" t="s">
        <v>1573</v>
      </c>
      <c r="EW108" s="1217" t="s">
        <v>1574</v>
      </c>
      <c r="EX108" s="1217" t="s">
        <v>1575</v>
      </c>
      <c r="EY108" s="1217" t="s">
        <v>1576</v>
      </c>
      <c r="EZ108" s="1217" t="s">
        <v>1577</v>
      </c>
      <c r="FA108" s="1217" t="s">
        <v>1578</v>
      </c>
      <c r="FB108" s="1111"/>
      <c r="FC108" s="1111"/>
    </row>
    <row r="109" spans="1:159" ht="14.45" customHeight="1">
      <c r="A109" s="2852"/>
      <c r="B109" s="1218">
        <v>1</v>
      </c>
      <c r="C109" s="1219">
        <v>-15</v>
      </c>
      <c r="D109" s="1219">
        <v>0</v>
      </c>
      <c r="E109" s="1219">
        <v>30</v>
      </c>
      <c r="F109" s="1220">
        <v>0</v>
      </c>
      <c r="G109" s="1220">
        <v>-2</v>
      </c>
      <c r="H109" s="1221">
        <v>0.133333333333333</v>
      </c>
      <c r="I109" s="1220">
        <v>0</v>
      </c>
      <c r="J109" s="1221">
        <v>6.6666666666666596E-2</v>
      </c>
      <c r="K109" s="1220">
        <v>0</v>
      </c>
      <c r="L109" s="1220">
        <v>0</v>
      </c>
      <c r="M109" s="1220">
        <v>2</v>
      </c>
      <c r="O109" s="1222"/>
      <c r="P109" s="1222"/>
      <c r="U109" s="1222"/>
      <c r="V109" s="1222"/>
      <c r="W109" s="1222"/>
      <c r="X109" s="1222"/>
      <c r="Y109" s="1222"/>
      <c r="Z109" s="1111"/>
      <c r="AA109" s="1111"/>
      <c r="AB109" s="1111"/>
      <c r="AC109" s="1111"/>
      <c r="AD109" s="1111"/>
      <c r="AE109" s="1111"/>
      <c r="AF109" s="1218">
        <v>1</v>
      </c>
      <c r="AG109" s="1219">
        <v>-25</v>
      </c>
      <c r="AH109" s="1219">
        <v>5</v>
      </c>
      <c r="AI109" s="1219">
        <v>20</v>
      </c>
      <c r="AJ109" s="1220">
        <v>0</v>
      </c>
      <c r="AK109" s="1220">
        <v>-2</v>
      </c>
      <c r="AL109" s="1221">
        <v>6.6666666666666666E-2</v>
      </c>
      <c r="AM109" s="1220">
        <v>-0.33333333333333331</v>
      </c>
      <c r="AN109" s="1221">
        <v>2.6666666666666668E-2</v>
      </c>
      <c r="AO109" s="1220">
        <v>-0.13333333333333333</v>
      </c>
      <c r="AP109" s="1220">
        <v>0</v>
      </c>
      <c r="AQ109" s="1220">
        <v>0.4</v>
      </c>
      <c r="AR109" s="1111"/>
      <c r="AS109" s="1111"/>
      <c r="AT109" s="1111"/>
      <c r="AU109" s="1111"/>
      <c r="AV109" s="1111"/>
      <c r="AW109" s="1111"/>
      <c r="AX109" s="1111"/>
      <c r="AY109" s="1218">
        <v>1</v>
      </c>
      <c r="AZ109" s="1219">
        <v>-20</v>
      </c>
      <c r="BA109" s="1219">
        <v>5</v>
      </c>
      <c r="BB109" s="1219">
        <v>15</v>
      </c>
      <c r="BC109" s="1220">
        <v>0</v>
      </c>
      <c r="BD109" s="1220">
        <v>-2</v>
      </c>
      <c r="BE109" s="1221">
        <v>0.08</v>
      </c>
      <c r="BF109" s="1220">
        <v>-0.4</v>
      </c>
      <c r="BG109" s="1221">
        <v>0.03</v>
      </c>
      <c r="BH109" s="1220">
        <v>-0.15</v>
      </c>
      <c r="BI109" s="1220">
        <v>0</v>
      </c>
      <c r="BJ109" s="1220">
        <v>0.3</v>
      </c>
      <c r="BK109" s="1195"/>
      <c r="BL109" s="1195"/>
      <c r="BM109" s="1111"/>
      <c r="BN109" s="1111"/>
      <c r="BO109" s="1111"/>
      <c r="BP109" s="1111"/>
      <c r="BQ109" s="1111"/>
      <c r="BR109" s="1218">
        <v>1</v>
      </c>
      <c r="BS109" s="1219">
        <v>-45</v>
      </c>
      <c r="BT109" s="1219">
        <v>15</v>
      </c>
      <c r="BU109" s="1219">
        <v>30</v>
      </c>
      <c r="BV109" s="1220">
        <v>0</v>
      </c>
      <c r="BW109" s="1220">
        <v>-2</v>
      </c>
      <c r="BX109" s="1221">
        <v>3.3333333333333333E-2</v>
      </c>
      <c r="BY109" s="1220">
        <v>-0.5</v>
      </c>
      <c r="BZ109" s="1221">
        <v>1.3333333333333334E-2</v>
      </c>
      <c r="CA109" s="1220">
        <v>-0.2</v>
      </c>
      <c r="CB109" s="1220">
        <v>0</v>
      </c>
      <c r="CC109" s="1220">
        <v>0.2</v>
      </c>
      <c r="CD109" s="1111"/>
      <c r="CE109" s="1111"/>
      <c r="CF109" s="1111"/>
      <c r="CG109" s="1111"/>
      <c r="CH109" s="1111"/>
      <c r="CI109" s="1111"/>
      <c r="CJ109" s="1111"/>
      <c r="CK109" s="1218">
        <v>1</v>
      </c>
      <c r="CL109" s="1219">
        <v>-9</v>
      </c>
      <c r="CM109" s="1219">
        <v>3</v>
      </c>
      <c r="CN109" s="1219">
        <v>6</v>
      </c>
      <c r="CO109" s="1220">
        <v>0</v>
      </c>
      <c r="CP109" s="1220">
        <v>-2</v>
      </c>
      <c r="CQ109" s="1221">
        <v>0.16666666666666666</v>
      </c>
      <c r="CR109" s="1220">
        <v>-0.5</v>
      </c>
      <c r="CS109" s="1221">
        <v>6.6666666666666666E-2</v>
      </c>
      <c r="CT109" s="1220">
        <v>-0.2</v>
      </c>
      <c r="CU109" s="1220">
        <v>0</v>
      </c>
      <c r="CV109" s="1220">
        <v>0.2</v>
      </c>
      <c r="CW109" s="1111"/>
      <c r="CX109" s="1111"/>
      <c r="CY109" s="1111"/>
      <c r="CZ109" s="1111"/>
      <c r="DA109" s="1129"/>
      <c r="DB109" s="1111"/>
      <c r="DC109" s="1111"/>
      <c r="DD109" s="1218">
        <v>1</v>
      </c>
      <c r="DE109" s="1223">
        <v>-4</v>
      </c>
      <c r="DF109" s="1223">
        <v>1</v>
      </c>
      <c r="DG109" s="1223">
        <v>3</v>
      </c>
      <c r="DH109" s="1222">
        <v>0</v>
      </c>
      <c r="DI109" s="1222">
        <v>-2</v>
      </c>
      <c r="DJ109" s="1224">
        <v>0.4</v>
      </c>
      <c r="DK109" s="1222">
        <v>-0.4</v>
      </c>
      <c r="DL109" s="1224">
        <v>0.1</v>
      </c>
      <c r="DM109" s="1222">
        <v>-0.1</v>
      </c>
      <c r="DN109" s="1222">
        <v>0</v>
      </c>
      <c r="DO109" s="1222">
        <v>0.2</v>
      </c>
      <c r="DP109" s="1111"/>
      <c r="DQ109" s="1111"/>
      <c r="DR109" s="1111"/>
      <c r="DS109" s="1111"/>
      <c r="DT109" s="1111"/>
      <c r="DU109" s="1111"/>
      <c r="DV109" s="1111"/>
      <c r="DW109" s="1218">
        <v>1</v>
      </c>
      <c r="DX109" s="1219">
        <v>-6</v>
      </c>
      <c r="DY109" s="1219">
        <v>2</v>
      </c>
      <c r="DZ109" s="1219">
        <v>4</v>
      </c>
      <c r="EA109" s="1220">
        <v>0</v>
      </c>
      <c r="EB109" s="1220">
        <v>-2</v>
      </c>
      <c r="EC109" s="1221">
        <v>0.25</v>
      </c>
      <c r="ED109" s="1220">
        <v>-0.5</v>
      </c>
      <c r="EE109" s="1221">
        <v>0.1</v>
      </c>
      <c r="EF109" s="1220">
        <v>-0.2</v>
      </c>
      <c r="EG109" s="1220">
        <v>0</v>
      </c>
      <c r="EH109" s="1220">
        <v>0.2</v>
      </c>
      <c r="EI109" s="1111"/>
      <c r="EJ109" s="1111"/>
      <c r="EP109" s="1218">
        <v>1</v>
      </c>
      <c r="EQ109" s="1219">
        <v>-25</v>
      </c>
      <c r="ER109" s="1219">
        <v>5</v>
      </c>
      <c r="ES109" s="1219">
        <v>20</v>
      </c>
      <c r="ET109" s="1220">
        <v>0</v>
      </c>
      <c r="EU109" s="1220">
        <v>-2</v>
      </c>
      <c r="EV109" s="1221">
        <v>6.6666666666666666E-2</v>
      </c>
      <c r="EW109" s="1220">
        <v>-0.33333333333333331</v>
      </c>
      <c r="EX109" s="1221">
        <v>2.6666666666666668E-2</v>
      </c>
      <c r="EY109" s="1220">
        <v>-0.13333333333333333</v>
      </c>
      <c r="EZ109" s="1220">
        <v>0</v>
      </c>
      <c r="FA109" s="1220">
        <v>0.4</v>
      </c>
      <c r="FB109" s="1111"/>
      <c r="FC109" s="1111"/>
    </row>
    <row r="110" spans="1:159" ht="14.45" customHeight="1">
      <c r="A110" s="2852"/>
      <c r="B110" s="3617">
        <v>2</v>
      </c>
      <c r="C110" s="3618">
        <v>-30</v>
      </c>
      <c r="D110" s="3618">
        <v>0</v>
      </c>
      <c r="E110" s="3618">
        <v>15</v>
      </c>
      <c r="F110" s="3619">
        <v>0</v>
      </c>
      <c r="G110" s="3619">
        <v>-2</v>
      </c>
      <c r="H110" s="3620">
        <v>6.6666666666666596E-2</v>
      </c>
      <c r="I110" s="3619">
        <v>0</v>
      </c>
      <c r="J110" s="3620">
        <v>0.133333333333333</v>
      </c>
      <c r="K110" s="3619">
        <v>0</v>
      </c>
      <c r="L110" s="3619">
        <v>0</v>
      </c>
      <c r="M110" s="3619">
        <v>2</v>
      </c>
      <c r="O110" s="1222"/>
      <c r="P110" s="1222"/>
      <c r="U110" s="1222"/>
      <c r="V110" s="1222"/>
      <c r="W110" s="1222"/>
      <c r="X110" s="1222"/>
      <c r="Y110" s="1222"/>
      <c r="Z110" s="1111"/>
      <c r="AA110" s="1111"/>
      <c r="AB110" s="1111"/>
      <c r="AC110" s="1111"/>
      <c r="AD110" s="1111"/>
      <c r="AE110" s="1111"/>
      <c r="AF110" s="1218">
        <v>2</v>
      </c>
      <c r="AG110" s="1219">
        <v>-25</v>
      </c>
      <c r="AH110" s="1219">
        <v>0</v>
      </c>
      <c r="AI110" s="1219">
        <v>20</v>
      </c>
      <c r="AJ110" s="1220">
        <v>0</v>
      </c>
      <c r="AK110" s="1220">
        <v>-1.3</v>
      </c>
      <c r="AL110" s="1221">
        <v>5.2000000000000005E-2</v>
      </c>
      <c r="AM110" s="1220">
        <v>0</v>
      </c>
      <c r="AN110" s="1221">
        <v>0.06</v>
      </c>
      <c r="AO110" s="1220">
        <v>0</v>
      </c>
      <c r="AP110" s="1220">
        <v>0</v>
      </c>
      <c r="AQ110" s="1220">
        <v>1.2</v>
      </c>
      <c r="AR110" s="1111"/>
      <c r="AS110" s="1111"/>
      <c r="AT110" s="1111"/>
      <c r="AU110" s="1111"/>
      <c r="AV110" s="1111"/>
      <c r="AW110" s="1111"/>
      <c r="AX110" s="1111"/>
      <c r="AY110" s="1218">
        <v>2</v>
      </c>
      <c r="AZ110" s="1219">
        <v>-20</v>
      </c>
      <c r="BA110" s="1219">
        <v>0</v>
      </c>
      <c r="BB110" s="1219">
        <v>15</v>
      </c>
      <c r="BC110" s="1220">
        <v>0</v>
      </c>
      <c r="BD110" s="1220">
        <v>-1.4</v>
      </c>
      <c r="BE110" s="1221">
        <v>6.9999999999999993E-2</v>
      </c>
      <c r="BF110" s="1220">
        <v>0</v>
      </c>
      <c r="BG110" s="1221">
        <v>4.6666666666666662E-2</v>
      </c>
      <c r="BH110" s="1220">
        <v>0</v>
      </c>
      <c r="BI110" s="1220">
        <v>0</v>
      </c>
      <c r="BJ110" s="1220">
        <v>0.7</v>
      </c>
      <c r="BK110" s="1195"/>
      <c r="BL110" s="1195"/>
      <c r="BM110" s="1111"/>
      <c r="BN110" s="1111"/>
      <c r="BO110" s="1111"/>
      <c r="BP110" s="1111"/>
      <c r="BQ110" s="1111"/>
      <c r="BR110" s="1218">
        <v>2</v>
      </c>
      <c r="BS110" s="1219">
        <v>-45</v>
      </c>
      <c r="BT110" s="1219">
        <v>0</v>
      </c>
      <c r="BU110" s="1219">
        <v>30</v>
      </c>
      <c r="BV110" s="1220">
        <v>0</v>
      </c>
      <c r="BW110" s="1220">
        <v>-1.4</v>
      </c>
      <c r="BX110" s="1221">
        <v>3.111111111111111E-2</v>
      </c>
      <c r="BY110" s="1220">
        <v>0</v>
      </c>
      <c r="BZ110" s="1221">
        <v>1.6666666666666666E-2</v>
      </c>
      <c r="CA110" s="1220">
        <v>0</v>
      </c>
      <c r="CB110" s="1220">
        <v>0</v>
      </c>
      <c r="CC110" s="1220">
        <v>0.5</v>
      </c>
      <c r="CD110" s="1111"/>
      <c r="CE110" s="1111"/>
      <c r="CF110" s="1111"/>
      <c r="CG110" s="1111"/>
      <c r="CH110" s="1111"/>
      <c r="CI110" s="1111"/>
      <c r="CJ110" s="1111"/>
      <c r="CK110" s="1218">
        <v>2</v>
      </c>
      <c r="CL110" s="1219">
        <v>-9</v>
      </c>
      <c r="CM110" s="1219">
        <v>0</v>
      </c>
      <c r="CN110" s="1219">
        <v>6</v>
      </c>
      <c r="CO110" s="1220">
        <v>0</v>
      </c>
      <c r="CP110" s="1220">
        <v>-1.2</v>
      </c>
      <c r="CQ110" s="1221">
        <v>0.13333333333333333</v>
      </c>
      <c r="CR110" s="1220">
        <v>0</v>
      </c>
      <c r="CS110" s="1221">
        <v>8.3333333333333329E-2</v>
      </c>
      <c r="CT110" s="1220">
        <v>0</v>
      </c>
      <c r="CU110" s="1220">
        <v>0</v>
      </c>
      <c r="CV110" s="1220">
        <v>0.5</v>
      </c>
      <c r="CW110" s="1111"/>
      <c r="CX110" s="1111"/>
      <c r="CY110" s="1111"/>
      <c r="CZ110" s="1111"/>
      <c r="DA110" s="1111"/>
      <c r="DB110" s="1111"/>
      <c r="DC110" s="1111"/>
      <c r="DD110" s="1218">
        <v>2</v>
      </c>
      <c r="DE110" s="1223">
        <v>-4</v>
      </c>
      <c r="DF110" s="1223">
        <v>0</v>
      </c>
      <c r="DG110" s="1223">
        <v>3</v>
      </c>
      <c r="DH110" s="1222">
        <v>0</v>
      </c>
      <c r="DI110" s="1222">
        <v>-1.4</v>
      </c>
      <c r="DJ110" s="1224">
        <v>0.35</v>
      </c>
      <c r="DK110" s="1222">
        <v>0</v>
      </c>
      <c r="DL110" s="1224">
        <v>0.16666666666666666</v>
      </c>
      <c r="DM110" s="1222">
        <v>0</v>
      </c>
      <c r="DN110" s="1222">
        <v>0</v>
      </c>
      <c r="DO110" s="1222">
        <v>0.5</v>
      </c>
      <c r="DP110" s="1111"/>
      <c r="DQ110" s="1111"/>
      <c r="DR110" s="1111"/>
      <c r="DS110" s="1111"/>
      <c r="DT110" s="1111"/>
      <c r="DU110" s="1111"/>
      <c r="DV110" s="1111"/>
      <c r="DW110" s="1218">
        <v>2</v>
      </c>
      <c r="DX110" s="1219">
        <v>-6</v>
      </c>
      <c r="DY110" s="1219">
        <v>0</v>
      </c>
      <c r="DZ110" s="1219">
        <v>4</v>
      </c>
      <c r="EA110" s="1220">
        <v>0</v>
      </c>
      <c r="EB110" s="1220">
        <v>-1.4</v>
      </c>
      <c r="EC110" s="1221">
        <v>0.23333333333333331</v>
      </c>
      <c r="ED110" s="1220">
        <v>0</v>
      </c>
      <c r="EE110" s="1221">
        <v>0.17499999999999999</v>
      </c>
      <c r="EF110" s="1220">
        <v>0</v>
      </c>
      <c r="EG110" s="1220">
        <v>0</v>
      </c>
      <c r="EH110" s="1220">
        <v>0.7</v>
      </c>
      <c r="EI110" s="1111"/>
      <c r="EJ110" s="1111"/>
      <c r="EP110" s="1218">
        <v>2</v>
      </c>
      <c r="EQ110" s="1219">
        <v>-25</v>
      </c>
      <c r="ER110" s="1219">
        <v>0</v>
      </c>
      <c r="ES110" s="1219">
        <v>20</v>
      </c>
      <c r="ET110" s="1220">
        <v>0</v>
      </c>
      <c r="EU110" s="1220">
        <v>-1.3</v>
      </c>
      <c r="EV110" s="1221">
        <v>5.2000000000000005E-2</v>
      </c>
      <c r="EW110" s="1220">
        <v>0</v>
      </c>
      <c r="EX110" s="1221">
        <v>0.06</v>
      </c>
      <c r="EY110" s="1220">
        <v>0</v>
      </c>
      <c r="EZ110" s="1220">
        <v>0</v>
      </c>
      <c r="FA110" s="1220">
        <v>1.2</v>
      </c>
      <c r="FB110" s="1111"/>
      <c r="FC110" s="1111"/>
    </row>
    <row r="111" spans="1:159" ht="14.45" customHeight="1">
      <c r="A111" s="2852"/>
      <c r="S111" s="1222"/>
      <c r="T111" s="1222"/>
      <c r="U111" s="1222"/>
      <c r="V111" s="1222"/>
      <c r="W111" s="1222"/>
      <c r="X111" s="1222"/>
      <c r="Y111" s="1222"/>
      <c r="Z111" s="1111"/>
      <c r="AA111" s="1111"/>
      <c r="AB111" s="1111"/>
      <c r="AC111" s="1111"/>
      <c r="AD111" s="1111"/>
      <c r="AE111" s="1111"/>
      <c r="AF111" s="1218">
        <v>3</v>
      </c>
      <c r="AG111" s="1219">
        <v>-25</v>
      </c>
      <c r="AH111" s="1219">
        <v>-5</v>
      </c>
      <c r="AI111" s="1219">
        <v>20</v>
      </c>
      <c r="AJ111" s="1220">
        <v>0</v>
      </c>
      <c r="AK111" s="1220">
        <v>-0.9</v>
      </c>
      <c r="AL111" s="1221">
        <v>4.4999999999999998E-2</v>
      </c>
      <c r="AM111" s="1220">
        <v>0.22499999999999998</v>
      </c>
      <c r="AN111" s="1221">
        <v>6.4000000000000001E-2</v>
      </c>
      <c r="AO111" s="1220">
        <v>0.32</v>
      </c>
      <c r="AP111" s="1220">
        <v>0</v>
      </c>
      <c r="AQ111" s="1220">
        <v>1.6</v>
      </c>
      <c r="AR111" s="1111"/>
      <c r="AS111" s="1111"/>
      <c r="AT111" s="1111"/>
      <c r="AU111" s="1111"/>
      <c r="AV111" s="1111"/>
      <c r="AW111" s="1111"/>
      <c r="AX111" s="1111"/>
      <c r="AY111" s="1218">
        <v>3</v>
      </c>
      <c r="AZ111" s="1219">
        <v>-20</v>
      </c>
      <c r="BA111" s="1219">
        <v>-5</v>
      </c>
      <c r="BB111" s="1219">
        <v>15</v>
      </c>
      <c r="BC111" s="1220">
        <v>0</v>
      </c>
      <c r="BD111" s="1220">
        <v>-0.8</v>
      </c>
      <c r="BE111" s="1221">
        <v>5.3333333333333337E-2</v>
      </c>
      <c r="BF111" s="1220">
        <v>0.26666666666666666</v>
      </c>
      <c r="BG111" s="1221">
        <v>0.08</v>
      </c>
      <c r="BH111" s="1220">
        <v>0.4</v>
      </c>
      <c r="BI111" s="1220">
        <v>0</v>
      </c>
      <c r="BJ111" s="1220">
        <v>1.6</v>
      </c>
      <c r="BK111" s="1195"/>
      <c r="BL111" s="1195"/>
      <c r="BM111" s="1111"/>
      <c r="BN111" s="1111"/>
      <c r="BO111" s="1111"/>
      <c r="BP111" s="1111"/>
      <c r="BQ111" s="1111"/>
      <c r="BR111" s="1218">
        <v>3</v>
      </c>
      <c r="BS111" s="1219">
        <v>-45</v>
      </c>
      <c r="BT111" s="1219">
        <v>-15</v>
      </c>
      <c r="BU111" s="1219">
        <v>30</v>
      </c>
      <c r="BV111" s="1220">
        <v>0</v>
      </c>
      <c r="BW111" s="1220">
        <v>-0.7</v>
      </c>
      <c r="BX111" s="1221">
        <v>2.3333333333333331E-2</v>
      </c>
      <c r="BY111" s="1220">
        <v>0.35</v>
      </c>
      <c r="BZ111" s="1221">
        <v>3.5555555555555556E-2</v>
      </c>
      <c r="CA111" s="1220">
        <v>0.53333333333333333</v>
      </c>
      <c r="CB111" s="1220">
        <v>0</v>
      </c>
      <c r="CC111" s="1220">
        <v>1.6</v>
      </c>
      <c r="CD111" s="1111"/>
      <c r="CE111" s="1111"/>
      <c r="CF111" s="1111"/>
      <c r="CG111" s="1111"/>
      <c r="CH111" s="1111"/>
      <c r="CI111" s="1111"/>
      <c r="CJ111" s="1111"/>
      <c r="CK111" s="1218">
        <v>3</v>
      </c>
      <c r="CL111" s="1219">
        <v>-9</v>
      </c>
      <c r="CM111" s="1219">
        <v>-6</v>
      </c>
      <c r="CN111" s="1219">
        <v>6</v>
      </c>
      <c r="CO111" s="1220">
        <v>0</v>
      </c>
      <c r="CP111" s="1220">
        <v>-0.5</v>
      </c>
      <c r="CQ111" s="1221">
        <v>8.3333333333333329E-2</v>
      </c>
      <c r="CR111" s="1220">
        <v>0.25</v>
      </c>
      <c r="CS111" s="1221">
        <v>0.16666666666666666</v>
      </c>
      <c r="CT111" s="1220">
        <v>0.5</v>
      </c>
      <c r="CU111" s="1220">
        <v>0</v>
      </c>
      <c r="CV111" s="1220">
        <v>1.5</v>
      </c>
      <c r="CW111" s="1111"/>
      <c r="CX111" s="1111"/>
      <c r="CY111" s="1111"/>
      <c r="CZ111" s="1111"/>
      <c r="DA111" s="1111"/>
      <c r="DB111" s="1111"/>
      <c r="DC111" s="1111"/>
      <c r="DD111" s="1218">
        <v>3</v>
      </c>
      <c r="DE111" s="1223">
        <v>-4</v>
      </c>
      <c r="DF111" s="1223">
        <v>-1</v>
      </c>
      <c r="DG111" s="1223">
        <v>3</v>
      </c>
      <c r="DH111" s="1222">
        <v>0</v>
      </c>
      <c r="DI111" s="1222">
        <v>-0.6</v>
      </c>
      <c r="DJ111" s="1224">
        <v>0.19999999999999998</v>
      </c>
      <c r="DK111" s="1222">
        <v>0.19999999999999998</v>
      </c>
      <c r="DL111" s="1224">
        <v>0.35</v>
      </c>
      <c r="DM111" s="1222">
        <v>0.35</v>
      </c>
      <c r="DN111" s="1222">
        <v>0</v>
      </c>
      <c r="DO111" s="1222">
        <v>1.4</v>
      </c>
      <c r="DP111" s="1111"/>
      <c r="DQ111" s="1111"/>
      <c r="DR111" s="1111"/>
      <c r="DS111" s="1111"/>
      <c r="DT111" s="1111"/>
      <c r="DU111" s="1111"/>
      <c r="DV111" s="1111"/>
      <c r="DW111" s="1218">
        <v>3</v>
      </c>
      <c r="DX111" s="1219">
        <v>-6</v>
      </c>
      <c r="DY111" s="1219">
        <v>-2</v>
      </c>
      <c r="DZ111" s="1219">
        <v>4</v>
      </c>
      <c r="EA111" s="1220">
        <v>0</v>
      </c>
      <c r="EB111" s="1220">
        <v>-0.8</v>
      </c>
      <c r="EC111" s="1221">
        <v>0.2</v>
      </c>
      <c r="ED111" s="1220">
        <v>0.4</v>
      </c>
      <c r="EE111" s="1221">
        <v>0.23333333333333331</v>
      </c>
      <c r="EF111" s="1220">
        <v>0.46666666666666662</v>
      </c>
      <c r="EG111" s="1220">
        <v>0</v>
      </c>
      <c r="EH111" s="1220">
        <v>1.4</v>
      </c>
      <c r="EI111" s="1111"/>
      <c r="EJ111" s="1111"/>
      <c r="EP111" s="1218">
        <v>3</v>
      </c>
      <c r="EQ111" s="1219">
        <v>-25</v>
      </c>
      <c r="ER111" s="1219">
        <v>-5</v>
      </c>
      <c r="ES111" s="1219">
        <v>20</v>
      </c>
      <c r="ET111" s="1220">
        <v>0</v>
      </c>
      <c r="EU111" s="1220">
        <v>-0.9</v>
      </c>
      <c r="EV111" s="1221">
        <v>4.4999999999999998E-2</v>
      </c>
      <c r="EW111" s="1220">
        <v>0.22499999999999998</v>
      </c>
      <c r="EX111" s="1221">
        <v>6.4000000000000001E-2</v>
      </c>
      <c r="EY111" s="1220">
        <v>0.32</v>
      </c>
      <c r="EZ111" s="1220">
        <v>0</v>
      </c>
      <c r="FA111" s="1220">
        <v>1.6</v>
      </c>
      <c r="FB111" s="1111"/>
      <c r="FC111" s="1111"/>
    </row>
    <row r="112" spans="1:159" ht="14.45" customHeight="1">
      <c r="A112" s="2852"/>
      <c r="B112" s="1115" t="s">
        <v>2693</v>
      </c>
      <c r="C112" s="1116"/>
      <c r="D112" s="1116"/>
      <c r="E112" s="1116"/>
      <c r="F112" s="1116"/>
      <c r="G112" s="1115" t="s">
        <v>2694</v>
      </c>
      <c r="I112" s="1116"/>
      <c r="J112" s="1116"/>
      <c r="K112" s="946"/>
      <c r="O112" s="1116"/>
      <c r="P112" s="1116"/>
      <c r="Q112" s="1220"/>
      <c r="R112" s="1220"/>
      <c r="S112" s="1111"/>
      <c r="T112" s="1111"/>
      <c r="U112" s="1111"/>
      <c r="V112" s="1111"/>
      <c r="W112" s="1111"/>
      <c r="X112" s="1111"/>
      <c r="Y112" s="1111"/>
      <c r="Z112" s="1111"/>
      <c r="AA112" s="1111"/>
      <c r="AB112" s="1111"/>
      <c r="AC112" s="1111"/>
      <c r="AD112" s="1111"/>
      <c r="AE112" s="1111"/>
      <c r="AF112" s="3617">
        <v>4</v>
      </c>
      <c r="AG112" s="3618">
        <v>-25</v>
      </c>
      <c r="AH112" s="3618">
        <v>-10</v>
      </c>
      <c r="AI112" s="3618">
        <v>20</v>
      </c>
      <c r="AJ112" s="3619">
        <v>0</v>
      </c>
      <c r="AK112" s="3619">
        <v>-0.5</v>
      </c>
      <c r="AL112" s="3620">
        <v>3.3333333333333333E-2</v>
      </c>
      <c r="AM112" s="3619">
        <v>0.33333333333333331</v>
      </c>
      <c r="AN112" s="3620">
        <v>6.6666666666666666E-2</v>
      </c>
      <c r="AO112" s="3619">
        <v>0.66666666666666663</v>
      </c>
      <c r="AP112" s="3619">
        <v>0</v>
      </c>
      <c r="AQ112" s="3619">
        <v>2</v>
      </c>
      <c r="AR112" s="1111"/>
      <c r="AS112" s="1111"/>
      <c r="AT112" s="1111"/>
      <c r="AU112" s="1111"/>
      <c r="AV112" s="1111"/>
      <c r="AW112" s="1111"/>
      <c r="AX112" s="1111"/>
      <c r="AY112" s="3617">
        <v>4</v>
      </c>
      <c r="AZ112" s="3618">
        <v>-20</v>
      </c>
      <c r="BA112" s="3618">
        <v>-10</v>
      </c>
      <c r="BB112" s="3618">
        <v>15</v>
      </c>
      <c r="BC112" s="3619">
        <v>0</v>
      </c>
      <c r="BD112" s="3619">
        <v>-0.4</v>
      </c>
      <c r="BE112" s="3620">
        <v>0.04</v>
      </c>
      <c r="BF112" s="3619">
        <v>0.4</v>
      </c>
      <c r="BG112" s="3620">
        <v>0.08</v>
      </c>
      <c r="BH112" s="3619">
        <v>0.8</v>
      </c>
      <c r="BI112" s="3619">
        <v>0</v>
      </c>
      <c r="BJ112" s="3619">
        <v>2</v>
      </c>
      <c r="BK112" s="1195"/>
      <c r="BL112" s="1195"/>
      <c r="BM112" s="1111"/>
      <c r="BN112" s="1111"/>
      <c r="BO112" s="1111"/>
      <c r="BP112" s="1111"/>
      <c r="BQ112" s="1111"/>
      <c r="BR112" s="3617">
        <v>4</v>
      </c>
      <c r="BS112" s="3618">
        <v>-45</v>
      </c>
      <c r="BT112" s="3618">
        <v>-30</v>
      </c>
      <c r="BU112" s="3618">
        <v>30</v>
      </c>
      <c r="BV112" s="3619">
        <v>0</v>
      </c>
      <c r="BW112" s="3619">
        <v>-0.3</v>
      </c>
      <c r="BX112" s="3620">
        <v>0.02</v>
      </c>
      <c r="BY112" s="3619">
        <v>0.6</v>
      </c>
      <c r="BZ112" s="3620">
        <v>3.3333333333333333E-2</v>
      </c>
      <c r="CA112" s="3619">
        <v>1</v>
      </c>
      <c r="CB112" s="3619">
        <v>0</v>
      </c>
      <c r="CC112" s="3619">
        <v>2</v>
      </c>
      <c r="CD112" s="1111"/>
      <c r="CE112" s="1111"/>
      <c r="CF112" s="1111"/>
      <c r="CG112" s="1111"/>
      <c r="CH112" s="1111"/>
      <c r="CI112" s="1111"/>
      <c r="CJ112" s="1111"/>
      <c r="CK112" s="3617">
        <v>4</v>
      </c>
      <c r="CL112" s="3618">
        <v>-9</v>
      </c>
      <c r="CM112" s="3618">
        <v>-9</v>
      </c>
      <c r="CN112" s="3618">
        <v>6</v>
      </c>
      <c r="CO112" s="3619">
        <v>0</v>
      </c>
      <c r="CP112" s="3619">
        <v>-0.3</v>
      </c>
      <c r="CQ112" s="3620">
        <v>9.9999999999999992E-2</v>
      </c>
      <c r="CR112" s="3619">
        <v>0.6</v>
      </c>
      <c r="CS112" s="3620">
        <v>0.16666666666666666</v>
      </c>
      <c r="CT112" s="3619">
        <v>1</v>
      </c>
      <c r="CU112" s="3619">
        <v>0</v>
      </c>
      <c r="CV112" s="3619">
        <v>2</v>
      </c>
      <c r="CW112" s="1111"/>
      <c r="CX112" s="1111"/>
      <c r="CY112" s="1111"/>
      <c r="CZ112" s="1111"/>
      <c r="DA112" s="1111"/>
      <c r="DB112" s="1111"/>
      <c r="DC112" s="1111"/>
      <c r="DD112" s="3617">
        <v>4</v>
      </c>
      <c r="DE112" s="3621">
        <v>-4</v>
      </c>
      <c r="DF112" s="3621">
        <v>-2</v>
      </c>
      <c r="DG112" s="3621">
        <v>3</v>
      </c>
      <c r="DH112" s="3622">
        <v>0</v>
      </c>
      <c r="DI112" s="3622">
        <v>-0.3</v>
      </c>
      <c r="DJ112" s="3623">
        <v>0.15</v>
      </c>
      <c r="DK112" s="3622">
        <v>0.3</v>
      </c>
      <c r="DL112" s="3623">
        <v>0.4</v>
      </c>
      <c r="DM112" s="3622">
        <v>0.8</v>
      </c>
      <c r="DN112" s="3622">
        <v>0</v>
      </c>
      <c r="DO112" s="3622">
        <v>2</v>
      </c>
      <c r="DP112" s="1111"/>
      <c r="DQ112" s="1111"/>
      <c r="DR112" s="1111"/>
      <c r="DS112" s="1111"/>
      <c r="DT112" s="1111"/>
      <c r="DU112" s="1111"/>
      <c r="DV112" s="1111"/>
      <c r="DW112" s="3617">
        <v>4</v>
      </c>
      <c r="DX112" s="3618">
        <v>-6</v>
      </c>
      <c r="DY112" s="3618">
        <v>-4</v>
      </c>
      <c r="DZ112" s="3618">
        <v>4</v>
      </c>
      <c r="EA112" s="3619">
        <v>0</v>
      </c>
      <c r="EB112" s="3619">
        <v>-0.3</v>
      </c>
      <c r="EC112" s="3620">
        <v>0.15</v>
      </c>
      <c r="ED112" s="3619">
        <v>0.6</v>
      </c>
      <c r="EE112" s="3620">
        <v>0.25</v>
      </c>
      <c r="EF112" s="3619">
        <v>1</v>
      </c>
      <c r="EG112" s="3619">
        <v>0</v>
      </c>
      <c r="EH112" s="3619">
        <v>2</v>
      </c>
      <c r="EI112" s="1111"/>
      <c r="EJ112" s="1111"/>
      <c r="EP112" s="3617">
        <v>4</v>
      </c>
      <c r="EQ112" s="3618">
        <v>-25</v>
      </c>
      <c r="ER112" s="3618">
        <v>-10</v>
      </c>
      <c r="ES112" s="3618">
        <v>20</v>
      </c>
      <c r="ET112" s="3619">
        <v>0</v>
      </c>
      <c r="EU112" s="3619">
        <v>-0.5</v>
      </c>
      <c r="EV112" s="3620">
        <v>3.3333333333333333E-2</v>
      </c>
      <c r="EW112" s="3619">
        <v>0.33333333333333331</v>
      </c>
      <c r="EX112" s="3620">
        <v>6.6666666666666666E-2</v>
      </c>
      <c r="EY112" s="3619">
        <v>0.66666666666666663</v>
      </c>
      <c r="EZ112" s="3619">
        <v>0</v>
      </c>
      <c r="FA112" s="3619">
        <v>2</v>
      </c>
      <c r="FB112" s="1111"/>
      <c r="FC112" s="1111"/>
    </row>
    <row r="113" spans="1:160" ht="14.45" customHeight="1">
      <c r="A113" s="2856"/>
      <c r="B113" s="1217"/>
      <c r="C113" s="2832" t="s">
        <v>2695</v>
      </c>
      <c r="D113" s="2832" t="s">
        <v>2696</v>
      </c>
      <c r="E113" s="2818"/>
      <c r="F113" s="2818"/>
      <c r="G113" s="1217"/>
      <c r="H113" s="2832" t="s">
        <v>2695</v>
      </c>
      <c r="I113" s="2832" t="s">
        <v>2696</v>
      </c>
      <c r="Q113" s="946"/>
      <c r="R113" s="946"/>
      <c r="S113" s="946"/>
      <c r="T113" s="946"/>
      <c r="U113" s="946"/>
      <c r="V113" s="946"/>
      <c r="W113" s="946"/>
      <c r="X113" s="946"/>
      <c r="Y113" s="946"/>
      <c r="Z113" s="946"/>
      <c r="AA113" s="946"/>
      <c r="AB113" s="946"/>
      <c r="AC113" s="946"/>
      <c r="AD113" s="946"/>
      <c r="AE113" s="946"/>
      <c r="AF113" s="946"/>
      <c r="AG113" s="946"/>
      <c r="AH113" s="946"/>
      <c r="AI113" s="946"/>
      <c r="AJ113" s="946"/>
      <c r="AK113" s="946"/>
      <c r="AL113" s="946"/>
      <c r="AM113" s="946"/>
      <c r="AN113" s="946"/>
      <c r="AO113" s="946"/>
      <c r="AP113" s="946"/>
      <c r="AQ113" s="946"/>
      <c r="AR113" s="946"/>
      <c r="AS113" s="946"/>
      <c r="AT113" s="946"/>
      <c r="AU113" s="946"/>
      <c r="AV113" s="946"/>
      <c r="AW113" s="946"/>
      <c r="AX113" s="946"/>
      <c r="AY113" s="946"/>
      <c r="AZ113" s="946"/>
      <c r="BA113" s="946"/>
      <c r="BB113" s="946"/>
      <c r="BC113" s="946"/>
      <c r="BD113" s="946"/>
      <c r="BE113" s="946"/>
      <c r="BF113" s="946"/>
      <c r="BG113" s="946"/>
      <c r="BH113" s="946"/>
      <c r="BI113" s="946"/>
      <c r="BJ113" s="946"/>
      <c r="BK113" s="946"/>
      <c r="BL113" s="946"/>
      <c r="BM113" s="946"/>
      <c r="BN113" s="946"/>
      <c r="BO113" s="946"/>
      <c r="BP113" s="946"/>
      <c r="BQ113" s="946"/>
      <c r="BR113" s="946"/>
      <c r="BS113" s="946"/>
      <c r="BT113" s="946"/>
      <c r="BU113" s="946"/>
      <c r="BV113" s="946"/>
      <c r="BW113" s="946"/>
      <c r="BX113" s="946"/>
      <c r="BY113" s="946"/>
      <c r="BZ113" s="946"/>
      <c r="CA113" s="946"/>
      <c r="CB113" s="946"/>
      <c r="CC113" s="946"/>
      <c r="CD113" s="946"/>
      <c r="CE113" s="946"/>
      <c r="CF113" s="946"/>
      <c r="CG113" s="946"/>
      <c r="CH113" s="946"/>
      <c r="CI113" s="946"/>
      <c r="CJ113" s="946"/>
      <c r="CK113" s="946"/>
      <c r="CL113" s="946"/>
      <c r="CM113" s="946"/>
      <c r="CN113" s="946"/>
      <c r="CO113" s="946"/>
      <c r="CP113" s="946"/>
      <c r="CQ113" s="946"/>
      <c r="CR113" s="946"/>
      <c r="CS113" s="946"/>
      <c r="CT113" s="946"/>
      <c r="CU113" s="946"/>
      <c r="CV113" s="946"/>
      <c r="CW113" s="946"/>
      <c r="CX113" s="946"/>
      <c r="CY113" s="946"/>
      <c r="CZ113" s="946"/>
      <c r="DA113" s="946"/>
      <c r="DB113" s="946"/>
      <c r="DC113" s="946"/>
      <c r="DD113" s="946"/>
      <c r="DE113" s="946"/>
      <c r="DF113" s="946"/>
      <c r="DG113" s="946"/>
      <c r="DH113" s="946"/>
      <c r="DI113" s="946"/>
      <c r="DJ113" s="946"/>
      <c r="DK113" s="946"/>
      <c r="DL113" s="946"/>
      <c r="DM113" s="946"/>
      <c r="DN113" s="946"/>
      <c r="DO113" s="946"/>
      <c r="DP113" s="946"/>
      <c r="DQ113" s="946"/>
      <c r="DR113" s="946"/>
      <c r="DS113" s="946"/>
      <c r="DT113" s="946"/>
      <c r="DU113" s="946"/>
      <c r="DV113" s="946"/>
      <c r="DW113" s="946"/>
      <c r="DX113" s="946"/>
      <c r="DY113" s="946"/>
      <c r="DZ113" s="946"/>
      <c r="EA113" s="946"/>
      <c r="EB113" s="946"/>
      <c r="EC113" s="946"/>
      <c r="ED113" s="946"/>
      <c r="EE113" s="946"/>
      <c r="EF113" s="946"/>
      <c r="EG113" s="946"/>
      <c r="EH113" s="946"/>
      <c r="EI113" s="946"/>
      <c r="EJ113" s="946"/>
    </row>
    <row r="114" spans="1:160" ht="14.45" customHeight="1">
      <c r="A114" s="2856"/>
      <c r="B114" s="2833">
        <v>1</v>
      </c>
      <c r="C114" s="2818">
        <v>1</v>
      </c>
      <c r="D114" s="2818">
        <v>1</v>
      </c>
      <c r="E114" s="2818"/>
      <c r="F114" s="2818"/>
      <c r="G114" s="1218">
        <v>0</v>
      </c>
      <c r="H114" s="2818">
        <v>1</v>
      </c>
      <c r="I114" s="2818">
        <v>1</v>
      </c>
      <c r="Q114" s="946"/>
      <c r="R114" s="946"/>
      <c r="S114" s="946"/>
      <c r="T114" s="946"/>
      <c r="U114" s="946"/>
      <c r="V114" s="946"/>
      <c r="W114" s="946"/>
      <c r="X114" s="946"/>
      <c r="Y114" s="946"/>
      <c r="Z114" s="946"/>
      <c r="AA114" s="946"/>
      <c r="AB114" s="946"/>
      <c r="AC114" s="946"/>
      <c r="AD114" s="946"/>
      <c r="AE114" s="946"/>
      <c r="AF114" s="946"/>
      <c r="AG114" s="946"/>
      <c r="AH114" s="946"/>
      <c r="AI114" s="946"/>
      <c r="AJ114" s="1225"/>
      <c r="AK114" s="946"/>
      <c r="AL114" s="946"/>
      <c r="AM114" s="946"/>
      <c r="AN114" s="946"/>
      <c r="AO114" s="946"/>
      <c r="AP114" s="946"/>
      <c r="AQ114" s="946"/>
      <c r="AR114" s="946"/>
      <c r="AS114" s="946"/>
      <c r="AT114" s="946"/>
      <c r="AU114" s="946"/>
      <c r="AV114" s="946"/>
      <c r="AW114" s="946"/>
      <c r="AX114" s="946"/>
      <c r="AY114" s="946"/>
      <c r="AZ114" s="946"/>
      <c r="BA114" s="946"/>
      <c r="BB114" s="946"/>
      <c r="BC114" s="946"/>
      <c r="BD114" s="946"/>
      <c r="BE114" s="946"/>
      <c r="BF114" s="946"/>
      <c r="BG114" s="946"/>
      <c r="BH114" s="946"/>
      <c r="BI114" s="946"/>
      <c r="BJ114" s="946"/>
      <c r="BK114" s="946"/>
      <c r="BL114" s="946"/>
      <c r="BM114" s="946"/>
      <c r="BN114" s="946"/>
      <c r="BO114" s="946"/>
      <c r="BP114" s="946"/>
      <c r="BQ114" s="946"/>
      <c r="BR114" s="946"/>
      <c r="BS114" s="946"/>
      <c r="BT114" s="946"/>
      <c r="BU114" s="946"/>
      <c r="BV114" s="946"/>
      <c r="BW114" s="946"/>
      <c r="BX114" s="946"/>
      <c r="BY114" s="946"/>
      <c r="BZ114" s="946"/>
      <c r="CA114" s="946"/>
      <c r="CB114" s="946"/>
      <c r="CC114" s="946"/>
      <c r="CD114" s="946"/>
      <c r="CE114" s="946"/>
      <c r="CF114" s="946"/>
      <c r="CG114" s="946"/>
      <c r="CH114" s="946"/>
      <c r="CI114" s="946"/>
      <c r="CJ114" s="946"/>
      <c r="CK114" s="946"/>
      <c r="CL114" s="946"/>
      <c r="CM114" s="946"/>
      <c r="CN114" s="946"/>
      <c r="CO114" s="946"/>
      <c r="CP114" s="946"/>
      <c r="CQ114" s="946"/>
      <c r="CR114" s="946"/>
      <c r="CS114" s="946"/>
      <c r="CT114" s="946"/>
      <c r="CU114" s="946"/>
      <c r="CV114" s="946"/>
      <c r="CW114" s="946"/>
      <c r="CX114" s="946"/>
      <c r="CY114" s="946"/>
      <c r="CZ114" s="946"/>
      <c r="DA114" s="946"/>
      <c r="DB114" s="946"/>
      <c r="DC114" s="946"/>
      <c r="DD114" s="946"/>
      <c r="DE114" s="946"/>
      <c r="DF114" s="946"/>
      <c r="DG114" s="946"/>
      <c r="DH114" s="946"/>
      <c r="DI114" s="946"/>
      <c r="DJ114" s="946"/>
      <c r="DK114" s="946"/>
      <c r="DL114" s="946"/>
      <c r="DM114" s="946"/>
      <c r="DN114" s="946"/>
      <c r="DO114" s="946"/>
      <c r="DP114" s="946"/>
      <c r="DQ114" s="946"/>
      <c r="DR114" s="1226"/>
      <c r="DS114" s="1226"/>
      <c r="DT114" s="1226"/>
      <c r="DU114" s="1226"/>
      <c r="DV114" s="1226"/>
      <c r="DW114" s="946"/>
      <c r="DX114" s="946"/>
      <c r="DY114" s="946"/>
      <c r="DZ114" s="946"/>
      <c r="EA114" s="946"/>
      <c r="EB114" s="946"/>
      <c r="EC114" s="946"/>
      <c r="ED114" s="946"/>
      <c r="EE114" s="946"/>
      <c r="EF114" s="946"/>
      <c r="EG114" s="946"/>
      <c r="EH114" s="946"/>
      <c r="EI114" s="946"/>
      <c r="EJ114" s="946"/>
    </row>
    <row r="115" spans="1:160" ht="14.45" customHeight="1">
      <c r="A115" s="2857"/>
      <c r="B115" s="2833">
        <v>0.79999999999999905</v>
      </c>
      <c r="C115" s="2818">
        <v>0.9</v>
      </c>
      <c r="D115" s="2818">
        <v>1.25</v>
      </c>
      <c r="E115" s="2818"/>
      <c r="F115" s="2818"/>
      <c r="G115" s="1218">
        <v>1</v>
      </c>
      <c r="H115" s="2818">
        <v>1</v>
      </c>
      <c r="I115" s="2818">
        <v>1</v>
      </c>
      <c r="DR115" s="2834"/>
      <c r="DS115" s="2834"/>
      <c r="DT115" s="2834"/>
      <c r="DU115" s="2834"/>
      <c r="DV115" s="2834"/>
    </row>
    <row r="116" spans="1:160" ht="14.45" customHeight="1">
      <c r="A116" s="2857"/>
      <c r="B116" s="2833">
        <v>0.64999999999999902</v>
      </c>
      <c r="C116" s="2818">
        <v>0.7</v>
      </c>
      <c r="D116" s="2818">
        <v>1.5</v>
      </c>
      <c r="E116" s="2818"/>
      <c r="F116" s="2818"/>
      <c r="G116" s="1218">
        <v>2</v>
      </c>
      <c r="H116" s="2818">
        <v>0.5</v>
      </c>
      <c r="I116" s="2818">
        <v>1.5</v>
      </c>
      <c r="DR116" s="2834"/>
      <c r="DS116" s="2834"/>
      <c r="DT116" s="2834"/>
      <c r="DU116" s="2834"/>
      <c r="DV116" s="2834"/>
    </row>
    <row r="117" spans="1:160" ht="14.45" customHeight="1">
      <c r="A117" s="2857"/>
      <c r="B117" s="3624">
        <v>0.4</v>
      </c>
      <c r="C117" s="3625">
        <v>0.5</v>
      </c>
      <c r="D117" s="3625">
        <v>1.75</v>
      </c>
      <c r="G117" s="3617">
        <v>3</v>
      </c>
      <c r="H117" s="3625">
        <v>0.25</v>
      </c>
      <c r="I117" s="3625">
        <v>1.75</v>
      </c>
      <c r="AG117" s="1572"/>
      <c r="AH117" s="1572"/>
      <c r="AZ117" s="1572"/>
      <c r="BA117" s="1572"/>
      <c r="BB117" s="1572"/>
      <c r="BS117" s="1572"/>
      <c r="BT117" s="1572"/>
      <c r="BU117" s="1572"/>
      <c r="DR117" s="2834"/>
      <c r="DS117" s="2834"/>
      <c r="DT117" s="2834"/>
      <c r="DU117" s="2834"/>
      <c r="DV117" s="2834"/>
    </row>
    <row r="118" spans="1:160" ht="14.45" customHeight="1">
      <c r="A118" s="2857"/>
      <c r="DR118" s="2834"/>
      <c r="DS118" s="2834"/>
      <c r="DT118" s="2834"/>
      <c r="DU118" s="2834"/>
      <c r="DV118" s="2834"/>
    </row>
    <row r="119" spans="1:160">
      <c r="A119" s="2857"/>
      <c r="DR119" s="2834"/>
      <c r="DS119" s="2834"/>
      <c r="DT119" s="2834"/>
      <c r="DU119" s="2834"/>
      <c r="DV119" s="2834"/>
    </row>
    <row r="120" spans="1:160">
      <c r="A120" s="3833"/>
      <c r="B120" s="2657"/>
      <c r="C120" s="2657"/>
      <c r="D120" s="2657"/>
      <c r="E120" s="2657"/>
      <c r="F120" s="2657"/>
      <c r="G120" s="2657"/>
      <c r="H120" s="2657"/>
      <c r="I120" s="2657"/>
      <c r="J120" s="2657"/>
      <c r="K120" s="2657"/>
      <c r="L120" s="2657"/>
      <c r="M120" s="2657"/>
      <c r="N120" s="2657"/>
      <c r="O120" s="2657"/>
      <c r="P120" s="2657"/>
      <c r="Q120" s="2657"/>
      <c r="R120" s="2657"/>
      <c r="S120" s="2657"/>
      <c r="T120" s="2657"/>
      <c r="U120" s="2657"/>
      <c r="V120" s="2657"/>
      <c r="W120" s="2657"/>
      <c r="X120" s="2657"/>
      <c r="Y120" s="2657"/>
      <c r="Z120" s="2657"/>
      <c r="AA120" s="2657"/>
      <c r="AB120" s="2657"/>
      <c r="AC120" s="2657"/>
      <c r="AD120" s="2657"/>
      <c r="AE120" s="2657"/>
      <c r="AF120" s="2657"/>
      <c r="AG120" s="2657"/>
      <c r="AH120" s="2657"/>
      <c r="AI120" s="2657"/>
      <c r="AJ120" s="2657"/>
      <c r="AK120" s="2657"/>
      <c r="AL120" s="2657"/>
      <c r="AM120" s="2657"/>
      <c r="AN120" s="2657"/>
      <c r="AO120" s="2657"/>
      <c r="AP120" s="2657"/>
      <c r="AQ120" s="2657"/>
      <c r="AR120" s="2657"/>
      <c r="AS120" s="2657"/>
      <c r="AT120" s="2657"/>
      <c r="AU120" s="2657"/>
      <c r="AV120" s="2657"/>
      <c r="AW120" s="2657"/>
      <c r="AX120" s="2657"/>
      <c r="AY120" s="2657"/>
      <c r="AZ120" s="2657"/>
      <c r="BA120" s="2657"/>
      <c r="BB120" s="2657"/>
      <c r="BC120" s="2657"/>
      <c r="BD120" s="2657"/>
      <c r="BE120" s="2657"/>
      <c r="BF120" s="2657"/>
      <c r="BG120" s="2657"/>
      <c r="BH120" s="2657"/>
      <c r="BI120" s="2657"/>
      <c r="BJ120" s="2657"/>
      <c r="BK120" s="2657"/>
      <c r="BL120" s="2657"/>
      <c r="BM120" s="2657"/>
      <c r="BN120" s="2657"/>
      <c r="BO120" s="2657"/>
      <c r="BP120" s="2657"/>
      <c r="BQ120" s="2657"/>
      <c r="BR120" s="2657"/>
      <c r="BS120" s="2657"/>
      <c r="BT120" s="2657"/>
      <c r="BU120" s="2657"/>
      <c r="BV120" s="2657"/>
      <c r="BW120" s="2657"/>
      <c r="BX120" s="2657"/>
      <c r="BY120" s="2657"/>
      <c r="BZ120" s="2657"/>
      <c r="CA120" s="2657"/>
      <c r="CB120" s="2657"/>
      <c r="CC120" s="2657"/>
      <c r="CD120" s="2657"/>
      <c r="CE120" s="2657"/>
      <c r="CF120" s="2657"/>
      <c r="CG120" s="2657"/>
      <c r="CH120" s="2657"/>
      <c r="CI120" s="2657"/>
      <c r="CJ120" s="2657"/>
      <c r="CK120" s="2657"/>
      <c r="CL120" s="2657"/>
      <c r="CM120" s="2657"/>
      <c r="CN120" s="2657"/>
      <c r="CO120" s="2657"/>
      <c r="CP120" s="2657"/>
      <c r="CQ120" s="2657"/>
      <c r="CR120" s="2657"/>
      <c r="CS120" s="2657"/>
      <c r="CT120" s="2657"/>
      <c r="CU120" s="2657"/>
      <c r="CV120" s="2657"/>
      <c r="CW120" s="2657"/>
      <c r="CX120" s="2657"/>
      <c r="CY120" s="2657"/>
      <c r="CZ120" s="2657"/>
      <c r="DA120" s="2657"/>
      <c r="DB120" s="2657"/>
      <c r="DC120" s="2657"/>
      <c r="DD120" s="2657"/>
      <c r="DE120" s="2657"/>
      <c r="DF120" s="2657"/>
      <c r="DG120" s="2657"/>
      <c r="DH120" s="2657"/>
      <c r="DI120" s="2657"/>
      <c r="DJ120" s="2657"/>
      <c r="DK120" s="2657"/>
      <c r="DL120" s="2657"/>
      <c r="DM120" s="2657"/>
      <c r="DN120" s="2657"/>
      <c r="DO120" s="2657"/>
      <c r="DP120" s="2657"/>
      <c r="DQ120" s="2657"/>
      <c r="DR120" s="2657"/>
      <c r="DS120" s="2657"/>
      <c r="DT120" s="2657"/>
      <c r="DU120" s="2657"/>
      <c r="DV120" s="2657"/>
      <c r="DW120" s="2657"/>
      <c r="DX120" s="2657"/>
      <c r="DY120" s="2657"/>
      <c r="DZ120" s="2657"/>
      <c r="EA120" s="2657"/>
      <c r="EB120" s="2657"/>
      <c r="EC120" s="2657"/>
      <c r="ED120" s="2657"/>
      <c r="EE120" s="2657"/>
      <c r="EF120" s="2657"/>
      <c r="EG120" s="2657"/>
      <c r="EH120" s="2657"/>
      <c r="EI120" s="2657"/>
      <c r="EJ120" s="2657"/>
      <c r="EK120" s="2657"/>
      <c r="EL120" s="2657"/>
      <c r="EM120" s="2657"/>
      <c r="EN120" s="2657"/>
      <c r="EO120" s="2657"/>
      <c r="EP120" s="2657"/>
      <c r="EQ120" s="2657"/>
      <c r="ER120" s="2657"/>
      <c r="ES120" s="2657"/>
      <c r="ET120" s="2657"/>
      <c r="EU120" s="2657"/>
      <c r="EV120" s="2657"/>
      <c r="EW120" s="2657"/>
      <c r="EX120" s="2657"/>
      <c r="EY120" s="2657"/>
      <c r="EZ120" s="2657"/>
      <c r="FA120" s="2657"/>
      <c r="FB120" s="2657"/>
      <c r="FC120" s="2657"/>
      <c r="FD120" s="265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90" zoomScaleNormal="90" workbookViewId="0">
      <selection activeCell="H17" sqref="H17"/>
    </sheetView>
  </sheetViews>
  <sheetFormatPr defaultColWidth="9.140625" defaultRowHeight="15.75"/>
  <cols>
    <col min="1" max="1" width="4.7109375" style="1069" customWidth="1"/>
    <col min="2" max="2" width="50.7109375" style="1069" customWidth="1"/>
    <col min="3" max="3" width="20.7109375" style="1069" customWidth="1"/>
    <col min="4" max="5" width="20.7109375" style="1070" customWidth="1"/>
    <col min="6" max="6" width="20.7109375" style="1069" customWidth="1"/>
    <col min="7" max="7" width="28.7109375" style="1069" customWidth="1"/>
    <col min="8" max="8" width="18.28515625" style="1069" customWidth="1"/>
    <col min="9" max="9" width="19.140625" style="1069" customWidth="1"/>
    <col min="10" max="11" width="20.7109375" style="924" customWidth="1"/>
    <col min="12" max="12" width="20.7109375" style="1069" customWidth="1"/>
    <col min="13" max="13" width="19.28515625" style="1069" customWidth="1"/>
    <col min="14" max="16" width="20.7109375" style="1069" customWidth="1"/>
    <col min="17" max="17" width="11.7109375" style="1069" customWidth="1"/>
    <col min="18" max="18" width="9.7109375" style="1069" customWidth="1"/>
    <col min="19" max="19" width="13.7109375" style="1069" customWidth="1"/>
    <col min="20" max="20" width="10.7109375" style="1069" customWidth="1"/>
    <col min="21" max="21" width="18.7109375" style="1069" customWidth="1"/>
    <col min="22" max="22" width="9.7109375" style="1069" customWidth="1"/>
    <col min="23" max="23" width="17" style="1069" customWidth="1"/>
    <col min="24" max="24" width="8.42578125" style="1069" customWidth="1"/>
    <col min="25" max="25" width="13.85546875" style="1069" customWidth="1"/>
    <col min="26" max="26" width="14.85546875" style="1069" customWidth="1"/>
    <col min="27" max="27" width="18" style="1069" customWidth="1"/>
    <col min="28" max="28" width="15.5703125" style="1069" customWidth="1"/>
    <col min="29" max="29" width="10.85546875" style="1069" customWidth="1"/>
    <col min="30" max="30" width="11.28515625" style="1069" customWidth="1"/>
    <col min="31" max="31" width="15.5703125" style="1069" bestFit="1" customWidth="1"/>
    <col min="32" max="16384" width="9.140625" style="1069"/>
  </cols>
  <sheetData>
    <row r="1" spans="2:115" ht="29.1" customHeight="1">
      <c r="B1" s="2003" t="s">
        <v>442</v>
      </c>
      <c r="C1" s="2004"/>
      <c r="D1" s="2005"/>
      <c r="E1" s="2006"/>
      <c r="F1" s="2006"/>
      <c r="G1" s="2006"/>
      <c r="H1" s="2007" t="s">
        <v>167</v>
      </c>
      <c r="I1" s="1234">
        <f ca="1">Resultado!$D$6</f>
        <v>1.0851752818862304E-2</v>
      </c>
      <c r="J1" s="1235"/>
      <c r="K1" s="1235"/>
      <c r="L1" s="1235"/>
    </row>
    <row r="2" spans="2:115" s="1457" customFormat="1" ht="14.45" customHeight="1">
      <c r="B2" s="1593"/>
      <c r="D2" s="1663"/>
      <c r="E2" s="951"/>
      <c r="H2" s="1236" t="s">
        <v>392</v>
      </c>
      <c r="I2" s="1236">
        <f ca="1">Resultado!$D$8</f>
        <v>-3.0795646286782684E-2</v>
      </c>
      <c r="J2" s="951"/>
      <c r="K2" s="951"/>
    </row>
    <row r="3" spans="2:115" s="1457" customFormat="1" ht="14.45" customHeight="1">
      <c r="B3" s="1604" t="s">
        <v>419</v>
      </c>
      <c r="C3" s="1035"/>
      <c r="D3" s="1353"/>
      <c r="E3" s="1353"/>
      <c r="F3" s="1035"/>
      <c r="G3" s="1604" t="s">
        <v>421</v>
      </c>
      <c r="H3" s="1035"/>
      <c r="I3" s="1035"/>
      <c r="J3" s="1000"/>
      <c r="K3" s="1000"/>
      <c r="L3" s="1035"/>
      <c r="M3" s="1035"/>
      <c r="N3" s="1035"/>
      <c r="O3" s="1035"/>
      <c r="P3" s="1035"/>
      <c r="Q3" s="1035"/>
      <c r="R3" s="1035"/>
      <c r="S3" s="1035"/>
      <c r="T3" s="1035"/>
      <c r="U3" s="1035"/>
      <c r="V3" s="1035"/>
      <c r="W3" s="1035"/>
      <c r="X3" s="1035"/>
      <c r="Y3" s="1035"/>
      <c r="Z3" s="1035"/>
      <c r="AA3" s="1035"/>
      <c r="AB3" s="1035"/>
      <c r="AC3" s="1035"/>
      <c r="AD3" s="1035"/>
      <c r="AE3" s="1035"/>
      <c r="AF3" s="1035"/>
      <c r="AG3" s="1035"/>
      <c r="AH3" s="1035"/>
      <c r="AI3" s="1035"/>
      <c r="AJ3" s="1035"/>
      <c r="AK3" s="1035"/>
      <c r="AL3" s="1035"/>
      <c r="AM3" s="1035"/>
      <c r="AN3" s="1035"/>
      <c r="AO3" s="1035"/>
      <c r="AP3" s="1035"/>
      <c r="AQ3" s="1035"/>
      <c r="AR3" s="1035"/>
      <c r="AS3" s="1035"/>
      <c r="AT3" s="1035"/>
      <c r="AU3" s="1035"/>
      <c r="AV3" s="1035"/>
      <c r="AW3" s="1035"/>
      <c r="AX3" s="1035"/>
      <c r="AY3" s="1035"/>
      <c r="AZ3" s="1035"/>
      <c r="BA3" s="1035"/>
      <c r="BB3" s="1035"/>
      <c r="BC3" s="1035"/>
      <c r="BD3" s="1035"/>
      <c r="BE3" s="1035"/>
      <c r="BF3" s="1035"/>
      <c r="BG3" s="1035"/>
      <c r="BH3" s="1035"/>
      <c r="BI3" s="1035"/>
      <c r="BJ3" s="1035"/>
      <c r="BK3" s="1035"/>
      <c r="BL3" s="1035"/>
      <c r="BM3" s="1035"/>
      <c r="BN3" s="1035"/>
      <c r="BO3" s="1035"/>
      <c r="BP3" s="1035"/>
      <c r="BQ3" s="1035"/>
      <c r="BR3" s="1035"/>
      <c r="BS3" s="1035"/>
      <c r="BT3" s="1035"/>
      <c r="BU3" s="1035"/>
      <c r="BV3" s="1035"/>
      <c r="BW3" s="1035"/>
      <c r="BX3" s="1035"/>
      <c r="BY3" s="1035"/>
      <c r="BZ3" s="1035"/>
      <c r="CA3" s="1035"/>
      <c r="CB3" s="1035"/>
      <c r="CC3" s="1035"/>
      <c r="CD3" s="1035"/>
      <c r="CE3" s="1035"/>
      <c r="CF3" s="1035"/>
      <c r="CG3" s="1035"/>
      <c r="CH3" s="1035"/>
      <c r="CI3" s="1035"/>
      <c r="CJ3" s="1035"/>
      <c r="CK3" s="1035"/>
      <c r="CL3" s="1035"/>
      <c r="CM3" s="1035"/>
      <c r="CN3" s="1035"/>
      <c r="CO3" s="1035"/>
      <c r="CP3" s="1035"/>
      <c r="CQ3" s="1035"/>
      <c r="CR3" s="1035"/>
      <c r="CS3" s="1035"/>
      <c r="CT3" s="1035"/>
      <c r="CU3" s="1035"/>
      <c r="CV3" s="1035"/>
      <c r="CW3" s="1035"/>
      <c r="CX3" s="1035"/>
      <c r="CY3" s="1035"/>
      <c r="CZ3" s="1035"/>
      <c r="DA3" s="1035"/>
      <c r="DB3" s="1035"/>
      <c r="DC3" s="1035"/>
      <c r="DD3" s="1035"/>
      <c r="DE3" s="1035"/>
      <c r="DF3" s="1035"/>
      <c r="DG3" s="1035"/>
      <c r="DH3" s="1035"/>
      <c r="DI3" s="1035"/>
      <c r="DJ3" s="1035"/>
      <c r="DK3" s="1035"/>
    </row>
    <row r="4" spans="2:115" s="1457" customFormat="1" ht="14.45" customHeight="1">
      <c r="B4" s="2008"/>
      <c r="C4" s="2009" t="s">
        <v>197</v>
      </c>
      <c r="D4" s="2010" t="s">
        <v>198</v>
      </c>
      <c r="E4" s="1353"/>
      <c r="F4" s="1000"/>
      <c r="G4" s="2008" t="s">
        <v>251</v>
      </c>
      <c r="H4" s="2011" t="s">
        <v>3</v>
      </c>
      <c r="I4" s="3551" t="s">
        <v>3444</v>
      </c>
      <c r="J4" s="1000"/>
      <c r="K4" s="1000"/>
      <c r="L4" s="2385" t="s">
        <v>2500</v>
      </c>
      <c r="M4" s="1035"/>
      <c r="N4" s="1035"/>
      <c r="O4" s="1035"/>
      <c r="P4" s="1035"/>
      <c r="Q4" s="1035"/>
      <c r="R4" s="1035"/>
      <c r="S4" s="1035"/>
      <c r="T4" s="1035"/>
      <c r="U4" s="1035"/>
      <c r="V4" s="1035"/>
      <c r="W4" s="1035"/>
      <c r="X4" s="1035"/>
      <c r="Y4" s="1035"/>
      <c r="Z4" s="1035"/>
      <c r="AA4" s="1035"/>
      <c r="AB4" s="1035"/>
      <c r="AC4" s="1035"/>
      <c r="AD4" s="1035"/>
      <c r="AE4" s="1035"/>
      <c r="AF4" s="1035"/>
      <c r="AG4" s="1035"/>
      <c r="AH4" s="1035"/>
      <c r="AI4" s="1035"/>
      <c r="AJ4" s="1035"/>
      <c r="AK4" s="1035"/>
      <c r="AL4" s="1035"/>
      <c r="AM4" s="1035"/>
      <c r="AN4" s="1035"/>
      <c r="AO4" s="1035"/>
      <c r="AP4" s="1035"/>
      <c r="AQ4" s="1035"/>
      <c r="AR4" s="1035"/>
      <c r="AS4" s="1035"/>
      <c r="AT4" s="1035"/>
      <c r="AU4" s="1035"/>
      <c r="AV4" s="1035"/>
      <c r="AW4" s="1035"/>
      <c r="AX4" s="1035"/>
      <c r="AY4" s="1035"/>
      <c r="AZ4" s="1035"/>
      <c r="BA4" s="1035"/>
      <c r="BB4" s="1035"/>
      <c r="BC4" s="1035"/>
      <c r="BD4" s="1035"/>
      <c r="BE4" s="1035"/>
      <c r="BF4" s="1035"/>
      <c r="BG4" s="1035"/>
      <c r="BH4" s="1035"/>
      <c r="BI4" s="1035"/>
      <c r="BJ4" s="1035"/>
      <c r="BK4" s="1035"/>
      <c r="BL4" s="1035"/>
      <c r="BM4" s="1035"/>
      <c r="BN4" s="1035"/>
      <c r="BO4" s="1035"/>
      <c r="BP4" s="1035"/>
      <c r="BQ4" s="1035"/>
      <c r="BR4" s="1035"/>
      <c r="BS4" s="1035"/>
      <c r="BT4" s="1035"/>
      <c r="BU4" s="1035"/>
      <c r="BV4" s="1035"/>
      <c r="BW4" s="1035"/>
      <c r="BX4" s="1035"/>
      <c r="BY4" s="1035"/>
      <c r="BZ4" s="1035"/>
      <c r="CA4" s="1035"/>
      <c r="CB4" s="1035"/>
      <c r="CC4" s="1035"/>
      <c r="CD4" s="1035"/>
      <c r="CE4" s="1035"/>
      <c r="CF4" s="1035"/>
      <c r="CG4" s="1035"/>
      <c r="CH4" s="1035"/>
      <c r="CI4" s="1035"/>
      <c r="CJ4" s="1035"/>
      <c r="CK4" s="1035"/>
      <c r="CL4" s="1035"/>
      <c r="CM4" s="1035"/>
      <c r="CN4" s="1035"/>
      <c r="CO4" s="1035"/>
      <c r="CP4" s="1035"/>
      <c r="CQ4" s="1035"/>
      <c r="CR4" s="1035"/>
      <c r="CS4" s="1035"/>
      <c r="CT4" s="1035"/>
      <c r="CU4" s="1035"/>
      <c r="CV4" s="1035"/>
      <c r="CW4" s="1035"/>
      <c r="CX4" s="1035"/>
      <c r="CY4" s="1035"/>
      <c r="CZ4" s="1035"/>
      <c r="DA4" s="1035"/>
      <c r="DB4" s="1035"/>
      <c r="DC4" s="1035"/>
      <c r="DD4" s="1035"/>
      <c r="DE4" s="1035"/>
      <c r="DF4" s="1035"/>
      <c r="DG4" s="1035"/>
      <c r="DH4" s="1035"/>
      <c r="DI4" s="1035"/>
      <c r="DJ4" s="1035"/>
      <c r="DK4" s="1035"/>
    </row>
    <row r="5" spans="2:115" s="1457" customFormat="1" ht="14.45" customHeight="1">
      <c r="B5" s="2012" t="s">
        <v>649</v>
      </c>
      <c r="C5" s="2013">
        <f>SUM(H16:H19)+C6</f>
        <v>2865557.6437086272</v>
      </c>
      <c r="D5" s="2014">
        <f>SUM(I16:I19)+D6</f>
        <v>2849208.0236703251</v>
      </c>
      <c r="E5" s="1353"/>
      <c r="F5" s="1035"/>
      <c r="G5" s="1687" t="s">
        <v>422</v>
      </c>
      <c r="H5" s="1643">
        <f>Mercado!C9-SUMIFS(DADOS_MercadoBase[TUSD_E],DADOS_MercadoBase[Detalhe],"SCE*",DADOS_MercadoBase[OPÇÃO],"CATIVO")</f>
        <v>2380855.5989999985</v>
      </c>
      <c r="I5" s="3550">
        <f>SUM(Tab_EnConsumida[Dif_Consumida_FaturadaMWh])</f>
        <v>137876.86499999999</v>
      </c>
      <c r="K5" s="2449" t="s">
        <v>578</v>
      </c>
      <c r="L5" s="964" t="s">
        <v>1722</v>
      </c>
      <c r="M5" s="2446"/>
      <c r="N5" s="2445">
        <f>$D$15*D6/$D$5</f>
        <v>573762141.70601618</v>
      </c>
      <c r="O5" s="1035"/>
      <c r="P5" s="1035"/>
      <c r="Q5" s="1035"/>
      <c r="R5" s="1035"/>
      <c r="S5" s="1035"/>
      <c r="T5" s="1035"/>
      <c r="U5" s="1035"/>
      <c r="V5" s="1035"/>
      <c r="W5" s="1035"/>
      <c r="X5" s="1035"/>
      <c r="Y5" s="1035"/>
      <c r="Z5" s="1035"/>
      <c r="AA5" s="1035"/>
      <c r="AB5" s="1035"/>
      <c r="AC5" s="1035"/>
      <c r="AD5" s="1035"/>
      <c r="AE5" s="1035"/>
      <c r="AF5" s="1035"/>
      <c r="AG5" s="1035"/>
      <c r="AH5" s="1035"/>
      <c r="AI5" s="1035"/>
      <c r="AJ5" s="1035"/>
      <c r="AK5" s="1035"/>
      <c r="AL5" s="1035"/>
      <c r="AM5" s="1035"/>
      <c r="AN5" s="1035"/>
      <c r="AO5" s="1035"/>
      <c r="AP5" s="1035"/>
      <c r="AQ5" s="1035"/>
      <c r="AR5" s="1035"/>
      <c r="AS5" s="1035"/>
      <c r="AT5" s="1035"/>
      <c r="AU5" s="1035"/>
      <c r="AV5" s="1035"/>
      <c r="AW5" s="1035"/>
      <c r="AX5" s="1035"/>
      <c r="AY5" s="1035"/>
      <c r="AZ5" s="1035"/>
      <c r="BA5" s="1035"/>
      <c r="BB5" s="1035"/>
      <c r="BC5" s="1035"/>
      <c r="BD5" s="1035"/>
      <c r="BE5" s="1035"/>
      <c r="BF5" s="1035"/>
      <c r="BG5" s="1035"/>
      <c r="BH5" s="1035"/>
      <c r="BI5" s="1035"/>
      <c r="BJ5" s="1035"/>
      <c r="BK5" s="1035"/>
      <c r="BL5" s="1035"/>
      <c r="BM5" s="1035"/>
      <c r="BN5" s="1035"/>
      <c r="BO5" s="1035"/>
      <c r="BP5" s="1035"/>
      <c r="BQ5" s="1035"/>
      <c r="BR5" s="1035"/>
      <c r="BS5" s="1035"/>
      <c r="BT5" s="1035"/>
      <c r="BU5" s="1035"/>
      <c r="BV5" s="1035"/>
      <c r="BW5" s="1035"/>
      <c r="BX5" s="1035"/>
      <c r="BY5" s="1035"/>
      <c r="BZ5" s="1035"/>
      <c r="CA5" s="1035"/>
      <c r="CB5" s="1035"/>
      <c r="CC5" s="1035"/>
      <c r="CD5" s="1035"/>
      <c r="CE5" s="1035"/>
      <c r="CF5" s="1035"/>
      <c r="CG5" s="1035"/>
      <c r="CH5" s="1035"/>
      <c r="CI5" s="1035"/>
      <c r="CJ5" s="1035"/>
      <c r="CK5" s="1035"/>
      <c r="CL5" s="1035"/>
      <c r="CM5" s="1035"/>
      <c r="CN5" s="1035"/>
      <c r="CO5" s="1035"/>
      <c r="CP5" s="1035"/>
      <c r="CQ5" s="1035"/>
      <c r="CR5" s="1035"/>
      <c r="CS5" s="1035"/>
      <c r="CT5" s="1035"/>
      <c r="CU5" s="1035"/>
      <c r="CV5" s="1035"/>
      <c r="CW5" s="1035"/>
      <c r="CX5" s="1035"/>
      <c r="CY5" s="1035"/>
      <c r="CZ5" s="1035"/>
      <c r="DA5" s="1035"/>
      <c r="DB5" s="1035"/>
      <c r="DC5" s="1035"/>
      <c r="DD5" s="1035"/>
      <c r="DE5" s="1035"/>
      <c r="DF5" s="1035"/>
      <c r="DG5" s="1035"/>
      <c r="DH5" s="1035"/>
      <c r="DI5" s="1035"/>
      <c r="DJ5" s="1035"/>
      <c r="DK5" s="1035"/>
    </row>
    <row r="6" spans="2:115" s="1457" customFormat="1" ht="14.45" customHeight="1">
      <c r="B6" s="2015" t="s">
        <v>641</v>
      </c>
      <c r="C6" s="2016">
        <f>D6</f>
        <v>2394863.1849999987</v>
      </c>
      <c r="D6" s="2017">
        <f>D7+D8</f>
        <v>2394863.1849999987</v>
      </c>
      <c r="E6" s="1353"/>
      <c r="F6" s="1035"/>
      <c r="G6" s="1687" t="s">
        <v>753</v>
      </c>
      <c r="H6" s="1643">
        <f>DSUM(Mercado_Receita!A:AAA,"TUSD_E",Mercado!O9:P10)</f>
        <v>14172.962960000001</v>
      </c>
      <c r="I6" s="1035"/>
      <c r="K6" s="2449" t="s">
        <v>2424</v>
      </c>
      <c r="L6" s="965" t="s">
        <v>1723</v>
      </c>
      <c r="M6" s="2447"/>
      <c r="N6" s="1643">
        <f>$D$15*D10/$D$5</f>
        <v>20611349.058934193</v>
      </c>
      <c r="O6" s="1035"/>
      <c r="P6" s="1035"/>
      <c r="Q6" s="1035"/>
      <c r="R6" s="1035"/>
      <c r="S6" s="1035"/>
      <c r="T6" s="1035"/>
      <c r="U6" s="1035"/>
      <c r="V6" s="1035"/>
      <c r="W6" s="1035"/>
      <c r="X6" s="1035"/>
      <c r="Y6" s="1035"/>
      <c r="Z6" s="1035"/>
      <c r="AA6" s="1035"/>
      <c r="AB6" s="1035"/>
      <c r="AC6" s="1035"/>
      <c r="AD6" s="1035"/>
      <c r="AE6" s="1035"/>
      <c r="AF6" s="1035"/>
      <c r="AG6" s="1035"/>
      <c r="AH6" s="1035"/>
      <c r="AI6" s="1035"/>
      <c r="AJ6" s="1035"/>
      <c r="AK6" s="1035"/>
      <c r="AL6" s="1035"/>
      <c r="AM6" s="1035"/>
      <c r="AN6" s="1035"/>
      <c r="AO6" s="1035"/>
      <c r="AP6" s="1035"/>
      <c r="AQ6" s="1035"/>
      <c r="AR6" s="1035"/>
      <c r="AS6" s="1035"/>
      <c r="AT6" s="1035"/>
      <c r="AU6" s="1035"/>
      <c r="AV6" s="1035"/>
      <c r="AW6" s="1035"/>
      <c r="AX6" s="1035"/>
      <c r="AY6" s="1035"/>
      <c r="AZ6" s="1035"/>
      <c r="BA6" s="1035"/>
      <c r="BB6" s="1035"/>
      <c r="BC6" s="1035"/>
      <c r="BD6" s="1035"/>
      <c r="BE6" s="1035"/>
      <c r="BF6" s="1035"/>
      <c r="BG6" s="1035"/>
      <c r="BH6" s="1035"/>
      <c r="BI6" s="1035"/>
      <c r="BJ6" s="1035"/>
      <c r="BK6" s="1035"/>
      <c r="BL6" s="1035"/>
      <c r="BM6" s="1035"/>
      <c r="BN6" s="1035"/>
      <c r="BO6" s="1035"/>
      <c r="BP6" s="1035"/>
      <c r="BQ6" s="1035"/>
      <c r="BR6" s="1035"/>
      <c r="BS6" s="1035"/>
      <c r="BT6" s="1035"/>
      <c r="BU6" s="1035"/>
      <c r="BV6" s="1035"/>
      <c r="BW6" s="1035"/>
      <c r="BX6" s="1035"/>
      <c r="BY6" s="1035"/>
      <c r="BZ6" s="1035"/>
      <c r="CA6" s="1035"/>
      <c r="CB6" s="1035"/>
      <c r="CC6" s="1035"/>
      <c r="CD6" s="1035"/>
      <c r="CE6" s="1035"/>
      <c r="CF6" s="1035"/>
      <c r="CG6" s="1035"/>
      <c r="CH6" s="1035"/>
      <c r="CI6" s="1035"/>
      <c r="CJ6" s="1035"/>
      <c r="CK6" s="1035"/>
      <c r="CL6" s="1035"/>
      <c r="CM6" s="1035"/>
      <c r="CN6" s="1035"/>
      <c r="CO6" s="1035"/>
      <c r="CP6" s="1035"/>
      <c r="CQ6" s="1035"/>
      <c r="CR6" s="1035"/>
      <c r="CS6" s="1035"/>
      <c r="CT6" s="1035"/>
      <c r="CU6" s="1035"/>
      <c r="CV6" s="1035"/>
      <c r="CW6" s="1035"/>
      <c r="CX6" s="1035"/>
      <c r="CY6" s="1035"/>
      <c r="CZ6" s="1035"/>
      <c r="DA6" s="1035"/>
      <c r="DB6" s="1035"/>
      <c r="DC6" s="1035"/>
      <c r="DD6" s="1035"/>
      <c r="DE6" s="1035"/>
      <c r="DF6" s="1035"/>
      <c r="DG6" s="1035"/>
      <c r="DH6" s="1035"/>
      <c r="DI6" s="1035"/>
      <c r="DJ6" s="1035"/>
      <c r="DK6" s="1035"/>
    </row>
    <row r="7" spans="2:115" s="1457" customFormat="1" ht="14.45" customHeight="1">
      <c r="B7" s="1052" t="s">
        <v>422</v>
      </c>
      <c r="C7" s="2018">
        <f>D7</f>
        <v>2380855.5989999985</v>
      </c>
      <c r="D7" s="2019">
        <f>H5</f>
        <v>2380855.5989999985</v>
      </c>
      <c r="E7" s="1353"/>
      <c r="F7" s="1035"/>
      <c r="G7" s="1687" t="s">
        <v>3319</v>
      </c>
      <c r="H7" s="1643">
        <f>SUM(Mercado!C18:C20)</f>
        <v>726844.69750000001</v>
      </c>
      <c r="I7" s="1035"/>
      <c r="K7" s="2449" t="s">
        <v>2424</v>
      </c>
      <c r="L7" s="965" t="s">
        <v>1724</v>
      </c>
      <c r="M7" s="2447"/>
      <c r="N7" s="1643">
        <f>$D$15*D11/$D$5</f>
        <v>72368233.386130497</v>
      </c>
      <c r="O7" s="1035"/>
      <c r="P7" s="1035"/>
      <c r="Q7" s="1035"/>
      <c r="R7" s="1035"/>
      <c r="S7" s="1035"/>
      <c r="T7" s="1035"/>
      <c r="U7" s="1035"/>
      <c r="V7" s="1035"/>
      <c r="W7" s="1035"/>
      <c r="X7" s="1035"/>
      <c r="Y7" s="1035"/>
      <c r="Z7" s="1035"/>
      <c r="AA7" s="1035"/>
      <c r="AB7" s="1035"/>
      <c r="AC7" s="1035"/>
      <c r="AD7" s="1035"/>
      <c r="AE7" s="1035"/>
      <c r="AF7" s="1035"/>
      <c r="AG7" s="1035"/>
      <c r="AH7" s="1035"/>
      <c r="AI7" s="1035"/>
      <c r="AJ7" s="1035"/>
      <c r="AK7" s="1035"/>
      <c r="AL7" s="1035"/>
      <c r="AM7" s="1035"/>
      <c r="AN7" s="1035"/>
      <c r="AO7" s="1035"/>
      <c r="AP7" s="1035"/>
      <c r="AQ7" s="1035"/>
      <c r="AR7" s="1035"/>
      <c r="AS7" s="1035"/>
      <c r="AT7" s="1035"/>
      <c r="AU7" s="1035"/>
      <c r="AV7" s="1035"/>
      <c r="AW7" s="1035"/>
      <c r="AX7" s="1035"/>
      <c r="AY7" s="1035"/>
      <c r="AZ7" s="1035"/>
      <c r="BA7" s="1035"/>
      <c r="BB7" s="1035"/>
      <c r="BC7" s="1035"/>
      <c r="BD7" s="1035"/>
      <c r="BE7" s="1035"/>
      <c r="BF7" s="1035"/>
      <c r="BG7" s="1035"/>
      <c r="BH7" s="1035"/>
      <c r="BI7" s="1035"/>
      <c r="BJ7" s="1035"/>
      <c r="BK7" s="1035"/>
      <c r="BL7" s="1035"/>
      <c r="BM7" s="1035"/>
      <c r="BN7" s="1035"/>
      <c r="BO7" s="1035"/>
      <c r="BP7" s="1035"/>
      <c r="BQ7" s="1035"/>
      <c r="BR7" s="1035"/>
      <c r="BS7" s="1035"/>
      <c r="BT7" s="1035"/>
      <c r="BU7" s="1035"/>
      <c r="BV7" s="1035"/>
      <c r="BW7" s="1035"/>
      <c r="BX7" s="1035"/>
      <c r="BY7" s="1035"/>
      <c r="BZ7" s="1035"/>
      <c r="CA7" s="1035"/>
      <c r="CB7" s="1035"/>
      <c r="CC7" s="1035"/>
      <c r="CD7" s="1035"/>
      <c r="CE7" s="1035"/>
      <c r="CF7" s="1035"/>
      <c r="CG7" s="1035"/>
      <c r="CH7" s="1035"/>
      <c r="CI7" s="1035"/>
      <c r="CJ7" s="1035"/>
      <c r="CK7" s="1035"/>
      <c r="CL7" s="1035"/>
      <c r="CM7" s="1035"/>
      <c r="CN7" s="1035"/>
      <c r="CO7" s="1035"/>
      <c r="CP7" s="1035"/>
      <c r="CQ7" s="1035"/>
      <c r="CR7" s="1035"/>
      <c r="CS7" s="1035"/>
      <c r="CT7" s="1035"/>
      <c r="CU7" s="1035"/>
      <c r="CV7" s="1035"/>
      <c r="CW7" s="1035"/>
      <c r="CX7" s="1035"/>
      <c r="CY7" s="1035"/>
      <c r="CZ7" s="1035"/>
      <c r="DA7" s="1035"/>
      <c r="DB7" s="1035"/>
      <c r="DC7" s="1035"/>
      <c r="DD7" s="1035"/>
      <c r="DE7" s="1035"/>
      <c r="DF7" s="1035"/>
      <c r="DG7" s="1035"/>
      <c r="DH7" s="1035"/>
      <c r="DI7" s="1035"/>
      <c r="DJ7" s="1035"/>
      <c r="DK7" s="1035"/>
    </row>
    <row r="8" spans="2:115" s="1457" customFormat="1" ht="14.45" customHeight="1">
      <c r="B8" s="2020" t="s">
        <v>752</v>
      </c>
      <c r="C8" s="2021">
        <f>D8</f>
        <v>14007.586000000001</v>
      </c>
      <c r="D8" s="2022">
        <f>DSUM(Mercado_Receita!A:AAA,"Te_E",Mercado!O9:P10)</f>
        <v>14007.586000000001</v>
      </c>
      <c r="E8" s="147"/>
      <c r="F8" s="1035"/>
      <c r="G8" s="1687" t="s">
        <v>360</v>
      </c>
      <c r="H8" s="1643">
        <f>Mercado!C18+Mercado!C10</f>
        <v>0</v>
      </c>
      <c r="I8" s="1035"/>
      <c r="K8" s="2449" t="s">
        <v>2424</v>
      </c>
      <c r="L8" s="965" t="s">
        <v>1725</v>
      </c>
      <c r="M8" s="2447"/>
      <c r="N8" s="1643">
        <f>$D$15*D12/$D$5</f>
        <v>2213479.7569351811</v>
      </c>
      <c r="O8" s="1035"/>
      <c r="P8" s="1035"/>
      <c r="Q8" s="1035"/>
      <c r="R8" s="1035"/>
      <c r="S8" s="1035"/>
      <c r="T8" s="1035"/>
      <c r="U8" s="1035"/>
      <c r="V8" s="1035"/>
      <c r="W8" s="1035"/>
      <c r="X8" s="1035"/>
      <c r="Y8" s="1035"/>
      <c r="Z8" s="1035"/>
      <c r="AA8" s="1035"/>
      <c r="AB8" s="1035"/>
      <c r="AC8" s="1035"/>
      <c r="AD8" s="1035"/>
      <c r="AE8" s="1035"/>
      <c r="AF8" s="1035"/>
      <c r="AG8" s="1035"/>
      <c r="AH8" s="1035"/>
      <c r="AI8" s="1035"/>
      <c r="AJ8" s="1035"/>
      <c r="AK8" s="1035"/>
      <c r="AL8" s="1035"/>
      <c r="AM8" s="1035"/>
      <c r="AN8" s="1035"/>
      <c r="AO8" s="1035"/>
      <c r="AP8" s="1035"/>
      <c r="AQ8" s="1035"/>
      <c r="AR8" s="1035"/>
      <c r="AS8" s="1035"/>
      <c r="AT8" s="1035"/>
      <c r="AU8" s="1035"/>
      <c r="AV8" s="1035"/>
      <c r="AW8" s="1035"/>
      <c r="AX8" s="1035"/>
      <c r="AY8" s="1035"/>
      <c r="AZ8" s="1035"/>
      <c r="BA8" s="1035"/>
      <c r="BB8" s="1035"/>
      <c r="BC8" s="1035"/>
      <c r="BD8" s="1035"/>
      <c r="BE8" s="1035"/>
      <c r="BF8" s="1035"/>
      <c r="BG8" s="1035"/>
      <c r="BH8" s="1035"/>
      <c r="BI8" s="1035"/>
      <c r="BJ8" s="1035"/>
      <c r="BK8" s="1035"/>
      <c r="BL8" s="1035"/>
      <c r="BM8" s="1035"/>
      <c r="BN8" s="1035"/>
      <c r="BO8" s="1035"/>
      <c r="BP8" s="1035"/>
      <c r="BQ8" s="1035"/>
      <c r="BR8" s="1035"/>
      <c r="BS8" s="1035"/>
      <c r="BT8" s="1035"/>
      <c r="BU8" s="1035"/>
      <c r="BV8" s="1035"/>
      <c r="BW8" s="1035"/>
      <c r="BX8" s="1035"/>
      <c r="BY8" s="1035"/>
      <c r="BZ8" s="1035"/>
      <c r="CA8" s="1035"/>
      <c r="CB8" s="1035"/>
      <c r="CC8" s="1035"/>
      <c r="CD8" s="1035"/>
      <c r="CE8" s="1035"/>
      <c r="CF8" s="1035"/>
      <c r="CG8" s="1035"/>
      <c r="CH8" s="1035"/>
      <c r="CI8" s="1035"/>
      <c r="CJ8" s="1035"/>
      <c r="CK8" s="1035"/>
      <c r="CL8" s="1035"/>
      <c r="CM8" s="1035"/>
      <c r="CN8" s="1035"/>
      <c r="CO8" s="1035"/>
      <c r="CP8" s="1035"/>
      <c r="CQ8" s="1035"/>
      <c r="CR8" s="1035"/>
      <c r="CS8" s="1035"/>
      <c r="CT8" s="1035"/>
      <c r="CU8" s="1035"/>
      <c r="CV8" s="1035"/>
      <c r="CW8" s="1035"/>
      <c r="CX8" s="1035"/>
      <c r="CY8" s="1035"/>
      <c r="CZ8" s="1035"/>
      <c r="DA8" s="1035"/>
      <c r="DB8" s="1035"/>
      <c r="DC8" s="1035"/>
      <c r="DD8" s="1035"/>
      <c r="DE8" s="1035"/>
      <c r="DF8" s="1035"/>
      <c r="DG8" s="1035"/>
      <c r="DH8" s="1035"/>
      <c r="DI8" s="1035"/>
      <c r="DJ8" s="1035"/>
      <c r="DK8" s="1035"/>
    </row>
    <row r="9" spans="2:115" s="1457" customFormat="1" ht="14.45" customHeight="1">
      <c r="B9" s="2015" t="s">
        <v>644</v>
      </c>
      <c r="C9" s="2016">
        <f>SUM(C10:C13)</f>
        <v>470694.45870862866</v>
      </c>
      <c r="D9" s="2023">
        <f>SUM(D10:D13)</f>
        <v>454344.83867032663</v>
      </c>
      <c r="E9" s="1353"/>
      <c r="F9" s="1035"/>
      <c r="G9" s="1719" t="s">
        <v>361</v>
      </c>
      <c r="H9" s="3802">
        <f>Mercado!C16</f>
        <v>1929812.7569999984</v>
      </c>
      <c r="I9" s="1035"/>
      <c r="J9" s="1457">
        <f>I16/(H5+H6+H7-H8+I16+I5+I17-BD!M58)</f>
        <v>2.3590223806873662E-2</v>
      </c>
      <c r="K9" s="2449" t="s">
        <v>578</v>
      </c>
      <c r="L9" s="962" t="s">
        <v>1726</v>
      </c>
      <c r="M9" s="2448"/>
      <c r="N9" s="1652">
        <f>$D$15*D13/$D$5</f>
        <v>13659029.784441167</v>
      </c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G9" s="1035"/>
      <c r="AH9" s="1035"/>
      <c r="AI9" s="1035"/>
      <c r="AJ9" s="1035"/>
      <c r="AK9" s="1035"/>
      <c r="AL9" s="1035"/>
      <c r="AM9" s="1035"/>
      <c r="AN9" s="1035"/>
      <c r="AO9" s="1035"/>
      <c r="AP9" s="1035"/>
      <c r="AQ9" s="1035"/>
      <c r="AR9" s="1035"/>
      <c r="AS9" s="1035"/>
      <c r="AT9" s="1035"/>
      <c r="AU9" s="1035"/>
      <c r="AV9" s="1035"/>
      <c r="AW9" s="1035"/>
      <c r="AX9" s="1035"/>
      <c r="AY9" s="1035"/>
      <c r="AZ9" s="1035"/>
      <c r="BA9" s="1035"/>
      <c r="BB9" s="1035"/>
      <c r="BC9" s="1035"/>
      <c r="BD9" s="1035"/>
      <c r="BE9" s="1035"/>
      <c r="BF9" s="1035"/>
      <c r="BG9" s="1035"/>
      <c r="BH9" s="1035"/>
      <c r="BI9" s="1035"/>
      <c r="BJ9" s="1035"/>
      <c r="BK9" s="1035"/>
      <c r="BL9" s="1035"/>
      <c r="BM9" s="1035"/>
      <c r="BN9" s="1035"/>
      <c r="BO9" s="1035"/>
      <c r="BP9" s="1035"/>
      <c r="BQ9" s="1035"/>
      <c r="BR9" s="1035"/>
      <c r="BS9" s="1035"/>
      <c r="BT9" s="1035"/>
      <c r="BU9" s="1035"/>
      <c r="BV9" s="1035"/>
      <c r="BW9" s="1035"/>
      <c r="BX9" s="1035"/>
      <c r="BY9" s="1035"/>
      <c r="BZ9" s="1035"/>
      <c r="CA9" s="1035"/>
      <c r="CB9" s="1035"/>
      <c r="CC9" s="1035"/>
      <c r="CD9" s="1035"/>
      <c r="CE9" s="1035"/>
      <c r="CF9" s="1035"/>
      <c r="CG9" s="1035"/>
      <c r="CH9" s="1035"/>
      <c r="CI9" s="1035"/>
      <c r="CJ9" s="1035"/>
      <c r="CK9" s="1035"/>
      <c r="CL9" s="1035"/>
      <c r="CM9" s="1035"/>
      <c r="CN9" s="1035"/>
      <c r="CO9" s="1035"/>
      <c r="CP9" s="1035"/>
      <c r="CQ9" s="1035"/>
      <c r="CR9" s="1035"/>
      <c r="CS9" s="1035"/>
      <c r="CT9" s="1035"/>
      <c r="CU9" s="1035"/>
      <c r="CV9" s="1035"/>
      <c r="CW9" s="1035"/>
      <c r="CX9" s="1035"/>
      <c r="CY9" s="1035"/>
      <c r="CZ9" s="1035"/>
      <c r="DA9" s="1035"/>
      <c r="DB9" s="1035"/>
      <c r="DC9" s="1035"/>
      <c r="DD9" s="1035"/>
      <c r="DE9" s="1035"/>
      <c r="DF9" s="1035"/>
      <c r="DG9" s="1035"/>
      <c r="DH9" s="1035"/>
      <c r="DI9" s="1035"/>
      <c r="DJ9" s="1035"/>
      <c r="DK9" s="1035"/>
    </row>
    <row r="10" spans="2:115" s="1457" customFormat="1" ht="14.45" customHeight="1">
      <c r="B10" s="1052" t="s">
        <v>425</v>
      </c>
      <c r="C10" s="2018">
        <f t="shared" ref="C10:D13" si="0">H16</f>
        <v>89647.521813677929</v>
      </c>
      <c r="D10" s="2024">
        <f t="shared" si="0"/>
        <v>86031.052707059935</v>
      </c>
      <c r="E10" s="147"/>
      <c r="F10" s="1035"/>
      <c r="G10" s="3117" t="s">
        <v>3002</v>
      </c>
      <c r="H10" s="3116">
        <f>SUM($H$5:$H$7,-$H$8,H16,I5)/(1-H14)*H14</f>
        <v>301438.59601723356</v>
      </c>
      <c r="I10" s="1035"/>
      <c r="J10" s="1000"/>
      <c r="K10" s="1000"/>
      <c r="L10" s="3124" t="s">
        <v>3007</v>
      </c>
      <c r="M10" s="3125"/>
      <c r="N10" s="3125"/>
      <c r="O10" s="1035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  <c r="Z10" s="1035"/>
      <c r="AA10" s="1035"/>
      <c r="AB10" s="1035"/>
      <c r="AC10" s="1035"/>
      <c r="AD10" s="1035"/>
      <c r="AE10" s="1035"/>
      <c r="AF10" s="1035"/>
      <c r="AG10" s="1035"/>
      <c r="AH10" s="1035"/>
      <c r="AI10" s="1035"/>
      <c r="AJ10" s="1035"/>
      <c r="AK10" s="1035"/>
      <c r="AL10" s="1035"/>
      <c r="AM10" s="1035"/>
      <c r="AN10" s="1035"/>
      <c r="AO10" s="1035"/>
      <c r="AP10" s="1035"/>
      <c r="AQ10" s="1035"/>
      <c r="AR10" s="1035"/>
      <c r="AS10" s="1035"/>
      <c r="AT10" s="1035"/>
      <c r="AU10" s="1035"/>
      <c r="AV10" s="1035"/>
      <c r="AW10" s="1035"/>
      <c r="AX10" s="1035"/>
      <c r="AY10" s="1035"/>
      <c r="AZ10" s="1035"/>
      <c r="BA10" s="1035"/>
      <c r="BB10" s="1035"/>
      <c r="BC10" s="1035"/>
      <c r="BD10" s="1035"/>
      <c r="BE10" s="1035"/>
      <c r="BF10" s="1035"/>
      <c r="BG10" s="1035"/>
      <c r="BH10" s="1035"/>
      <c r="BI10" s="1035"/>
      <c r="BJ10" s="1035"/>
      <c r="BK10" s="1035"/>
      <c r="BL10" s="1035"/>
      <c r="BM10" s="1035"/>
      <c r="BN10" s="1035"/>
      <c r="BO10" s="1035"/>
      <c r="BP10" s="1035"/>
      <c r="BQ10" s="1035"/>
      <c r="BR10" s="1035"/>
      <c r="BS10" s="1035"/>
      <c r="BT10" s="1035"/>
      <c r="BU10" s="1035"/>
      <c r="BV10" s="1035"/>
      <c r="BW10" s="1035"/>
      <c r="BX10" s="1035"/>
      <c r="BY10" s="1035"/>
      <c r="BZ10" s="1035"/>
      <c r="CA10" s="1035"/>
      <c r="CB10" s="1035"/>
      <c r="CC10" s="1035"/>
      <c r="CD10" s="1035"/>
      <c r="CE10" s="1035"/>
      <c r="CF10" s="1035"/>
      <c r="CG10" s="1035"/>
      <c r="CH10" s="1035"/>
      <c r="CI10" s="1035"/>
      <c r="CJ10" s="1035"/>
      <c r="CK10" s="1035"/>
      <c r="CL10" s="1035"/>
      <c r="CM10" s="1035"/>
      <c r="CN10" s="1035"/>
      <c r="CO10" s="1035"/>
      <c r="CP10" s="1035"/>
      <c r="CQ10" s="1035"/>
      <c r="CR10" s="1035"/>
      <c r="CS10" s="1035"/>
      <c r="CT10" s="1035"/>
      <c r="CU10" s="1035"/>
      <c r="CV10" s="1035"/>
      <c r="CW10" s="1035"/>
      <c r="CX10" s="1035"/>
      <c r="CY10" s="1035"/>
      <c r="CZ10" s="1035"/>
      <c r="DA10" s="1035"/>
      <c r="DB10" s="1035"/>
      <c r="DC10" s="1035"/>
      <c r="DD10" s="1035"/>
      <c r="DE10" s="1035"/>
      <c r="DF10" s="1035"/>
      <c r="DG10" s="1035"/>
      <c r="DH10" s="1035"/>
      <c r="DI10" s="1035"/>
      <c r="DJ10" s="1035"/>
      <c r="DK10" s="1035"/>
    </row>
    <row r="11" spans="2:115" s="1457" customFormat="1" ht="14.45" customHeight="1">
      <c r="B11" s="1052" t="s">
        <v>426</v>
      </c>
      <c r="C11" s="2018">
        <f t="shared" si="0"/>
        <v>305365.70493449923</v>
      </c>
      <c r="D11" s="2024">
        <f t="shared" si="0"/>
        <v>302062.48426326673</v>
      </c>
      <c r="E11" s="1353"/>
      <c r="F11" s="1035"/>
      <c r="G11" s="1604" t="s">
        <v>420</v>
      </c>
      <c r="H11" s="2025"/>
      <c r="I11" s="1035" t="s">
        <v>1051</v>
      </c>
      <c r="J11" s="1000"/>
      <c r="K11" s="1000"/>
      <c r="L11" s="1035"/>
      <c r="M11" s="3118" t="str">
        <f>"RTA "&amp;YEAR(LnkTxtDRAData)</f>
        <v>RTA 2023</v>
      </c>
      <c r="N11" s="3118" t="str">
        <f>"RTA "&amp;YEAR(LnkTxtDRPData)</f>
        <v>RTA 2024</v>
      </c>
      <c r="O11" s="1035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  <c r="Z11" s="1035"/>
      <c r="AA11" s="1035"/>
      <c r="AB11" s="1035"/>
      <c r="AC11" s="1035"/>
      <c r="AD11" s="1035"/>
      <c r="AE11" s="1035"/>
      <c r="AF11" s="1035"/>
      <c r="AG11" s="1035"/>
      <c r="AH11" s="1035"/>
      <c r="AI11" s="1035"/>
      <c r="AJ11" s="1035"/>
      <c r="AK11" s="1035"/>
      <c r="AL11" s="1035"/>
      <c r="AM11" s="1035"/>
      <c r="AN11" s="1035"/>
      <c r="AO11" s="1035"/>
      <c r="AP11" s="1035"/>
      <c r="AQ11" s="1035"/>
      <c r="AR11" s="1035"/>
      <c r="AS11" s="1035"/>
      <c r="AT11" s="1035"/>
      <c r="AU11" s="1035"/>
      <c r="AV11" s="1035"/>
      <c r="AW11" s="1035"/>
      <c r="AX11" s="1035"/>
      <c r="AY11" s="1035"/>
      <c r="AZ11" s="1035"/>
      <c r="BA11" s="1035"/>
      <c r="BB11" s="1035"/>
      <c r="BC11" s="1035"/>
      <c r="BD11" s="1035"/>
      <c r="BE11" s="1035"/>
      <c r="BF11" s="1035"/>
      <c r="BG11" s="1035"/>
      <c r="BH11" s="1035"/>
      <c r="BI11" s="1035"/>
      <c r="BJ11" s="1035"/>
      <c r="BK11" s="1035"/>
      <c r="BL11" s="1035"/>
      <c r="BM11" s="1035"/>
      <c r="BN11" s="1035"/>
      <c r="BO11" s="1035"/>
      <c r="BP11" s="1035"/>
      <c r="BQ11" s="1035"/>
      <c r="BR11" s="1035"/>
      <c r="BS11" s="1035"/>
      <c r="BT11" s="1035"/>
      <c r="BU11" s="1035"/>
      <c r="BV11" s="1035"/>
      <c r="BW11" s="1035"/>
      <c r="BX11" s="1035"/>
      <c r="BY11" s="1035"/>
      <c r="BZ11" s="1035"/>
      <c r="CA11" s="1035"/>
      <c r="CB11" s="1035"/>
      <c r="CC11" s="1035"/>
      <c r="CD11" s="1035"/>
      <c r="CE11" s="1035"/>
      <c r="CF11" s="1035"/>
      <c r="CG11" s="1035"/>
      <c r="CH11" s="1035"/>
      <c r="CI11" s="1035"/>
      <c r="CJ11" s="1035"/>
      <c r="CK11" s="1035"/>
      <c r="CL11" s="1035"/>
      <c r="CM11" s="1035"/>
      <c r="CN11" s="1035"/>
      <c r="CO11" s="1035"/>
      <c r="CP11" s="1035"/>
      <c r="CQ11" s="1035"/>
      <c r="CR11" s="1035"/>
      <c r="CS11" s="1035"/>
      <c r="CT11" s="1035"/>
      <c r="CU11" s="1035"/>
      <c r="CV11" s="1035"/>
      <c r="CW11" s="1035"/>
      <c r="CX11" s="1035"/>
      <c r="CY11" s="1035"/>
      <c r="CZ11" s="1035"/>
      <c r="DA11" s="1035"/>
      <c r="DB11" s="1035"/>
      <c r="DC11" s="1035"/>
      <c r="DD11" s="1035"/>
      <c r="DE11" s="1035"/>
      <c r="DF11" s="1035"/>
      <c r="DG11" s="1035"/>
      <c r="DH11" s="1035"/>
      <c r="DI11" s="1035"/>
      <c r="DJ11" s="1035"/>
      <c r="DK11" s="1035"/>
    </row>
    <row r="12" spans="2:115" s="1457" customFormat="1" ht="14.45" customHeight="1">
      <c r="B12" s="1052" t="s">
        <v>456</v>
      </c>
      <c r="C12" s="2018">
        <f t="shared" si="0"/>
        <v>10715.559841678629</v>
      </c>
      <c r="D12" s="2024">
        <f t="shared" si="0"/>
        <v>9238.9873700362114</v>
      </c>
      <c r="E12" s="1353"/>
      <c r="F12" s="1035"/>
      <c r="G12" s="2008" t="s">
        <v>241</v>
      </c>
      <c r="H12" s="2009" t="s">
        <v>197</v>
      </c>
      <c r="I12" s="2026" t="s">
        <v>198</v>
      </c>
      <c r="J12" s="2026" t="s">
        <v>198</v>
      </c>
      <c r="K12" s="1000"/>
      <c r="L12" s="2134" t="s">
        <v>251</v>
      </c>
      <c r="M12" s="3119" t="s">
        <v>3</v>
      </c>
      <c r="N12" s="3119" t="s">
        <v>3</v>
      </c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G12" s="1035"/>
      <c r="AH12" s="1035"/>
      <c r="AI12" s="1035"/>
      <c r="AJ12" s="1035"/>
      <c r="AK12" s="1035"/>
      <c r="AL12" s="1035"/>
      <c r="AM12" s="1035"/>
      <c r="AN12" s="1035"/>
      <c r="AO12" s="1035"/>
      <c r="AP12" s="1035"/>
      <c r="AQ12" s="1035"/>
      <c r="AR12" s="1035"/>
      <c r="AS12" s="1035"/>
      <c r="AT12" s="1035"/>
      <c r="AU12" s="1035"/>
      <c r="AV12" s="1035"/>
      <c r="AW12" s="1035"/>
      <c r="AX12" s="1035"/>
      <c r="AY12" s="1035"/>
      <c r="AZ12" s="1035"/>
      <c r="BA12" s="1035"/>
      <c r="BB12" s="1035"/>
      <c r="BC12" s="1035"/>
      <c r="BD12" s="1035"/>
      <c r="BE12" s="1035"/>
      <c r="BF12" s="1035"/>
      <c r="BG12" s="1035"/>
      <c r="BH12" s="1035"/>
      <c r="BI12" s="1035"/>
      <c r="BJ12" s="1035"/>
      <c r="BK12" s="1035"/>
      <c r="BL12" s="1035"/>
      <c r="BM12" s="1035"/>
      <c r="BN12" s="1035"/>
      <c r="BO12" s="1035"/>
      <c r="BP12" s="1035"/>
      <c r="BQ12" s="1035"/>
      <c r="BR12" s="1035"/>
      <c r="BS12" s="1035"/>
      <c r="BT12" s="1035"/>
      <c r="BU12" s="1035"/>
      <c r="BV12" s="1035"/>
      <c r="BW12" s="1035"/>
      <c r="BX12" s="1035"/>
      <c r="BY12" s="1035"/>
      <c r="BZ12" s="1035"/>
      <c r="CA12" s="1035"/>
      <c r="CB12" s="1035"/>
      <c r="CC12" s="1035"/>
      <c r="CD12" s="1035"/>
      <c r="CE12" s="1035"/>
      <c r="CF12" s="1035"/>
      <c r="CG12" s="1035"/>
      <c r="CH12" s="1035"/>
      <c r="CI12" s="1035"/>
      <c r="CJ12" s="1035"/>
      <c r="CK12" s="1035"/>
      <c r="CL12" s="1035"/>
      <c r="CM12" s="1035"/>
      <c r="CN12" s="1035"/>
      <c r="CO12" s="1035"/>
      <c r="CP12" s="1035"/>
      <c r="CQ12" s="1035"/>
      <c r="CR12" s="1035"/>
      <c r="CS12" s="1035"/>
      <c r="CT12" s="1035"/>
      <c r="CU12" s="1035"/>
      <c r="CV12" s="1035"/>
      <c r="CW12" s="1035"/>
      <c r="CX12" s="1035"/>
      <c r="CY12" s="1035"/>
      <c r="CZ12" s="1035"/>
      <c r="DA12" s="1035"/>
      <c r="DB12" s="1035"/>
      <c r="DC12" s="1035"/>
      <c r="DD12" s="1035"/>
      <c r="DE12" s="1035"/>
      <c r="DF12" s="1035"/>
      <c r="DG12" s="1035"/>
      <c r="DH12" s="1035"/>
      <c r="DI12" s="1035"/>
      <c r="DJ12" s="1035"/>
      <c r="DK12" s="1035"/>
    </row>
    <row r="13" spans="2:115" s="1457" customFormat="1" ht="14.45" customHeight="1">
      <c r="B13" s="2020" t="s">
        <v>457</v>
      </c>
      <c r="C13" s="2027">
        <f t="shared" si="0"/>
        <v>64965.672118772891</v>
      </c>
      <c r="D13" s="2028">
        <f t="shared" si="0"/>
        <v>57012.314329963781</v>
      </c>
      <c r="E13" s="1353"/>
      <c r="F13" s="1035"/>
      <c r="G13" s="1687" t="s">
        <v>2514</v>
      </c>
      <c r="H13" s="2141">
        <f>BD!C19</f>
        <v>4.6454000000000002E-2</v>
      </c>
      <c r="I13" s="317">
        <f>IF(CAPA!$C$7="Revisão",Entrada!G33,BD!C20)</f>
        <v>4.4580000000000002E-2</v>
      </c>
      <c r="J13" s="2474">
        <f>H16/(SUM($H$5:$H$7,I5,-$H$8,H16)/(1-H14))</f>
        <v>2.4555339068679738E-2</v>
      </c>
      <c r="K13" s="1000"/>
      <c r="L13" s="3120" t="s">
        <v>422</v>
      </c>
      <c r="M13" s="3344">
        <v>2287044.736</v>
      </c>
      <c r="N13" s="3333">
        <f>H5</f>
        <v>2380855.5989999985</v>
      </c>
      <c r="O13" s="1035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  <c r="Z13" s="1035"/>
      <c r="AA13" s="1035"/>
      <c r="AB13" s="1035"/>
      <c r="AC13" s="1035"/>
      <c r="AD13" s="1035"/>
      <c r="AE13" s="1035"/>
      <c r="AF13" s="1035"/>
      <c r="AG13" s="1035"/>
      <c r="AH13" s="1035"/>
      <c r="AI13" s="1035"/>
      <c r="AJ13" s="1035"/>
      <c r="AK13" s="1035"/>
      <c r="AL13" s="1035"/>
      <c r="AM13" s="1035"/>
      <c r="AN13" s="1035"/>
      <c r="AO13" s="1035"/>
      <c r="AP13" s="1035"/>
      <c r="AQ13" s="1035"/>
      <c r="AR13" s="1035"/>
      <c r="AS13" s="1035"/>
      <c r="AT13" s="1035"/>
      <c r="AU13" s="1035"/>
      <c r="AV13" s="1035"/>
      <c r="AW13" s="1035"/>
      <c r="AX13" s="1035"/>
      <c r="AY13" s="1035"/>
      <c r="AZ13" s="1035"/>
      <c r="BA13" s="1035"/>
      <c r="BB13" s="1035"/>
      <c r="BC13" s="1035"/>
      <c r="BD13" s="1035"/>
      <c r="BE13" s="1035"/>
      <c r="BF13" s="1035"/>
      <c r="BG13" s="1035"/>
      <c r="BH13" s="1035"/>
      <c r="BI13" s="1035"/>
      <c r="BJ13" s="1035"/>
      <c r="BK13" s="1035"/>
      <c r="BL13" s="1035"/>
      <c r="BM13" s="1035"/>
      <c r="BN13" s="1035"/>
      <c r="BO13" s="1035"/>
      <c r="BP13" s="1035"/>
      <c r="BQ13" s="1035"/>
      <c r="BR13" s="1035"/>
      <c r="BS13" s="1035"/>
      <c r="BT13" s="1035"/>
      <c r="BU13" s="1035"/>
      <c r="BV13" s="1035"/>
      <c r="BW13" s="1035"/>
      <c r="BX13" s="1035"/>
      <c r="BY13" s="1035"/>
      <c r="BZ13" s="1035"/>
      <c r="CA13" s="1035"/>
      <c r="CB13" s="1035"/>
      <c r="CC13" s="1035"/>
      <c r="CD13" s="1035"/>
      <c r="CE13" s="1035"/>
      <c r="CF13" s="1035"/>
      <c r="CG13" s="1035"/>
      <c r="CH13" s="1035"/>
      <c r="CI13" s="1035"/>
      <c r="CJ13" s="1035"/>
      <c r="CK13" s="1035"/>
      <c r="CL13" s="1035"/>
      <c r="CM13" s="1035"/>
      <c r="CN13" s="1035"/>
      <c r="CO13" s="1035"/>
      <c r="CP13" s="1035"/>
      <c r="CQ13" s="1035"/>
      <c r="CR13" s="1035"/>
      <c r="CS13" s="1035"/>
      <c r="CT13" s="1035"/>
      <c r="CU13" s="1035"/>
      <c r="CV13" s="1035"/>
      <c r="CW13" s="1035"/>
      <c r="CX13" s="1035"/>
      <c r="CY13" s="1035"/>
      <c r="CZ13" s="1035"/>
      <c r="DA13" s="1035"/>
      <c r="DB13" s="1035"/>
      <c r="DC13" s="1035"/>
      <c r="DD13" s="1035"/>
      <c r="DE13" s="1035"/>
      <c r="DF13" s="1035"/>
      <c r="DG13" s="1035"/>
      <c r="DH13" s="1035"/>
      <c r="DI13" s="1035"/>
      <c r="DJ13" s="1035"/>
      <c r="DK13" s="1035"/>
    </row>
    <row r="14" spans="2:115" s="1457" customFormat="1" ht="14.45" customHeight="1">
      <c r="B14" s="2029" t="s">
        <v>441</v>
      </c>
      <c r="C14" s="2030">
        <f>IF(YEAR(CAPA!C10)=2013,Entrada!C44,BD!C18)</f>
        <v>235.20159385533299</v>
      </c>
      <c r="D14" s="2031">
        <f>D29</f>
        <v>239.58034233426014</v>
      </c>
      <c r="E14" s="1353"/>
      <c r="F14" s="1035"/>
      <c r="G14" s="1687" t="s">
        <v>2515</v>
      </c>
      <c r="H14" s="2141">
        <f t="array" ref="H14">INDEX(BD!C18:C23,MATCH("PT",LEFT(BD!B18:B23,2),0))</f>
        <v>8.2567000000000002E-2</v>
      </c>
      <c r="I14" s="317">
        <f>IF(CAPA!$C$7="Revisão",Entrada!G34,H14)</f>
        <v>8.2567000000000002E-2</v>
      </c>
      <c r="J14" s="2476" t="s">
        <v>2516</v>
      </c>
      <c r="K14" s="1000"/>
      <c r="L14" s="1687" t="s">
        <v>753</v>
      </c>
      <c r="M14" s="3345">
        <v>13250.115</v>
      </c>
      <c r="N14" s="3334">
        <f t="shared" ref="N14:N15" si="1">H6</f>
        <v>14172.962960000001</v>
      </c>
      <c r="O14" s="1035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  <c r="Z14" s="1035"/>
      <c r="AA14" s="1035"/>
      <c r="AB14" s="1035"/>
      <c r="AC14" s="1035"/>
      <c r="AD14" s="1035"/>
      <c r="AE14" s="1035"/>
      <c r="AF14" s="1035"/>
      <c r="AG14" s="1035"/>
      <c r="AH14" s="1035"/>
      <c r="AI14" s="1035"/>
      <c r="AJ14" s="1035"/>
      <c r="AK14" s="1035"/>
      <c r="AL14" s="1035"/>
      <c r="AM14" s="1035"/>
      <c r="AN14" s="1035"/>
      <c r="AO14" s="1035"/>
      <c r="AP14" s="1035"/>
      <c r="AQ14" s="1035"/>
      <c r="AR14" s="1035"/>
      <c r="AS14" s="1035"/>
      <c r="AT14" s="1035"/>
      <c r="AU14" s="1035"/>
      <c r="AV14" s="1035"/>
      <c r="AW14" s="1035"/>
      <c r="AX14" s="1035"/>
      <c r="AY14" s="1035"/>
      <c r="AZ14" s="1035"/>
      <c r="BA14" s="1035"/>
      <c r="BB14" s="1035"/>
      <c r="BC14" s="1035"/>
      <c r="BD14" s="1035"/>
      <c r="BE14" s="1035"/>
      <c r="BF14" s="1035"/>
      <c r="BG14" s="1035"/>
      <c r="BH14" s="1035"/>
      <c r="BI14" s="1035"/>
      <c r="BJ14" s="1035"/>
      <c r="BK14" s="1035"/>
      <c r="BL14" s="1035"/>
      <c r="BM14" s="1035"/>
      <c r="BN14" s="1035"/>
      <c r="BO14" s="1035"/>
      <c r="BP14" s="1035"/>
      <c r="BQ14" s="1035"/>
      <c r="BR14" s="1035"/>
      <c r="BS14" s="1035"/>
      <c r="BT14" s="1035"/>
      <c r="BU14" s="1035"/>
      <c r="BV14" s="1035"/>
      <c r="BW14" s="1035"/>
      <c r="BX14" s="1035"/>
      <c r="BY14" s="1035"/>
      <c r="BZ14" s="1035"/>
      <c r="CA14" s="1035"/>
      <c r="CB14" s="1035"/>
      <c r="CC14" s="1035"/>
      <c r="CD14" s="1035"/>
      <c r="CE14" s="1035"/>
      <c r="CF14" s="1035"/>
      <c r="CG14" s="1035"/>
      <c r="CH14" s="1035"/>
      <c r="CI14" s="1035"/>
      <c r="CJ14" s="1035"/>
      <c r="CK14" s="1035"/>
      <c r="CL14" s="1035"/>
      <c r="CM14" s="1035"/>
      <c r="CN14" s="1035"/>
      <c r="CO14" s="1035"/>
      <c r="CP14" s="1035"/>
      <c r="CQ14" s="1035"/>
      <c r="CR14" s="1035"/>
      <c r="CS14" s="1035"/>
      <c r="CT14" s="1035"/>
      <c r="CU14" s="1035"/>
      <c r="CV14" s="1035"/>
      <c r="CW14" s="1035"/>
      <c r="CX14" s="1035"/>
      <c r="CY14" s="1035"/>
      <c r="CZ14" s="1035"/>
      <c r="DA14" s="1035"/>
      <c r="DB14" s="1035"/>
      <c r="DC14" s="1035"/>
      <c r="DD14" s="1035"/>
      <c r="DE14" s="1035"/>
      <c r="DF14" s="1035"/>
      <c r="DG14" s="1035"/>
      <c r="DH14" s="1035"/>
      <c r="DI14" s="1035"/>
      <c r="DJ14" s="1035"/>
      <c r="DK14" s="1035"/>
    </row>
    <row r="15" spans="2:115" s="1457" customFormat="1" ht="14.45" customHeight="1">
      <c r="B15" s="2032" t="s">
        <v>642</v>
      </c>
      <c r="C15" s="2154">
        <f>C5*C14</f>
        <v>673983725.08460152</v>
      </c>
      <c r="D15" s="2155">
        <f>D14*D5</f>
        <v>682614233.6924572</v>
      </c>
      <c r="E15" s="147"/>
      <c r="F15" s="1035"/>
      <c r="G15" s="1719" t="s">
        <v>423</v>
      </c>
      <c r="H15" s="2142">
        <f>BD!C22</f>
        <v>2.7127091236643201E-2</v>
      </c>
      <c r="I15" s="2143">
        <f>SUMIFS(TabPerdaDIT[Valor],TabPerdaDIT[Dados de perda],"Perdas RB")/SUM(D7:D8,I16:I17)</f>
        <v>2.38060840748879E-2</v>
      </c>
      <c r="J15" s="2475" t="s">
        <v>2517</v>
      </c>
      <c r="K15" s="1000"/>
      <c r="L15" s="1687" t="s">
        <v>3319</v>
      </c>
      <c r="M15" s="3345">
        <v>579900.15899999999</v>
      </c>
      <c r="N15" s="3334">
        <f t="shared" si="1"/>
        <v>726844.69750000001</v>
      </c>
      <c r="O15" s="1035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  <c r="Z15" s="1035"/>
      <c r="AA15" s="1035"/>
      <c r="AB15" s="1035"/>
      <c r="AC15" s="1035"/>
      <c r="AD15" s="1035"/>
      <c r="AE15" s="1035"/>
      <c r="AF15" s="1035"/>
      <c r="AG15" s="1035"/>
      <c r="AH15" s="1035"/>
      <c r="AI15" s="1035"/>
      <c r="AJ15" s="1035"/>
      <c r="AK15" s="1035"/>
      <c r="AL15" s="1035"/>
      <c r="AM15" s="1035"/>
      <c r="AN15" s="1035"/>
      <c r="AO15" s="1035"/>
      <c r="AP15" s="1035"/>
      <c r="AQ15" s="1035"/>
      <c r="AR15" s="1035"/>
      <c r="AS15" s="1035"/>
      <c r="AT15" s="1035"/>
      <c r="AU15" s="1035"/>
      <c r="AV15" s="1035"/>
      <c r="AW15" s="1035"/>
      <c r="AX15" s="1035"/>
      <c r="AY15" s="1035"/>
      <c r="AZ15" s="1035"/>
      <c r="BA15" s="1035"/>
      <c r="BB15" s="1035"/>
      <c r="BC15" s="1035"/>
      <c r="BD15" s="1035"/>
      <c r="BE15" s="1035"/>
      <c r="BF15" s="1035"/>
      <c r="BG15" s="1035"/>
      <c r="BH15" s="1035"/>
      <c r="BI15" s="1035"/>
      <c r="BJ15" s="1035"/>
      <c r="BK15" s="1035"/>
      <c r="BL15" s="1035"/>
      <c r="BM15" s="1035"/>
      <c r="BN15" s="1035"/>
      <c r="BO15" s="1035"/>
      <c r="BP15" s="1035"/>
      <c r="BQ15" s="1035"/>
      <c r="BR15" s="1035"/>
      <c r="BS15" s="1035"/>
      <c r="BT15" s="1035"/>
      <c r="BU15" s="1035"/>
      <c r="BV15" s="1035"/>
      <c r="BW15" s="1035"/>
      <c r="BX15" s="1035"/>
      <c r="BY15" s="1035"/>
      <c r="BZ15" s="1035"/>
      <c r="CA15" s="1035"/>
      <c r="CB15" s="1035"/>
      <c r="CC15" s="1035"/>
      <c r="CD15" s="1035"/>
      <c r="CE15" s="1035"/>
      <c r="CF15" s="1035"/>
      <c r="CG15" s="1035"/>
      <c r="CH15" s="1035"/>
      <c r="CI15" s="1035"/>
      <c r="CJ15" s="1035"/>
      <c r="CK15" s="1035"/>
      <c r="CL15" s="1035"/>
      <c r="CM15" s="1035"/>
      <c r="CN15" s="1035"/>
      <c r="CO15" s="1035"/>
      <c r="CP15" s="1035"/>
      <c r="CQ15" s="1035"/>
      <c r="CR15" s="1035"/>
      <c r="CS15" s="1035"/>
      <c r="CT15" s="1035"/>
      <c r="CU15" s="1035"/>
      <c r="CV15" s="1035"/>
      <c r="CW15" s="1035"/>
      <c r="CX15" s="1035"/>
      <c r="CY15" s="1035"/>
      <c r="CZ15" s="1035"/>
      <c r="DA15" s="1035"/>
      <c r="DB15" s="1035"/>
      <c r="DC15" s="1035"/>
      <c r="DD15" s="1035"/>
      <c r="DE15" s="1035"/>
      <c r="DF15" s="1035"/>
      <c r="DG15" s="1035"/>
      <c r="DH15" s="1035"/>
      <c r="DI15" s="1035"/>
      <c r="DJ15" s="1035"/>
      <c r="DK15" s="1035"/>
    </row>
    <row r="16" spans="2:115" s="1457" customFormat="1" ht="14.45" customHeight="1">
      <c r="B16" s="1035"/>
      <c r="C16" s="1035"/>
      <c r="D16" s="1353"/>
      <c r="E16" s="1353"/>
      <c r="F16" s="1035"/>
      <c r="G16" s="1687" t="s">
        <v>425</v>
      </c>
      <c r="H16" s="2144">
        <f>H13*$H$9</f>
        <v>89647.521813677929</v>
      </c>
      <c r="I16" s="1643">
        <f>I13*$H$9</f>
        <v>86031.052707059935</v>
      </c>
      <c r="K16" s="1000"/>
      <c r="L16" s="1687" t="s">
        <v>3003</v>
      </c>
      <c r="M16" s="3345">
        <v>83276.879920670006</v>
      </c>
      <c r="N16" s="3334">
        <f>I16</f>
        <v>86031.052707059935</v>
      </c>
      <c r="O16" s="1035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  <c r="Z16" s="1035"/>
      <c r="AA16" s="1035"/>
      <c r="AB16" s="1035"/>
      <c r="AC16" s="1035"/>
      <c r="AD16" s="1035"/>
      <c r="AE16" s="1035"/>
      <c r="AF16" s="1035"/>
      <c r="AG16" s="1035"/>
      <c r="AH16" s="1035"/>
      <c r="AI16" s="1035"/>
      <c r="AJ16" s="1035"/>
      <c r="AK16" s="1035"/>
      <c r="AL16" s="1035"/>
      <c r="AM16" s="1035"/>
      <c r="AN16" s="1035"/>
      <c r="AO16" s="1035"/>
      <c r="AP16" s="1035"/>
      <c r="AQ16" s="1035"/>
      <c r="AR16" s="1035"/>
      <c r="AS16" s="1035"/>
      <c r="AT16" s="1035"/>
      <c r="AU16" s="1035"/>
      <c r="AV16" s="1035"/>
      <c r="AW16" s="1035"/>
      <c r="AX16" s="1035"/>
      <c r="AY16" s="1035"/>
      <c r="AZ16" s="1035"/>
      <c r="BA16" s="1035"/>
      <c r="BB16" s="1035"/>
      <c r="BC16" s="1035"/>
      <c r="BD16" s="1035"/>
      <c r="BE16" s="1035"/>
      <c r="BF16" s="1035"/>
      <c r="BG16" s="1035"/>
      <c r="BH16" s="1035"/>
      <c r="BI16" s="1035"/>
      <c r="BJ16" s="1035"/>
      <c r="BK16" s="1035"/>
      <c r="BL16" s="1035"/>
      <c r="BM16" s="1035"/>
      <c r="BN16" s="1035"/>
      <c r="BO16" s="1035"/>
      <c r="BP16" s="1035"/>
      <c r="BQ16" s="1035"/>
      <c r="BR16" s="1035"/>
      <c r="BS16" s="1035"/>
      <c r="BT16" s="1035"/>
      <c r="BU16" s="1035"/>
      <c r="BV16" s="1035"/>
      <c r="BW16" s="1035"/>
      <c r="BX16" s="1035"/>
      <c r="BY16" s="1035"/>
      <c r="BZ16" s="1035"/>
      <c r="CA16" s="1035"/>
      <c r="CB16" s="1035"/>
      <c r="CC16" s="1035"/>
      <c r="CD16" s="1035"/>
      <c r="CE16" s="1035"/>
      <c r="CF16" s="1035"/>
      <c r="CG16" s="1035"/>
      <c r="CH16" s="1035"/>
      <c r="CI16" s="1035"/>
      <c r="CJ16" s="1035"/>
      <c r="CK16" s="1035"/>
      <c r="CL16" s="1035"/>
      <c r="CM16" s="1035"/>
      <c r="CN16" s="1035"/>
      <c r="CO16" s="1035"/>
      <c r="CP16" s="1035"/>
      <c r="CQ16" s="1035"/>
      <c r="CR16" s="1035"/>
      <c r="CS16" s="1035"/>
      <c r="CT16" s="1035"/>
      <c r="CU16" s="1035"/>
      <c r="CV16" s="1035"/>
      <c r="CW16" s="1035"/>
      <c r="CX16" s="1035"/>
      <c r="CY16" s="1035"/>
      <c r="CZ16" s="1035"/>
      <c r="DA16" s="1035"/>
      <c r="DB16" s="1035"/>
      <c r="DC16" s="1035"/>
      <c r="DD16" s="1035"/>
      <c r="DE16" s="1035"/>
      <c r="DF16" s="1035"/>
      <c r="DG16" s="1035"/>
      <c r="DH16" s="1035"/>
      <c r="DI16" s="1035"/>
      <c r="DJ16" s="1035"/>
      <c r="DK16" s="1035"/>
    </row>
    <row r="17" spans="2:115" s="1457" customFormat="1" ht="14.45" customHeight="1">
      <c r="B17" s="1035"/>
      <c r="C17" s="1035"/>
      <c r="D17" s="1353"/>
      <c r="E17" s="405"/>
      <c r="F17" s="1035"/>
      <c r="G17" s="1687" t="s">
        <v>3008</v>
      </c>
      <c r="H17" s="3803">
        <f>SUM($H$5:$H$7,-$H$8,H16,I5)/(1-H14)*H14+H20</f>
        <v>305365.70493449923</v>
      </c>
      <c r="I17" s="1643">
        <f>SUM($H$5:$H$7,-$H$8,I16,I5)/(1-I14)*I14+SUMIFS(TabPerdaDIT[Valor],TabPerdaDIT[Dados de perda],"Perdas DITs")</f>
        <v>302062.48426326673</v>
      </c>
      <c r="J17" s="147"/>
      <c r="K17" s="1933"/>
      <c r="L17" s="1687" t="s">
        <v>3004</v>
      </c>
      <c r="M17" s="3345">
        <v>273620.19587204501</v>
      </c>
      <c r="N17" s="3334">
        <f>SUM($H$5:$H$7,-$H$8,I16)/(1-I14)*I14</f>
        <v>288704.49977567577</v>
      </c>
      <c r="O17" s="1035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  <c r="Z17" s="1035"/>
      <c r="AA17" s="1035"/>
      <c r="AB17" s="1035"/>
      <c r="AC17" s="1035"/>
      <c r="AD17" s="1035"/>
      <c r="AE17" s="1035"/>
      <c r="AF17" s="1035"/>
      <c r="AG17" s="1035"/>
      <c r="AH17" s="1035"/>
      <c r="AI17" s="1035"/>
      <c r="AJ17" s="1035"/>
      <c r="AK17" s="1035"/>
      <c r="AL17" s="1035"/>
      <c r="AM17" s="1035"/>
      <c r="AN17" s="1035"/>
      <c r="AO17" s="1035"/>
      <c r="AP17" s="1035"/>
      <c r="AQ17" s="1035"/>
      <c r="AR17" s="1035"/>
      <c r="AS17" s="1035"/>
      <c r="AT17" s="1035"/>
      <c r="AU17" s="1035"/>
      <c r="AV17" s="1035"/>
      <c r="AW17" s="1035"/>
      <c r="AX17" s="1035"/>
      <c r="AY17" s="1035"/>
      <c r="AZ17" s="1035"/>
      <c r="BA17" s="1035"/>
      <c r="BB17" s="1035"/>
      <c r="BC17" s="1035"/>
      <c r="BD17" s="1035"/>
      <c r="BE17" s="1035"/>
      <c r="BF17" s="1035"/>
      <c r="BG17" s="1035"/>
      <c r="BH17" s="1035"/>
      <c r="BI17" s="1035"/>
      <c r="BJ17" s="1035"/>
      <c r="BK17" s="1035"/>
      <c r="BL17" s="1035"/>
      <c r="BM17" s="1035"/>
      <c r="BN17" s="1035"/>
      <c r="BO17" s="1035"/>
      <c r="BP17" s="1035"/>
      <c r="BQ17" s="1035"/>
      <c r="BR17" s="1035"/>
      <c r="BS17" s="1035"/>
      <c r="BT17" s="1035"/>
      <c r="BU17" s="1035"/>
      <c r="BV17" s="1035"/>
      <c r="BW17" s="1035"/>
      <c r="BX17" s="1035"/>
      <c r="BY17" s="1035"/>
      <c r="BZ17" s="1035"/>
      <c r="CA17" s="1035"/>
      <c r="CB17" s="1035"/>
      <c r="CC17" s="1035"/>
      <c r="CD17" s="1035"/>
      <c r="CE17" s="1035"/>
      <c r="CF17" s="1035"/>
      <c r="CG17" s="1035"/>
      <c r="CH17" s="1035"/>
      <c r="CI17" s="1035"/>
      <c r="CJ17" s="1035"/>
      <c r="CK17" s="1035"/>
      <c r="CL17" s="1035"/>
      <c r="CM17" s="1035"/>
      <c r="CN17" s="1035"/>
      <c r="CO17" s="1035"/>
      <c r="CP17" s="1035"/>
      <c r="CQ17" s="1035"/>
      <c r="CR17" s="1035"/>
      <c r="CS17" s="1035"/>
      <c r="CT17" s="1035"/>
      <c r="CU17" s="1035"/>
      <c r="CV17" s="1035"/>
      <c r="CW17" s="1035"/>
      <c r="CX17" s="1035"/>
      <c r="CY17" s="1035"/>
      <c r="CZ17" s="1035"/>
      <c r="DA17" s="1035"/>
      <c r="DB17" s="1035"/>
      <c r="DC17" s="1035"/>
      <c r="DD17" s="1035"/>
      <c r="DE17" s="1035"/>
      <c r="DF17" s="1035"/>
      <c r="DG17" s="1035"/>
      <c r="DH17" s="1035"/>
      <c r="DI17" s="1035"/>
      <c r="DJ17" s="1035"/>
      <c r="DK17" s="1035"/>
    </row>
    <row r="18" spans="2:115" s="1457" customFormat="1" ht="14.45" customHeight="1">
      <c r="B18" s="1604" t="s">
        <v>595</v>
      </c>
      <c r="C18" s="431"/>
      <c r="D18" s="2033"/>
      <c r="E18" s="2033"/>
      <c r="F18" s="1035"/>
      <c r="G18" s="1687" t="s">
        <v>456</v>
      </c>
      <c r="H18" s="2144">
        <f>SUM(H16:H17)*H15</f>
        <v>10715.559841678629</v>
      </c>
      <c r="I18" s="1643">
        <f>SUM(I16:I17)*I15</f>
        <v>9238.9873700362114</v>
      </c>
      <c r="J18" s="1035"/>
      <c r="K18" s="1035"/>
      <c r="L18" s="1687" t="s">
        <v>3005</v>
      </c>
      <c r="M18" s="3345">
        <v>3618.7190999999998</v>
      </c>
      <c r="N18" s="3334">
        <f>SUMIFS(TabPerdaDIT[Valor],TabPerdaDIT[Dados de perda],"Perdas DITs")</f>
        <v>949.36269999999968</v>
      </c>
      <c r="O18" s="1035"/>
      <c r="P18" s="1035"/>
      <c r="Q18" s="1035"/>
      <c r="R18" s="1035"/>
      <c r="S18" s="1035"/>
      <c r="T18" s="1035"/>
      <c r="U18" s="1035"/>
      <c r="V18" s="1035"/>
      <c r="W18" s="1035"/>
      <c r="X18" s="1035"/>
      <c r="Y18" s="1035"/>
      <c r="Z18" s="1035"/>
      <c r="AA18" s="1035"/>
      <c r="AB18" s="1035"/>
      <c r="AC18" s="1035"/>
      <c r="AD18" s="1035"/>
      <c r="AE18" s="1035"/>
      <c r="AF18" s="1035"/>
      <c r="AG18" s="1035"/>
      <c r="AH18" s="1035"/>
      <c r="AI18" s="1035"/>
      <c r="AJ18" s="1035"/>
      <c r="AK18" s="1035"/>
      <c r="AL18" s="1035"/>
      <c r="AM18" s="1035"/>
      <c r="AN18" s="1035"/>
      <c r="AO18" s="1035"/>
      <c r="AP18" s="1035"/>
      <c r="AQ18" s="1035"/>
      <c r="AR18" s="1035"/>
      <c r="AS18" s="1035"/>
      <c r="AT18" s="1035"/>
      <c r="AU18" s="1035"/>
      <c r="AV18" s="1035"/>
      <c r="AW18" s="1035"/>
      <c r="AX18" s="1035"/>
      <c r="AY18" s="1035"/>
      <c r="AZ18" s="1035"/>
      <c r="BA18" s="1035"/>
      <c r="BB18" s="1035"/>
      <c r="BC18" s="1035"/>
      <c r="BD18" s="1035"/>
      <c r="BE18" s="1035"/>
      <c r="BF18" s="1035"/>
      <c r="BG18" s="1035"/>
      <c r="BH18" s="1035"/>
      <c r="BI18" s="1035"/>
      <c r="BJ18" s="1035"/>
      <c r="BK18" s="1035"/>
      <c r="BL18" s="1035"/>
      <c r="BM18" s="1035"/>
      <c r="BN18" s="1035"/>
      <c r="BO18" s="1035"/>
      <c r="BP18" s="1035"/>
      <c r="BQ18" s="1035"/>
      <c r="BR18" s="1035"/>
      <c r="BS18" s="1035"/>
      <c r="BT18" s="1035"/>
      <c r="BU18" s="1035"/>
      <c r="BV18" s="1035"/>
      <c r="BW18" s="1035"/>
      <c r="BX18" s="1035"/>
      <c r="BY18" s="1035"/>
      <c r="BZ18" s="1035"/>
      <c r="CA18" s="1035"/>
      <c r="CB18" s="1035"/>
      <c r="CC18" s="1035"/>
      <c r="CD18" s="1035"/>
      <c r="CE18" s="1035"/>
      <c r="CF18" s="1035"/>
      <c r="CG18" s="1035"/>
      <c r="CH18" s="1035"/>
      <c r="CI18" s="1035"/>
      <c r="CJ18" s="1035"/>
      <c r="CK18" s="1035"/>
      <c r="CL18" s="1035"/>
      <c r="CM18" s="1035"/>
      <c r="CN18" s="1035"/>
      <c r="CO18" s="1035"/>
      <c r="CP18" s="1035"/>
      <c r="CQ18" s="1035"/>
      <c r="CR18" s="1035"/>
      <c r="CS18" s="1035"/>
      <c r="CT18" s="1035"/>
      <c r="CU18" s="1035"/>
      <c r="CV18" s="1035"/>
      <c r="CW18" s="1035"/>
      <c r="CX18" s="1035"/>
      <c r="CY18" s="1035"/>
      <c r="CZ18" s="1035"/>
      <c r="DA18" s="1035"/>
      <c r="DB18" s="1035"/>
      <c r="DC18" s="1035"/>
      <c r="DD18" s="1035"/>
      <c r="DE18" s="1035"/>
      <c r="DF18" s="1035"/>
      <c r="DG18" s="1035"/>
      <c r="DH18" s="1035"/>
      <c r="DI18" s="1035"/>
      <c r="DJ18" s="1035"/>
      <c r="DK18" s="1035"/>
    </row>
    <row r="19" spans="2:115" s="1457" customFormat="1" ht="14.45" customHeight="1">
      <c r="B19" s="2386" t="s">
        <v>204</v>
      </c>
      <c r="C19" s="2387" t="s">
        <v>337</v>
      </c>
      <c r="D19" s="2388" t="s">
        <v>427</v>
      </c>
      <c r="E19" s="2389" t="s">
        <v>601</v>
      </c>
      <c r="F19" s="1035"/>
      <c r="G19" s="1719" t="s">
        <v>457</v>
      </c>
      <c r="H19" s="2145">
        <f>SUM($C$7:$C$8)*H15</f>
        <v>64965.672118772891</v>
      </c>
      <c r="I19" s="1652">
        <f>SUM(D7:D8)*I15</f>
        <v>57012.314329963781</v>
      </c>
      <c r="J19" s="1035"/>
      <c r="K19" s="2035"/>
      <c r="L19" s="1719" t="s">
        <v>3300</v>
      </c>
      <c r="M19" s="3346">
        <v>1.12028481962178E-3</v>
      </c>
      <c r="N19" s="3335"/>
      <c r="O19" s="1035"/>
      <c r="P19" s="1035"/>
      <c r="Q19" s="1035"/>
      <c r="R19" s="1035"/>
      <c r="S19" s="1035"/>
      <c r="T19" s="1035"/>
      <c r="U19" s="1035"/>
      <c r="V19" s="1035"/>
      <c r="W19" s="1035"/>
      <c r="X19" s="1035"/>
      <c r="Y19" s="1035"/>
      <c r="Z19" s="1035"/>
      <c r="AA19" s="1035"/>
      <c r="AB19" s="1035"/>
      <c r="AC19" s="1035"/>
      <c r="AD19" s="1035"/>
      <c r="AE19" s="1035"/>
      <c r="AF19" s="1035"/>
      <c r="AG19" s="1035"/>
      <c r="AH19" s="1035"/>
      <c r="AI19" s="1035"/>
      <c r="AJ19" s="1035"/>
      <c r="AK19" s="1035"/>
      <c r="AL19" s="1035"/>
      <c r="AM19" s="1035"/>
      <c r="AN19" s="1035"/>
      <c r="AO19" s="1035"/>
      <c r="AP19" s="1035"/>
      <c r="AQ19" s="1035"/>
      <c r="AR19" s="1035"/>
      <c r="AS19" s="1035"/>
      <c r="AT19" s="1035"/>
      <c r="AU19" s="1035"/>
      <c r="AV19" s="1035"/>
      <c r="AW19" s="1035"/>
      <c r="AX19" s="1035"/>
      <c r="AY19" s="1035"/>
      <c r="AZ19" s="1035"/>
      <c r="BA19" s="1035"/>
      <c r="BB19" s="1035"/>
      <c r="BC19" s="1035"/>
      <c r="BD19" s="1035"/>
      <c r="BE19" s="1035"/>
      <c r="BF19" s="1035"/>
      <c r="BG19" s="1035"/>
      <c r="BH19" s="1035"/>
      <c r="BI19" s="1035"/>
      <c r="BJ19" s="1035"/>
      <c r="BK19" s="1035"/>
      <c r="BL19" s="1035"/>
      <c r="BM19" s="1035"/>
      <c r="BN19" s="1035"/>
      <c r="BO19" s="1035"/>
      <c r="BP19" s="1035"/>
      <c r="BQ19" s="1035"/>
      <c r="BR19" s="1035"/>
      <c r="BS19" s="1035"/>
      <c r="BT19" s="1035"/>
      <c r="BU19" s="1035"/>
      <c r="BV19" s="1035"/>
      <c r="BW19" s="1035"/>
      <c r="BX19" s="1035"/>
      <c r="BY19" s="1035"/>
      <c r="BZ19" s="1035"/>
      <c r="CA19" s="1035"/>
      <c r="CB19" s="1035"/>
      <c r="CC19" s="1035"/>
      <c r="CD19" s="1035"/>
      <c r="CE19" s="1035"/>
      <c r="CF19" s="1035"/>
      <c r="CG19" s="1035"/>
      <c r="CH19" s="1035"/>
      <c r="CI19" s="1035"/>
      <c r="CJ19" s="1035"/>
      <c r="CK19" s="1035"/>
      <c r="CL19" s="1035"/>
      <c r="CM19" s="1035"/>
      <c r="CN19" s="1035"/>
      <c r="CO19" s="1035"/>
      <c r="CP19" s="1035"/>
      <c r="CQ19" s="1035"/>
      <c r="CR19" s="1035"/>
      <c r="CS19" s="1035"/>
      <c r="CT19" s="1035"/>
      <c r="CU19" s="1035"/>
      <c r="CV19" s="1035"/>
      <c r="CW19" s="1035"/>
      <c r="CX19" s="1035"/>
      <c r="CY19" s="1035"/>
      <c r="CZ19" s="1035"/>
      <c r="DA19" s="1035"/>
      <c r="DB19" s="1035"/>
      <c r="DC19" s="1035"/>
      <c r="DD19" s="1035"/>
      <c r="DE19" s="1035"/>
      <c r="DF19" s="1035"/>
      <c r="DG19" s="1035"/>
      <c r="DH19" s="1035"/>
      <c r="DI19" s="1035"/>
      <c r="DJ19" s="1035"/>
      <c r="DK19" s="1035"/>
    </row>
    <row r="20" spans="2:115" s="1457" customFormat="1" ht="14.45" customHeight="1">
      <c r="B20" s="1613" t="s">
        <v>593</v>
      </c>
      <c r="C20" s="2036">
        <f>SUM(C21:C25)</f>
        <v>654222.4040802198</v>
      </c>
      <c r="D20" s="2037">
        <f>IF(C20=0,0,E20/C20)</f>
        <v>192.13636839169348</v>
      </c>
      <c r="E20" s="2150">
        <f>SUM(E21:E25)</f>
        <v>125699916.84045647</v>
      </c>
      <c r="F20" s="1035"/>
      <c r="G20" s="1609" t="s">
        <v>3001</v>
      </c>
      <c r="H20" s="1609">
        <f>M20*SUM(H5:H7,H16,H10)</f>
        <v>3927.1089172656775</v>
      </c>
      <c r="I20" s="1609">
        <f>SUMIFS(TabPerdaDIT[Valor],TabPerdaDIT[Dados de perda],"Perdas DITs")</f>
        <v>949.36269999999968</v>
      </c>
      <c r="J20" s="1035"/>
      <c r="K20" s="2035"/>
      <c r="L20" s="3121" t="s">
        <v>3006</v>
      </c>
      <c r="M20" s="3122">
        <f>IFERROR(M18/SUM(M13:M17),0)</f>
        <v>1.1178919240148308E-3</v>
      </c>
      <c r="N20" s="3123">
        <f>IFERROR(N18/SUM(N13:N17),0)</f>
        <v>2.7150955427368177E-4</v>
      </c>
      <c r="O20" s="1035"/>
      <c r="P20" s="1035"/>
      <c r="Q20" s="1035"/>
      <c r="R20" s="1035"/>
      <c r="S20" s="1035"/>
      <c r="T20" s="1035"/>
      <c r="U20" s="1035"/>
      <c r="V20" s="1035"/>
      <c r="W20" s="1035"/>
      <c r="X20" s="1035"/>
      <c r="Y20" s="1035"/>
      <c r="Z20" s="1035"/>
      <c r="AA20" s="1035"/>
      <c r="AB20" s="1035"/>
      <c r="AC20" s="1035"/>
      <c r="AD20" s="1035"/>
      <c r="AE20" s="1035"/>
      <c r="AF20" s="1035"/>
      <c r="AG20" s="1035"/>
      <c r="AH20" s="1035"/>
      <c r="AI20" s="1035"/>
      <c r="AJ20" s="1035"/>
      <c r="AK20" s="1035"/>
      <c r="AL20" s="1035"/>
      <c r="AM20" s="1035"/>
      <c r="AN20" s="1035"/>
      <c r="AO20" s="1035"/>
      <c r="AP20" s="1035"/>
      <c r="AQ20" s="1035"/>
      <c r="AR20" s="1035"/>
      <c r="AS20" s="1035"/>
      <c r="AT20" s="1035"/>
      <c r="AU20" s="1035"/>
      <c r="AV20" s="1035"/>
      <c r="AW20" s="1035"/>
      <c r="AX20" s="1035"/>
      <c r="AY20" s="1035"/>
      <c r="AZ20" s="1035"/>
      <c r="BA20" s="1035"/>
      <c r="BB20" s="1035"/>
      <c r="BC20" s="1035"/>
      <c r="BD20" s="1035"/>
      <c r="BE20" s="1035"/>
      <c r="BF20" s="1035"/>
      <c r="BG20" s="1035"/>
      <c r="BH20" s="1035"/>
      <c r="BI20" s="1035"/>
      <c r="BJ20" s="1035"/>
      <c r="BK20" s="1035"/>
      <c r="BL20" s="1035"/>
      <c r="BM20" s="1035"/>
      <c r="BN20" s="1035"/>
      <c r="BO20" s="1035"/>
      <c r="BP20" s="1035"/>
      <c r="BQ20" s="1035"/>
      <c r="BR20" s="1035"/>
      <c r="BS20" s="1035"/>
      <c r="BT20" s="1035"/>
      <c r="BU20" s="1035"/>
      <c r="BV20" s="1035"/>
      <c r="BW20" s="1035"/>
      <c r="BX20" s="1035"/>
      <c r="BY20" s="1035"/>
      <c r="BZ20" s="1035"/>
      <c r="CA20" s="1035"/>
      <c r="CB20" s="1035"/>
      <c r="CC20" s="1035"/>
      <c r="CD20" s="1035"/>
      <c r="CE20" s="1035"/>
      <c r="CF20" s="1035"/>
      <c r="CG20" s="1035"/>
      <c r="CH20" s="1035"/>
      <c r="CI20" s="1035"/>
      <c r="CJ20" s="1035"/>
      <c r="CK20" s="1035"/>
      <c r="CL20" s="1035"/>
      <c r="CM20" s="1035"/>
      <c r="CN20" s="1035"/>
      <c r="CO20" s="1035"/>
      <c r="CP20" s="1035"/>
      <c r="CQ20" s="1035"/>
      <c r="CR20" s="1035"/>
      <c r="CS20" s="1035"/>
      <c r="CT20" s="1035"/>
      <c r="CU20" s="1035"/>
      <c r="CV20" s="1035"/>
      <c r="CW20" s="1035"/>
      <c r="CX20" s="1035"/>
      <c r="CY20" s="1035"/>
      <c r="CZ20" s="1035"/>
      <c r="DA20" s="1035"/>
      <c r="DB20" s="1035"/>
      <c r="DC20" s="1035"/>
      <c r="DD20" s="1035"/>
      <c r="DE20" s="1035"/>
      <c r="DF20" s="1035"/>
      <c r="DG20" s="1035"/>
      <c r="DH20" s="1035"/>
      <c r="DI20" s="1035"/>
      <c r="DJ20" s="1035"/>
      <c r="DK20" s="1035"/>
    </row>
    <row r="21" spans="2:115" s="1457" customFormat="1" ht="14.45" customHeight="1">
      <c r="B21" s="1052" t="s">
        <v>428</v>
      </c>
      <c r="C21" s="2038">
        <f>H33*$J$24</f>
        <v>0</v>
      </c>
      <c r="D21" s="1599">
        <f>I33</f>
        <v>0</v>
      </c>
      <c r="E21" s="1643">
        <f>C21*D21</f>
        <v>0</v>
      </c>
      <c r="F21" s="1035"/>
      <c r="G21" s="1035"/>
      <c r="H21" s="1035"/>
      <c r="I21" s="1035"/>
      <c r="J21" s="1035"/>
      <c r="K21" s="2035"/>
      <c r="L21" s="1599"/>
      <c r="M21" s="1600"/>
      <c r="N21" s="1035"/>
      <c r="O21" s="1035"/>
      <c r="P21" s="1035"/>
      <c r="Q21" s="1035"/>
      <c r="R21" s="1035"/>
      <c r="S21" s="1035"/>
      <c r="T21" s="1035"/>
      <c r="U21" s="1035"/>
      <c r="V21" s="1035"/>
      <c r="W21" s="1035"/>
      <c r="X21" s="1035"/>
      <c r="Y21" s="1035"/>
      <c r="Z21" s="1035"/>
      <c r="AA21" s="1035"/>
      <c r="AB21" s="1035"/>
      <c r="AC21" s="1035"/>
      <c r="AD21" s="1035"/>
      <c r="AE21" s="1035"/>
      <c r="AF21" s="1035"/>
      <c r="AG21" s="1035"/>
      <c r="AH21" s="1035"/>
      <c r="AI21" s="1035"/>
      <c r="AJ21" s="1035"/>
      <c r="AK21" s="1035"/>
      <c r="AL21" s="1035"/>
      <c r="AM21" s="1035"/>
      <c r="AN21" s="1035"/>
      <c r="AO21" s="1035"/>
      <c r="AP21" s="1035"/>
      <c r="AQ21" s="1035"/>
      <c r="AR21" s="1035"/>
      <c r="AS21" s="1035"/>
      <c r="AT21" s="1035"/>
      <c r="AU21" s="1035"/>
      <c r="AV21" s="1035"/>
      <c r="AW21" s="1035"/>
      <c r="AX21" s="1035"/>
      <c r="AY21" s="1035"/>
      <c r="AZ21" s="1035"/>
      <c r="BA21" s="1035"/>
      <c r="BB21" s="1035"/>
      <c r="BC21" s="1035"/>
      <c r="BD21" s="1035"/>
      <c r="BE21" s="1035"/>
      <c r="BF21" s="1035"/>
      <c r="BG21" s="1035"/>
      <c r="BH21" s="1035"/>
      <c r="BI21" s="1035"/>
      <c r="BJ21" s="1035"/>
      <c r="BK21" s="1035"/>
      <c r="BL21" s="1035"/>
      <c r="BM21" s="1035"/>
      <c r="BN21" s="1035"/>
      <c r="BO21" s="1035"/>
      <c r="BP21" s="1035"/>
      <c r="BQ21" s="1035"/>
      <c r="BR21" s="1035"/>
      <c r="BS21" s="1035"/>
      <c r="BT21" s="1035"/>
      <c r="BU21" s="1035"/>
      <c r="BV21" s="1035"/>
      <c r="BW21" s="1035"/>
      <c r="BX21" s="1035"/>
      <c r="BY21" s="1035"/>
      <c r="BZ21" s="1035"/>
      <c r="CA21" s="1035"/>
      <c r="CB21" s="1035"/>
      <c r="CC21" s="1035"/>
      <c r="CD21" s="1035"/>
      <c r="CE21" s="1035"/>
      <c r="CF21" s="1035"/>
      <c r="CG21" s="1035"/>
      <c r="CH21" s="1035"/>
      <c r="CI21" s="1035"/>
      <c r="CJ21" s="1035"/>
      <c r="CK21" s="1035"/>
      <c r="CL21" s="1035"/>
      <c r="CM21" s="1035"/>
      <c r="CN21" s="1035"/>
      <c r="CO21" s="1035"/>
      <c r="CP21" s="1035"/>
      <c r="CQ21" s="1035"/>
      <c r="CR21" s="1035"/>
      <c r="CS21" s="1035"/>
      <c r="CT21" s="1035"/>
      <c r="CU21" s="1035"/>
      <c r="CV21" s="1035"/>
      <c r="CW21" s="1035"/>
      <c r="CX21" s="1035"/>
      <c r="CY21" s="1035"/>
      <c r="CZ21" s="1035"/>
      <c r="DA21" s="1035"/>
      <c r="DB21" s="1035"/>
      <c r="DC21" s="1035"/>
      <c r="DD21" s="1035"/>
      <c r="DE21" s="1035"/>
      <c r="DF21" s="1035"/>
      <c r="DG21" s="1035"/>
      <c r="DH21" s="1035"/>
      <c r="DI21" s="1035"/>
      <c r="DJ21" s="1035"/>
      <c r="DK21" s="1035"/>
    </row>
    <row r="22" spans="2:115" s="1457" customFormat="1" ht="14.45" customHeight="1">
      <c r="B22" s="1052" t="s">
        <v>440</v>
      </c>
      <c r="C22" s="2038">
        <f>H34*$J$24</f>
        <v>105554.20012536921</v>
      </c>
      <c r="D22" s="1599">
        <f>I34</f>
        <v>355.16</v>
      </c>
      <c r="E22" s="1643">
        <f t="shared" ref="E22:E26" si="2">C22*D22</f>
        <v>37488629.716526136</v>
      </c>
      <c r="F22" s="1035"/>
      <c r="G22" s="1604" t="s">
        <v>645</v>
      </c>
      <c r="H22" s="1035"/>
      <c r="I22" s="1035"/>
      <c r="J22" s="1035"/>
      <c r="K22" s="2035"/>
      <c r="L22" s="1599"/>
      <c r="M22" s="1600"/>
      <c r="N22" s="1035"/>
      <c r="O22" s="1035"/>
      <c r="P22" s="1035"/>
      <c r="Q22" s="1035"/>
      <c r="R22" s="1035"/>
      <c r="S22" s="1035"/>
      <c r="T22" s="1035"/>
      <c r="U22" s="1035"/>
      <c r="V22" s="1035"/>
      <c r="W22" s="1035"/>
      <c r="X22" s="1035"/>
      <c r="Y22" s="1035"/>
      <c r="Z22" s="1035"/>
      <c r="AA22" s="1035"/>
      <c r="AB22" s="1035"/>
      <c r="AC22" s="1035"/>
      <c r="AD22" s="1035"/>
      <c r="AE22" s="1035"/>
      <c r="AF22" s="1035"/>
      <c r="AG22" s="1035"/>
      <c r="AH22" s="1035"/>
      <c r="AI22" s="1035"/>
      <c r="AJ22" s="1035"/>
      <c r="AK22" s="1035"/>
      <c r="AL22" s="1035"/>
      <c r="AM22" s="1035"/>
      <c r="AN22" s="1035"/>
      <c r="AO22" s="1035"/>
      <c r="AP22" s="1035"/>
      <c r="AQ22" s="1035"/>
      <c r="AR22" s="1035"/>
      <c r="AS22" s="1035"/>
      <c r="AT22" s="1035"/>
      <c r="AU22" s="1035"/>
      <c r="AV22" s="1035"/>
      <c r="AW22" s="1035"/>
      <c r="AX22" s="1035"/>
      <c r="AY22" s="1035"/>
      <c r="AZ22" s="1035"/>
      <c r="BA22" s="1035"/>
      <c r="BB22" s="1035"/>
      <c r="BC22" s="1035"/>
      <c r="BD22" s="1035"/>
      <c r="BE22" s="1035"/>
      <c r="BF22" s="1035"/>
      <c r="BG22" s="1035"/>
      <c r="BH22" s="1035"/>
      <c r="BI22" s="1035"/>
      <c r="BJ22" s="1035"/>
      <c r="BK22" s="1035"/>
      <c r="BL22" s="1035"/>
      <c r="BM22" s="1035"/>
      <c r="BN22" s="1035"/>
      <c r="BO22" s="1035"/>
      <c r="BP22" s="1035"/>
      <c r="BQ22" s="1035"/>
      <c r="BR22" s="1035"/>
      <c r="BS22" s="1035"/>
      <c r="BT22" s="1035"/>
      <c r="BU22" s="1035"/>
      <c r="BV22" s="1035"/>
      <c r="BW22" s="1035"/>
      <c r="BX22" s="1035"/>
      <c r="BY22" s="1035"/>
      <c r="BZ22" s="1035"/>
      <c r="CA22" s="1035"/>
      <c r="CB22" s="1035"/>
      <c r="CC22" s="1035"/>
      <c r="CD22" s="1035"/>
      <c r="CE22" s="1035"/>
      <c r="CF22" s="1035"/>
      <c r="CG22" s="1035"/>
      <c r="CH22" s="1035"/>
      <c r="CI22" s="1035"/>
      <c r="CJ22" s="1035"/>
      <c r="CK22" s="1035"/>
      <c r="CL22" s="1035"/>
      <c r="CM22" s="1035"/>
      <c r="CN22" s="1035"/>
      <c r="CO22" s="1035"/>
      <c r="CP22" s="1035"/>
      <c r="CQ22" s="1035"/>
      <c r="CR22" s="1035"/>
      <c r="CS22" s="1035"/>
      <c r="CT22" s="1035"/>
      <c r="CU22" s="1035"/>
      <c r="CV22" s="1035"/>
      <c r="CW22" s="1035"/>
      <c r="CX22" s="1035"/>
      <c r="CY22" s="1035"/>
      <c r="CZ22" s="1035"/>
      <c r="DA22" s="1035"/>
      <c r="DB22" s="1035"/>
      <c r="DC22" s="1035"/>
      <c r="DD22" s="1035"/>
      <c r="DE22" s="1035"/>
      <c r="DF22" s="1035"/>
      <c r="DG22" s="1035"/>
      <c r="DH22" s="1035"/>
      <c r="DI22" s="1035"/>
      <c r="DJ22" s="1035"/>
      <c r="DK22" s="1035"/>
    </row>
    <row r="23" spans="2:115" s="1457" customFormat="1" ht="14.45" customHeight="1">
      <c r="B23" s="1052" t="s">
        <v>439</v>
      </c>
      <c r="C23" s="2038">
        <f>H35*$J$24</f>
        <v>493951.42564174969</v>
      </c>
      <c r="D23" s="1599">
        <f>I35</f>
        <v>178.58291836960447</v>
      </c>
      <c r="E23" s="1643">
        <f>C23*D23</f>
        <v>88211287.123930335</v>
      </c>
      <c r="F23" s="1035"/>
      <c r="G23" s="2008" t="s">
        <v>240</v>
      </c>
      <c r="H23" s="2034" t="s">
        <v>648</v>
      </c>
      <c r="I23" s="2034" t="s">
        <v>696</v>
      </c>
      <c r="J23" s="2039" t="s">
        <v>646</v>
      </c>
      <c r="K23" s="2035"/>
      <c r="L23" s="1599"/>
      <c r="M23" s="1600"/>
      <c r="N23" s="1035"/>
      <c r="O23" s="1035"/>
      <c r="P23" s="1035"/>
      <c r="Q23" s="1035"/>
      <c r="R23" s="1035"/>
      <c r="S23" s="1035"/>
      <c r="T23" s="1035"/>
      <c r="U23" s="1035"/>
      <c r="V23" s="1035"/>
      <c r="W23" s="1035"/>
      <c r="X23" s="1035"/>
      <c r="Y23" s="1035"/>
      <c r="Z23" s="1035"/>
      <c r="AA23" s="1035"/>
      <c r="AB23" s="1035"/>
      <c r="AC23" s="1035"/>
      <c r="AD23" s="1035"/>
      <c r="AE23" s="1035"/>
      <c r="AF23" s="1035"/>
      <c r="AG23" s="1035"/>
      <c r="AH23" s="1035"/>
      <c r="AI23" s="1035"/>
      <c r="AJ23" s="1035"/>
      <c r="AK23" s="1035"/>
      <c r="AL23" s="1035"/>
      <c r="AM23" s="1035"/>
      <c r="AN23" s="1035"/>
      <c r="AO23" s="1035"/>
      <c r="AP23" s="1035"/>
      <c r="AQ23" s="1035"/>
      <c r="AR23" s="1035"/>
      <c r="AS23" s="1035"/>
      <c r="AT23" s="1035"/>
      <c r="AU23" s="1035"/>
      <c r="AV23" s="1035"/>
      <c r="AW23" s="1035"/>
      <c r="AX23" s="1035"/>
      <c r="AY23" s="1035"/>
      <c r="AZ23" s="1035"/>
      <c r="BA23" s="1035"/>
      <c r="BB23" s="1035"/>
      <c r="BC23" s="1035"/>
      <c r="BD23" s="1035"/>
      <c r="BE23" s="1035"/>
      <c r="BF23" s="1035"/>
      <c r="BG23" s="1035"/>
      <c r="BH23" s="1035"/>
      <c r="BI23" s="1035"/>
      <c r="BJ23" s="1035"/>
      <c r="BK23" s="1035"/>
      <c r="BL23" s="1035"/>
      <c r="BM23" s="1035"/>
      <c r="BN23" s="1035"/>
      <c r="BO23" s="1035"/>
      <c r="BP23" s="1035"/>
      <c r="BQ23" s="1035"/>
      <c r="BR23" s="1035"/>
      <c r="BS23" s="1035"/>
      <c r="BT23" s="1035"/>
      <c r="BU23" s="1035"/>
      <c r="BV23" s="1035"/>
      <c r="BW23" s="1035"/>
      <c r="BX23" s="1035"/>
      <c r="BY23" s="1035"/>
      <c r="BZ23" s="1035"/>
      <c r="CA23" s="1035"/>
      <c r="CB23" s="1035"/>
      <c r="CC23" s="1035"/>
      <c r="CD23" s="1035"/>
      <c r="CE23" s="1035"/>
      <c r="CF23" s="1035"/>
      <c r="CG23" s="1035"/>
      <c r="CH23" s="1035"/>
      <c r="CI23" s="1035"/>
      <c r="CJ23" s="1035"/>
      <c r="CK23" s="1035"/>
      <c r="CL23" s="1035"/>
      <c r="CM23" s="1035"/>
      <c r="CN23" s="1035"/>
      <c r="CO23" s="1035"/>
      <c r="CP23" s="1035"/>
      <c r="CQ23" s="1035"/>
      <c r="CR23" s="1035"/>
      <c r="CS23" s="1035"/>
      <c r="CT23" s="1035"/>
      <c r="CU23" s="1035"/>
      <c r="CV23" s="1035"/>
      <c r="CW23" s="1035"/>
      <c r="CX23" s="1035"/>
      <c r="CY23" s="1035"/>
      <c r="CZ23" s="1035"/>
      <c r="DA23" s="1035"/>
      <c r="DB23" s="1035"/>
      <c r="DC23" s="1035"/>
      <c r="DD23" s="1035"/>
      <c r="DE23" s="1035"/>
      <c r="DF23" s="1035"/>
      <c r="DG23" s="1035"/>
      <c r="DH23" s="1035"/>
      <c r="DI23" s="1035"/>
      <c r="DJ23" s="1035"/>
      <c r="DK23" s="1035"/>
    </row>
    <row r="24" spans="2:115" s="1457" customFormat="1" ht="14.45" customHeight="1">
      <c r="B24" s="1052" t="s">
        <v>443</v>
      </c>
      <c r="C24" s="2038">
        <f>H36*$J$24</f>
        <v>0</v>
      </c>
      <c r="D24" s="1599">
        <f>I36</f>
        <v>0</v>
      </c>
      <c r="E24" s="1643">
        <f t="shared" si="2"/>
        <v>0</v>
      </c>
      <c r="F24" s="1035"/>
      <c r="G24" s="1687" t="s">
        <v>693</v>
      </c>
      <c r="H24" s="2040">
        <f>SUM(H32,H38,H40)</f>
        <v>2739188.9677031124</v>
      </c>
      <c r="I24" s="2040">
        <f>C32-C25</f>
        <v>2794491.2453572243</v>
      </c>
      <c r="J24" s="1109">
        <f>I24/H24</f>
        <v>1.02018928898523</v>
      </c>
      <c r="K24" s="2035" t="str">
        <f>IF(J24=L143,"ok","erro")</f>
        <v>ok</v>
      </c>
      <c r="L24" s="1599"/>
      <c r="M24" s="1600"/>
      <c r="N24" s="1035"/>
      <c r="O24" s="1035"/>
      <c r="P24" s="1035"/>
      <c r="Q24" s="1035"/>
      <c r="R24" s="1035"/>
      <c r="S24" s="1035"/>
      <c r="T24" s="1035"/>
      <c r="U24" s="1035"/>
      <c r="V24" s="1035"/>
      <c r="W24" s="1035"/>
      <c r="X24" s="1035"/>
      <c r="Y24" s="1035"/>
      <c r="Z24" s="1035"/>
      <c r="AA24" s="1035"/>
      <c r="AB24" s="1035"/>
      <c r="AC24" s="1035"/>
      <c r="AD24" s="1035"/>
      <c r="AE24" s="1035"/>
      <c r="AF24" s="1035"/>
      <c r="AG24" s="1035"/>
      <c r="AH24" s="1035"/>
      <c r="AI24" s="1035"/>
      <c r="AJ24" s="1035"/>
      <c r="AK24" s="1035"/>
      <c r="AL24" s="1035"/>
      <c r="AM24" s="1035"/>
      <c r="AN24" s="1035"/>
      <c r="AO24" s="1035"/>
      <c r="AP24" s="1035"/>
      <c r="AQ24" s="1035"/>
      <c r="AR24" s="1035"/>
      <c r="AS24" s="1035"/>
      <c r="AT24" s="1035"/>
      <c r="AU24" s="1035"/>
      <c r="AV24" s="1035"/>
      <c r="AW24" s="1035"/>
      <c r="AX24" s="1035"/>
      <c r="AY24" s="1035"/>
      <c r="AZ24" s="1035"/>
      <c r="BA24" s="1035"/>
      <c r="BB24" s="1035"/>
      <c r="BC24" s="1035"/>
      <c r="BD24" s="1035"/>
      <c r="BE24" s="1035"/>
      <c r="BF24" s="1035"/>
      <c r="BG24" s="1035"/>
      <c r="BH24" s="1035"/>
      <c r="BI24" s="1035"/>
      <c r="BJ24" s="1035"/>
      <c r="BK24" s="1035"/>
      <c r="BL24" s="1035"/>
      <c r="BM24" s="1035"/>
      <c r="BN24" s="1035"/>
      <c r="BO24" s="1035"/>
      <c r="BP24" s="1035"/>
      <c r="BQ24" s="1035"/>
      <c r="BR24" s="1035"/>
      <c r="BS24" s="1035"/>
      <c r="BT24" s="1035"/>
      <c r="BU24" s="1035"/>
      <c r="BV24" s="1035"/>
      <c r="BW24" s="1035"/>
      <c r="BX24" s="1035"/>
      <c r="BY24" s="1035"/>
      <c r="BZ24" s="1035"/>
      <c r="CA24" s="1035"/>
      <c r="CB24" s="1035"/>
      <c r="CC24" s="1035"/>
      <c r="CD24" s="1035"/>
      <c r="CE24" s="1035"/>
      <c r="CF24" s="1035"/>
      <c r="CG24" s="1035"/>
      <c r="CH24" s="1035"/>
      <c r="CI24" s="1035"/>
      <c r="CJ24" s="1035"/>
      <c r="CK24" s="1035"/>
      <c r="CL24" s="1035"/>
      <c r="CM24" s="1035"/>
      <c r="CN24" s="1035"/>
      <c r="CO24" s="1035"/>
      <c r="CP24" s="1035"/>
      <c r="CQ24" s="1035"/>
      <c r="CR24" s="1035"/>
      <c r="CS24" s="1035"/>
      <c r="CT24" s="1035"/>
      <c r="CU24" s="1035"/>
      <c r="CV24" s="1035"/>
      <c r="CW24" s="1035"/>
      <c r="CX24" s="1035"/>
      <c r="CY24" s="1035"/>
      <c r="CZ24" s="1035"/>
      <c r="DA24" s="1035"/>
      <c r="DB24" s="1035"/>
      <c r="DC24" s="1035"/>
      <c r="DD24" s="1035"/>
      <c r="DE24" s="1035"/>
      <c r="DF24" s="1035"/>
      <c r="DG24" s="1035"/>
      <c r="DH24" s="1035"/>
      <c r="DI24" s="1035"/>
      <c r="DJ24" s="1035"/>
      <c r="DK24" s="1035"/>
    </row>
    <row r="25" spans="2:115" s="1457" customFormat="1" ht="14.45" customHeight="1">
      <c r="B25" s="1052" t="s">
        <v>244</v>
      </c>
      <c r="C25" s="2038">
        <f>BD!C48</f>
        <v>54716.778313100884</v>
      </c>
      <c r="D25" s="1970">
        <v>0</v>
      </c>
      <c r="E25" s="1643">
        <f t="shared" si="2"/>
        <v>0</v>
      </c>
      <c r="F25" s="1035"/>
      <c r="G25" s="1719"/>
      <c r="H25" s="2041"/>
      <c r="I25" s="2041"/>
      <c r="J25" s="2042"/>
      <c r="K25" s="2035"/>
      <c r="L25" s="1599"/>
      <c r="M25" s="1600"/>
      <c r="N25" s="1035"/>
      <c r="O25" s="1035"/>
      <c r="P25" s="1035"/>
      <c r="Q25" s="1035"/>
      <c r="R25" s="1035"/>
      <c r="S25" s="1035"/>
      <c r="T25" s="1035"/>
      <c r="U25" s="1035"/>
      <c r="V25" s="1035"/>
      <c r="W25" s="1035"/>
      <c r="X25" s="1035"/>
      <c r="Y25" s="1035"/>
      <c r="Z25" s="1035"/>
      <c r="AA25" s="1035"/>
      <c r="AB25" s="1035"/>
      <c r="AC25" s="1035"/>
      <c r="AD25" s="1035"/>
      <c r="AE25" s="1035"/>
      <c r="AF25" s="1035"/>
      <c r="AG25" s="1035"/>
      <c r="AH25" s="1035"/>
      <c r="AI25" s="1035"/>
      <c r="AJ25" s="1035"/>
      <c r="AK25" s="1035"/>
      <c r="AL25" s="1035"/>
      <c r="AM25" s="1035"/>
      <c r="AN25" s="1035"/>
      <c r="AO25" s="1035"/>
      <c r="AP25" s="1035"/>
      <c r="AQ25" s="1035"/>
      <c r="AR25" s="1035"/>
      <c r="AS25" s="1035"/>
      <c r="AT25" s="1035"/>
      <c r="AU25" s="1035"/>
      <c r="AV25" s="1035"/>
      <c r="AW25" s="1035"/>
      <c r="AX25" s="1035"/>
      <c r="AY25" s="1035"/>
      <c r="AZ25" s="1035"/>
      <c r="BA25" s="1035"/>
      <c r="BB25" s="1035"/>
      <c r="BC25" s="1035"/>
      <c r="BD25" s="1035"/>
      <c r="BE25" s="1035"/>
      <c r="BF25" s="1035"/>
      <c r="BG25" s="1035"/>
      <c r="BH25" s="1035"/>
      <c r="BI25" s="1035"/>
      <c r="BJ25" s="1035"/>
      <c r="BK25" s="1035"/>
      <c r="BL25" s="1035"/>
      <c r="BM25" s="1035"/>
      <c r="BN25" s="1035"/>
      <c r="BO25" s="1035"/>
      <c r="BP25" s="1035"/>
      <c r="BQ25" s="1035"/>
      <c r="BR25" s="1035"/>
      <c r="BS25" s="1035"/>
      <c r="BT25" s="1035"/>
      <c r="BU25" s="1035"/>
      <c r="BV25" s="1035"/>
      <c r="BW25" s="1035"/>
      <c r="BX25" s="1035"/>
      <c r="BY25" s="1035"/>
      <c r="BZ25" s="1035"/>
      <c r="CA25" s="1035"/>
      <c r="CB25" s="1035"/>
      <c r="CC25" s="1035"/>
      <c r="CD25" s="1035"/>
      <c r="CE25" s="1035"/>
      <c r="CF25" s="1035"/>
      <c r="CG25" s="1035"/>
      <c r="CH25" s="1035"/>
      <c r="CI25" s="1035"/>
      <c r="CJ25" s="1035"/>
      <c r="CK25" s="1035"/>
      <c r="CL25" s="1035"/>
      <c r="CM25" s="1035"/>
      <c r="CN25" s="1035"/>
      <c r="CO25" s="1035"/>
      <c r="CP25" s="1035"/>
      <c r="CQ25" s="1035"/>
      <c r="CR25" s="1035"/>
      <c r="CS25" s="1035"/>
      <c r="CT25" s="1035"/>
      <c r="CU25" s="1035"/>
      <c r="CV25" s="1035"/>
      <c r="CW25" s="1035"/>
      <c r="CX25" s="1035"/>
      <c r="CY25" s="1035"/>
      <c r="CZ25" s="1035"/>
      <c r="DA25" s="1035"/>
      <c r="DB25" s="1035"/>
      <c r="DC25" s="1035"/>
      <c r="DD25" s="1035"/>
      <c r="DE25" s="1035"/>
      <c r="DF25" s="1035"/>
      <c r="DG25" s="1035"/>
      <c r="DH25" s="1035"/>
      <c r="DI25" s="1035"/>
      <c r="DJ25" s="1035"/>
      <c r="DK25" s="1035"/>
    </row>
    <row r="26" spans="2:115" s="1457" customFormat="1" ht="14.45" customHeight="1">
      <c r="B26" s="2043" t="s">
        <v>598</v>
      </c>
      <c r="C26" s="2044">
        <f>H38*$J$24</f>
        <v>0</v>
      </c>
      <c r="D26" s="2045">
        <f>I38</f>
        <v>0</v>
      </c>
      <c r="E26" s="2151">
        <f t="shared" si="2"/>
        <v>0</v>
      </c>
      <c r="F26" s="1035"/>
      <c r="G26" s="1035"/>
      <c r="H26" s="1035"/>
      <c r="I26" s="1035"/>
      <c r="J26" s="1000"/>
      <c r="K26" s="2035"/>
      <c r="L26" s="1599"/>
      <c r="M26" s="1600"/>
      <c r="N26" s="1035"/>
      <c r="O26" s="1035"/>
      <c r="P26" s="1035"/>
      <c r="Q26" s="1035"/>
      <c r="R26" s="1035"/>
      <c r="S26" s="1035"/>
      <c r="T26" s="1035"/>
      <c r="U26" s="1035"/>
      <c r="V26" s="1035"/>
      <c r="W26" s="1035"/>
      <c r="X26" s="1035"/>
      <c r="Y26" s="1035"/>
      <c r="Z26" s="1035"/>
      <c r="AA26" s="1035"/>
      <c r="AB26" s="1035"/>
      <c r="AC26" s="1035"/>
      <c r="AD26" s="1035"/>
      <c r="AE26" s="1035"/>
      <c r="AF26" s="1035"/>
      <c r="AG26" s="1035"/>
      <c r="AH26" s="1035"/>
      <c r="AI26" s="1035"/>
      <c r="AJ26" s="1035"/>
      <c r="AK26" s="1035"/>
      <c r="AL26" s="1035"/>
      <c r="AM26" s="1035"/>
      <c r="AN26" s="1035"/>
      <c r="AO26" s="1035"/>
      <c r="AP26" s="1035"/>
      <c r="AQ26" s="1035"/>
      <c r="AR26" s="1035"/>
      <c r="AS26" s="1035"/>
      <c r="AT26" s="1035"/>
      <c r="AU26" s="1035"/>
      <c r="AV26" s="1035"/>
      <c r="AW26" s="1035"/>
      <c r="AX26" s="1035"/>
      <c r="AY26" s="1035"/>
      <c r="AZ26" s="1035"/>
      <c r="BA26" s="1035"/>
      <c r="BB26" s="1035"/>
      <c r="BC26" s="1035"/>
      <c r="BD26" s="1035"/>
      <c r="BE26" s="1035"/>
      <c r="BF26" s="1035"/>
      <c r="BG26" s="1035"/>
      <c r="BH26" s="1035"/>
      <c r="BI26" s="1035"/>
      <c r="BJ26" s="1035"/>
      <c r="BK26" s="1035"/>
      <c r="BL26" s="1035"/>
      <c r="BM26" s="1035"/>
      <c r="BN26" s="1035"/>
      <c r="BO26" s="1035"/>
      <c r="BP26" s="1035"/>
      <c r="BQ26" s="1035"/>
      <c r="BR26" s="1035"/>
      <c r="BS26" s="1035"/>
      <c r="BT26" s="1035"/>
      <c r="BU26" s="1035"/>
      <c r="BV26" s="1035"/>
      <c r="BW26" s="1035"/>
      <c r="BX26" s="1035"/>
      <c r="BY26" s="1035"/>
      <c r="BZ26" s="1035"/>
      <c r="CA26" s="1035"/>
      <c r="CB26" s="1035"/>
      <c r="CC26" s="1035"/>
      <c r="CD26" s="1035"/>
      <c r="CE26" s="1035"/>
      <c r="CF26" s="1035"/>
      <c r="CG26" s="1035"/>
      <c r="CH26" s="1035"/>
      <c r="CI26" s="1035"/>
      <c r="CJ26" s="1035"/>
      <c r="CK26" s="1035"/>
      <c r="CL26" s="1035"/>
      <c r="CM26" s="1035"/>
      <c r="CN26" s="1035"/>
      <c r="CO26" s="1035"/>
      <c r="CP26" s="1035"/>
      <c r="CQ26" s="1035"/>
      <c r="CR26" s="1035"/>
      <c r="CS26" s="1035"/>
      <c r="CT26" s="1035"/>
      <c r="CU26" s="1035"/>
      <c r="CV26" s="1035"/>
      <c r="CW26" s="1035"/>
      <c r="CX26" s="1035"/>
      <c r="CY26" s="1035"/>
      <c r="CZ26" s="1035"/>
      <c r="DA26" s="1035"/>
      <c r="DB26" s="1035"/>
      <c r="DC26" s="1035"/>
      <c r="DD26" s="1035"/>
      <c r="DE26" s="1035"/>
      <c r="DF26" s="1035"/>
      <c r="DG26" s="1035"/>
      <c r="DH26" s="1035"/>
      <c r="DI26" s="1035"/>
      <c r="DJ26" s="1035"/>
      <c r="DK26" s="1035"/>
    </row>
    <row r="27" spans="2:115" s="1457" customFormat="1" ht="14.45" customHeight="1">
      <c r="B27" s="1052"/>
      <c r="C27" s="2038"/>
      <c r="D27" s="1599"/>
      <c r="E27" s="1643"/>
      <c r="F27" s="1035"/>
      <c r="G27" s="1604" t="s">
        <v>691</v>
      </c>
      <c r="H27" s="1035"/>
      <c r="I27" s="1035"/>
      <c r="J27" s="1035"/>
      <c r="K27" s="2035"/>
      <c r="L27" s="1599"/>
      <c r="M27" s="1600"/>
      <c r="N27" s="1035"/>
      <c r="O27" s="1035"/>
      <c r="P27" s="1035"/>
      <c r="Q27" s="1035"/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G27" s="1035"/>
      <c r="AH27" s="1035"/>
      <c r="AI27" s="1035"/>
      <c r="AJ27" s="1035"/>
      <c r="AK27" s="1035"/>
      <c r="AL27" s="1035"/>
      <c r="AM27" s="1035"/>
      <c r="AN27" s="1035"/>
      <c r="AO27" s="1035"/>
      <c r="AP27" s="1035"/>
      <c r="AQ27" s="1035"/>
      <c r="AR27" s="1035"/>
      <c r="AS27" s="1035"/>
      <c r="AT27" s="1035"/>
      <c r="AU27" s="1035"/>
      <c r="AV27" s="1035"/>
      <c r="AW27" s="1035"/>
      <c r="AX27" s="1035"/>
      <c r="AY27" s="1035"/>
      <c r="AZ27" s="1035"/>
      <c r="BA27" s="1035"/>
      <c r="BB27" s="1035"/>
      <c r="BC27" s="1035"/>
      <c r="BD27" s="1035"/>
      <c r="BE27" s="1035"/>
      <c r="BF27" s="1035"/>
      <c r="BG27" s="1035"/>
      <c r="BH27" s="1035"/>
      <c r="BI27" s="1035"/>
      <c r="BJ27" s="1035"/>
      <c r="BK27" s="1035"/>
      <c r="BL27" s="1035"/>
      <c r="BM27" s="1035"/>
      <c r="BN27" s="1035"/>
      <c r="BO27" s="1035"/>
      <c r="BP27" s="1035"/>
      <c r="BQ27" s="1035"/>
      <c r="BR27" s="1035"/>
      <c r="BS27" s="1035"/>
      <c r="BT27" s="1035"/>
      <c r="BU27" s="1035"/>
      <c r="BV27" s="1035"/>
      <c r="BW27" s="1035"/>
      <c r="BX27" s="1035"/>
      <c r="BY27" s="1035"/>
      <c r="BZ27" s="1035"/>
      <c r="CA27" s="1035"/>
      <c r="CB27" s="1035"/>
      <c r="CC27" s="1035"/>
      <c r="CD27" s="1035"/>
      <c r="CE27" s="1035"/>
      <c r="CF27" s="1035"/>
      <c r="CG27" s="1035"/>
      <c r="CH27" s="1035"/>
      <c r="CI27" s="1035"/>
      <c r="CJ27" s="1035"/>
      <c r="CK27" s="1035"/>
      <c r="CL27" s="1035"/>
      <c r="CM27" s="1035"/>
      <c r="CN27" s="1035"/>
      <c r="CO27" s="1035"/>
      <c r="CP27" s="1035"/>
      <c r="CQ27" s="1035"/>
      <c r="CR27" s="1035"/>
      <c r="CS27" s="1035"/>
      <c r="CT27" s="1035"/>
      <c r="CU27" s="1035"/>
      <c r="CV27" s="1035"/>
      <c r="CW27" s="1035"/>
      <c r="CX27" s="1035"/>
      <c r="CY27" s="1035"/>
      <c r="CZ27" s="1035"/>
      <c r="DA27" s="1035"/>
      <c r="DB27" s="1035"/>
      <c r="DC27" s="1035"/>
      <c r="DD27" s="1035"/>
      <c r="DE27" s="1035"/>
      <c r="DF27" s="1035"/>
      <c r="DG27" s="1035"/>
      <c r="DH27" s="1035"/>
      <c r="DI27" s="1035"/>
      <c r="DJ27" s="1035"/>
      <c r="DK27" s="1035"/>
    </row>
    <row r="28" spans="2:115" s="1457" customFormat="1" ht="14.45" customHeight="1">
      <c r="B28" s="2043" t="s">
        <v>349</v>
      </c>
      <c r="C28" s="2044">
        <f>H40*$J$24</f>
        <v>2194985.6195901055</v>
      </c>
      <c r="D28" s="2045">
        <f>I40</f>
        <v>253.72116877740623</v>
      </c>
      <c r="E28" s="2151">
        <f>D28*C28</f>
        <v>556914316.85200071</v>
      </c>
      <c r="F28" s="1035"/>
      <c r="G28" s="2046" t="s">
        <v>692</v>
      </c>
      <c r="H28" s="2047">
        <f>C9/C6</f>
        <v>0.19654336066326433</v>
      </c>
      <c r="I28" s="1035"/>
      <c r="J28" s="1035"/>
      <c r="K28" s="2035"/>
      <c r="L28" s="1599"/>
      <c r="M28" s="1600"/>
      <c r="N28" s="1035"/>
      <c r="O28" s="1035"/>
      <c r="P28" s="1035"/>
      <c r="Q28" s="1035"/>
      <c r="R28" s="1035"/>
      <c r="S28" s="1035"/>
      <c r="T28" s="1035"/>
      <c r="U28" s="1035"/>
      <c r="V28" s="1035"/>
      <c r="W28" s="1035"/>
      <c r="X28" s="1035"/>
      <c r="Y28" s="1035"/>
      <c r="Z28" s="1035"/>
      <c r="AA28" s="1035"/>
      <c r="AB28" s="1035"/>
      <c r="AC28" s="1035"/>
      <c r="AD28" s="1035"/>
      <c r="AE28" s="1035"/>
      <c r="AF28" s="1035"/>
      <c r="AG28" s="1035"/>
      <c r="AH28" s="1035"/>
      <c r="AI28" s="1035"/>
      <c r="AJ28" s="1035"/>
      <c r="AK28" s="1035"/>
      <c r="AL28" s="1035"/>
      <c r="AM28" s="1035"/>
      <c r="AN28" s="1035"/>
      <c r="AO28" s="1035"/>
      <c r="AP28" s="1035"/>
      <c r="AQ28" s="1035"/>
      <c r="AR28" s="1035"/>
      <c r="AS28" s="1035"/>
      <c r="AT28" s="1035"/>
      <c r="AU28" s="1035"/>
      <c r="AV28" s="1035"/>
      <c r="AW28" s="1035"/>
      <c r="AX28" s="1035"/>
      <c r="AY28" s="1035"/>
      <c r="AZ28" s="1035"/>
      <c r="BA28" s="1035"/>
      <c r="BB28" s="1035"/>
      <c r="BC28" s="1035"/>
      <c r="BD28" s="1035"/>
      <c r="BE28" s="1035"/>
      <c r="BF28" s="1035"/>
      <c r="BG28" s="1035"/>
      <c r="BH28" s="1035"/>
      <c r="BI28" s="1035"/>
      <c r="BJ28" s="1035"/>
      <c r="BK28" s="1035"/>
      <c r="BL28" s="1035"/>
      <c r="BM28" s="1035"/>
      <c r="BN28" s="1035"/>
      <c r="BO28" s="1035"/>
      <c r="BP28" s="1035"/>
      <c r="BQ28" s="1035"/>
      <c r="BR28" s="1035"/>
      <c r="BS28" s="1035"/>
      <c r="BT28" s="1035"/>
      <c r="BU28" s="1035"/>
      <c r="BV28" s="1035"/>
      <c r="BW28" s="1035"/>
      <c r="BX28" s="1035"/>
      <c r="BY28" s="1035"/>
      <c r="BZ28" s="1035"/>
      <c r="CA28" s="1035"/>
      <c r="CB28" s="1035"/>
      <c r="CC28" s="1035"/>
      <c r="CD28" s="1035"/>
      <c r="CE28" s="1035"/>
      <c r="CF28" s="1035"/>
      <c r="CG28" s="1035"/>
      <c r="CH28" s="1035"/>
      <c r="CI28" s="1035"/>
      <c r="CJ28" s="1035"/>
      <c r="CK28" s="1035"/>
      <c r="CL28" s="1035"/>
      <c r="CM28" s="1035"/>
      <c r="CN28" s="1035"/>
      <c r="CO28" s="1035"/>
      <c r="CP28" s="1035"/>
      <c r="CQ28" s="1035"/>
      <c r="CR28" s="1035"/>
      <c r="CS28" s="1035"/>
      <c r="CT28" s="1035"/>
      <c r="CU28" s="1035"/>
      <c r="CV28" s="1035"/>
      <c r="CW28" s="1035"/>
      <c r="CX28" s="1035"/>
      <c r="CY28" s="1035"/>
      <c r="CZ28" s="1035"/>
      <c r="DA28" s="1035"/>
      <c r="DB28" s="1035"/>
      <c r="DC28" s="1035"/>
      <c r="DD28" s="1035"/>
      <c r="DE28" s="1035"/>
      <c r="DF28" s="1035"/>
      <c r="DG28" s="1035"/>
      <c r="DH28" s="1035"/>
      <c r="DI28" s="1035"/>
      <c r="DJ28" s="1035"/>
      <c r="DK28" s="1035"/>
    </row>
    <row r="29" spans="2:115" s="1457" customFormat="1" ht="14.45" customHeight="1">
      <c r="B29" s="2048" t="s">
        <v>447</v>
      </c>
      <c r="C29" s="2049"/>
      <c r="D29" s="2050">
        <f>SUM(E21:E28)/SUM(C21:C28)</f>
        <v>239.58034233426014</v>
      </c>
      <c r="E29" s="2152"/>
      <c r="F29" s="1035"/>
      <c r="G29" s="1035"/>
      <c r="H29" s="1035"/>
      <c r="I29" s="1035"/>
      <c r="J29" s="1035"/>
      <c r="K29" s="2035"/>
      <c r="L29" s="1599"/>
      <c r="M29" s="1600"/>
      <c r="N29" s="1035"/>
      <c r="O29" s="1035"/>
      <c r="P29" s="1035"/>
      <c r="Q29" s="1035"/>
      <c r="R29" s="1035"/>
      <c r="S29" s="1035"/>
      <c r="T29" s="1035"/>
      <c r="U29" s="1035"/>
      <c r="V29" s="1035"/>
      <c r="W29" s="1035"/>
      <c r="X29" s="1035"/>
      <c r="Y29" s="1035"/>
      <c r="Z29" s="1035"/>
      <c r="AA29" s="1035"/>
      <c r="AB29" s="1035"/>
      <c r="AC29" s="1035"/>
      <c r="AD29" s="1035"/>
      <c r="AE29" s="1035"/>
      <c r="AF29" s="1035"/>
      <c r="AG29" s="1035"/>
      <c r="AH29" s="1035"/>
      <c r="AI29" s="1035"/>
      <c r="AJ29" s="1035"/>
      <c r="AK29" s="1035"/>
      <c r="AL29" s="1035"/>
      <c r="AM29" s="1035"/>
      <c r="AN29" s="1035"/>
      <c r="AO29" s="1035"/>
      <c r="AP29" s="1035"/>
      <c r="AQ29" s="1035"/>
      <c r="AR29" s="1035"/>
      <c r="AS29" s="1035"/>
      <c r="AT29" s="1035"/>
      <c r="AU29" s="1035"/>
      <c r="AV29" s="1035"/>
      <c r="AW29" s="1035"/>
      <c r="AX29" s="1035"/>
      <c r="AY29" s="1035"/>
      <c r="AZ29" s="1035"/>
      <c r="BA29" s="1035"/>
      <c r="BB29" s="1035"/>
      <c r="BC29" s="1035"/>
      <c r="BD29" s="1035"/>
      <c r="BE29" s="1035"/>
      <c r="BF29" s="1035"/>
      <c r="BG29" s="1035"/>
      <c r="BH29" s="1035"/>
      <c r="BI29" s="1035"/>
      <c r="BJ29" s="1035"/>
      <c r="BK29" s="1035"/>
      <c r="BL29" s="1035"/>
      <c r="BM29" s="1035"/>
      <c r="BN29" s="1035"/>
      <c r="BO29" s="1035"/>
      <c r="BP29" s="1035"/>
      <c r="BQ29" s="1035"/>
      <c r="BR29" s="1035"/>
      <c r="BS29" s="1035"/>
      <c r="BT29" s="1035"/>
      <c r="BU29" s="1035"/>
      <c r="BV29" s="1035"/>
      <c r="BW29" s="1035"/>
      <c r="BX29" s="1035"/>
      <c r="BY29" s="1035"/>
      <c r="BZ29" s="1035"/>
      <c r="CA29" s="1035"/>
      <c r="CB29" s="1035"/>
      <c r="CC29" s="1035"/>
      <c r="CD29" s="1035"/>
      <c r="CE29" s="1035"/>
      <c r="CF29" s="1035"/>
      <c r="CG29" s="1035"/>
      <c r="CH29" s="1035"/>
      <c r="CI29" s="1035"/>
      <c r="CJ29" s="1035"/>
      <c r="CK29" s="1035"/>
      <c r="CL29" s="1035"/>
      <c r="CM29" s="1035"/>
      <c r="CN29" s="1035"/>
      <c r="CO29" s="1035"/>
      <c r="CP29" s="1035"/>
      <c r="CQ29" s="1035"/>
      <c r="CR29" s="1035"/>
      <c r="CS29" s="1035"/>
      <c r="CT29" s="1035"/>
      <c r="CU29" s="1035"/>
      <c r="CV29" s="1035"/>
      <c r="CW29" s="1035"/>
      <c r="CX29" s="1035"/>
      <c r="CY29" s="1035"/>
      <c r="CZ29" s="1035"/>
      <c r="DA29" s="1035"/>
      <c r="DB29" s="1035"/>
      <c r="DC29" s="1035"/>
      <c r="DD29" s="1035"/>
      <c r="DE29" s="1035"/>
      <c r="DF29" s="1035"/>
      <c r="DG29" s="1035"/>
      <c r="DH29" s="1035"/>
      <c r="DI29" s="1035"/>
      <c r="DJ29" s="1035"/>
      <c r="DK29" s="1035"/>
    </row>
    <row r="30" spans="2:115" s="1457" customFormat="1" ht="14.45" customHeight="1">
      <c r="B30" s="2043" t="s">
        <v>602</v>
      </c>
      <c r="C30" s="2051">
        <f>D6</f>
        <v>2394863.1849999987</v>
      </c>
      <c r="D30" s="2052" t="str">
        <f>IF(J24&lt;100%,"Sobrecontratada em",IF(J24=1,"","Exposta em"))</f>
        <v>Exposta em</v>
      </c>
      <c r="E30" s="2151">
        <f>ABS(C32-H24-C25)</f>
        <v>55302.277654111771</v>
      </c>
      <c r="F30" s="1035"/>
      <c r="G30" s="1604" t="s">
        <v>695</v>
      </c>
      <c r="H30" s="1035"/>
      <c r="I30" s="1035"/>
      <c r="J30" s="1035"/>
      <c r="K30" s="2035"/>
      <c r="L30" s="1599"/>
      <c r="M30" s="1600"/>
      <c r="N30" s="1035"/>
      <c r="O30" s="1035"/>
      <c r="P30" s="1035"/>
      <c r="Q30" s="1035"/>
      <c r="R30" s="1035"/>
      <c r="S30" s="1035"/>
      <c r="T30" s="1035"/>
      <c r="U30" s="1035"/>
      <c r="V30" s="1035"/>
      <c r="W30" s="1035"/>
      <c r="X30" s="1035"/>
      <c r="Y30" s="1035"/>
      <c r="Z30" s="1035"/>
      <c r="AA30" s="1035"/>
      <c r="AB30" s="1035"/>
      <c r="AC30" s="1035"/>
      <c r="AD30" s="1035"/>
      <c r="AE30" s="1035"/>
      <c r="AF30" s="1035"/>
      <c r="AG30" s="1035"/>
      <c r="AH30" s="1035"/>
      <c r="AI30" s="1035"/>
      <c r="AJ30" s="1035"/>
      <c r="AK30" s="1035"/>
      <c r="AL30" s="1035"/>
      <c r="AM30" s="1035"/>
      <c r="AN30" s="1035"/>
      <c r="AO30" s="1035"/>
      <c r="AP30" s="1035"/>
      <c r="AQ30" s="1035"/>
      <c r="AR30" s="1035"/>
      <c r="AS30" s="1035"/>
      <c r="AT30" s="1035"/>
      <c r="AU30" s="1035"/>
      <c r="AV30" s="1035"/>
      <c r="AW30" s="1035"/>
      <c r="AX30" s="1035"/>
      <c r="AY30" s="1035"/>
      <c r="AZ30" s="1035"/>
      <c r="BA30" s="1035"/>
      <c r="BB30" s="1035"/>
      <c r="BC30" s="1035"/>
      <c r="BD30" s="1035"/>
      <c r="BE30" s="1035"/>
      <c r="BF30" s="1035"/>
      <c r="BG30" s="1035"/>
      <c r="BH30" s="1035"/>
      <c r="BI30" s="1035"/>
      <c r="BJ30" s="1035"/>
      <c r="BK30" s="1035"/>
      <c r="BL30" s="1035"/>
      <c r="BM30" s="1035"/>
      <c r="BN30" s="1035"/>
      <c r="BO30" s="1035"/>
      <c r="BP30" s="1035"/>
      <c r="BQ30" s="1035"/>
      <c r="BR30" s="1035"/>
      <c r="BS30" s="1035"/>
      <c r="BT30" s="1035"/>
      <c r="BU30" s="1035"/>
      <c r="BV30" s="1035"/>
      <c r="BW30" s="1035"/>
      <c r="BX30" s="1035"/>
      <c r="BY30" s="1035"/>
      <c r="BZ30" s="1035"/>
      <c r="CA30" s="1035"/>
      <c r="CB30" s="1035"/>
      <c r="CC30" s="1035"/>
      <c r="CD30" s="1035"/>
      <c r="CE30" s="1035"/>
      <c r="CF30" s="1035"/>
      <c r="CG30" s="1035"/>
      <c r="CH30" s="1035"/>
      <c r="CI30" s="1035"/>
      <c r="CJ30" s="1035"/>
      <c r="CK30" s="1035"/>
      <c r="CL30" s="1035"/>
      <c r="CM30" s="1035"/>
      <c r="CN30" s="1035"/>
      <c r="CO30" s="1035"/>
      <c r="CP30" s="1035"/>
      <c r="CQ30" s="1035"/>
      <c r="CR30" s="1035"/>
      <c r="CS30" s="1035"/>
      <c r="CT30" s="1035"/>
      <c r="CU30" s="1035"/>
      <c r="CV30" s="1035"/>
      <c r="CW30" s="1035"/>
      <c r="CX30" s="1035"/>
      <c r="CY30" s="1035"/>
      <c r="CZ30" s="1035"/>
      <c r="DA30" s="1035"/>
      <c r="DB30" s="1035"/>
      <c r="DC30" s="1035"/>
      <c r="DD30" s="1035"/>
      <c r="DE30" s="1035"/>
      <c r="DF30" s="1035"/>
      <c r="DG30" s="1035"/>
      <c r="DH30" s="1035"/>
      <c r="DI30" s="1035"/>
      <c r="DJ30" s="1035"/>
      <c r="DK30" s="1035"/>
    </row>
    <row r="31" spans="2:115" s="1457" customFormat="1" ht="14.45" customHeight="1">
      <c r="B31" s="1613" t="s">
        <v>596</v>
      </c>
      <c r="C31" s="2053">
        <f>SUM(I16:I19)</f>
        <v>454344.83867032663</v>
      </c>
      <c r="D31" s="1604"/>
      <c r="E31" s="1643"/>
      <c r="F31" s="1035"/>
      <c r="G31" s="2054" t="s">
        <v>204</v>
      </c>
      <c r="H31" s="2055" t="s">
        <v>337</v>
      </c>
      <c r="I31" s="2055" t="s">
        <v>427</v>
      </c>
      <c r="J31" s="2056" t="s">
        <v>348</v>
      </c>
      <c r="K31" s="2035"/>
      <c r="L31" s="1599"/>
      <c r="M31" s="1600"/>
      <c r="N31" s="103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5"/>
      <c r="AA31" s="1035"/>
      <c r="AB31" s="1035"/>
      <c r="AC31" s="1035"/>
      <c r="AD31" s="1035"/>
      <c r="AE31" s="1035"/>
      <c r="AF31" s="1035"/>
      <c r="AG31" s="1035"/>
      <c r="AH31" s="1035"/>
      <c r="AI31" s="1035"/>
      <c r="AJ31" s="1035"/>
      <c r="AK31" s="1035"/>
      <c r="AL31" s="1035"/>
      <c r="AM31" s="1035"/>
      <c r="AN31" s="1035"/>
      <c r="AO31" s="1035"/>
      <c r="AP31" s="1035"/>
      <c r="AQ31" s="1035"/>
      <c r="AR31" s="1035"/>
      <c r="AS31" s="1035"/>
      <c r="AT31" s="1035"/>
      <c r="AU31" s="1035"/>
      <c r="AV31" s="1035"/>
      <c r="AW31" s="1035"/>
      <c r="AX31" s="1035"/>
      <c r="AY31" s="1035"/>
      <c r="AZ31" s="1035"/>
      <c r="BA31" s="1035"/>
      <c r="BB31" s="1035"/>
      <c r="BC31" s="1035"/>
      <c r="BD31" s="1035"/>
      <c r="BE31" s="1035"/>
      <c r="BF31" s="1035"/>
      <c r="BG31" s="1035"/>
      <c r="BH31" s="1035"/>
      <c r="BI31" s="1035"/>
      <c r="BJ31" s="1035"/>
      <c r="BK31" s="1035"/>
      <c r="BL31" s="1035"/>
      <c r="BM31" s="1035"/>
      <c r="BN31" s="1035"/>
      <c r="BO31" s="1035"/>
      <c r="BP31" s="1035"/>
      <c r="BQ31" s="1035"/>
      <c r="BR31" s="1035"/>
      <c r="BS31" s="1035"/>
      <c r="BT31" s="1035"/>
      <c r="BU31" s="1035"/>
      <c r="BV31" s="1035"/>
      <c r="BW31" s="1035"/>
      <c r="BX31" s="1035"/>
      <c r="BY31" s="1035"/>
      <c r="BZ31" s="1035"/>
      <c r="CA31" s="1035"/>
      <c r="CB31" s="1035"/>
      <c r="CC31" s="1035"/>
      <c r="CD31" s="1035"/>
      <c r="CE31" s="1035"/>
      <c r="CF31" s="1035"/>
      <c r="CG31" s="1035"/>
      <c r="CH31" s="1035"/>
      <c r="CI31" s="1035"/>
      <c r="CJ31" s="1035"/>
      <c r="CK31" s="1035"/>
      <c r="CL31" s="1035"/>
      <c r="CM31" s="1035"/>
      <c r="CN31" s="1035"/>
      <c r="CO31" s="1035"/>
      <c r="CP31" s="1035"/>
      <c r="CQ31" s="1035"/>
      <c r="CR31" s="1035"/>
      <c r="CS31" s="1035"/>
      <c r="CT31" s="1035"/>
      <c r="CU31" s="1035"/>
      <c r="CV31" s="1035"/>
      <c r="CW31" s="1035"/>
      <c r="CX31" s="1035"/>
      <c r="CY31" s="1035"/>
      <c r="CZ31" s="1035"/>
      <c r="DA31" s="1035"/>
      <c r="DB31" s="1035"/>
      <c r="DC31" s="1035"/>
      <c r="DD31" s="1035"/>
      <c r="DE31" s="1035"/>
      <c r="DF31" s="1035"/>
      <c r="DG31" s="1035"/>
      <c r="DH31" s="1035"/>
      <c r="DI31" s="1035"/>
      <c r="DJ31" s="1035"/>
      <c r="DK31" s="1035"/>
    </row>
    <row r="32" spans="2:115" s="1457" customFormat="1" ht="14.45" customHeight="1">
      <c r="B32" s="2048" t="s">
        <v>647</v>
      </c>
      <c r="C32" s="2057">
        <f>D5</f>
        <v>2849208.0236703251</v>
      </c>
      <c r="D32" s="2050" t="s">
        <v>597</v>
      </c>
      <c r="E32" s="2153">
        <f>D29*C32</f>
        <v>682614233.6924572</v>
      </c>
      <c r="F32" s="1035"/>
      <c r="G32" s="2043" t="s">
        <v>593</v>
      </c>
      <c r="H32" s="2044">
        <f>SUM(H33:H37)</f>
        <v>587641.56048280012</v>
      </c>
      <c r="I32" s="2044"/>
      <c r="J32" s="2074">
        <f>SUM(J33:J37)</f>
        <v>123212347.15715224</v>
      </c>
      <c r="K32" s="2035"/>
      <c r="L32" s="1599"/>
      <c r="M32" s="1600"/>
      <c r="N32" s="103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35"/>
      <c r="AG32" s="1035"/>
      <c r="AH32" s="1035"/>
      <c r="AI32" s="1035"/>
      <c r="AJ32" s="1035"/>
      <c r="AK32" s="1035"/>
      <c r="AL32" s="1035"/>
      <c r="AM32" s="1035"/>
      <c r="AN32" s="1035"/>
      <c r="AO32" s="1035"/>
      <c r="AP32" s="1035"/>
      <c r="AQ32" s="1035"/>
      <c r="AR32" s="1035"/>
      <c r="AS32" s="1035"/>
      <c r="AT32" s="1035"/>
      <c r="AU32" s="1035"/>
      <c r="AV32" s="1035"/>
      <c r="AW32" s="1035"/>
      <c r="AX32" s="1035"/>
      <c r="AY32" s="1035"/>
      <c r="AZ32" s="1035"/>
      <c r="BA32" s="1035"/>
      <c r="BB32" s="1035"/>
      <c r="BC32" s="1035"/>
      <c r="BD32" s="1035"/>
      <c r="BE32" s="1035"/>
      <c r="BF32" s="1035"/>
      <c r="BG32" s="1035"/>
      <c r="BH32" s="1035"/>
      <c r="BI32" s="1035"/>
      <c r="BJ32" s="1035"/>
      <c r="BK32" s="1035"/>
      <c r="BL32" s="1035"/>
      <c r="BM32" s="1035"/>
      <c r="BN32" s="1035"/>
      <c r="BO32" s="1035"/>
      <c r="BP32" s="1035"/>
      <c r="BQ32" s="1035"/>
      <c r="BR32" s="1035"/>
      <c r="BS32" s="1035"/>
      <c r="BT32" s="1035"/>
      <c r="BU32" s="1035"/>
      <c r="BV32" s="1035"/>
      <c r="BW32" s="1035"/>
      <c r="BX32" s="1035"/>
      <c r="BY32" s="1035"/>
      <c r="BZ32" s="1035"/>
      <c r="CA32" s="1035"/>
      <c r="CB32" s="1035"/>
      <c r="CC32" s="1035"/>
      <c r="CD32" s="1035"/>
      <c r="CE32" s="1035"/>
      <c r="CF32" s="1035"/>
      <c r="CG32" s="1035"/>
      <c r="CH32" s="1035"/>
      <c r="CI32" s="1035"/>
      <c r="CJ32" s="1035"/>
      <c r="CK32" s="1035"/>
      <c r="CL32" s="1035"/>
      <c r="CM32" s="1035"/>
      <c r="CN32" s="1035"/>
      <c r="CO32" s="1035"/>
      <c r="CP32" s="1035"/>
      <c r="CQ32" s="1035"/>
      <c r="CR32" s="1035"/>
      <c r="CS32" s="1035"/>
      <c r="CT32" s="1035"/>
      <c r="CU32" s="1035"/>
      <c r="CV32" s="1035"/>
      <c r="CW32" s="1035"/>
      <c r="CX32" s="1035"/>
      <c r="CY32" s="1035"/>
      <c r="CZ32" s="1035"/>
      <c r="DA32" s="1035"/>
      <c r="DB32" s="1035"/>
      <c r="DC32" s="1035"/>
      <c r="DD32" s="1035"/>
      <c r="DE32" s="1035"/>
      <c r="DF32" s="1035"/>
      <c r="DG32" s="1035"/>
      <c r="DH32" s="1035"/>
      <c r="DI32" s="1035"/>
      <c r="DJ32" s="1035"/>
      <c r="DK32" s="1035"/>
    </row>
    <row r="33" spans="2:115" s="1457" customFormat="1" ht="14.45" customHeight="1">
      <c r="B33" s="1035"/>
      <c r="C33" s="1035"/>
      <c r="D33" s="1353"/>
      <c r="E33" s="1353"/>
      <c r="F33" s="1035"/>
      <c r="G33" s="1052" t="s">
        <v>428</v>
      </c>
      <c r="H33" s="2038">
        <f>Entrada!$C$7</f>
        <v>0</v>
      </c>
      <c r="I33" s="1599">
        <f>Entrada!$C$8</f>
        <v>0</v>
      </c>
      <c r="J33" s="1688">
        <f>I33*H33</f>
        <v>0</v>
      </c>
      <c r="K33" s="2035"/>
      <c r="L33" s="1599"/>
      <c r="M33" s="1600"/>
      <c r="N33" s="103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5"/>
      <c r="AA33" s="1035"/>
      <c r="AB33" s="1035"/>
      <c r="AC33" s="1035"/>
      <c r="AD33" s="1035"/>
      <c r="AE33" s="1035"/>
      <c r="AF33" s="1035"/>
      <c r="AG33" s="1035"/>
      <c r="AH33" s="1035"/>
      <c r="AI33" s="1035"/>
      <c r="AJ33" s="1035"/>
      <c r="AK33" s="1035"/>
      <c r="AL33" s="1035"/>
      <c r="AM33" s="1035"/>
      <c r="AN33" s="1035"/>
      <c r="AO33" s="1035"/>
      <c r="AP33" s="1035"/>
      <c r="AQ33" s="1035"/>
      <c r="AR33" s="1035"/>
      <c r="AS33" s="1035"/>
      <c r="AT33" s="1035"/>
      <c r="AU33" s="1035"/>
      <c r="AV33" s="1035"/>
      <c r="AW33" s="1035"/>
      <c r="AX33" s="1035"/>
      <c r="AY33" s="1035"/>
      <c r="AZ33" s="1035"/>
      <c r="BA33" s="1035"/>
      <c r="BB33" s="1035"/>
      <c r="BC33" s="1035"/>
      <c r="BD33" s="1035"/>
      <c r="BE33" s="1035"/>
      <c r="BF33" s="1035"/>
      <c r="BG33" s="1035"/>
      <c r="BH33" s="1035"/>
      <c r="BI33" s="1035"/>
      <c r="BJ33" s="1035"/>
      <c r="BK33" s="1035"/>
      <c r="BL33" s="1035"/>
      <c r="BM33" s="1035"/>
      <c r="BN33" s="1035"/>
      <c r="BO33" s="1035"/>
      <c r="BP33" s="1035"/>
      <c r="BQ33" s="1035"/>
      <c r="BR33" s="1035"/>
      <c r="BS33" s="1035"/>
      <c r="BT33" s="1035"/>
      <c r="BU33" s="1035"/>
      <c r="BV33" s="1035"/>
      <c r="BW33" s="1035"/>
      <c r="BX33" s="1035"/>
      <c r="BY33" s="1035"/>
      <c r="BZ33" s="1035"/>
      <c r="CA33" s="1035"/>
      <c r="CB33" s="1035"/>
      <c r="CC33" s="1035"/>
      <c r="CD33" s="1035"/>
      <c r="CE33" s="1035"/>
      <c r="CF33" s="1035"/>
      <c r="CG33" s="1035"/>
      <c r="CH33" s="1035"/>
      <c r="CI33" s="1035"/>
      <c r="CJ33" s="1035"/>
      <c r="CK33" s="1035"/>
      <c r="CL33" s="1035"/>
      <c r="CM33" s="1035"/>
      <c r="CN33" s="1035"/>
      <c r="CO33" s="1035"/>
      <c r="CP33" s="1035"/>
      <c r="CQ33" s="1035"/>
      <c r="CR33" s="1035"/>
      <c r="CS33" s="1035"/>
      <c r="CT33" s="1035"/>
      <c r="CU33" s="1035"/>
      <c r="CV33" s="1035"/>
      <c r="CW33" s="1035"/>
      <c r="CX33" s="1035"/>
      <c r="CY33" s="1035"/>
      <c r="CZ33" s="1035"/>
      <c r="DA33" s="1035"/>
      <c r="DB33" s="1035"/>
      <c r="DC33" s="1035"/>
      <c r="DD33" s="1035"/>
      <c r="DE33" s="1035"/>
      <c r="DF33" s="1035"/>
      <c r="DG33" s="1035"/>
      <c r="DH33" s="1035"/>
      <c r="DI33" s="1035"/>
      <c r="DJ33" s="1035"/>
      <c r="DK33" s="1035"/>
    </row>
    <row r="34" spans="2:115" s="1457" customFormat="1" ht="14.45" customHeight="1">
      <c r="B34" s="2112" t="s">
        <v>1895</v>
      </c>
      <c r="C34" s="2113" t="s">
        <v>2483</v>
      </c>
      <c r="D34" s="2114" t="s">
        <v>1896</v>
      </c>
      <c r="E34" s="2115" t="s">
        <v>348</v>
      </c>
      <c r="F34" s="1035"/>
      <c r="G34" s="1052" t="s">
        <v>440</v>
      </c>
      <c r="H34" s="2038">
        <f>IF(ISERROR(VLOOKUP("Angra",AngraCota[],5,FALSE)),0,VLOOKUP("Angra",AngraCota[],5,FALSE))</f>
        <v>103465.30910000311</v>
      </c>
      <c r="I34" s="1599">
        <f>INDEX(AngraCota[],1,4)</f>
        <v>355.16</v>
      </c>
      <c r="J34" s="1688">
        <f>H34*I34</f>
        <v>36746739.179957107</v>
      </c>
      <c r="K34" s="2035"/>
      <c r="L34" s="1599"/>
      <c r="M34" s="1600"/>
      <c r="N34" s="1035"/>
      <c r="O34" s="1035"/>
      <c r="P34" s="1035"/>
      <c r="Q34" s="1035"/>
      <c r="R34" s="1035"/>
      <c r="S34" s="1035"/>
      <c r="T34" s="1035"/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35"/>
      <c r="AG34" s="1035"/>
      <c r="AH34" s="1035"/>
      <c r="AI34" s="1035"/>
      <c r="AJ34" s="1035"/>
      <c r="AK34" s="1035"/>
      <c r="AL34" s="1035"/>
      <c r="AM34" s="1035"/>
      <c r="AN34" s="1035"/>
      <c r="AO34" s="1035"/>
      <c r="AP34" s="1035"/>
      <c r="AQ34" s="1035"/>
      <c r="AR34" s="1035"/>
      <c r="AS34" s="1035"/>
      <c r="AT34" s="1035"/>
      <c r="AU34" s="1035"/>
      <c r="AV34" s="1035"/>
      <c r="AW34" s="1035"/>
      <c r="AX34" s="1035"/>
      <c r="AY34" s="1035"/>
      <c r="AZ34" s="1035"/>
      <c r="BA34" s="1035"/>
      <c r="BB34" s="1035"/>
      <c r="BC34" s="1035"/>
      <c r="BD34" s="1035"/>
      <c r="BE34" s="1035"/>
      <c r="BF34" s="1035"/>
      <c r="BG34" s="1035"/>
      <c r="BH34" s="1035"/>
      <c r="BI34" s="1035"/>
      <c r="BJ34" s="1035"/>
      <c r="BK34" s="1035"/>
      <c r="BL34" s="1035"/>
      <c r="BM34" s="1035"/>
      <c r="BN34" s="1035"/>
      <c r="BO34" s="1035"/>
      <c r="BP34" s="1035"/>
      <c r="BQ34" s="1035"/>
      <c r="BR34" s="1035"/>
      <c r="BS34" s="1035"/>
      <c r="BT34" s="1035"/>
      <c r="BU34" s="1035"/>
      <c r="BV34" s="1035"/>
      <c r="BW34" s="1035"/>
      <c r="BX34" s="1035"/>
      <c r="BY34" s="1035"/>
      <c r="BZ34" s="1035"/>
      <c r="CA34" s="1035"/>
      <c r="CB34" s="1035"/>
      <c r="CC34" s="1035"/>
      <c r="CD34" s="1035"/>
      <c r="CE34" s="1035"/>
      <c r="CF34" s="1035"/>
      <c r="CG34" s="1035"/>
      <c r="CH34" s="1035"/>
      <c r="CI34" s="1035"/>
      <c r="CJ34" s="1035"/>
      <c r="CK34" s="1035"/>
      <c r="CL34" s="1035"/>
      <c r="CM34" s="1035"/>
      <c r="CN34" s="1035"/>
      <c r="CO34" s="1035"/>
      <c r="CP34" s="1035"/>
      <c r="CQ34" s="1035"/>
      <c r="CR34" s="1035"/>
      <c r="CS34" s="1035"/>
      <c r="CT34" s="1035"/>
      <c r="CU34" s="1035"/>
      <c r="CV34" s="1035"/>
      <c r="CW34" s="1035"/>
      <c r="CX34" s="1035"/>
      <c r="CY34" s="1035"/>
      <c r="CZ34" s="1035"/>
      <c r="DA34" s="1035"/>
      <c r="DB34" s="1035"/>
      <c r="DC34" s="1035"/>
      <c r="DD34" s="1035"/>
      <c r="DE34" s="1035"/>
      <c r="DF34" s="1035"/>
      <c r="DG34" s="1035"/>
      <c r="DH34" s="1035"/>
      <c r="DI34" s="1035"/>
      <c r="DJ34" s="1035"/>
      <c r="DK34" s="1035"/>
    </row>
    <row r="35" spans="2:115" s="1457" customFormat="1" ht="14.45" customHeight="1">
      <c r="B35" s="2058" t="s">
        <v>1897</v>
      </c>
      <c r="C35" s="2059">
        <v>0.85658333333333347</v>
      </c>
      <c r="D35" s="2060">
        <v>198.97</v>
      </c>
      <c r="E35" s="2156">
        <f>(D35*(1-C35)*H35)</f>
        <v>13816266.69812249</v>
      </c>
      <c r="F35" s="1035"/>
      <c r="G35" s="1052" t="s">
        <v>439</v>
      </c>
      <c r="H35" s="2038">
        <f>SUMIFS(J49:J140,B49:B140,"CCGF")</f>
        <v>484176.25138279703</v>
      </c>
      <c r="I35" s="1599">
        <f>IFERROR(J35/H35,0)</f>
        <v>178.58291836960447</v>
      </c>
      <c r="J35" s="1688">
        <f>SUMPRODUCT((I49:I140)*(J49:J140)*(B49:B140="CCGF"))</f>
        <v>86465607.977195129</v>
      </c>
      <c r="K35" s="2035"/>
      <c r="L35" s="1599"/>
      <c r="M35" s="1600"/>
      <c r="N35" s="1035"/>
      <c r="O35" s="1035"/>
      <c r="P35" s="1035"/>
      <c r="Q35" s="2061"/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5"/>
      <c r="AG35" s="1035"/>
      <c r="AH35" s="1035"/>
      <c r="AI35" s="1035"/>
      <c r="AJ35" s="1035"/>
      <c r="AK35" s="1035"/>
      <c r="AL35" s="1035"/>
      <c r="AM35" s="1035"/>
      <c r="AN35" s="1035"/>
      <c r="AO35" s="1035"/>
      <c r="AP35" s="1035"/>
      <c r="AQ35" s="1035"/>
      <c r="AR35" s="1035"/>
      <c r="AS35" s="1035"/>
      <c r="AT35" s="1035"/>
      <c r="AU35" s="1035"/>
      <c r="AV35" s="1035"/>
      <c r="AW35" s="1035"/>
      <c r="AX35" s="1035"/>
      <c r="AY35" s="1035"/>
      <c r="AZ35" s="1035"/>
      <c r="BA35" s="1035"/>
      <c r="BB35" s="1035"/>
      <c r="BC35" s="1035"/>
      <c r="BD35" s="1035"/>
      <c r="BE35" s="1035"/>
      <c r="BF35" s="1035"/>
      <c r="BG35" s="1035"/>
      <c r="BH35" s="1035"/>
      <c r="BI35" s="1035"/>
      <c r="BJ35" s="1035"/>
      <c r="BK35" s="1035"/>
      <c r="BL35" s="1035"/>
      <c r="BM35" s="1035"/>
      <c r="BN35" s="1035"/>
      <c r="BO35" s="1035"/>
      <c r="BP35" s="1035"/>
      <c r="BQ35" s="1035"/>
      <c r="BR35" s="1035"/>
      <c r="BS35" s="1035"/>
      <c r="BT35" s="1035"/>
      <c r="BU35" s="1035"/>
      <c r="BV35" s="1035"/>
      <c r="BW35" s="1035"/>
      <c r="BX35" s="1035"/>
      <c r="BY35" s="1035"/>
      <c r="BZ35" s="1035"/>
      <c r="CA35" s="1035"/>
      <c r="CB35" s="1035"/>
      <c r="CC35" s="1035"/>
      <c r="CD35" s="1035"/>
      <c r="CE35" s="1035"/>
      <c r="CF35" s="1035"/>
      <c r="CG35" s="1035"/>
      <c r="CH35" s="1035"/>
      <c r="CI35" s="1035"/>
      <c r="CJ35" s="1035"/>
      <c r="CK35" s="1035"/>
      <c r="CL35" s="1035"/>
      <c r="CM35" s="1035"/>
      <c r="CN35" s="1035"/>
      <c r="CO35" s="1035"/>
      <c r="CP35" s="1035"/>
      <c r="CQ35" s="1035"/>
      <c r="CR35" s="1035"/>
      <c r="CS35" s="1035"/>
      <c r="CT35" s="1035"/>
      <c r="CU35" s="1035"/>
      <c r="CV35" s="1035"/>
      <c r="CW35" s="1035"/>
      <c r="CX35" s="1035"/>
      <c r="CY35" s="1035"/>
      <c r="CZ35" s="1035"/>
      <c r="DA35" s="1035"/>
      <c r="DB35" s="1035"/>
      <c r="DC35" s="1035"/>
      <c r="DD35" s="1035"/>
      <c r="DE35" s="1035"/>
      <c r="DF35" s="1035"/>
      <c r="DG35" s="1035"/>
      <c r="DH35" s="1035"/>
      <c r="DI35" s="1035"/>
      <c r="DJ35" s="1035"/>
      <c r="DK35" s="1035"/>
    </row>
    <row r="36" spans="2:115" s="1457" customFormat="1" ht="14.45" customHeight="1">
      <c r="B36" s="1613" t="s">
        <v>844</v>
      </c>
      <c r="C36" s="2062">
        <f>C35</f>
        <v>0.85658333333333347</v>
      </c>
      <c r="D36" s="2063">
        <f>D35</f>
        <v>198.97</v>
      </c>
      <c r="E36" s="2157">
        <f>(D36*(1-C36)*H36)</f>
        <v>0</v>
      </c>
      <c r="F36" s="1035"/>
      <c r="G36" s="1052" t="s">
        <v>443</v>
      </c>
      <c r="H36" s="2038">
        <f>SUMPRODUCT(itaipuenergia[Energia],1-itaipuenergia[Perdas])</f>
        <v>0</v>
      </c>
      <c r="I36" s="1970">
        <f>IF(H36=0,0,J36/H36)</f>
        <v>0</v>
      </c>
      <c r="J36" s="1059">
        <f>VLOOKUP("Dólar médio",TabDolar[#All],2,FALSE)*SUMPRODUCT(itaipuenergia[Tarifa],itaipuenergia[Potência])*1000</f>
        <v>0</v>
      </c>
      <c r="K36" s="2035"/>
      <c r="L36" s="1599"/>
      <c r="M36" s="1600"/>
      <c r="N36" s="1035"/>
      <c r="O36" s="1035"/>
      <c r="P36" s="1035"/>
      <c r="Q36" s="1035"/>
      <c r="R36" s="1035"/>
      <c r="S36" s="1035"/>
      <c r="T36" s="1035"/>
      <c r="U36" s="1035"/>
      <c r="V36" s="1035"/>
      <c r="W36" s="1035"/>
      <c r="X36" s="1035"/>
      <c r="Y36" s="1035"/>
      <c r="Z36" s="1035"/>
      <c r="AA36" s="1035"/>
      <c r="AB36" s="1035"/>
      <c r="AC36" s="1035"/>
      <c r="AD36" s="1035"/>
      <c r="AE36" s="1035"/>
      <c r="AF36" s="1035"/>
      <c r="AG36" s="1035"/>
      <c r="AH36" s="1035"/>
      <c r="AI36" s="1035"/>
      <c r="AJ36" s="1035"/>
      <c r="AK36" s="1035"/>
      <c r="AL36" s="1035"/>
      <c r="AM36" s="1035"/>
      <c r="AN36" s="1035"/>
      <c r="AO36" s="1035"/>
      <c r="AP36" s="1035"/>
      <c r="AQ36" s="1035"/>
      <c r="AR36" s="1035"/>
      <c r="AS36" s="1035"/>
      <c r="AT36" s="1035"/>
      <c r="AU36" s="1035"/>
      <c r="AV36" s="1035"/>
      <c r="AW36" s="1035"/>
      <c r="AX36" s="1035"/>
      <c r="AY36" s="1035"/>
      <c r="AZ36" s="1035"/>
      <c r="BA36" s="1035"/>
      <c r="BB36" s="1035"/>
      <c r="BC36" s="1035"/>
      <c r="BD36" s="1035"/>
      <c r="BE36" s="1035"/>
      <c r="BF36" s="1035"/>
      <c r="BG36" s="1035"/>
      <c r="BH36" s="1035"/>
      <c r="BI36" s="1035"/>
      <c r="BJ36" s="1035"/>
      <c r="BK36" s="1035"/>
      <c r="BL36" s="1035"/>
      <c r="BM36" s="1035"/>
      <c r="BN36" s="1035"/>
      <c r="BO36" s="1035"/>
      <c r="BP36" s="1035"/>
      <c r="BQ36" s="1035"/>
      <c r="BR36" s="1035"/>
      <c r="BS36" s="1035"/>
      <c r="BT36" s="1035"/>
      <c r="BU36" s="1035"/>
      <c r="BV36" s="1035"/>
      <c r="BW36" s="1035"/>
      <c r="BX36" s="1035"/>
      <c r="BY36" s="1035"/>
      <c r="BZ36" s="1035"/>
      <c r="CA36" s="1035"/>
      <c r="CB36" s="1035"/>
      <c r="CC36" s="1035"/>
      <c r="CD36" s="1035"/>
      <c r="CE36" s="1035"/>
      <c r="CF36" s="1035"/>
      <c r="CG36" s="1035"/>
      <c r="CH36" s="1035"/>
      <c r="CI36" s="1035"/>
      <c r="CJ36" s="1035"/>
      <c r="CK36" s="1035"/>
      <c r="CL36" s="1035"/>
      <c r="CM36" s="1035"/>
      <c r="CN36" s="1035"/>
      <c r="CO36" s="1035"/>
      <c r="CP36" s="1035"/>
      <c r="CQ36" s="1035"/>
      <c r="CR36" s="1035"/>
      <c r="CS36" s="1035"/>
      <c r="CT36" s="1035"/>
      <c r="CU36" s="1035"/>
      <c r="CV36" s="1035"/>
      <c r="CW36" s="1035"/>
      <c r="CX36" s="1035"/>
      <c r="CY36" s="1035"/>
      <c r="CZ36" s="1035"/>
      <c r="DA36" s="1035"/>
      <c r="DB36" s="1035"/>
      <c r="DC36" s="1035"/>
      <c r="DD36" s="1035"/>
      <c r="DE36" s="1035"/>
      <c r="DF36" s="1035"/>
      <c r="DG36" s="1035"/>
      <c r="DH36" s="1035"/>
      <c r="DI36" s="1035"/>
      <c r="DJ36" s="1035"/>
      <c r="DK36" s="1035"/>
    </row>
    <row r="37" spans="2:115" s="1457" customFormat="1" ht="14.45" customHeight="1">
      <c r="B37" s="2032" t="s">
        <v>1898</v>
      </c>
      <c r="C37" s="2062">
        <f>C36</f>
        <v>0.85658333333333347</v>
      </c>
      <c r="D37" s="2063">
        <f>D36</f>
        <v>198.97</v>
      </c>
      <c r="E37" s="2158">
        <f>(D37*(1-C37)*C40*E40*365*24)</f>
        <v>27132851.798336893</v>
      </c>
      <c r="F37" s="1035"/>
      <c r="G37" s="2020"/>
      <c r="H37" s="2064"/>
      <c r="I37" s="2065">
        <v>0</v>
      </c>
      <c r="J37" s="2066">
        <v>0</v>
      </c>
      <c r="K37" s="2035"/>
      <c r="L37" s="1599"/>
      <c r="M37" s="1600"/>
      <c r="N37" s="103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5"/>
      <c r="AA37" s="1035"/>
      <c r="AB37" s="1035"/>
      <c r="AC37" s="1035"/>
      <c r="AD37" s="1035"/>
      <c r="AE37" s="1035"/>
      <c r="AF37" s="1035"/>
      <c r="AG37" s="1035"/>
      <c r="AH37" s="1035"/>
      <c r="AI37" s="1035"/>
      <c r="AJ37" s="1035"/>
      <c r="AK37" s="1035"/>
      <c r="AL37" s="1035"/>
      <c r="AM37" s="1035"/>
      <c r="AN37" s="1035"/>
      <c r="AO37" s="1035"/>
      <c r="AP37" s="1035"/>
      <c r="AQ37" s="1035"/>
      <c r="AR37" s="1035"/>
      <c r="AS37" s="1035"/>
      <c r="AT37" s="1035"/>
      <c r="AU37" s="1035"/>
      <c r="AV37" s="1035"/>
      <c r="AW37" s="1035"/>
      <c r="AX37" s="1035"/>
      <c r="AY37" s="1035"/>
      <c r="AZ37" s="1035"/>
      <c r="BA37" s="1035"/>
      <c r="BB37" s="1035"/>
      <c r="BC37" s="1035"/>
      <c r="BD37" s="1035"/>
      <c r="BE37" s="1035"/>
      <c r="BF37" s="1035"/>
      <c r="BG37" s="1035"/>
      <c r="BH37" s="1035"/>
      <c r="BI37" s="1035"/>
      <c r="BJ37" s="1035"/>
      <c r="BK37" s="1035"/>
      <c r="BL37" s="1035"/>
      <c r="BM37" s="1035"/>
      <c r="BN37" s="1035"/>
      <c r="BO37" s="1035"/>
      <c r="BP37" s="1035"/>
      <c r="BQ37" s="1035"/>
      <c r="BR37" s="1035"/>
      <c r="BS37" s="1035"/>
      <c r="BT37" s="1035"/>
      <c r="BU37" s="1035"/>
      <c r="BV37" s="1035"/>
      <c r="BW37" s="1035"/>
      <c r="BX37" s="1035"/>
      <c r="BY37" s="1035"/>
      <c r="BZ37" s="1035"/>
      <c r="CA37" s="1035"/>
      <c r="CB37" s="1035"/>
      <c r="CC37" s="1035"/>
      <c r="CD37" s="1035"/>
      <c r="CE37" s="1035"/>
      <c r="CF37" s="1035"/>
      <c r="CG37" s="1035"/>
      <c r="CH37" s="1035"/>
      <c r="CI37" s="1035"/>
      <c r="CJ37" s="1035"/>
      <c r="CK37" s="1035"/>
      <c r="CL37" s="1035"/>
      <c r="CM37" s="1035"/>
      <c r="CN37" s="1035"/>
      <c r="CO37" s="1035"/>
      <c r="CP37" s="1035"/>
      <c r="CQ37" s="1035"/>
      <c r="CR37" s="1035"/>
      <c r="CS37" s="1035"/>
      <c r="CT37" s="1035"/>
      <c r="CU37" s="1035"/>
      <c r="CV37" s="1035"/>
      <c r="CW37" s="1035"/>
      <c r="CX37" s="1035"/>
      <c r="CY37" s="1035"/>
      <c r="CZ37" s="1035"/>
      <c r="DA37" s="1035"/>
      <c r="DB37" s="1035"/>
      <c r="DC37" s="1035"/>
      <c r="DD37" s="1035"/>
      <c r="DE37" s="1035"/>
      <c r="DF37" s="1035"/>
      <c r="DG37" s="1035"/>
      <c r="DH37" s="1035"/>
      <c r="DI37" s="1035"/>
      <c r="DJ37" s="1035"/>
      <c r="DK37" s="1035"/>
    </row>
    <row r="38" spans="2:115" s="1457" customFormat="1" ht="14.45" customHeight="1">
      <c r="B38" s="2067" t="s">
        <v>1899</v>
      </c>
      <c r="C38" s="2068"/>
      <c r="D38" s="2069"/>
      <c r="E38" s="2159">
        <f>SUM(E35:E37)</f>
        <v>40949118.49645938</v>
      </c>
      <c r="F38" s="1035"/>
      <c r="G38" s="1613" t="s">
        <v>598</v>
      </c>
      <c r="H38" s="2036">
        <f>SUM($H$145:$H$191)</f>
        <v>0</v>
      </c>
      <c r="I38" s="2037">
        <f>$J$192</f>
        <v>0</v>
      </c>
      <c r="J38" s="2146">
        <f>H38*I38</f>
        <v>0</v>
      </c>
      <c r="K38" s="2035"/>
      <c r="L38" s="1599"/>
      <c r="M38" s="1600"/>
      <c r="N38" s="103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5"/>
      <c r="AA38" s="1035"/>
      <c r="AB38" s="1035"/>
      <c r="AC38" s="1035"/>
      <c r="AD38" s="1035"/>
      <c r="AE38" s="1035"/>
      <c r="AF38" s="1035"/>
      <c r="AG38" s="1035"/>
      <c r="AH38" s="1035"/>
      <c r="AI38" s="1035"/>
      <c r="AJ38" s="1035"/>
      <c r="AK38" s="1035"/>
      <c r="AL38" s="1035"/>
      <c r="AM38" s="1035"/>
      <c r="AN38" s="1035"/>
      <c r="AO38" s="1035"/>
      <c r="AP38" s="1035"/>
      <c r="AQ38" s="1035"/>
      <c r="AR38" s="1035"/>
      <c r="AS38" s="1035"/>
      <c r="AT38" s="1035"/>
      <c r="AU38" s="1035"/>
      <c r="AV38" s="1035"/>
      <c r="AW38" s="1035"/>
      <c r="AX38" s="1035"/>
      <c r="AY38" s="1035"/>
      <c r="AZ38" s="1035"/>
      <c r="BA38" s="1035"/>
      <c r="BB38" s="1035"/>
      <c r="BC38" s="1035"/>
      <c r="BD38" s="1035"/>
      <c r="BE38" s="1035"/>
      <c r="BF38" s="1035"/>
      <c r="BG38" s="1035"/>
      <c r="BH38" s="1035"/>
      <c r="BI38" s="1035"/>
      <c r="BJ38" s="1035"/>
      <c r="BK38" s="1035"/>
      <c r="BL38" s="1035"/>
      <c r="BM38" s="1035"/>
      <c r="BN38" s="1035"/>
      <c r="BO38" s="1035"/>
      <c r="BP38" s="1035"/>
      <c r="BQ38" s="1035"/>
      <c r="BR38" s="1035"/>
      <c r="BS38" s="1035"/>
      <c r="BT38" s="1035"/>
      <c r="BU38" s="1035"/>
      <c r="BV38" s="1035"/>
      <c r="BW38" s="1035"/>
      <c r="BX38" s="1035"/>
      <c r="BY38" s="1035"/>
      <c r="BZ38" s="1035"/>
      <c r="CA38" s="1035"/>
      <c r="CB38" s="1035"/>
      <c r="CC38" s="1035"/>
      <c r="CD38" s="1035"/>
      <c r="CE38" s="1035"/>
      <c r="CF38" s="1035"/>
      <c r="CG38" s="1035"/>
      <c r="CH38" s="1035"/>
      <c r="CI38" s="1035"/>
      <c r="CJ38" s="1035"/>
      <c r="CK38" s="1035"/>
      <c r="CL38" s="1035"/>
      <c r="CM38" s="1035"/>
      <c r="CN38" s="1035"/>
      <c r="CO38" s="1035"/>
      <c r="CP38" s="1035"/>
      <c r="CQ38" s="1035"/>
      <c r="CR38" s="1035"/>
      <c r="CS38" s="1035"/>
      <c r="CT38" s="1035"/>
      <c r="CU38" s="1035"/>
      <c r="CV38" s="1035"/>
      <c r="CW38" s="1035"/>
      <c r="CX38" s="1035"/>
      <c r="CY38" s="1035"/>
      <c r="CZ38" s="1035"/>
      <c r="DA38" s="1035"/>
      <c r="DB38" s="1035"/>
      <c r="DC38" s="1035"/>
      <c r="DD38" s="1035"/>
      <c r="DE38" s="1035"/>
      <c r="DF38" s="1035"/>
      <c r="DG38" s="1035"/>
      <c r="DH38" s="1035"/>
      <c r="DI38" s="1035"/>
      <c r="DJ38" s="1035"/>
      <c r="DK38" s="1035"/>
    </row>
    <row r="39" spans="2:115" s="1457" customFormat="1" ht="14.45" customHeight="1">
      <c r="B39" s="2070" t="s">
        <v>1900</v>
      </c>
      <c r="C39" s="2070"/>
      <c r="D39" s="1011" t="s">
        <v>1901</v>
      </c>
      <c r="E39" s="2160"/>
      <c r="F39" s="1035"/>
      <c r="G39" s="1052"/>
      <c r="H39" s="2038"/>
      <c r="I39" s="2038"/>
      <c r="J39" s="2147"/>
      <c r="K39" s="2035"/>
      <c r="L39" s="1599"/>
      <c r="M39" s="1600"/>
      <c r="N39" s="103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5"/>
      <c r="AA39" s="1035"/>
      <c r="AB39" s="1035"/>
      <c r="AC39" s="1035"/>
      <c r="AD39" s="1035"/>
      <c r="AE39" s="1035"/>
      <c r="AF39" s="1035"/>
      <c r="AG39" s="1035"/>
      <c r="AH39" s="1035"/>
      <c r="AI39" s="1035"/>
      <c r="AJ39" s="1035"/>
      <c r="AK39" s="1035"/>
      <c r="AL39" s="1035"/>
      <c r="AM39" s="1035"/>
      <c r="AN39" s="1035"/>
      <c r="AO39" s="1035"/>
      <c r="AP39" s="1035"/>
      <c r="AQ39" s="1035"/>
      <c r="AR39" s="1035"/>
      <c r="AS39" s="1035"/>
      <c r="AT39" s="1035"/>
      <c r="AU39" s="1035"/>
      <c r="AV39" s="1035"/>
      <c r="AW39" s="1035"/>
      <c r="AX39" s="1035"/>
      <c r="AY39" s="1035"/>
      <c r="AZ39" s="1035"/>
      <c r="BA39" s="1035"/>
      <c r="BB39" s="1035"/>
      <c r="BC39" s="1035"/>
      <c r="BD39" s="1035"/>
      <c r="BE39" s="1035"/>
      <c r="BF39" s="1035"/>
      <c r="BG39" s="1035"/>
      <c r="BH39" s="1035"/>
      <c r="BI39" s="1035"/>
      <c r="BJ39" s="1035"/>
      <c r="BK39" s="1035"/>
      <c r="BL39" s="1035"/>
      <c r="BM39" s="1035"/>
      <c r="BN39" s="1035"/>
      <c r="BO39" s="1035"/>
      <c r="BP39" s="1035"/>
      <c r="BQ39" s="1035"/>
      <c r="BR39" s="1035"/>
      <c r="BS39" s="1035"/>
      <c r="BT39" s="1035"/>
      <c r="BU39" s="1035"/>
      <c r="BV39" s="1035"/>
      <c r="BW39" s="1035"/>
      <c r="BX39" s="1035"/>
      <c r="BY39" s="1035"/>
      <c r="BZ39" s="1035"/>
      <c r="CA39" s="1035"/>
      <c r="CB39" s="1035"/>
      <c r="CC39" s="1035"/>
      <c r="CD39" s="1035"/>
      <c r="CE39" s="1035"/>
      <c r="CF39" s="1035"/>
      <c r="CG39" s="1035"/>
      <c r="CH39" s="1035"/>
      <c r="CI39" s="1035"/>
      <c r="CJ39" s="1035"/>
      <c r="CK39" s="1035"/>
      <c r="CL39" s="1035"/>
      <c r="CM39" s="1035"/>
      <c r="CN39" s="1035"/>
      <c r="CO39" s="1035"/>
      <c r="CP39" s="1035"/>
      <c r="CQ39" s="1035"/>
      <c r="CR39" s="1035"/>
      <c r="CS39" s="1035"/>
      <c r="CT39" s="1035"/>
      <c r="CU39" s="1035"/>
      <c r="CV39" s="1035"/>
      <c r="CW39" s="1035"/>
      <c r="CX39" s="1035"/>
      <c r="CY39" s="1035"/>
      <c r="CZ39" s="1035"/>
      <c r="DA39" s="1035"/>
      <c r="DB39" s="1035"/>
      <c r="DC39" s="1035"/>
      <c r="DD39" s="1035"/>
      <c r="DE39" s="1035"/>
      <c r="DF39" s="1035"/>
      <c r="DG39" s="1035"/>
      <c r="DH39" s="1035"/>
      <c r="DI39" s="1035"/>
      <c r="DJ39" s="1035"/>
      <c r="DK39" s="1035"/>
    </row>
    <row r="40" spans="2:115" s="1457" customFormat="1" ht="14.45" customHeight="1">
      <c r="B40" s="2071" t="str">
        <f>LnkTxtNomeResumido</f>
        <v>ESE</v>
      </c>
      <c r="C40" s="2072">
        <v>7.3640086401496893E-3</v>
      </c>
      <c r="D40" s="2073">
        <v>198.97</v>
      </c>
      <c r="E40" s="2161">
        <v>14739.74</v>
      </c>
      <c r="F40" s="1035"/>
      <c r="G40" s="2043" t="s">
        <v>349</v>
      </c>
      <c r="H40" s="2044">
        <f>SUM($J$49:$J$140)-H35</f>
        <v>2151547.4072203124</v>
      </c>
      <c r="I40" s="2045">
        <f>IFERROR(J40/H40,0)</f>
        <v>253.72116877740623</v>
      </c>
      <c r="J40" s="2074">
        <f>SUMPRODUCT(I49:I140,J49:J140)-J35</f>
        <v>545893122.83993566</v>
      </c>
      <c r="K40" s="2035"/>
      <c r="L40" s="1599"/>
      <c r="M40" s="1600"/>
      <c r="N40" s="1035"/>
      <c r="O40" s="1035"/>
      <c r="P40" s="1035"/>
      <c r="Q40" s="1035"/>
      <c r="R40" s="1035"/>
      <c r="S40" s="1035"/>
      <c r="T40" s="1035"/>
      <c r="U40" s="1035"/>
      <c r="V40" s="1035"/>
      <c r="W40" s="1035"/>
      <c r="X40" s="1035"/>
      <c r="Y40" s="1035"/>
      <c r="Z40" s="1035"/>
      <c r="AA40" s="1035"/>
      <c r="AB40" s="1035"/>
      <c r="AC40" s="1035"/>
      <c r="AD40" s="1035"/>
      <c r="AE40" s="1035"/>
      <c r="AF40" s="1035"/>
      <c r="AG40" s="1035"/>
      <c r="AH40" s="1035"/>
      <c r="AI40" s="1035"/>
      <c r="AJ40" s="1035"/>
      <c r="AK40" s="1035"/>
      <c r="AL40" s="1035"/>
      <c r="AM40" s="1035"/>
      <c r="AN40" s="1035"/>
      <c r="AO40" s="1035"/>
      <c r="AP40" s="1035"/>
      <c r="AQ40" s="1035"/>
      <c r="AR40" s="1035"/>
      <c r="AS40" s="1035"/>
      <c r="AT40" s="1035"/>
      <c r="AU40" s="1035"/>
      <c r="AV40" s="1035"/>
      <c r="AW40" s="1035"/>
      <c r="AX40" s="1035"/>
      <c r="AY40" s="1035"/>
      <c r="AZ40" s="1035"/>
      <c r="BA40" s="1035"/>
      <c r="BB40" s="1035"/>
      <c r="BC40" s="1035"/>
      <c r="BD40" s="1035"/>
      <c r="BE40" s="1035"/>
      <c r="BF40" s="1035"/>
      <c r="BG40" s="1035"/>
      <c r="BH40" s="1035"/>
      <c r="BI40" s="1035"/>
      <c r="BJ40" s="1035"/>
      <c r="BK40" s="1035"/>
      <c r="BL40" s="1035"/>
      <c r="BM40" s="1035"/>
      <c r="BN40" s="1035"/>
      <c r="BO40" s="1035"/>
      <c r="BP40" s="1035"/>
      <c r="BQ40" s="1035"/>
      <c r="BR40" s="1035"/>
      <c r="BS40" s="1035"/>
      <c r="BT40" s="1035"/>
      <c r="BU40" s="1035"/>
      <c r="BV40" s="1035"/>
      <c r="BW40" s="1035"/>
      <c r="BX40" s="1035"/>
      <c r="BY40" s="1035"/>
      <c r="BZ40" s="1035"/>
      <c r="CA40" s="1035"/>
      <c r="CB40" s="1035"/>
      <c r="CC40" s="1035"/>
      <c r="CD40" s="1035"/>
      <c r="CE40" s="1035"/>
      <c r="CF40" s="1035"/>
      <c r="CG40" s="1035"/>
      <c r="CH40" s="1035"/>
      <c r="CI40" s="1035"/>
      <c r="CJ40" s="1035"/>
      <c r="CK40" s="1035"/>
      <c r="CL40" s="1035"/>
      <c r="CM40" s="1035"/>
      <c r="CN40" s="1035"/>
      <c r="CO40" s="1035"/>
      <c r="CP40" s="1035"/>
      <c r="CQ40" s="1035"/>
      <c r="CR40" s="1035"/>
      <c r="CS40" s="1035"/>
      <c r="CT40" s="1035"/>
      <c r="CU40" s="1035"/>
      <c r="CV40" s="1035"/>
      <c r="CW40" s="1035"/>
      <c r="CX40" s="1035"/>
      <c r="CY40" s="1035"/>
      <c r="CZ40" s="1035"/>
      <c r="DA40" s="1035"/>
      <c r="DB40" s="1035"/>
      <c r="DC40" s="1035"/>
      <c r="DD40" s="1035"/>
      <c r="DE40" s="1035"/>
      <c r="DF40" s="1035"/>
      <c r="DG40" s="1035"/>
      <c r="DH40" s="1035"/>
      <c r="DI40" s="1035"/>
      <c r="DJ40" s="1035"/>
      <c r="DK40" s="1035"/>
    </row>
    <row r="41" spans="2:115" s="1457" customFormat="1" ht="14.45" customHeight="1">
      <c r="B41" s="1035"/>
      <c r="C41" s="2035"/>
      <c r="D41" s="1599"/>
      <c r="E41" s="2162"/>
      <c r="F41" s="1035"/>
      <c r="G41" s="2067" t="s">
        <v>694</v>
      </c>
      <c r="H41" s="2075"/>
      <c r="I41" s="2076">
        <f>SUM(J33:J40)/SUM(H33:H40)</f>
        <v>244.27138028310324</v>
      </c>
      <c r="J41" s="2148"/>
      <c r="K41" s="2035"/>
      <c r="L41" s="1599"/>
      <c r="M41" s="1600"/>
      <c r="N41" s="1035"/>
      <c r="O41" s="1035"/>
      <c r="P41" s="1035"/>
      <c r="Q41" s="1035"/>
      <c r="R41" s="1035"/>
      <c r="S41" s="1035"/>
      <c r="T41" s="1035"/>
      <c r="U41" s="1035"/>
      <c r="V41" s="1035"/>
      <c r="W41" s="1035"/>
      <c r="X41" s="1035"/>
      <c r="Y41" s="1035"/>
      <c r="Z41" s="1035"/>
      <c r="AA41" s="1035"/>
      <c r="AB41" s="1035"/>
      <c r="AC41" s="1035"/>
      <c r="AD41" s="1035"/>
      <c r="AE41" s="1035"/>
      <c r="AF41" s="1035"/>
      <c r="AG41" s="1035"/>
      <c r="AH41" s="1035"/>
      <c r="AI41" s="1035"/>
      <c r="AJ41" s="1035"/>
      <c r="AK41" s="1035"/>
      <c r="AL41" s="1035"/>
      <c r="AM41" s="1035"/>
      <c r="AN41" s="1035"/>
      <c r="AO41" s="1035"/>
      <c r="AP41" s="1035"/>
      <c r="AQ41" s="1035"/>
      <c r="AR41" s="1035"/>
      <c r="AS41" s="1035"/>
      <c r="AT41" s="1035"/>
      <c r="AU41" s="1035"/>
      <c r="AV41" s="1035"/>
      <c r="AW41" s="1035"/>
      <c r="AX41" s="1035"/>
      <c r="AY41" s="1035"/>
      <c r="AZ41" s="1035"/>
      <c r="BA41" s="1035"/>
      <c r="BB41" s="1035"/>
      <c r="BC41" s="1035"/>
      <c r="BD41" s="1035"/>
      <c r="BE41" s="1035"/>
      <c r="BF41" s="1035"/>
      <c r="BG41" s="1035"/>
      <c r="BH41" s="1035"/>
      <c r="BI41" s="1035"/>
      <c r="BJ41" s="1035"/>
      <c r="BK41" s="1035"/>
      <c r="BL41" s="1035"/>
      <c r="BM41" s="1035"/>
      <c r="BN41" s="1035"/>
      <c r="BO41" s="1035"/>
      <c r="BP41" s="1035"/>
      <c r="BQ41" s="1035"/>
      <c r="BR41" s="1035"/>
      <c r="BS41" s="1035"/>
      <c r="BT41" s="1035"/>
      <c r="BU41" s="1035"/>
      <c r="BV41" s="1035"/>
      <c r="BW41" s="1035"/>
      <c r="BX41" s="1035"/>
      <c r="BY41" s="1035"/>
      <c r="BZ41" s="1035"/>
      <c r="CA41" s="1035"/>
      <c r="CB41" s="1035"/>
      <c r="CC41" s="1035"/>
      <c r="CD41" s="1035"/>
      <c r="CE41" s="1035"/>
      <c r="CF41" s="1035"/>
      <c r="CG41" s="1035"/>
      <c r="CH41" s="1035"/>
      <c r="CI41" s="1035"/>
      <c r="CJ41" s="1035"/>
      <c r="CK41" s="1035"/>
      <c r="CL41" s="1035"/>
      <c r="CM41" s="1035"/>
      <c r="CN41" s="1035"/>
      <c r="CO41" s="1035"/>
      <c r="CP41" s="1035"/>
      <c r="CQ41" s="1035"/>
      <c r="CR41" s="1035"/>
      <c r="CS41" s="1035"/>
      <c r="CT41" s="1035"/>
      <c r="CU41" s="1035"/>
      <c r="CV41" s="1035"/>
      <c r="CW41" s="1035"/>
      <c r="CX41" s="1035"/>
      <c r="CY41" s="1035"/>
      <c r="CZ41" s="1035"/>
      <c r="DA41" s="1035"/>
      <c r="DB41" s="1035"/>
      <c r="DC41" s="1035"/>
      <c r="DD41" s="1035"/>
      <c r="DE41" s="1035"/>
      <c r="DF41" s="1035"/>
      <c r="DG41" s="1035"/>
      <c r="DH41" s="1035"/>
      <c r="DI41" s="1035"/>
      <c r="DJ41" s="1035"/>
      <c r="DK41" s="1035"/>
    </row>
    <row r="42" spans="2:115" s="1457" customFormat="1" ht="14.45" customHeight="1">
      <c r="B42" s="1035"/>
      <c r="C42" s="2035"/>
      <c r="D42" s="1599"/>
      <c r="E42" s="1615"/>
      <c r="F42" s="1035"/>
      <c r="G42" s="2067" t="s">
        <v>697</v>
      </c>
      <c r="H42" s="2077">
        <f>C32-C25</f>
        <v>2794491.2453572243</v>
      </c>
      <c r="I42" s="2078"/>
      <c r="J42" s="2149">
        <f>H42*I41</f>
        <v>682614233.69245732</v>
      </c>
      <c r="K42" s="2035" t="b">
        <f>J42=E32</f>
        <v>1</v>
      </c>
      <c r="L42" s="1599"/>
      <c r="M42" s="1600"/>
      <c r="N42" s="1035"/>
      <c r="O42" s="1035"/>
      <c r="P42" s="1035"/>
      <c r="Q42" s="1035"/>
      <c r="R42" s="1035"/>
      <c r="S42" s="1035"/>
      <c r="T42" s="1035"/>
      <c r="U42" s="1035"/>
      <c r="V42" s="1035"/>
      <c r="W42" s="1035"/>
      <c r="X42" s="1035"/>
      <c r="Y42" s="1035"/>
      <c r="Z42" s="1035"/>
      <c r="AA42" s="1035"/>
      <c r="AB42" s="1035"/>
      <c r="AC42" s="1035"/>
      <c r="AD42" s="1035"/>
      <c r="AE42" s="1035"/>
      <c r="AF42" s="1035"/>
      <c r="AG42" s="1035"/>
      <c r="AH42" s="1035"/>
      <c r="AI42" s="1035"/>
      <c r="AJ42" s="1035"/>
      <c r="AK42" s="1035"/>
      <c r="AL42" s="1035"/>
      <c r="AM42" s="1035"/>
      <c r="AN42" s="1035"/>
      <c r="AO42" s="1035"/>
      <c r="AP42" s="1035"/>
      <c r="AQ42" s="1035"/>
      <c r="AR42" s="1035"/>
      <c r="AS42" s="1035"/>
      <c r="AT42" s="1035"/>
      <c r="AU42" s="1035"/>
      <c r="AV42" s="1035"/>
      <c r="AW42" s="1035"/>
      <c r="AX42" s="1035"/>
      <c r="AY42" s="1035"/>
      <c r="AZ42" s="1035"/>
      <c r="BA42" s="1035"/>
      <c r="BB42" s="1035"/>
      <c r="BC42" s="1035"/>
      <c r="BD42" s="1035"/>
      <c r="BE42" s="1035"/>
      <c r="BF42" s="1035"/>
      <c r="BG42" s="1035"/>
      <c r="BH42" s="1035"/>
      <c r="BI42" s="1035"/>
      <c r="BJ42" s="1035"/>
      <c r="BK42" s="1035"/>
      <c r="BL42" s="1035"/>
      <c r="BM42" s="1035"/>
      <c r="BN42" s="1035"/>
      <c r="BO42" s="1035"/>
      <c r="BP42" s="1035"/>
      <c r="BQ42" s="1035"/>
      <c r="BR42" s="1035"/>
      <c r="BS42" s="1035"/>
      <c r="BT42" s="1035"/>
      <c r="BU42" s="1035"/>
      <c r="BV42" s="1035"/>
      <c r="BW42" s="1035"/>
      <c r="BX42" s="1035"/>
      <c r="BY42" s="1035"/>
      <c r="BZ42" s="1035"/>
      <c r="CA42" s="1035"/>
      <c r="CB42" s="1035"/>
      <c r="CC42" s="1035"/>
      <c r="CD42" s="1035"/>
      <c r="CE42" s="1035"/>
      <c r="CF42" s="1035"/>
      <c r="CG42" s="1035"/>
      <c r="CH42" s="1035"/>
      <c r="CI42" s="1035"/>
      <c r="CJ42" s="1035"/>
      <c r="CK42" s="1035"/>
      <c r="CL42" s="1035"/>
      <c r="CM42" s="1035"/>
      <c r="CN42" s="1035"/>
      <c r="CO42" s="1035"/>
      <c r="CP42" s="1035"/>
      <c r="CQ42" s="1035"/>
      <c r="CR42" s="1035"/>
      <c r="CS42" s="1035"/>
      <c r="CT42" s="1035"/>
      <c r="CU42" s="1035"/>
      <c r="CV42" s="1035"/>
      <c r="CW42" s="1035"/>
      <c r="CX42" s="1035"/>
      <c r="CY42" s="1035"/>
      <c r="CZ42" s="1035"/>
      <c r="DA42" s="1035"/>
      <c r="DB42" s="1035"/>
      <c r="DC42" s="1035"/>
      <c r="DD42" s="1035"/>
      <c r="DE42" s="1035"/>
      <c r="DF42" s="1035"/>
      <c r="DG42" s="1035"/>
      <c r="DH42" s="1035"/>
      <c r="DI42" s="1035"/>
      <c r="DJ42" s="1035"/>
      <c r="DK42" s="1035"/>
    </row>
    <row r="43" spans="2:115" s="1457" customFormat="1" ht="14.45" customHeight="1">
      <c r="B43" s="1035"/>
      <c r="C43" s="2035"/>
      <c r="D43" s="1599"/>
      <c r="E43" s="1615"/>
      <c r="F43" s="1035"/>
      <c r="G43" s="1000"/>
      <c r="H43" s="1000"/>
      <c r="I43" s="1035"/>
      <c r="J43" s="1035"/>
      <c r="K43" s="2035"/>
      <c r="L43" s="1599"/>
      <c r="M43" s="1600"/>
      <c r="N43" s="1035"/>
      <c r="O43" s="1035"/>
      <c r="P43" s="1035"/>
      <c r="Q43" s="1035"/>
      <c r="R43" s="1035"/>
      <c r="S43" s="1035"/>
      <c r="T43" s="1035"/>
      <c r="U43" s="1035"/>
      <c r="V43" s="1035"/>
      <c r="W43" s="1035"/>
      <c r="X43" s="1035"/>
      <c r="Y43" s="1035"/>
      <c r="Z43" s="1035"/>
      <c r="AA43" s="1035"/>
      <c r="AB43" s="1035"/>
      <c r="AC43" s="1035"/>
      <c r="AD43" s="1035"/>
      <c r="AE43" s="1035"/>
      <c r="AF43" s="1035"/>
      <c r="AG43" s="1035"/>
      <c r="AH43" s="1035"/>
      <c r="AI43" s="1035"/>
      <c r="AJ43" s="1035"/>
      <c r="AK43" s="1035"/>
      <c r="AL43" s="1035"/>
      <c r="AM43" s="1035"/>
      <c r="AN43" s="1035"/>
      <c r="AO43" s="1035"/>
      <c r="AP43" s="1035"/>
      <c r="AQ43" s="1035"/>
      <c r="AR43" s="1035"/>
      <c r="AS43" s="1035"/>
      <c r="AT43" s="1035"/>
      <c r="AU43" s="1035"/>
      <c r="AV43" s="1035"/>
      <c r="AW43" s="1035"/>
      <c r="AX43" s="1035"/>
      <c r="AY43" s="1035"/>
      <c r="AZ43" s="1035"/>
      <c r="BA43" s="1035"/>
      <c r="BB43" s="1035"/>
      <c r="BC43" s="1035"/>
      <c r="BD43" s="1035"/>
      <c r="BE43" s="1035"/>
      <c r="BF43" s="1035"/>
      <c r="BG43" s="1035"/>
      <c r="BH43" s="1035"/>
      <c r="BI43" s="1035"/>
      <c r="BJ43" s="1035"/>
      <c r="BK43" s="1035"/>
      <c r="BL43" s="1035"/>
      <c r="BM43" s="1035"/>
      <c r="BN43" s="1035"/>
      <c r="BO43" s="1035"/>
      <c r="BP43" s="1035"/>
      <c r="BQ43" s="1035"/>
      <c r="BR43" s="1035"/>
      <c r="BS43" s="1035"/>
      <c r="BT43" s="1035"/>
      <c r="BU43" s="1035"/>
      <c r="BV43" s="1035"/>
      <c r="BW43" s="1035"/>
      <c r="BX43" s="1035"/>
      <c r="BY43" s="1035"/>
      <c r="BZ43" s="1035"/>
      <c r="CA43" s="1035"/>
      <c r="CB43" s="1035"/>
      <c r="CC43" s="1035"/>
      <c r="CD43" s="1035"/>
      <c r="CE43" s="1035"/>
      <c r="CF43" s="1035"/>
      <c r="CG43" s="1035"/>
      <c r="CH43" s="1035"/>
      <c r="CI43" s="1035"/>
      <c r="CJ43" s="1035"/>
      <c r="CK43" s="1035"/>
      <c r="CL43" s="1035"/>
      <c r="CM43" s="1035"/>
      <c r="CN43" s="1035"/>
      <c r="CO43" s="1035"/>
      <c r="CP43" s="1035"/>
      <c r="CQ43" s="1035"/>
      <c r="CR43" s="1035"/>
      <c r="CS43" s="1035"/>
      <c r="CT43" s="1035"/>
      <c r="CU43" s="1035"/>
      <c r="CV43" s="1035"/>
      <c r="CW43" s="1035"/>
      <c r="CX43" s="1035"/>
      <c r="CY43" s="1035"/>
      <c r="CZ43" s="1035"/>
      <c r="DA43" s="1035"/>
      <c r="DB43" s="1035"/>
      <c r="DC43" s="1035"/>
      <c r="DD43" s="1035"/>
      <c r="DE43" s="1035"/>
      <c r="DF43" s="1035"/>
      <c r="DG43" s="1035"/>
      <c r="DH43" s="1035"/>
      <c r="DI43" s="1035"/>
      <c r="DJ43" s="1035"/>
      <c r="DK43" s="1035"/>
    </row>
    <row r="44" spans="2:115" s="1457" customFormat="1" ht="14.45" customHeight="1">
      <c r="B44" s="1035"/>
      <c r="C44" s="2035"/>
      <c r="D44" s="1599"/>
      <c r="E44" s="1615"/>
      <c r="F44" s="1035"/>
      <c r="G44" s="1000"/>
      <c r="H44" s="1000"/>
      <c r="I44" s="1035"/>
      <c r="J44" s="1035"/>
      <c r="K44" s="2035"/>
      <c r="L44" s="1599"/>
      <c r="M44" s="1600"/>
      <c r="N44" s="1035"/>
      <c r="O44" s="1035"/>
      <c r="P44" s="1035"/>
      <c r="Q44" s="1035"/>
      <c r="R44" s="1035"/>
      <c r="S44" s="1035"/>
      <c r="T44" s="1035"/>
      <c r="U44" s="1035"/>
      <c r="V44" s="1035"/>
      <c r="W44" s="1035"/>
      <c r="X44" s="1035"/>
      <c r="Y44" s="1035"/>
      <c r="Z44" s="1035"/>
      <c r="AA44" s="1035"/>
      <c r="AB44" s="1035"/>
      <c r="AC44" s="1035"/>
      <c r="AD44" s="1035"/>
      <c r="AE44" s="1035"/>
      <c r="AF44" s="1035"/>
      <c r="AG44" s="1035"/>
      <c r="AH44" s="1035"/>
      <c r="AI44" s="1035"/>
      <c r="AJ44" s="1035"/>
      <c r="AK44" s="1035"/>
      <c r="AL44" s="1035"/>
      <c r="AM44" s="1035"/>
      <c r="AN44" s="1035"/>
      <c r="AO44" s="1035"/>
      <c r="AP44" s="1035"/>
      <c r="AQ44" s="1035"/>
      <c r="AR44" s="1035"/>
      <c r="AS44" s="1035"/>
      <c r="AT44" s="1035"/>
      <c r="AU44" s="1035"/>
      <c r="AV44" s="1035"/>
      <c r="AW44" s="1035"/>
      <c r="AX44" s="1035"/>
      <c r="AY44" s="1035"/>
      <c r="AZ44" s="1035"/>
      <c r="BA44" s="1035"/>
      <c r="BB44" s="1035"/>
      <c r="BC44" s="1035"/>
      <c r="BD44" s="1035"/>
      <c r="BE44" s="1035"/>
      <c r="BF44" s="1035"/>
      <c r="BG44" s="1035"/>
      <c r="BH44" s="1035"/>
      <c r="BI44" s="1035"/>
      <c r="BJ44" s="1035"/>
      <c r="BK44" s="1035"/>
      <c r="BL44" s="1035"/>
      <c r="BM44" s="1035"/>
      <c r="BN44" s="1035"/>
      <c r="BO44" s="1035"/>
      <c r="BP44" s="1035"/>
      <c r="BQ44" s="1035"/>
      <c r="BR44" s="1035"/>
      <c r="BS44" s="1035"/>
      <c r="BT44" s="1035"/>
      <c r="BU44" s="1035"/>
      <c r="BV44" s="1035"/>
      <c r="BW44" s="1035"/>
      <c r="BX44" s="1035"/>
      <c r="BY44" s="1035"/>
      <c r="BZ44" s="1035"/>
      <c r="CA44" s="1035"/>
      <c r="CB44" s="1035"/>
      <c r="CC44" s="1035"/>
      <c r="CD44" s="1035"/>
      <c r="CE44" s="1035"/>
      <c r="CF44" s="1035"/>
      <c r="CG44" s="1035"/>
      <c r="CH44" s="1035"/>
      <c r="CI44" s="1035"/>
      <c r="CJ44" s="1035"/>
      <c r="CK44" s="1035"/>
      <c r="CL44" s="1035"/>
      <c r="CM44" s="1035"/>
      <c r="CN44" s="1035"/>
      <c r="CO44" s="1035"/>
      <c r="CP44" s="1035"/>
      <c r="CQ44" s="1035"/>
      <c r="CR44" s="1035"/>
      <c r="CS44" s="1035"/>
      <c r="CT44" s="1035"/>
      <c r="CU44" s="1035"/>
      <c r="CV44" s="1035"/>
      <c r="CW44" s="1035"/>
      <c r="CX44" s="1035"/>
      <c r="CY44" s="1035"/>
      <c r="CZ44" s="1035"/>
      <c r="DA44" s="1035"/>
      <c r="DB44" s="1035"/>
      <c r="DC44" s="1035"/>
      <c r="DD44" s="1035"/>
      <c r="DE44" s="1035"/>
      <c r="DF44" s="1035"/>
      <c r="DG44" s="1035"/>
      <c r="DH44" s="1035"/>
      <c r="DI44" s="1035"/>
      <c r="DJ44" s="1035"/>
      <c r="DK44" s="1035"/>
    </row>
    <row r="45" spans="2:115" s="1457" customFormat="1" ht="14.45" customHeight="1">
      <c r="B45" s="1035"/>
      <c r="C45" s="2035"/>
      <c r="D45" s="1599"/>
      <c r="E45" s="1615"/>
      <c r="F45" s="1035"/>
      <c r="G45" s="1035"/>
      <c r="H45" s="1035"/>
      <c r="I45" s="1035"/>
      <c r="J45" s="1035"/>
      <c r="K45" s="2035"/>
      <c r="L45" s="2079"/>
      <c r="M45" s="2080"/>
      <c r="N45" s="1035"/>
      <c r="O45" s="1035"/>
      <c r="P45" s="1035"/>
      <c r="Q45" s="1035"/>
      <c r="R45" s="1035"/>
      <c r="S45" s="1035"/>
      <c r="T45" s="1035"/>
      <c r="U45" s="1035"/>
      <c r="V45" s="1035"/>
      <c r="W45" s="1035"/>
      <c r="X45" s="1035"/>
      <c r="Y45" s="1035"/>
      <c r="Z45" s="1035"/>
      <c r="AA45" s="1035"/>
      <c r="AB45" s="1035"/>
      <c r="AC45" s="1035"/>
      <c r="AD45" s="1035"/>
      <c r="AE45" s="1035"/>
      <c r="AF45" s="1035"/>
      <c r="AG45" s="1035"/>
      <c r="AH45" s="1035"/>
      <c r="AI45" s="1035"/>
      <c r="AJ45" s="1035"/>
      <c r="AK45" s="1035"/>
      <c r="AL45" s="1035"/>
      <c r="AM45" s="1035"/>
      <c r="AN45" s="1035"/>
      <c r="AO45" s="1035"/>
      <c r="AP45" s="1035"/>
      <c r="AQ45" s="1035"/>
      <c r="AR45" s="1035"/>
      <c r="AS45" s="1035"/>
      <c r="AT45" s="1035"/>
      <c r="AU45" s="1035"/>
      <c r="AV45" s="1035"/>
      <c r="AW45" s="1035"/>
      <c r="AX45" s="1035"/>
      <c r="AY45" s="1035"/>
      <c r="AZ45" s="1035"/>
      <c r="BA45" s="1035"/>
      <c r="BB45" s="1035"/>
      <c r="BC45" s="1035"/>
      <c r="BD45" s="1035"/>
      <c r="BE45" s="1035"/>
      <c r="BF45" s="1035"/>
      <c r="BG45" s="1035"/>
      <c r="BH45" s="1035"/>
      <c r="BI45" s="1035"/>
      <c r="BJ45" s="1035"/>
      <c r="BK45" s="1035"/>
      <c r="BL45" s="1035"/>
      <c r="BM45" s="1035"/>
      <c r="BN45" s="1035"/>
      <c r="BO45" s="1035"/>
      <c r="BP45" s="1035"/>
      <c r="BQ45" s="1035"/>
      <c r="BR45" s="1035"/>
      <c r="BS45" s="1035"/>
      <c r="BT45" s="1035"/>
      <c r="BU45" s="1035"/>
      <c r="BV45" s="1035"/>
      <c r="BW45" s="1035"/>
      <c r="BX45" s="1035"/>
      <c r="BY45" s="1035"/>
      <c r="BZ45" s="1035"/>
      <c r="CA45" s="1035"/>
      <c r="CB45" s="1035"/>
      <c r="CC45" s="1035"/>
      <c r="CD45" s="1035"/>
      <c r="CE45" s="1035"/>
      <c r="CF45" s="1035"/>
      <c r="CG45" s="1035"/>
      <c r="CH45" s="1035"/>
      <c r="CI45" s="1035"/>
      <c r="CJ45" s="1035"/>
      <c r="CK45" s="1035"/>
      <c r="CL45" s="1035"/>
      <c r="CM45" s="1035"/>
      <c r="CN45" s="1035"/>
      <c r="CO45" s="1035"/>
      <c r="CP45" s="1035"/>
      <c r="CQ45" s="1035"/>
      <c r="CR45" s="1035"/>
      <c r="CS45" s="1035"/>
      <c r="CT45" s="1035"/>
      <c r="CU45" s="1035"/>
      <c r="CV45" s="1035"/>
      <c r="CW45" s="1035"/>
      <c r="CX45" s="1035"/>
      <c r="CY45" s="1035"/>
      <c r="CZ45" s="1035"/>
      <c r="DA45" s="1035"/>
      <c r="DB45" s="1035"/>
      <c r="DC45" s="1035"/>
      <c r="DD45" s="1035"/>
      <c r="DE45" s="1035"/>
      <c r="DF45" s="1035"/>
      <c r="DG45" s="1035"/>
      <c r="DH45" s="1035"/>
      <c r="DI45" s="1035"/>
      <c r="DJ45" s="1035"/>
      <c r="DK45" s="1035"/>
    </row>
    <row r="46" spans="2:115" s="1457" customFormat="1" ht="14.45" customHeight="1">
      <c r="B46" s="1035"/>
      <c r="C46" s="1035"/>
      <c r="D46" s="1035"/>
      <c r="E46" s="1035"/>
      <c r="F46" s="1035"/>
      <c r="G46" s="1035"/>
      <c r="H46" s="1035"/>
      <c r="I46" s="1035"/>
      <c r="J46" s="1035"/>
      <c r="K46" s="2035"/>
      <c r="L46" s="1599"/>
      <c r="M46" s="1600"/>
      <c r="N46" s="1035"/>
      <c r="O46" s="1035"/>
      <c r="P46" s="1035"/>
      <c r="Q46" s="1035"/>
      <c r="R46" s="1035"/>
      <c r="S46" s="1035"/>
      <c r="T46" s="1035"/>
      <c r="U46" s="1035"/>
      <c r="V46" s="1035"/>
      <c r="W46" s="1035"/>
      <c r="X46" s="1035"/>
      <c r="Y46" s="1035"/>
      <c r="Z46" s="1035"/>
      <c r="AA46" s="1035"/>
      <c r="AB46" s="1035"/>
      <c r="AC46" s="1035"/>
      <c r="AD46" s="1035"/>
      <c r="AE46" s="1035"/>
      <c r="AF46" s="1035"/>
      <c r="AG46" s="1035"/>
      <c r="AH46" s="1035"/>
      <c r="AI46" s="1035"/>
      <c r="AJ46" s="1035"/>
      <c r="AK46" s="1035"/>
      <c r="AL46" s="1035"/>
      <c r="AM46" s="1035"/>
      <c r="AN46" s="1035"/>
      <c r="AO46" s="1035"/>
      <c r="AP46" s="1035"/>
      <c r="AQ46" s="1035"/>
      <c r="AR46" s="1035"/>
      <c r="AS46" s="1035"/>
      <c r="AT46" s="1035"/>
      <c r="AU46" s="1035"/>
      <c r="AV46" s="1035"/>
      <c r="AW46" s="1035"/>
      <c r="AX46" s="1035"/>
      <c r="AY46" s="1035"/>
      <c r="AZ46" s="1035"/>
      <c r="BA46" s="1035"/>
      <c r="BB46" s="1035"/>
      <c r="BC46" s="1035"/>
      <c r="BD46" s="1035"/>
      <c r="BE46" s="1035"/>
      <c r="BF46" s="1035"/>
      <c r="BG46" s="1035"/>
      <c r="BH46" s="1035"/>
      <c r="BI46" s="1035"/>
      <c r="BJ46" s="1035"/>
      <c r="BK46" s="1035"/>
      <c r="BL46" s="1035"/>
      <c r="BM46" s="1035"/>
      <c r="BN46" s="1035"/>
      <c r="BO46" s="1035"/>
      <c r="BP46" s="1035"/>
      <c r="BQ46" s="1035"/>
      <c r="BR46" s="1035"/>
      <c r="BS46" s="1035"/>
      <c r="BT46" s="1035"/>
      <c r="BU46" s="1035"/>
      <c r="BV46" s="1035"/>
      <c r="BW46" s="1035"/>
      <c r="BX46" s="1035"/>
      <c r="BY46" s="1035"/>
      <c r="BZ46" s="1035"/>
      <c r="CA46" s="1035"/>
      <c r="CB46" s="1035"/>
      <c r="CC46" s="1035"/>
      <c r="CD46" s="1035"/>
      <c r="CE46" s="1035"/>
      <c r="CF46" s="1035"/>
      <c r="CG46" s="1035"/>
      <c r="CH46" s="1035"/>
      <c r="CI46" s="1035"/>
      <c r="CJ46" s="1035"/>
      <c r="CK46" s="1035"/>
      <c r="CL46" s="1035"/>
      <c r="CM46" s="1035"/>
      <c r="CN46" s="1035"/>
      <c r="CO46" s="1035"/>
      <c r="CP46" s="1035"/>
      <c r="CQ46" s="1035"/>
      <c r="CR46" s="1035"/>
      <c r="CS46" s="1035"/>
      <c r="CT46" s="1035"/>
      <c r="CU46" s="1035"/>
      <c r="CV46" s="1035"/>
      <c r="CW46" s="1035"/>
      <c r="CX46" s="1035"/>
      <c r="CY46" s="1035"/>
      <c r="CZ46" s="1035"/>
      <c r="DA46" s="1035"/>
      <c r="DB46" s="1035"/>
      <c r="DC46" s="1035"/>
      <c r="DD46" s="1035"/>
      <c r="DE46" s="1035"/>
      <c r="DF46" s="1035"/>
      <c r="DG46" s="1035"/>
      <c r="DH46" s="1035"/>
      <c r="DI46" s="1035"/>
      <c r="DJ46" s="1035"/>
      <c r="DK46" s="1035"/>
    </row>
    <row r="47" spans="2:115" s="1457" customFormat="1" ht="14.45" customHeight="1">
      <c r="B47" s="1035" t="s">
        <v>349</v>
      </c>
      <c r="C47" s="1035"/>
      <c r="D47" s="1353"/>
      <c r="E47" s="1353"/>
      <c r="F47" s="1353"/>
      <c r="G47" s="1353"/>
      <c r="H47" s="1604"/>
      <c r="I47" s="2081"/>
      <c r="J47" s="1035"/>
      <c r="K47" s="1726" t="s">
        <v>485</v>
      </c>
      <c r="L47" s="1416">
        <f>J24</f>
        <v>1.02018928898523</v>
      </c>
      <c r="M47" s="1035"/>
      <c r="N47" s="1035"/>
      <c r="O47" s="1035"/>
      <c r="P47" s="1035"/>
      <c r="Q47" s="1035"/>
      <c r="R47" s="1035"/>
      <c r="S47" s="1035"/>
      <c r="T47" s="1035"/>
      <c r="U47" s="1035"/>
      <c r="V47" s="1035"/>
      <c r="W47" s="1035"/>
      <c r="X47" s="1035"/>
      <c r="Y47" s="1035"/>
      <c r="Z47" s="1035"/>
      <c r="AA47" s="1035"/>
      <c r="AB47" s="1035"/>
      <c r="AC47" s="1035"/>
      <c r="AD47" s="1035"/>
      <c r="AE47" s="1035"/>
      <c r="AF47" s="1035"/>
      <c r="AG47" s="1035"/>
      <c r="AH47" s="1035"/>
      <c r="AI47" s="1035"/>
      <c r="AJ47" s="1035"/>
      <c r="AK47" s="1035"/>
      <c r="AL47" s="1035"/>
      <c r="AM47" s="1035"/>
      <c r="AN47" s="1035"/>
      <c r="AO47" s="1035"/>
      <c r="AP47" s="1035"/>
      <c r="AQ47" s="1035"/>
      <c r="AR47" s="1035"/>
      <c r="AS47" s="1035"/>
      <c r="AT47" s="1035"/>
      <c r="AU47" s="1035"/>
      <c r="AV47" s="1035"/>
      <c r="AW47" s="1035"/>
      <c r="AX47" s="1035"/>
      <c r="AY47" s="1035"/>
      <c r="AZ47" s="1035"/>
      <c r="BA47" s="1035"/>
      <c r="BB47" s="1035"/>
      <c r="BC47" s="1035"/>
      <c r="BD47" s="1035"/>
      <c r="BE47" s="1035"/>
      <c r="BF47" s="1035"/>
      <c r="BG47" s="1035"/>
      <c r="BH47" s="1035"/>
      <c r="BI47" s="1035"/>
      <c r="BJ47" s="1035"/>
      <c r="BK47" s="1035"/>
      <c r="BL47" s="1035"/>
      <c r="BM47" s="1035"/>
      <c r="BN47" s="1035"/>
      <c r="BO47" s="1035"/>
      <c r="BP47" s="1035"/>
      <c r="BQ47" s="1035"/>
      <c r="BR47" s="1035"/>
      <c r="BS47" s="1035"/>
      <c r="BT47" s="1035"/>
      <c r="BU47" s="1035"/>
      <c r="BV47" s="1035"/>
      <c r="BW47" s="1035"/>
      <c r="BX47" s="1035"/>
      <c r="BY47" s="1035"/>
      <c r="BZ47" s="1035"/>
      <c r="CA47" s="1035"/>
      <c r="CB47" s="1035"/>
      <c r="CC47" s="1035"/>
      <c r="CD47" s="1035"/>
      <c r="CE47" s="1035"/>
      <c r="CF47" s="1035"/>
      <c r="CG47" s="1035"/>
      <c r="CH47" s="1035"/>
      <c r="CI47" s="1035"/>
      <c r="CJ47" s="1035"/>
      <c r="CK47" s="1035"/>
      <c r="CL47" s="1035"/>
      <c r="CM47" s="1035"/>
      <c r="CN47" s="1035"/>
      <c r="CO47" s="1035"/>
      <c r="CP47" s="1035"/>
      <c r="CQ47" s="1035"/>
      <c r="CR47" s="1035"/>
      <c r="CS47" s="1035"/>
      <c r="CT47" s="1035"/>
      <c r="CU47" s="1035"/>
      <c r="CV47" s="1035"/>
      <c r="CW47" s="1035"/>
      <c r="CX47" s="1035"/>
      <c r="CY47" s="1035"/>
      <c r="CZ47" s="1035"/>
      <c r="DA47" s="1035"/>
      <c r="DB47" s="1035"/>
      <c r="DC47" s="1035"/>
      <c r="DD47" s="1035"/>
      <c r="DE47" s="1035"/>
      <c r="DF47" s="1035"/>
      <c r="DG47" s="1035"/>
      <c r="DH47" s="1035"/>
      <c r="DI47" s="1035"/>
      <c r="DJ47" s="1035"/>
      <c r="DK47" s="1035"/>
    </row>
    <row r="48" spans="2:115" s="1457" customFormat="1" ht="14.45" customHeight="1">
      <c r="B48" s="2134" t="s">
        <v>63</v>
      </c>
      <c r="C48" s="2135" t="s">
        <v>432</v>
      </c>
      <c r="D48" s="2135" t="s">
        <v>654</v>
      </c>
      <c r="E48" s="2135" t="s">
        <v>627</v>
      </c>
      <c r="F48" s="2135" t="s">
        <v>337</v>
      </c>
      <c r="G48" s="2136" t="s">
        <v>338</v>
      </c>
      <c r="H48" s="2137" t="s">
        <v>433</v>
      </c>
      <c r="I48" s="2135" t="s">
        <v>925</v>
      </c>
      <c r="J48" s="2135" t="s">
        <v>592</v>
      </c>
      <c r="K48" s="2138" t="s">
        <v>486</v>
      </c>
      <c r="L48" s="2139" t="s">
        <v>594</v>
      </c>
      <c r="M48" s="1035"/>
      <c r="N48" s="1035"/>
      <c r="O48" s="1035"/>
      <c r="P48" s="1035"/>
      <c r="Q48" s="1035" t="s">
        <v>651</v>
      </c>
      <c r="R48" s="1035" t="s">
        <v>652</v>
      </c>
      <c r="S48" s="1035" t="s">
        <v>653</v>
      </c>
      <c r="T48" s="1035" t="s">
        <v>924</v>
      </c>
      <c r="U48" s="1035" t="s">
        <v>923</v>
      </c>
      <c r="V48" s="1035" t="s">
        <v>930</v>
      </c>
      <c r="W48" s="1035"/>
      <c r="X48" s="1035"/>
      <c r="Y48" s="1035"/>
      <c r="Z48" s="1035"/>
      <c r="AA48" s="1035"/>
      <c r="AB48" s="1035"/>
      <c r="AC48" s="1035"/>
      <c r="AD48" s="1035"/>
      <c r="AE48" s="1035"/>
      <c r="AF48" s="1035"/>
      <c r="AG48" s="1035"/>
      <c r="AH48" s="1035"/>
      <c r="AI48" s="1035"/>
      <c r="AJ48" s="1035"/>
      <c r="AK48" s="1035"/>
      <c r="AL48" s="1035"/>
      <c r="AM48" s="1035"/>
      <c r="AN48" s="1035"/>
      <c r="AO48" s="1035"/>
      <c r="AP48" s="1035"/>
      <c r="AQ48" s="1035"/>
      <c r="AR48" s="1035"/>
      <c r="AS48" s="1035"/>
      <c r="AT48" s="1035"/>
      <c r="AU48" s="1035"/>
      <c r="AV48" s="1035"/>
      <c r="AW48" s="1035"/>
      <c r="AX48" s="1035"/>
      <c r="AY48" s="1035"/>
      <c r="AZ48" s="1035"/>
      <c r="BA48" s="1035"/>
      <c r="BB48" s="1035"/>
      <c r="BC48" s="1035"/>
      <c r="BD48" s="1035"/>
      <c r="BE48" s="1035"/>
      <c r="BF48" s="1035"/>
      <c r="BG48" s="1035"/>
      <c r="BH48" s="1035"/>
      <c r="BI48" s="1035"/>
      <c r="BJ48" s="1035"/>
      <c r="BK48" s="1035"/>
      <c r="BL48" s="1035"/>
      <c r="BM48" s="1035"/>
      <c r="BN48" s="1035"/>
      <c r="BO48" s="1035"/>
      <c r="BP48" s="1035"/>
      <c r="BQ48" s="1035"/>
      <c r="BR48" s="1035"/>
      <c r="BS48" s="1035"/>
      <c r="BT48" s="1035"/>
      <c r="BU48" s="1035"/>
      <c r="BV48" s="1035"/>
      <c r="BW48" s="1035"/>
      <c r="BX48" s="1035"/>
      <c r="BY48" s="1035"/>
      <c r="BZ48" s="1035"/>
      <c r="CA48" s="1035"/>
      <c r="CB48" s="1035"/>
      <c r="CC48" s="1035"/>
      <c r="CD48" s="1035"/>
      <c r="CE48" s="1035"/>
      <c r="CF48" s="1035"/>
      <c r="CG48" s="1035"/>
      <c r="CH48" s="1035"/>
      <c r="CI48" s="1035"/>
      <c r="CJ48" s="1035"/>
      <c r="CK48" s="1035"/>
      <c r="CL48" s="1035"/>
      <c r="CM48" s="1035"/>
      <c r="CN48" s="1035"/>
      <c r="CO48" s="1035"/>
      <c r="CP48" s="1035"/>
      <c r="CQ48" s="1035"/>
      <c r="CR48" s="1035"/>
      <c r="CS48" s="1035"/>
      <c r="CT48" s="1035"/>
      <c r="CU48" s="1035"/>
      <c r="CV48" s="1035"/>
      <c r="CW48" s="1035"/>
      <c r="CX48" s="1035"/>
      <c r="CY48" s="1035"/>
      <c r="CZ48" s="1035"/>
      <c r="DA48" s="1035"/>
      <c r="DB48" s="1035"/>
      <c r="DC48" s="1035"/>
      <c r="DD48" s="1035"/>
      <c r="DE48" s="1035"/>
      <c r="DF48" s="1035"/>
      <c r="DG48" s="1035"/>
      <c r="DH48" s="1035"/>
      <c r="DI48" s="1035"/>
      <c r="DJ48" s="1035"/>
      <c r="DK48" s="1035"/>
    </row>
    <row r="49" spans="2:115" s="1457" customFormat="1" ht="14.45" customHeight="1">
      <c r="B49" s="2082" t="s">
        <v>3672</v>
      </c>
      <c r="C49" s="2083" t="s">
        <v>3673</v>
      </c>
      <c r="D49" s="2083" t="s">
        <v>3674</v>
      </c>
      <c r="E49" s="2083" t="s">
        <v>3675</v>
      </c>
      <c r="F49" s="2092">
        <v>26246.293438356177</v>
      </c>
      <c r="G49" s="2140">
        <v>40756</v>
      </c>
      <c r="H49" s="2084">
        <v>99.861286005122452</v>
      </c>
      <c r="I49" s="159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05.69550524972109</v>
      </c>
      <c r="J49" s="2132">
        <f>F49</f>
        <v>26246.293438356177</v>
      </c>
      <c r="K49" s="2132">
        <f t="shared" ref="K49" si="3">J49*$L$47</f>
        <v>26776.187441374295</v>
      </c>
      <c r="L49" s="1688">
        <f t="shared" ref="L49" si="4">I49*K49</f>
        <v>5507741.4044147227</v>
      </c>
      <c r="M49" s="1035"/>
      <c r="N49" s="1035"/>
      <c r="O49" s="1035"/>
      <c r="P49" s="1035"/>
      <c r="Q49" s="1595">
        <v>201420</v>
      </c>
      <c r="R49" s="2391">
        <v>3</v>
      </c>
      <c r="S49" s="2391">
        <v>10012</v>
      </c>
      <c r="T49" s="2391">
        <v>18</v>
      </c>
      <c r="U49" s="2390">
        <f t="shared" ref="U49:U111" si="5">J49*I49</f>
        <v>5398744.5897351131</v>
      </c>
      <c r="V49" s="2391">
        <f t="shared" ref="V49:V111" si="6">IF(H49=0,0,1)</f>
        <v>1</v>
      </c>
      <c r="W49" s="1035"/>
      <c r="X49" s="1035"/>
      <c r="Y49" s="1035"/>
      <c r="Z49" s="1035"/>
      <c r="AA49" s="1035"/>
      <c r="AB49" s="1035"/>
      <c r="AC49" s="1035"/>
      <c r="AD49" s="1035"/>
      <c r="AE49" s="1035"/>
      <c r="AF49" s="1035"/>
      <c r="AG49" s="1035"/>
      <c r="AH49" s="1035"/>
      <c r="AI49" s="1035"/>
      <c r="AJ49" s="1035"/>
      <c r="AK49" s="1035"/>
      <c r="AL49" s="1035"/>
      <c r="AM49" s="1035"/>
      <c r="AN49" s="1035"/>
      <c r="AO49" s="1035"/>
      <c r="AP49" s="1035"/>
      <c r="AQ49" s="1035"/>
      <c r="AR49" s="1035"/>
      <c r="AS49" s="1035"/>
      <c r="AT49" s="1035"/>
      <c r="AU49" s="1035"/>
      <c r="AV49" s="1035"/>
      <c r="AW49" s="1035"/>
      <c r="AX49" s="1035"/>
      <c r="AY49" s="1035"/>
      <c r="AZ49" s="1035"/>
      <c r="BA49" s="1035"/>
      <c r="BB49" s="1035"/>
      <c r="BC49" s="1035"/>
      <c r="BD49" s="1035"/>
      <c r="BE49" s="1035"/>
      <c r="BF49" s="1035"/>
      <c r="BG49" s="1035"/>
      <c r="BH49" s="1035"/>
      <c r="BI49" s="1035"/>
      <c r="BJ49" s="1035"/>
      <c r="BK49" s="1035"/>
      <c r="BL49" s="1035"/>
      <c r="BM49" s="1035"/>
      <c r="BN49" s="1035"/>
      <c r="BO49" s="1035"/>
      <c r="BP49" s="1035"/>
      <c r="BQ49" s="1035"/>
      <c r="BR49" s="1035"/>
      <c r="BS49" s="1035"/>
      <c r="BT49" s="1035"/>
      <c r="BU49" s="1035"/>
      <c r="BV49" s="1035"/>
      <c r="BW49" s="1035"/>
      <c r="BX49" s="1035"/>
      <c r="BY49" s="1035"/>
      <c r="BZ49" s="1035"/>
      <c r="CA49" s="1035"/>
      <c r="CB49" s="1035"/>
      <c r="CC49" s="1035"/>
      <c r="CD49" s="1035"/>
      <c r="CE49" s="1035"/>
      <c r="CF49" s="1035"/>
      <c r="CG49" s="1035"/>
      <c r="CH49" s="1035"/>
      <c r="CI49" s="1035"/>
      <c r="CJ49" s="1035"/>
      <c r="CK49" s="1035"/>
      <c r="CL49" s="1035"/>
      <c r="CM49" s="1035"/>
      <c r="CN49" s="1035"/>
      <c r="CO49" s="1035"/>
      <c r="CP49" s="1035"/>
      <c r="CQ49" s="1035"/>
      <c r="CR49" s="1035"/>
      <c r="CS49" s="1035"/>
      <c r="CT49" s="1035"/>
      <c r="CU49" s="1035"/>
      <c r="CV49" s="1035"/>
      <c r="CW49" s="1035"/>
      <c r="CX49" s="1035"/>
      <c r="CY49" s="1035"/>
      <c r="CZ49" s="1035"/>
      <c r="DA49" s="1035"/>
      <c r="DB49" s="1035"/>
      <c r="DC49" s="1035"/>
      <c r="DD49" s="1035"/>
      <c r="DE49" s="1035"/>
      <c r="DF49" s="1035"/>
      <c r="DG49" s="1035"/>
      <c r="DH49" s="1035"/>
      <c r="DI49" s="1035"/>
      <c r="DJ49" s="1035"/>
      <c r="DK49" s="1035"/>
    </row>
    <row r="50" spans="2:115" s="1457" customFormat="1" ht="14.45" customHeight="1">
      <c r="B50" s="2082" t="s">
        <v>3672</v>
      </c>
      <c r="C50" s="2083" t="s">
        <v>3673</v>
      </c>
      <c r="D50" s="2083" t="s">
        <v>3674</v>
      </c>
      <c r="E50" s="2083" t="s">
        <v>3676</v>
      </c>
      <c r="F50" s="2092">
        <v>135517.19102739726</v>
      </c>
      <c r="G50" s="2140">
        <v>45352</v>
      </c>
      <c r="H50" s="2084">
        <v>212.72092794262295</v>
      </c>
      <c r="I50" s="159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12.72092794262295</v>
      </c>
      <c r="J50" s="2132">
        <f t="shared" ref="J50:J113" si="7">F50</f>
        <v>135517.19102739726</v>
      </c>
      <c r="K50" s="2132">
        <f t="shared" ref="K50:K113" si="8">J50*$L$47</f>
        <v>138253.18675951599</v>
      </c>
      <c r="L50" s="1688">
        <f t="shared" ref="L50:L113" si="9">I50*K50</f>
        <v>29409346.178508993</v>
      </c>
      <c r="M50" s="1035"/>
      <c r="N50" s="1035"/>
      <c r="O50" s="1035"/>
      <c r="P50" s="1035"/>
      <c r="Q50" s="1595">
        <v>201420</v>
      </c>
      <c r="R50" s="2391">
        <v>2</v>
      </c>
      <c r="S50" s="2391">
        <v>10012</v>
      </c>
      <c r="T50" s="2391">
        <v>18</v>
      </c>
      <c r="U50" s="2390">
        <f t="shared" si="5"/>
        <v>28827342.627525643</v>
      </c>
      <c r="V50" s="2391">
        <f t="shared" si="6"/>
        <v>1</v>
      </c>
      <c r="W50" s="1035"/>
      <c r="X50" s="1035"/>
      <c r="Y50" s="1035"/>
      <c r="Z50" s="1035"/>
      <c r="AA50" s="1035"/>
      <c r="AB50" s="1035"/>
      <c r="AC50" s="1035"/>
      <c r="AD50" s="1035"/>
      <c r="AE50" s="1035"/>
      <c r="AF50" s="1035"/>
      <c r="AG50" s="1035"/>
      <c r="AH50" s="1035"/>
      <c r="AI50" s="1035"/>
      <c r="AJ50" s="1035"/>
      <c r="AK50" s="1035"/>
      <c r="AL50" s="1035"/>
      <c r="AM50" s="1035"/>
      <c r="AN50" s="1035"/>
      <c r="AO50" s="1035"/>
      <c r="AP50" s="1035"/>
      <c r="AQ50" s="1035"/>
      <c r="AR50" s="1035"/>
      <c r="AS50" s="1035"/>
      <c r="AT50" s="1035"/>
      <c r="AU50" s="1035"/>
      <c r="AV50" s="1035"/>
      <c r="AW50" s="1035"/>
      <c r="AX50" s="1035"/>
      <c r="AY50" s="1035"/>
      <c r="AZ50" s="1035"/>
      <c r="BA50" s="1035"/>
      <c r="BB50" s="1035"/>
      <c r="BC50" s="1035"/>
      <c r="BD50" s="1035"/>
      <c r="BE50" s="1035"/>
      <c r="BF50" s="1035"/>
      <c r="BG50" s="1035"/>
      <c r="BH50" s="1035"/>
      <c r="BI50" s="1035"/>
      <c r="BJ50" s="1035"/>
      <c r="BK50" s="1035"/>
      <c r="BL50" s="1035"/>
      <c r="BM50" s="1035"/>
      <c r="BN50" s="1035"/>
      <c r="BO50" s="1035"/>
      <c r="BP50" s="1035"/>
      <c r="BQ50" s="1035"/>
      <c r="BR50" s="1035"/>
      <c r="BS50" s="1035"/>
      <c r="BT50" s="1035"/>
      <c r="BU50" s="1035"/>
      <c r="BV50" s="1035"/>
      <c r="BW50" s="1035"/>
      <c r="BX50" s="1035"/>
      <c r="BY50" s="1035"/>
      <c r="BZ50" s="1035"/>
      <c r="CA50" s="1035"/>
      <c r="CB50" s="1035"/>
      <c r="CC50" s="1035"/>
      <c r="CD50" s="1035"/>
      <c r="CE50" s="1035"/>
      <c r="CF50" s="1035"/>
      <c r="CG50" s="1035"/>
      <c r="CH50" s="1035"/>
      <c r="CI50" s="1035"/>
      <c r="CJ50" s="1035"/>
      <c r="CK50" s="1035"/>
      <c r="CL50" s="1035"/>
      <c r="CM50" s="1035"/>
      <c r="CN50" s="1035"/>
      <c r="CO50" s="1035"/>
      <c r="CP50" s="1035"/>
      <c r="CQ50" s="1035"/>
      <c r="CR50" s="1035"/>
      <c r="CS50" s="1035"/>
      <c r="CT50" s="1035"/>
      <c r="CU50" s="1035"/>
      <c r="CV50" s="1035"/>
      <c r="CW50" s="1035"/>
      <c r="CX50" s="1035"/>
      <c r="CY50" s="1035"/>
      <c r="CZ50" s="1035"/>
      <c r="DA50" s="1035"/>
      <c r="DB50" s="1035"/>
      <c r="DC50" s="1035"/>
      <c r="DD50" s="1035"/>
      <c r="DE50" s="1035"/>
      <c r="DF50" s="1035"/>
      <c r="DG50" s="1035"/>
      <c r="DH50" s="1035"/>
      <c r="DI50" s="1035"/>
      <c r="DJ50" s="1035"/>
      <c r="DK50" s="1035"/>
    </row>
    <row r="51" spans="2:115" s="1457" customFormat="1" ht="14.45" customHeight="1">
      <c r="B51" s="2082" t="s">
        <v>3672</v>
      </c>
      <c r="C51" s="2083" t="s">
        <v>3673</v>
      </c>
      <c r="D51" s="2083" t="s">
        <v>3674</v>
      </c>
      <c r="E51" s="2083" t="s">
        <v>3677</v>
      </c>
      <c r="F51" s="2092">
        <v>6741.4505890410937</v>
      </c>
      <c r="G51" s="2140">
        <v>45352</v>
      </c>
      <c r="H51" s="2084">
        <v>216.4568479769851</v>
      </c>
      <c r="I51" s="159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16.45684797698507</v>
      </c>
      <c r="J51" s="2132">
        <f t="shared" si="7"/>
        <v>6741.4505890410937</v>
      </c>
      <c r="K51" s="2132">
        <f t="shared" si="8"/>
        <v>6877.5556831628928</v>
      </c>
      <c r="L51" s="1688">
        <f t="shared" si="9"/>
        <v>1488694.0249636399</v>
      </c>
      <c r="M51" s="1035"/>
      <c r="N51" s="1035"/>
      <c r="O51" s="1035"/>
      <c r="P51" s="1035"/>
      <c r="Q51" s="1595">
        <v>201420</v>
      </c>
      <c r="R51" s="2391">
        <v>2</v>
      </c>
      <c r="S51" s="2391">
        <v>10012</v>
      </c>
      <c r="T51" s="2391">
        <v>18</v>
      </c>
      <c r="U51" s="2390">
        <f t="shared" si="5"/>
        <v>1459233.1452964244</v>
      </c>
      <c r="V51" s="2391">
        <f t="shared" si="6"/>
        <v>1</v>
      </c>
      <c r="W51" s="1035"/>
      <c r="X51" s="1035"/>
      <c r="Y51" s="1035"/>
      <c r="Z51" s="1035"/>
      <c r="AA51" s="1035"/>
      <c r="AB51" s="1035"/>
      <c r="AC51" s="1035"/>
      <c r="AD51" s="1035"/>
      <c r="AE51" s="1035"/>
      <c r="AF51" s="1035"/>
      <c r="AG51" s="1035"/>
      <c r="AH51" s="1035"/>
      <c r="AI51" s="1035"/>
      <c r="AJ51" s="1035"/>
      <c r="AK51" s="1035"/>
      <c r="AL51" s="1035"/>
      <c r="AM51" s="1035"/>
      <c r="AN51" s="1035"/>
      <c r="AO51" s="1035"/>
      <c r="AP51" s="1035"/>
      <c r="AQ51" s="1035"/>
      <c r="AR51" s="1035"/>
      <c r="AS51" s="1035"/>
      <c r="AT51" s="1035"/>
      <c r="AU51" s="1035"/>
      <c r="AV51" s="1035"/>
      <c r="AW51" s="1035"/>
      <c r="AX51" s="1035"/>
      <c r="AY51" s="1035"/>
      <c r="AZ51" s="1035"/>
      <c r="BA51" s="1035"/>
      <c r="BB51" s="1035"/>
      <c r="BC51" s="1035"/>
      <c r="BD51" s="1035"/>
      <c r="BE51" s="1035"/>
      <c r="BF51" s="1035"/>
      <c r="BG51" s="1035"/>
      <c r="BH51" s="1035"/>
      <c r="BI51" s="1035"/>
      <c r="BJ51" s="1035"/>
      <c r="BK51" s="1035"/>
      <c r="BL51" s="1035"/>
      <c r="BM51" s="1035"/>
      <c r="BN51" s="1035"/>
      <c r="BO51" s="1035"/>
      <c r="BP51" s="1035"/>
      <c r="BQ51" s="1035"/>
      <c r="BR51" s="1035"/>
      <c r="BS51" s="1035"/>
      <c r="BT51" s="1035"/>
      <c r="BU51" s="1035"/>
      <c r="BV51" s="1035"/>
      <c r="BW51" s="1035"/>
      <c r="BX51" s="1035"/>
      <c r="BY51" s="1035"/>
      <c r="BZ51" s="1035"/>
      <c r="CA51" s="1035"/>
      <c r="CB51" s="1035"/>
      <c r="CC51" s="1035"/>
      <c r="CD51" s="1035"/>
      <c r="CE51" s="1035"/>
      <c r="CF51" s="1035"/>
      <c r="CG51" s="1035"/>
      <c r="CH51" s="1035"/>
      <c r="CI51" s="1035"/>
      <c r="CJ51" s="1035"/>
      <c r="CK51" s="1035"/>
      <c r="CL51" s="1035"/>
      <c r="CM51" s="1035"/>
      <c r="CN51" s="1035"/>
      <c r="CO51" s="1035"/>
      <c r="CP51" s="1035"/>
      <c r="CQ51" s="1035"/>
      <c r="CR51" s="1035"/>
      <c r="CS51" s="1035"/>
      <c r="CT51" s="1035"/>
      <c r="CU51" s="1035"/>
      <c r="CV51" s="1035"/>
      <c r="CW51" s="1035"/>
      <c r="CX51" s="1035"/>
      <c r="CY51" s="1035"/>
      <c r="CZ51" s="1035"/>
      <c r="DA51" s="1035"/>
      <c r="DB51" s="1035"/>
      <c r="DC51" s="1035"/>
      <c r="DD51" s="1035"/>
      <c r="DE51" s="1035"/>
      <c r="DF51" s="1035"/>
      <c r="DG51" s="1035"/>
      <c r="DH51" s="1035"/>
      <c r="DI51" s="1035"/>
      <c r="DJ51" s="1035"/>
      <c r="DK51" s="1035"/>
    </row>
    <row r="52" spans="2:115" s="1457" customFormat="1" ht="14.45" customHeight="1">
      <c r="B52" s="2082" t="s">
        <v>3678</v>
      </c>
      <c r="C52" s="2083" t="s">
        <v>3679</v>
      </c>
      <c r="D52" s="2083" t="s">
        <v>3674</v>
      </c>
      <c r="E52" s="2083" t="s">
        <v>3675</v>
      </c>
      <c r="F52" s="2092">
        <v>41932.585000000006</v>
      </c>
      <c r="G52" s="2140">
        <v>40878</v>
      </c>
      <c r="H52" s="2084">
        <v>105.1530529502475</v>
      </c>
      <c r="I52" s="159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12.35938572081471</v>
      </c>
      <c r="J52" s="2132">
        <f t="shared" si="7"/>
        <v>41932.585000000006</v>
      </c>
      <c r="K52" s="2132">
        <f t="shared" si="8"/>
        <v>42779.174076462725</v>
      </c>
      <c r="L52" s="1688">
        <f t="shared" si="9"/>
        <v>9084559.1285214256</v>
      </c>
      <c r="M52" s="1035"/>
      <c r="N52" s="1035"/>
      <c r="O52" s="1035"/>
      <c r="P52" s="1035"/>
      <c r="Q52" s="1595">
        <v>201620</v>
      </c>
      <c r="R52" s="2391">
        <v>3</v>
      </c>
      <c r="S52" s="2391">
        <v>10013</v>
      </c>
      <c r="T52" s="2391">
        <v>18</v>
      </c>
      <c r="U52" s="2390">
        <f t="shared" si="5"/>
        <v>8904777.9922858514</v>
      </c>
      <c r="V52" s="2391">
        <f t="shared" si="6"/>
        <v>1</v>
      </c>
      <c r="W52" s="1035"/>
      <c r="X52" s="1035"/>
      <c r="Y52" s="1035"/>
      <c r="Z52" s="1035"/>
      <c r="AA52" s="1035"/>
      <c r="AB52" s="1035"/>
      <c r="AC52" s="1035"/>
      <c r="AD52" s="1035"/>
      <c r="AE52" s="1035"/>
      <c r="AF52" s="1035"/>
      <c r="AG52" s="1035"/>
      <c r="AH52" s="1035"/>
      <c r="AI52" s="1035"/>
      <c r="AJ52" s="1035"/>
      <c r="AK52" s="1035"/>
      <c r="AL52" s="1035"/>
      <c r="AM52" s="1035"/>
      <c r="AN52" s="1035"/>
      <c r="AO52" s="1035"/>
      <c r="AP52" s="1035"/>
      <c r="AQ52" s="1035"/>
      <c r="AR52" s="1035"/>
      <c r="AS52" s="1035"/>
      <c r="AT52" s="1035"/>
      <c r="AU52" s="1035"/>
      <c r="AV52" s="1035"/>
      <c r="AW52" s="1035"/>
      <c r="AX52" s="1035"/>
      <c r="AY52" s="1035"/>
      <c r="AZ52" s="1035"/>
      <c r="BA52" s="1035"/>
      <c r="BB52" s="1035"/>
      <c r="BC52" s="1035"/>
      <c r="BD52" s="1035"/>
      <c r="BE52" s="1035"/>
      <c r="BF52" s="1035"/>
      <c r="BG52" s="1035"/>
      <c r="BH52" s="1035"/>
      <c r="BI52" s="1035"/>
      <c r="BJ52" s="1035"/>
      <c r="BK52" s="1035"/>
      <c r="BL52" s="1035"/>
      <c r="BM52" s="1035"/>
      <c r="BN52" s="1035"/>
      <c r="BO52" s="1035"/>
      <c r="BP52" s="1035"/>
      <c r="BQ52" s="1035"/>
      <c r="BR52" s="1035"/>
      <c r="BS52" s="1035"/>
      <c r="BT52" s="1035"/>
      <c r="BU52" s="1035"/>
      <c r="BV52" s="1035"/>
      <c r="BW52" s="1035"/>
      <c r="BX52" s="1035"/>
      <c r="BY52" s="1035"/>
      <c r="BZ52" s="1035"/>
      <c r="CA52" s="1035"/>
      <c r="CB52" s="1035"/>
      <c r="CC52" s="1035"/>
      <c r="CD52" s="1035"/>
      <c r="CE52" s="1035"/>
      <c r="CF52" s="1035"/>
      <c r="CG52" s="1035"/>
      <c r="CH52" s="1035"/>
      <c r="CI52" s="1035"/>
      <c r="CJ52" s="1035"/>
      <c r="CK52" s="1035"/>
      <c r="CL52" s="1035"/>
      <c r="CM52" s="1035"/>
      <c r="CN52" s="1035"/>
      <c r="CO52" s="1035"/>
      <c r="CP52" s="1035"/>
      <c r="CQ52" s="1035"/>
      <c r="CR52" s="1035"/>
      <c r="CS52" s="1035"/>
      <c r="CT52" s="1035"/>
      <c r="CU52" s="1035"/>
      <c r="CV52" s="1035"/>
      <c r="CW52" s="1035"/>
      <c r="CX52" s="1035"/>
      <c r="CY52" s="1035"/>
      <c r="CZ52" s="1035"/>
      <c r="DA52" s="1035"/>
      <c r="DB52" s="1035"/>
      <c r="DC52" s="1035"/>
      <c r="DD52" s="1035"/>
      <c r="DE52" s="1035"/>
      <c r="DF52" s="1035"/>
      <c r="DG52" s="1035"/>
      <c r="DH52" s="1035"/>
      <c r="DI52" s="1035"/>
      <c r="DJ52" s="1035"/>
      <c r="DK52" s="1035"/>
    </row>
    <row r="53" spans="2:115" s="1457" customFormat="1" ht="14.45" customHeight="1">
      <c r="B53" s="2082" t="s">
        <v>3678</v>
      </c>
      <c r="C53" s="2083" t="s">
        <v>3679</v>
      </c>
      <c r="D53" s="2083" t="s">
        <v>3674</v>
      </c>
      <c r="E53" s="2083" t="s">
        <v>3680</v>
      </c>
      <c r="F53" s="2092">
        <v>1867.0881095890416</v>
      </c>
      <c r="G53" s="2140">
        <v>45352</v>
      </c>
      <c r="H53" s="2084">
        <v>191.63029198933526</v>
      </c>
      <c r="I53" s="159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91.63029198933529</v>
      </c>
      <c r="J53" s="2132">
        <f t="shared" si="7"/>
        <v>1867.0881095890416</v>
      </c>
      <c r="K53" s="2132">
        <f t="shared" si="8"/>
        <v>1904.7832909944213</v>
      </c>
      <c r="L53" s="1688">
        <f t="shared" si="9"/>
        <v>365014.17822966794</v>
      </c>
      <c r="M53" s="1035"/>
      <c r="N53" s="1035"/>
      <c r="O53" s="1035"/>
      <c r="P53" s="1035"/>
      <c r="Q53" s="1595">
        <v>201620</v>
      </c>
      <c r="R53" s="2391">
        <v>2</v>
      </c>
      <c r="S53" s="2391">
        <v>10013</v>
      </c>
      <c r="T53" s="2391">
        <v>18</v>
      </c>
      <c r="U53" s="2390">
        <f t="shared" si="5"/>
        <v>357790.6396103641</v>
      </c>
      <c r="V53" s="2391">
        <f t="shared" si="6"/>
        <v>1</v>
      </c>
      <c r="W53" s="1035"/>
      <c r="X53" s="1035"/>
      <c r="Y53" s="1035"/>
      <c r="Z53" s="1035"/>
      <c r="AA53" s="1035"/>
      <c r="AB53" s="1035"/>
      <c r="AC53" s="1035"/>
      <c r="AD53" s="1035"/>
      <c r="AE53" s="1035"/>
      <c r="AF53" s="1035"/>
      <c r="AG53" s="1035"/>
      <c r="AH53" s="1035"/>
      <c r="AI53" s="1035"/>
      <c r="AJ53" s="1035"/>
      <c r="AK53" s="1035"/>
      <c r="AL53" s="1035"/>
      <c r="AM53" s="1035"/>
      <c r="AN53" s="1035"/>
      <c r="AO53" s="1035"/>
      <c r="AP53" s="1035"/>
      <c r="AQ53" s="1035"/>
      <c r="AR53" s="1035"/>
      <c r="AS53" s="1035"/>
      <c r="AT53" s="1035"/>
      <c r="AU53" s="1035"/>
      <c r="AV53" s="1035"/>
      <c r="AW53" s="1035"/>
      <c r="AX53" s="1035"/>
      <c r="AY53" s="1035"/>
      <c r="AZ53" s="1035"/>
      <c r="BA53" s="1035"/>
      <c r="BB53" s="1035"/>
      <c r="BC53" s="1035"/>
      <c r="BD53" s="1035"/>
      <c r="BE53" s="1035"/>
      <c r="BF53" s="1035"/>
      <c r="BG53" s="1035"/>
      <c r="BH53" s="1035"/>
      <c r="BI53" s="1035"/>
      <c r="BJ53" s="1035"/>
      <c r="BK53" s="1035"/>
      <c r="BL53" s="1035"/>
      <c r="BM53" s="1035"/>
      <c r="BN53" s="1035"/>
      <c r="BO53" s="1035"/>
      <c r="BP53" s="1035"/>
      <c r="BQ53" s="1035"/>
      <c r="BR53" s="1035"/>
      <c r="BS53" s="1035"/>
      <c r="BT53" s="1035"/>
      <c r="BU53" s="1035"/>
      <c r="BV53" s="1035"/>
      <c r="BW53" s="1035"/>
      <c r="BX53" s="1035"/>
      <c r="BY53" s="1035"/>
      <c r="BZ53" s="1035"/>
      <c r="CA53" s="1035"/>
      <c r="CB53" s="1035"/>
      <c r="CC53" s="1035"/>
      <c r="CD53" s="1035"/>
      <c r="CE53" s="1035"/>
      <c r="CF53" s="1035"/>
      <c r="CG53" s="1035"/>
      <c r="CH53" s="1035"/>
      <c r="CI53" s="1035"/>
      <c r="CJ53" s="1035"/>
      <c r="CK53" s="1035"/>
      <c r="CL53" s="1035"/>
      <c r="CM53" s="1035"/>
      <c r="CN53" s="1035"/>
      <c r="CO53" s="1035"/>
      <c r="CP53" s="1035"/>
      <c r="CQ53" s="1035"/>
      <c r="CR53" s="1035"/>
      <c r="CS53" s="1035"/>
      <c r="CT53" s="1035"/>
      <c r="CU53" s="1035"/>
      <c r="CV53" s="1035"/>
      <c r="CW53" s="1035"/>
      <c r="CX53" s="1035"/>
      <c r="CY53" s="1035"/>
      <c r="CZ53" s="1035"/>
      <c r="DA53" s="1035"/>
      <c r="DB53" s="1035"/>
      <c r="DC53" s="1035"/>
      <c r="DD53" s="1035"/>
      <c r="DE53" s="1035"/>
      <c r="DF53" s="1035"/>
      <c r="DG53" s="1035"/>
      <c r="DH53" s="1035"/>
      <c r="DI53" s="1035"/>
      <c r="DJ53" s="1035"/>
      <c r="DK53" s="1035"/>
    </row>
    <row r="54" spans="2:115" s="1457" customFormat="1" ht="14.45" customHeight="1">
      <c r="B54" s="2082" t="s">
        <v>3681</v>
      </c>
      <c r="C54" s="2083" t="s">
        <v>3682</v>
      </c>
      <c r="D54" s="2083" t="s">
        <v>3674</v>
      </c>
      <c r="E54" s="2083" t="s">
        <v>3680</v>
      </c>
      <c r="F54" s="2092">
        <v>4349.954200000001</v>
      </c>
      <c r="G54" s="2140">
        <v>45352</v>
      </c>
      <c r="H54" s="2084">
        <v>250.84219139819749</v>
      </c>
      <c r="I54" s="159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50.84219139819749</v>
      </c>
      <c r="J54" s="2132">
        <f t="shared" si="7"/>
        <v>4349.954200000001</v>
      </c>
      <c r="K54" s="2132">
        <f t="shared" si="8"/>
        <v>4437.7766824163164</v>
      </c>
      <c r="L54" s="1688">
        <f t="shared" si="9"/>
        <v>1113181.6279531315</v>
      </c>
      <c r="M54" s="1035"/>
      <c r="N54" s="1035"/>
      <c r="O54" s="1035"/>
      <c r="P54" s="1035"/>
      <c r="Q54" s="1595">
        <v>201825</v>
      </c>
      <c r="R54" s="2391">
        <v>2</v>
      </c>
      <c r="S54" s="2391">
        <v>10016</v>
      </c>
      <c r="T54" s="2391">
        <v>18</v>
      </c>
      <c r="U54" s="2390">
        <f t="shared" si="5"/>
        <v>1091152.0440097933</v>
      </c>
      <c r="V54" s="2391">
        <f t="shared" si="6"/>
        <v>1</v>
      </c>
      <c r="W54" s="1035"/>
      <c r="X54" s="1035"/>
      <c r="Y54" s="1035"/>
      <c r="Z54" s="1035"/>
      <c r="AA54" s="1035"/>
      <c r="AB54" s="1035"/>
      <c r="AC54" s="1035"/>
      <c r="AD54" s="1035"/>
      <c r="AE54" s="1035"/>
      <c r="AF54" s="1035"/>
      <c r="AG54" s="1035"/>
      <c r="AH54" s="1035"/>
      <c r="AI54" s="1035"/>
      <c r="AJ54" s="1035"/>
      <c r="AK54" s="1035"/>
      <c r="AL54" s="1035"/>
      <c r="AM54" s="1035"/>
      <c r="AN54" s="1035"/>
      <c r="AO54" s="1035"/>
      <c r="AP54" s="1035"/>
      <c r="AQ54" s="1035"/>
      <c r="AR54" s="1035"/>
      <c r="AS54" s="1035"/>
      <c r="AT54" s="1035"/>
      <c r="AU54" s="1035"/>
      <c r="AV54" s="1035"/>
      <c r="AW54" s="1035"/>
      <c r="AX54" s="1035"/>
      <c r="AY54" s="1035"/>
      <c r="AZ54" s="1035"/>
      <c r="BA54" s="1035"/>
      <c r="BB54" s="1035"/>
      <c r="BC54" s="1035"/>
      <c r="BD54" s="1035"/>
      <c r="BE54" s="1035"/>
      <c r="BF54" s="1035"/>
      <c r="BG54" s="1035"/>
      <c r="BH54" s="1035"/>
      <c r="BI54" s="1035"/>
      <c r="BJ54" s="1035"/>
      <c r="BK54" s="1035"/>
      <c r="BL54" s="1035"/>
      <c r="BM54" s="1035"/>
      <c r="BN54" s="1035"/>
      <c r="BO54" s="1035"/>
      <c r="BP54" s="1035"/>
      <c r="BQ54" s="1035"/>
      <c r="BR54" s="1035"/>
      <c r="BS54" s="1035"/>
      <c r="BT54" s="1035"/>
      <c r="BU54" s="1035"/>
      <c r="BV54" s="1035"/>
      <c r="BW54" s="1035"/>
      <c r="BX54" s="1035"/>
      <c r="BY54" s="1035"/>
      <c r="BZ54" s="1035"/>
      <c r="CA54" s="1035"/>
      <c r="CB54" s="1035"/>
      <c r="CC54" s="1035"/>
      <c r="CD54" s="1035"/>
      <c r="CE54" s="1035"/>
      <c r="CF54" s="1035"/>
      <c r="CG54" s="1035"/>
      <c r="CH54" s="1035"/>
      <c r="CI54" s="1035"/>
      <c r="CJ54" s="1035"/>
      <c r="CK54" s="1035"/>
      <c r="CL54" s="1035"/>
      <c r="CM54" s="1035"/>
      <c r="CN54" s="1035"/>
      <c r="CO54" s="1035"/>
      <c r="CP54" s="1035"/>
      <c r="CQ54" s="1035"/>
      <c r="CR54" s="1035"/>
      <c r="CS54" s="1035"/>
      <c r="CT54" s="1035"/>
      <c r="CU54" s="1035"/>
      <c r="CV54" s="1035"/>
      <c r="CW54" s="1035"/>
      <c r="CX54" s="1035"/>
      <c r="CY54" s="1035"/>
      <c r="CZ54" s="1035"/>
      <c r="DA54" s="1035"/>
      <c r="DB54" s="1035"/>
      <c r="DC54" s="1035"/>
      <c r="DD54" s="1035"/>
      <c r="DE54" s="1035"/>
      <c r="DF54" s="1035"/>
      <c r="DG54" s="1035"/>
      <c r="DH54" s="1035"/>
      <c r="DI54" s="1035"/>
      <c r="DJ54" s="1035"/>
      <c r="DK54" s="1035"/>
    </row>
    <row r="55" spans="2:115" s="1457" customFormat="1" ht="14.45" customHeight="1">
      <c r="B55" s="2082" t="s">
        <v>3683</v>
      </c>
      <c r="C55" s="2083" t="s">
        <v>3679</v>
      </c>
      <c r="D55" s="2083" t="s">
        <v>3674</v>
      </c>
      <c r="E55" s="2083" t="s">
        <v>3675</v>
      </c>
      <c r="F55" s="2092">
        <v>13612.670767123293</v>
      </c>
      <c r="G55" s="2140">
        <v>41579</v>
      </c>
      <c r="H55" s="2084">
        <v>124.43394607776209</v>
      </c>
      <c r="I55" s="159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26.24639697387289</v>
      </c>
      <c r="J55" s="2132">
        <f t="shared" si="7"/>
        <v>13612.670767123293</v>
      </c>
      <c r="K55" s="2132">
        <f t="shared" si="8"/>
        <v>13887.500911101537</v>
      </c>
      <c r="L55" s="1688">
        <f t="shared" si="9"/>
        <v>3141997.0441080998</v>
      </c>
      <c r="M55" s="1035"/>
      <c r="N55" s="1035"/>
      <c r="O55" s="1035"/>
      <c r="P55" s="1035"/>
      <c r="Q55" s="1595">
        <v>201620</v>
      </c>
      <c r="R55" s="2391">
        <v>3</v>
      </c>
      <c r="S55" s="2391">
        <v>10017</v>
      </c>
      <c r="T55" s="2391">
        <v>18</v>
      </c>
      <c r="U55" s="2390">
        <f t="shared" si="5"/>
        <v>3079817.7142532114</v>
      </c>
      <c r="V55" s="2391">
        <f t="shared" si="6"/>
        <v>1</v>
      </c>
      <c r="W55" s="1035"/>
      <c r="X55" s="1035"/>
      <c r="Y55" s="1035"/>
      <c r="Z55" s="1035"/>
      <c r="AA55" s="1035"/>
      <c r="AB55" s="1035"/>
      <c r="AC55" s="1035"/>
      <c r="AD55" s="1035"/>
      <c r="AE55" s="1035"/>
      <c r="AF55" s="1035"/>
      <c r="AG55" s="1035"/>
      <c r="AH55" s="1035"/>
      <c r="AI55" s="1035"/>
      <c r="AJ55" s="1035"/>
      <c r="AK55" s="1035"/>
      <c r="AL55" s="1035"/>
      <c r="AM55" s="1035"/>
      <c r="AN55" s="1035"/>
      <c r="AO55" s="1035"/>
      <c r="AP55" s="1035"/>
      <c r="AQ55" s="1035"/>
      <c r="AR55" s="1035"/>
      <c r="AS55" s="1035"/>
      <c r="AT55" s="1035"/>
      <c r="AU55" s="1035"/>
      <c r="AV55" s="1035"/>
      <c r="AW55" s="1035"/>
      <c r="AX55" s="1035"/>
      <c r="AY55" s="1035"/>
      <c r="AZ55" s="1035"/>
      <c r="BA55" s="1035"/>
      <c r="BB55" s="1035"/>
      <c r="BC55" s="1035"/>
      <c r="BD55" s="1035"/>
      <c r="BE55" s="1035"/>
      <c r="BF55" s="1035"/>
      <c r="BG55" s="1035"/>
      <c r="BH55" s="1035"/>
      <c r="BI55" s="1035"/>
      <c r="BJ55" s="1035"/>
      <c r="BK55" s="1035"/>
      <c r="BL55" s="1035"/>
      <c r="BM55" s="1035"/>
      <c r="BN55" s="1035"/>
      <c r="BO55" s="1035"/>
      <c r="BP55" s="1035"/>
      <c r="BQ55" s="1035"/>
      <c r="BR55" s="1035"/>
      <c r="BS55" s="1035"/>
      <c r="BT55" s="1035"/>
      <c r="BU55" s="1035"/>
      <c r="BV55" s="1035"/>
      <c r="BW55" s="1035"/>
      <c r="BX55" s="1035"/>
      <c r="BY55" s="1035"/>
      <c r="BZ55" s="1035"/>
      <c r="CA55" s="1035"/>
      <c r="CB55" s="1035"/>
      <c r="CC55" s="1035"/>
      <c r="CD55" s="1035"/>
      <c r="CE55" s="1035"/>
      <c r="CF55" s="1035"/>
      <c r="CG55" s="1035"/>
      <c r="CH55" s="1035"/>
      <c r="CI55" s="1035"/>
      <c r="CJ55" s="1035"/>
      <c r="CK55" s="1035"/>
      <c r="CL55" s="1035"/>
      <c r="CM55" s="1035"/>
      <c r="CN55" s="1035"/>
      <c r="CO55" s="1035"/>
      <c r="CP55" s="1035"/>
      <c r="CQ55" s="1035"/>
      <c r="CR55" s="1035"/>
      <c r="CS55" s="1035"/>
      <c r="CT55" s="1035"/>
      <c r="CU55" s="1035"/>
      <c r="CV55" s="1035"/>
      <c r="CW55" s="1035"/>
      <c r="CX55" s="1035"/>
      <c r="CY55" s="1035"/>
      <c r="CZ55" s="1035"/>
      <c r="DA55" s="1035"/>
      <c r="DB55" s="1035"/>
      <c r="DC55" s="1035"/>
      <c r="DD55" s="1035"/>
      <c r="DE55" s="1035"/>
      <c r="DF55" s="1035"/>
      <c r="DG55" s="1035"/>
      <c r="DH55" s="1035"/>
      <c r="DI55" s="1035"/>
      <c r="DJ55" s="1035"/>
      <c r="DK55" s="1035"/>
    </row>
    <row r="56" spans="2:115" s="1457" customFormat="1" ht="14.45" customHeight="1">
      <c r="B56" s="2082" t="s">
        <v>3684</v>
      </c>
      <c r="C56" s="2083" t="s">
        <v>3685</v>
      </c>
      <c r="D56" s="2083" t="s">
        <v>3674</v>
      </c>
      <c r="E56" s="2083" t="s">
        <v>3675</v>
      </c>
      <c r="F56" s="2092">
        <v>10090.114376438354</v>
      </c>
      <c r="G56" s="2140">
        <v>41609</v>
      </c>
      <c r="H56" s="2084">
        <v>118.47461545588295</v>
      </c>
      <c r="I56" s="159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13.44748760858494</v>
      </c>
      <c r="J56" s="2132">
        <f t="shared" si="7"/>
        <v>10090.114376438354</v>
      </c>
      <c r="K56" s="2132">
        <f t="shared" si="8"/>
        <v>10293.826611478291</v>
      </c>
      <c r="L56" s="1688">
        <f t="shared" si="9"/>
        <v>2197191.4280984346</v>
      </c>
      <c r="M56" s="1035"/>
      <c r="N56" s="1035"/>
      <c r="O56" s="1035"/>
      <c r="P56" s="1035"/>
      <c r="Q56" s="1595">
        <v>201820</v>
      </c>
      <c r="R56" s="2391">
        <v>3</v>
      </c>
      <c r="S56" s="2391">
        <v>10018</v>
      </c>
      <c r="T56" s="2391">
        <v>18</v>
      </c>
      <c r="U56" s="2390">
        <f t="shared" si="5"/>
        <v>2153709.5633340301</v>
      </c>
      <c r="V56" s="2391">
        <f t="shared" si="6"/>
        <v>1</v>
      </c>
      <c r="W56" s="1035"/>
      <c r="X56" s="1035"/>
      <c r="Y56" s="1035"/>
      <c r="Z56" s="1035"/>
      <c r="AA56" s="1035"/>
      <c r="AB56" s="1035"/>
      <c r="AC56" s="1035"/>
      <c r="AD56" s="1035"/>
      <c r="AE56" s="1035"/>
      <c r="AF56" s="1035"/>
      <c r="AG56" s="1035"/>
      <c r="AH56" s="1035"/>
      <c r="AI56" s="1035"/>
      <c r="AJ56" s="1035"/>
      <c r="AK56" s="1035"/>
      <c r="AL56" s="1035"/>
      <c r="AM56" s="1035"/>
      <c r="AN56" s="1035"/>
      <c r="AO56" s="1035"/>
      <c r="AP56" s="1035"/>
      <c r="AQ56" s="1035"/>
      <c r="AR56" s="1035"/>
      <c r="AS56" s="1035"/>
      <c r="AT56" s="1035"/>
      <c r="AU56" s="1035"/>
      <c r="AV56" s="1035"/>
      <c r="AW56" s="1035"/>
      <c r="AX56" s="1035"/>
      <c r="AY56" s="1035"/>
      <c r="AZ56" s="1035"/>
      <c r="BA56" s="1035"/>
      <c r="BB56" s="1035"/>
      <c r="BC56" s="1035"/>
      <c r="BD56" s="1035"/>
      <c r="BE56" s="1035"/>
      <c r="BF56" s="1035"/>
      <c r="BG56" s="1035"/>
      <c r="BH56" s="1035"/>
      <c r="BI56" s="1035"/>
      <c r="BJ56" s="1035"/>
      <c r="BK56" s="1035"/>
      <c r="BL56" s="1035"/>
      <c r="BM56" s="1035"/>
      <c r="BN56" s="1035"/>
      <c r="BO56" s="1035"/>
      <c r="BP56" s="1035"/>
      <c r="BQ56" s="1035"/>
      <c r="BR56" s="1035"/>
      <c r="BS56" s="1035"/>
      <c r="BT56" s="1035"/>
      <c r="BU56" s="1035"/>
      <c r="BV56" s="1035"/>
      <c r="BW56" s="1035"/>
      <c r="BX56" s="1035"/>
      <c r="BY56" s="1035"/>
      <c r="BZ56" s="1035"/>
      <c r="CA56" s="1035"/>
      <c r="CB56" s="1035"/>
      <c r="CC56" s="1035"/>
      <c r="CD56" s="1035"/>
      <c r="CE56" s="1035"/>
      <c r="CF56" s="1035"/>
      <c r="CG56" s="1035"/>
      <c r="CH56" s="1035"/>
      <c r="CI56" s="1035"/>
      <c r="CJ56" s="1035"/>
      <c r="CK56" s="1035"/>
      <c r="CL56" s="1035"/>
      <c r="CM56" s="1035"/>
      <c r="CN56" s="1035"/>
      <c r="CO56" s="1035"/>
      <c r="CP56" s="1035"/>
      <c r="CQ56" s="1035"/>
      <c r="CR56" s="1035"/>
      <c r="CS56" s="1035"/>
      <c r="CT56" s="1035"/>
      <c r="CU56" s="1035"/>
      <c r="CV56" s="1035"/>
      <c r="CW56" s="1035"/>
      <c r="CX56" s="1035"/>
      <c r="CY56" s="1035"/>
      <c r="CZ56" s="1035"/>
      <c r="DA56" s="1035"/>
      <c r="DB56" s="1035"/>
      <c r="DC56" s="1035"/>
      <c r="DD56" s="1035"/>
      <c r="DE56" s="1035"/>
      <c r="DF56" s="1035"/>
      <c r="DG56" s="1035"/>
      <c r="DH56" s="1035"/>
      <c r="DI56" s="1035"/>
      <c r="DJ56" s="1035"/>
      <c r="DK56" s="1035"/>
    </row>
    <row r="57" spans="2:115" s="1457" customFormat="1" ht="14.45" customHeight="1">
      <c r="B57" s="2082" t="s">
        <v>3684</v>
      </c>
      <c r="C57" s="2083" t="s">
        <v>3682</v>
      </c>
      <c r="D57" s="2083" t="s">
        <v>3674</v>
      </c>
      <c r="E57" s="2083" t="s">
        <v>3677</v>
      </c>
      <c r="F57" s="2092">
        <v>1517.3784832876715</v>
      </c>
      <c r="G57" s="2140">
        <v>45352</v>
      </c>
      <c r="H57" s="2084">
        <v>259.88188995944864</v>
      </c>
      <c r="I57" s="159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59.88188995944864</v>
      </c>
      <c r="J57" s="2132">
        <f t="shared" si="7"/>
        <v>1517.3784832876715</v>
      </c>
      <c r="K57" s="2132">
        <f t="shared" si="8"/>
        <v>1548.0132759867363</v>
      </c>
      <c r="L57" s="1688">
        <f t="shared" si="9"/>
        <v>402300.61584575061</v>
      </c>
      <c r="M57" s="1035"/>
      <c r="N57" s="1035"/>
      <c r="O57" s="1035"/>
      <c r="P57" s="1035"/>
      <c r="Q57" s="1595">
        <v>201825</v>
      </c>
      <c r="R57" s="2391">
        <v>2</v>
      </c>
      <c r="S57" s="2391">
        <v>10018</v>
      </c>
      <c r="T57" s="2391">
        <v>18</v>
      </c>
      <c r="U57" s="2390">
        <f t="shared" si="5"/>
        <v>394339.18802060175</v>
      </c>
      <c r="V57" s="2391">
        <f t="shared" si="6"/>
        <v>1</v>
      </c>
      <c r="W57" s="1035"/>
      <c r="X57" s="1035"/>
      <c r="Y57" s="1035"/>
      <c r="Z57" s="1035"/>
      <c r="AA57" s="1035"/>
      <c r="AB57" s="1035"/>
      <c r="AC57" s="1035"/>
      <c r="AD57" s="1035"/>
      <c r="AE57" s="1035"/>
      <c r="AF57" s="1035"/>
      <c r="AG57" s="1035"/>
      <c r="AH57" s="1035"/>
      <c r="AI57" s="1035"/>
      <c r="AJ57" s="1035"/>
      <c r="AK57" s="1035"/>
      <c r="AL57" s="1035"/>
      <c r="AM57" s="1035"/>
      <c r="AN57" s="1035"/>
      <c r="AO57" s="1035"/>
      <c r="AP57" s="1035"/>
      <c r="AQ57" s="1035"/>
      <c r="AR57" s="1035"/>
      <c r="AS57" s="1035"/>
      <c r="AT57" s="1035"/>
      <c r="AU57" s="1035"/>
      <c r="AV57" s="1035"/>
      <c r="AW57" s="1035"/>
      <c r="AX57" s="1035"/>
      <c r="AY57" s="1035"/>
      <c r="AZ57" s="1035"/>
      <c r="BA57" s="1035"/>
      <c r="BB57" s="1035"/>
      <c r="BC57" s="1035"/>
      <c r="BD57" s="1035"/>
      <c r="BE57" s="1035"/>
      <c r="BF57" s="1035"/>
      <c r="BG57" s="1035"/>
      <c r="BH57" s="1035"/>
      <c r="BI57" s="1035"/>
      <c r="BJ57" s="1035"/>
      <c r="BK57" s="1035"/>
      <c r="BL57" s="1035"/>
      <c r="BM57" s="1035"/>
      <c r="BN57" s="1035"/>
      <c r="BO57" s="1035"/>
      <c r="BP57" s="1035"/>
      <c r="BQ57" s="1035"/>
      <c r="BR57" s="1035"/>
      <c r="BS57" s="1035"/>
      <c r="BT57" s="1035"/>
      <c r="BU57" s="1035"/>
      <c r="BV57" s="1035"/>
      <c r="BW57" s="1035"/>
      <c r="BX57" s="1035"/>
      <c r="BY57" s="1035"/>
      <c r="BZ57" s="1035"/>
      <c r="CA57" s="1035"/>
      <c r="CB57" s="1035"/>
      <c r="CC57" s="1035"/>
      <c r="CD57" s="1035"/>
      <c r="CE57" s="1035"/>
      <c r="CF57" s="1035"/>
      <c r="CG57" s="1035"/>
      <c r="CH57" s="1035"/>
      <c r="CI57" s="1035"/>
      <c r="CJ57" s="1035"/>
      <c r="CK57" s="1035"/>
      <c r="CL57" s="1035"/>
      <c r="CM57" s="1035"/>
      <c r="CN57" s="1035"/>
      <c r="CO57" s="1035"/>
      <c r="CP57" s="1035"/>
      <c r="CQ57" s="1035"/>
      <c r="CR57" s="1035"/>
      <c r="CS57" s="1035"/>
      <c r="CT57" s="1035"/>
      <c r="CU57" s="1035"/>
      <c r="CV57" s="1035"/>
      <c r="CW57" s="1035"/>
      <c r="CX57" s="1035"/>
      <c r="CY57" s="1035"/>
      <c r="CZ57" s="1035"/>
      <c r="DA57" s="1035"/>
      <c r="DB57" s="1035"/>
      <c r="DC57" s="1035"/>
      <c r="DD57" s="1035"/>
      <c r="DE57" s="1035"/>
      <c r="DF57" s="1035"/>
      <c r="DG57" s="1035"/>
      <c r="DH57" s="1035"/>
      <c r="DI57" s="1035"/>
      <c r="DJ57" s="1035"/>
      <c r="DK57" s="1035"/>
    </row>
    <row r="58" spans="2:115" s="1457" customFormat="1" ht="14.45" customHeight="1">
      <c r="B58" s="2082" t="s">
        <v>3686</v>
      </c>
      <c r="C58" s="2083" t="s">
        <v>3687</v>
      </c>
      <c r="D58" s="2083" t="s">
        <v>3674</v>
      </c>
      <c r="E58" s="2083" t="s">
        <v>3675</v>
      </c>
      <c r="F58" s="2092">
        <v>22874.024561643833</v>
      </c>
      <c r="G58" s="2140">
        <v>41791</v>
      </c>
      <c r="H58" s="2084">
        <v>129.99333880766915</v>
      </c>
      <c r="I58" s="159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25.74330261805198</v>
      </c>
      <c r="J58" s="2132">
        <f t="shared" si="7"/>
        <v>22874.024561643833</v>
      </c>
      <c r="K58" s="2132">
        <f t="shared" si="8"/>
        <v>23335.834853774108</v>
      </c>
      <c r="L58" s="1688">
        <f t="shared" si="9"/>
        <v>5267908.429240413</v>
      </c>
      <c r="M58" s="1035"/>
      <c r="N58" s="1035"/>
      <c r="O58" s="1035"/>
      <c r="P58" s="1035"/>
      <c r="Q58" s="1595">
        <v>201720</v>
      </c>
      <c r="R58" s="2391">
        <v>3</v>
      </c>
      <c r="S58" s="2391">
        <v>10019</v>
      </c>
      <c r="T58" s="2391">
        <v>18</v>
      </c>
      <c r="U58" s="2390">
        <f t="shared" si="5"/>
        <v>5163657.8487119181</v>
      </c>
      <c r="V58" s="2391">
        <f t="shared" si="6"/>
        <v>1</v>
      </c>
      <c r="W58" s="1035"/>
      <c r="X58" s="1035"/>
      <c r="Y58" s="1035"/>
      <c r="Z58" s="1035"/>
      <c r="AA58" s="1035"/>
      <c r="AB58" s="1035"/>
      <c r="AC58" s="1035"/>
      <c r="AD58" s="1035"/>
      <c r="AE58" s="1035"/>
      <c r="AF58" s="1035"/>
      <c r="AG58" s="1035"/>
      <c r="AH58" s="1035"/>
      <c r="AI58" s="1035"/>
      <c r="AJ58" s="1035"/>
      <c r="AK58" s="1035"/>
      <c r="AL58" s="1035"/>
      <c r="AM58" s="1035"/>
      <c r="AN58" s="1035"/>
      <c r="AO58" s="1035"/>
      <c r="AP58" s="1035"/>
      <c r="AQ58" s="1035"/>
      <c r="AR58" s="1035"/>
      <c r="AS58" s="1035"/>
      <c r="AT58" s="1035"/>
      <c r="AU58" s="1035"/>
      <c r="AV58" s="1035"/>
      <c r="AW58" s="1035"/>
      <c r="AX58" s="1035"/>
      <c r="AY58" s="1035"/>
      <c r="AZ58" s="1035"/>
      <c r="BA58" s="1035"/>
      <c r="BB58" s="1035"/>
      <c r="BC58" s="1035"/>
      <c r="BD58" s="1035"/>
      <c r="BE58" s="1035"/>
      <c r="BF58" s="1035"/>
      <c r="BG58" s="1035"/>
      <c r="BH58" s="1035"/>
      <c r="BI58" s="1035"/>
      <c r="BJ58" s="1035"/>
      <c r="BK58" s="1035"/>
      <c r="BL58" s="1035"/>
      <c r="BM58" s="1035"/>
      <c r="BN58" s="1035"/>
      <c r="BO58" s="1035"/>
      <c r="BP58" s="1035"/>
      <c r="BQ58" s="1035"/>
      <c r="BR58" s="1035"/>
      <c r="BS58" s="1035"/>
      <c r="BT58" s="1035"/>
      <c r="BU58" s="1035"/>
      <c r="BV58" s="1035"/>
      <c r="BW58" s="1035"/>
      <c r="BX58" s="1035"/>
      <c r="BY58" s="1035"/>
      <c r="BZ58" s="1035"/>
      <c r="CA58" s="1035"/>
      <c r="CB58" s="1035"/>
      <c r="CC58" s="1035"/>
      <c r="CD58" s="1035"/>
      <c r="CE58" s="1035"/>
      <c r="CF58" s="1035"/>
      <c r="CG58" s="1035"/>
      <c r="CH58" s="1035"/>
      <c r="CI58" s="1035"/>
      <c r="CJ58" s="1035"/>
      <c r="CK58" s="1035"/>
      <c r="CL58" s="1035"/>
      <c r="CM58" s="1035"/>
      <c r="CN58" s="1035"/>
      <c r="CO58" s="1035"/>
      <c r="CP58" s="1035"/>
      <c r="CQ58" s="1035"/>
      <c r="CR58" s="1035"/>
      <c r="CS58" s="1035"/>
      <c r="CT58" s="1035"/>
      <c r="CU58" s="1035"/>
      <c r="CV58" s="1035"/>
      <c r="CW58" s="1035"/>
      <c r="CX58" s="1035"/>
      <c r="CY58" s="1035"/>
      <c r="CZ58" s="1035"/>
      <c r="DA58" s="1035"/>
      <c r="DB58" s="1035"/>
      <c r="DC58" s="1035"/>
      <c r="DD58" s="1035"/>
      <c r="DE58" s="1035"/>
      <c r="DF58" s="1035"/>
      <c r="DG58" s="1035"/>
      <c r="DH58" s="1035"/>
      <c r="DI58" s="1035"/>
      <c r="DJ58" s="1035"/>
      <c r="DK58" s="1035"/>
    </row>
    <row r="59" spans="2:115" s="1457" customFormat="1" ht="14.45" customHeight="1">
      <c r="B59" s="2082" t="s">
        <v>3688</v>
      </c>
      <c r="C59" s="2083" t="s">
        <v>3689</v>
      </c>
      <c r="D59" s="2083" t="s">
        <v>3674</v>
      </c>
      <c r="E59" s="2083" t="s">
        <v>3676</v>
      </c>
      <c r="F59" s="2092">
        <v>37665.632999999994</v>
      </c>
      <c r="G59" s="2140">
        <v>45352</v>
      </c>
      <c r="H59" s="2084">
        <v>341.22447534244151</v>
      </c>
      <c r="I59" s="159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41.22447534244151</v>
      </c>
      <c r="J59" s="2132">
        <f t="shared" si="7"/>
        <v>37665.632999999994</v>
      </c>
      <c r="K59" s="2132">
        <f t="shared" si="8"/>
        <v>38426.075349448613</v>
      </c>
      <c r="L59" s="1688">
        <f t="shared" si="9"/>
        <v>13111917.400584728</v>
      </c>
      <c r="M59" s="1035"/>
      <c r="N59" s="1035"/>
      <c r="O59" s="1035"/>
      <c r="P59" s="1035"/>
      <c r="Q59" s="1595">
        <v>201015</v>
      </c>
      <c r="R59" s="2391">
        <v>2</v>
      </c>
      <c r="S59" s="2391">
        <v>10001</v>
      </c>
      <c r="T59" s="2391">
        <v>18</v>
      </c>
      <c r="U59" s="2390">
        <f t="shared" si="5"/>
        <v>12852435.858865948</v>
      </c>
      <c r="V59" s="2391">
        <f t="shared" si="6"/>
        <v>1</v>
      </c>
      <c r="W59" s="1035"/>
      <c r="X59" s="1035"/>
      <c r="Y59" s="1035"/>
      <c r="Z59" s="1035"/>
      <c r="AA59" s="1035"/>
      <c r="AB59" s="1035"/>
      <c r="AC59" s="1035"/>
      <c r="AD59" s="1035"/>
      <c r="AE59" s="1035"/>
      <c r="AF59" s="1035"/>
      <c r="AG59" s="1035"/>
      <c r="AH59" s="1035"/>
      <c r="AI59" s="1035"/>
      <c r="AJ59" s="1035"/>
      <c r="AK59" s="1035"/>
      <c r="AL59" s="1035"/>
      <c r="AM59" s="1035"/>
      <c r="AN59" s="1035"/>
      <c r="AO59" s="1035"/>
      <c r="AP59" s="1035"/>
      <c r="AQ59" s="1035"/>
      <c r="AR59" s="1035"/>
      <c r="AS59" s="1035"/>
      <c r="AT59" s="1035"/>
      <c r="AU59" s="1035"/>
      <c r="AV59" s="1035"/>
      <c r="AW59" s="1035"/>
      <c r="AX59" s="1035"/>
      <c r="AY59" s="1035"/>
      <c r="AZ59" s="1035"/>
      <c r="BA59" s="1035"/>
      <c r="BB59" s="1035"/>
      <c r="BC59" s="1035"/>
      <c r="BD59" s="1035"/>
      <c r="BE59" s="1035"/>
      <c r="BF59" s="1035"/>
      <c r="BG59" s="1035"/>
      <c r="BH59" s="1035"/>
      <c r="BI59" s="1035"/>
      <c r="BJ59" s="1035"/>
      <c r="BK59" s="1035"/>
      <c r="BL59" s="1035"/>
      <c r="BM59" s="1035"/>
      <c r="BN59" s="1035"/>
      <c r="BO59" s="1035"/>
      <c r="BP59" s="1035"/>
      <c r="BQ59" s="1035"/>
      <c r="BR59" s="1035"/>
      <c r="BS59" s="1035"/>
      <c r="BT59" s="1035"/>
      <c r="BU59" s="1035"/>
      <c r="BV59" s="1035"/>
      <c r="BW59" s="1035"/>
      <c r="BX59" s="1035"/>
      <c r="BY59" s="1035"/>
      <c r="BZ59" s="1035"/>
      <c r="CA59" s="1035"/>
      <c r="CB59" s="1035"/>
      <c r="CC59" s="1035"/>
      <c r="CD59" s="1035"/>
      <c r="CE59" s="1035"/>
      <c r="CF59" s="1035"/>
      <c r="CG59" s="1035"/>
      <c r="CH59" s="1035"/>
      <c r="CI59" s="1035"/>
      <c r="CJ59" s="1035"/>
      <c r="CK59" s="1035"/>
      <c r="CL59" s="1035"/>
      <c r="CM59" s="1035"/>
      <c r="CN59" s="1035"/>
      <c r="CO59" s="1035"/>
      <c r="CP59" s="1035"/>
      <c r="CQ59" s="1035"/>
      <c r="CR59" s="1035"/>
      <c r="CS59" s="1035"/>
      <c r="CT59" s="1035"/>
      <c r="CU59" s="1035"/>
      <c r="CV59" s="1035"/>
      <c r="CW59" s="1035"/>
      <c r="CX59" s="1035"/>
      <c r="CY59" s="1035"/>
      <c r="CZ59" s="1035"/>
      <c r="DA59" s="1035"/>
      <c r="DB59" s="1035"/>
      <c r="DC59" s="1035"/>
      <c r="DD59" s="1035"/>
      <c r="DE59" s="1035"/>
      <c r="DF59" s="1035"/>
      <c r="DG59" s="1035"/>
      <c r="DH59" s="1035"/>
      <c r="DI59" s="1035"/>
      <c r="DJ59" s="1035"/>
      <c r="DK59" s="1035"/>
    </row>
    <row r="60" spans="2:115" s="1457" customFormat="1" ht="14.45" customHeight="1">
      <c r="B60" s="2082" t="s">
        <v>3690</v>
      </c>
      <c r="C60" s="2083" t="s">
        <v>3691</v>
      </c>
      <c r="D60" s="2083" t="s">
        <v>3674</v>
      </c>
      <c r="E60" s="2083" t="s">
        <v>3675</v>
      </c>
      <c r="F60" s="2092">
        <v>19366.24301150682</v>
      </c>
      <c r="G60" s="2140">
        <v>41944</v>
      </c>
      <c r="H60" s="2084">
        <v>136.00489501261188</v>
      </c>
      <c r="I60" s="159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32.07177105367782</v>
      </c>
      <c r="J60" s="2132">
        <f t="shared" si="7"/>
        <v>19366.24301150682</v>
      </c>
      <c r="K60" s="2132">
        <f t="shared" si="8"/>
        <v>19757.233688224322</v>
      </c>
      <c r="L60" s="1688">
        <f t="shared" si="9"/>
        <v>4585096.2131476058</v>
      </c>
      <c r="M60" s="1035"/>
      <c r="N60" s="1035"/>
      <c r="O60" s="1035"/>
      <c r="P60" s="1035"/>
      <c r="Q60" s="1595">
        <v>201920</v>
      </c>
      <c r="R60" s="2391">
        <v>3</v>
      </c>
      <c r="S60" s="2391">
        <v>10020</v>
      </c>
      <c r="T60" s="2391">
        <v>18</v>
      </c>
      <c r="U60" s="2390">
        <f t="shared" si="5"/>
        <v>4494358.314336299</v>
      </c>
      <c r="V60" s="2391">
        <f t="shared" si="6"/>
        <v>1</v>
      </c>
      <c r="W60" s="1035"/>
      <c r="X60" s="1035"/>
      <c r="Y60" s="1035"/>
      <c r="Z60" s="1035"/>
      <c r="AA60" s="1035"/>
      <c r="AB60" s="1035"/>
      <c r="AC60" s="1035"/>
      <c r="AD60" s="1035"/>
      <c r="AE60" s="1035"/>
      <c r="AF60" s="1035"/>
      <c r="AG60" s="1035"/>
      <c r="AH60" s="1035"/>
      <c r="AI60" s="1035"/>
      <c r="AJ60" s="1035"/>
      <c r="AK60" s="1035"/>
      <c r="AL60" s="1035"/>
      <c r="AM60" s="1035"/>
      <c r="AN60" s="1035"/>
      <c r="AO60" s="1035"/>
      <c r="AP60" s="1035"/>
      <c r="AQ60" s="1035"/>
      <c r="AR60" s="1035"/>
      <c r="AS60" s="1035"/>
      <c r="AT60" s="1035"/>
      <c r="AU60" s="1035"/>
      <c r="AV60" s="1035"/>
      <c r="AW60" s="1035"/>
      <c r="AX60" s="1035"/>
      <c r="AY60" s="1035"/>
      <c r="AZ60" s="1035"/>
      <c r="BA60" s="1035"/>
      <c r="BB60" s="1035"/>
      <c r="BC60" s="1035"/>
      <c r="BD60" s="1035"/>
      <c r="BE60" s="1035"/>
      <c r="BF60" s="1035"/>
      <c r="BG60" s="1035"/>
      <c r="BH60" s="1035"/>
      <c r="BI60" s="1035"/>
      <c r="BJ60" s="1035"/>
      <c r="BK60" s="1035"/>
      <c r="BL60" s="1035"/>
      <c r="BM60" s="1035"/>
      <c r="BN60" s="1035"/>
      <c r="BO60" s="1035"/>
      <c r="BP60" s="1035"/>
      <c r="BQ60" s="1035"/>
      <c r="BR60" s="1035"/>
      <c r="BS60" s="1035"/>
      <c r="BT60" s="1035"/>
      <c r="BU60" s="1035"/>
      <c r="BV60" s="1035"/>
      <c r="BW60" s="1035"/>
      <c r="BX60" s="1035"/>
      <c r="BY60" s="1035"/>
      <c r="BZ60" s="1035"/>
      <c r="CA60" s="1035"/>
      <c r="CB60" s="1035"/>
      <c r="CC60" s="1035"/>
      <c r="CD60" s="1035"/>
      <c r="CE60" s="1035"/>
      <c r="CF60" s="1035"/>
      <c r="CG60" s="1035"/>
      <c r="CH60" s="1035"/>
      <c r="CI60" s="1035"/>
      <c r="CJ60" s="1035"/>
      <c r="CK60" s="1035"/>
      <c r="CL60" s="1035"/>
      <c r="CM60" s="1035"/>
      <c r="CN60" s="1035"/>
      <c r="CO60" s="1035"/>
      <c r="CP60" s="1035"/>
      <c r="CQ60" s="1035"/>
      <c r="CR60" s="1035"/>
      <c r="CS60" s="1035"/>
      <c r="CT60" s="1035"/>
      <c r="CU60" s="1035"/>
      <c r="CV60" s="1035"/>
      <c r="CW60" s="1035"/>
      <c r="CX60" s="1035"/>
      <c r="CY60" s="1035"/>
      <c r="CZ60" s="1035"/>
      <c r="DA60" s="1035"/>
      <c r="DB60" s="1035"/>
      <c r="DC60" s="1035"/>
      <c r="DD60" s="1035"/>
      <c r="DE60" s="1035"/>
      <c r="DF60" s="1035"/>
      <c r="DG60" s="1035"/>
      <c r="DH60" s="1035"/>
      <c r="DI60" s="1035"/>
      <c r="DJ60" s="1035"/>
      <c r="DK60" s="1035"/>
    </row>
    <row r="61" spans="2:115" s="1457" customFormat="1" ht="14.45" customHeight="1">
      <c r="B61" s="2082" t="s">
        <v>3690</v>
      </c>
      <c r="C61" s="2083" t="s">
        <v>3692</v>
      </c>
      <c r="D61" s="2083" t="s">
        <v>3674</v>
      </c>
      <c r="E61" s="2083" t="s">
        <v>3676</v>
      </c>
      <c r="F61" s="2092">
        <v>64840.231578630126</v>
      </c>
      <c r="G61" s="2140">
        <v>45352</v>
      </c>
      <c r="H61" s="2084">
        <v>360.09241994091485</v>
      </c>
      <c r="I61" s="159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0.09241994091485</v>
      </c>
      <c r="J61" s="2132">
        <f t="shared" si="7"/>
        <v>64840.231578630126</v>
      </c>
      <c r="K61" s="2132">
        <f t="shared" si="8"/>
        <v>66149.309751840323</v>
      </c>
      <c r="L61" s="1688">
        <f t="shared" si="9"/>
        <v>23819865.025961339</v>
      </c>
      <c r="M61" s="1035"/>
      <c r="N61" s="1035"/>
      <c r="O61" s="1035"/>
      <c r="P61" s="1035"/>
      <c r="Q61" s="1595">
        <v>201925</v>
      </c>
      <c r="R61" s="2391">
        <v>2</v>
      </c>
      <c r="S61" s="2391">
        <v>10020</v>
      </c>
      <c r="T61" s="2391">
        <v>18</v>
      </c>
      <c r="U61" s="2390">
        <f t="shared" si="5"/>
        <v>23348475.898678247</v>
      </c>
      <c r="V61" s="2391">
        <f t="shared" si="6"/>
        <v>1</v>
      </c>
      <c r="W61" s="1035"/>
      <c r="X61" s="1035"/>
      <c r="Y61" s="1035"/>
      <c r="Z61" s="1035"/>
      <c r="AA61" s="1035"/>
      <c r="AB61" s="1035"/>
      <c r="AC61" s="1035"/>
      <c r="AD61" s="1035"/>
      <c r="AE61" s="1035"/>
      <c r="AF61" s="1035"/>
      <c r="AG61" s="1035"/>
      <c r="AH61" s="1035"/>
      <c r="AI61" s="1035"/>
      <c r="AJ61" s="1035"/>
      <c r="AK61" s="1035"/>
      <c r="AL61" s="1035"/>
      <c r="AM61" s="1035"/>
      <c r="AN61" s="1035"/>
      <c r="AO61" s="1035"/>
      <c r="AP61" s="1035"/>
      <c r="AQ61" s="1035"/>
      <c r="AR61" s="1035"/>
      <c r="AS61" s="1035"/>
      <c r="AT61" s="1035"/>
      <c r="AU61" s="1035"/>
      <c r="AV61" s="1035"/>
      <c r="AW61" s="1035"/>
      <c r="AX61" s="1035"/>
      <c r="AY61" s="1035"/>
      <c r="AZ61" s="1035"/>
      <c r="BA61" s="1035"/>
      <c r="BB61" s="1035"/>
      <c r="BC61" s="1035"/>
      <c r="BD61" s="1035"/>
      <c r="BE61" s="1035"/>
      <c r="BF61" s="1035"/>
      <c r="BG61" s="1035"/>
      <c r="BH61" s="1035"/>
      <c r="BI61" s="1035"/>
      <c r="BJ61" s="1035"/>
      <c r="BK61" s="1035"/>
      <c r="BL61" s="1035"/>
      <c r="BM61" s="1035"/>
      <c r="BN61" s="1035"/>
      <c r="BO61" s="1035"/>
      <c r="BP61" s="1035"/>
      <c r="BQ61" s="1035"/>
      <c r="BR61" s="1035"/>
      <c r="BS61" s="1035"/>
      <c r="BT61" s="1035"/>
      <c r="BU61" s="1035"/>
      <c r="BV61" s="1035"/>
      <c r="BW61" s="1035"/>
      <c r="BX61" s="1035"/>
      <c r="BY61" s="1035"/>
      <c r="BZ61" s="1035"/>
      <c r="CA61" s="1035"/>
      <c r="CB61" s="1035"/>
      <c r="CC61" s="1035"/>
      <c r="CD61" s="1035"/>
      <c r="CE61" s="1035"/>
      <c r="CF61" s="1035"/>
      <c r="CG61" s="1035"/>
      <c r="CH61" s="1035"/>
      <c r="CI61" s="1035"/>
      <c r="CJ61" s="1035"/>
      <c r="CK61" s="1035"/>
      <c r="CL61" s="1035"/>
      <c r="CM61" s="1035"/>
      <c r="CN61" s="1035"/>
      <c r="CO61" s="1035"/>
      <c r="CP61" s="1035"/>
      <c r="CQ61" s="1035"/>
      <c r="CR61" s="1035"/>
      <c r="CS61" s="1035"/>
      <c r="CT61" s="1035"/>
      <c r="CU61" s="1035"/>
      <c r="CV61" s="1035"/>
      <c r="CW61" s="1035"/>
      <c r="CX61" s="1035"/>
      <c r="CY61" s="1035"/>
      <c r="CZ61" s="1035"/>
      <c r="DA61" s="1035"/>
      <c r="DB61" s="1035"/>
      <c r="DC61" s="1035"/>
      <c r="DD61" s="1035"/>
      <c r="DE61" s="1035"/>
      <c r="DF61" s="1035"/>
      <c r="DG61" s="1035"/>
      <c r="DH61" s="1035"/>
      <c r="DI61" s="1035"/>
      <c r="DJ61" s="1035"/>
      <c r="DK61" s="1035"/>
    </row>
    <row r="62" spans="2:115" s="1457" customFormat="1" ht="14.45" customHeight="1">
      <c r="B62" s="2082" t="s">
        <v>3690</v>
      </c>
      <c r="C62" s="2083" t="s">
        <v>3692</v>
      </c>
      <c r="D62" s="2083" t="s">
        <v>3674</v>
      </c>
      <c r="E62" s="2083" t="s">
        <v>3680</v>
      </c>
      <c r="F62" s="2092">
        <v>2178.7535600000006</v>
      </c>
      <c r="G62" s="2140">
        <v>45352</v>
      </c>
      <c r="H62" s="2084">
        <v>396.23074249583453</v>
      </c>
      <c r="I62" s="159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96.23074249583453</v>
      </c>
      <c r="J62" s="2132">
        <f t="shared" si="7"/>
        <v>2178.7535600000006</v>
      </c>
      <c r="K62" s="2132">
        <f t="shared" si="8"/>
        <v>2222.7410452504391</v>
      </c>
      <c r="L62" s="1688">
        <f t="shared" si="9"/>
        <v>880718.33473554882</v>
      </c>
      <c r="M62" s="1035"/>
      <c r="N62" s="1035"/>
      <c r="O62" s="1035"/>
      <c r="P62" s="1035"/>
      <c r="Q62" s="1595">
        <v>201925</v>
      </c>
      <c r="R62" s="2391">
        <v>2</v>
      </c>
      <c r="S62" s="2391">
        <v>10020</v>
      </c>
      <c r="T62" s="2391">
        <v>18</v>
      </c>
      <c r="U62" s="2390">
        <f t="shared" si="5"/>
        <v>863289.14079424297</v>
      </c>
      <c r="V62" s="2391">
        <f t="shared" si="6"/>
        <v>1</v>
      </c>
      <c r="W62" s="1035"/>
      <c r="X62" s="1035"/>
      <c r="Y62" s="1035"/>
      <c r="Z62" s="1035"/>
      <c r="AA62" s="1035"/>
      <c r="AB62" s="1035"/>
      <c r="AC62" s="1035"/>
      <c r="AD62" s="1035"/>
      <c r="AE62" s="1035"/>
      <c r="AF62" s="1035"/>
      <c r="AG62" s="1035"/>
      <c r="AH62" s="1035"/>
      <c r="AI62" s="1035"/>
      <c r="AJ62" s="1035"/>
      <c r="AK62" s="1035"/>
      <c r="AL62" s="1035"/>
      <c r="AM62" s="1035"/>
      <c r="AN62" s="1035"/>
      <c r="AO62" s="1035"/>
      <c r="AP62" s="1035"/>
      <c r="AQ62" s="1035"/>
      <c r="AR62" s="1035"/>
      <c r="AS62" s="1035"/>
      <c r="AT62" s="1035"/>
      <c r="AU62" s="1035"/>
      <c r="AV62" s="1035"/>
      <c r="AW62" s="1035"/>
      <c r="AX62" s="1035"/>
      <c r="AY62" s="1035"/>
      <c r="AZ62" s="1035"/>
      <c r="BA62" s="1035"/>
      <c r="BB62" s="1035"/>
      <c r="BC62" s="1035"/>
      <c r="BD62" s="1035"/>
      <c r="BE62" s="1035"/>
      <c r="BF62" s="1035"/>
      <c r="BG62" s="1035"/>
      <c r="BH62" s="1035"/>
      <c r="BI62" s="1035"/>
      <c r="BJ62" s="1035"/>
      <c r="BK62" s="1035"/>
      <c r="BL62" s="1035"/>
      <c r="BM62" s="1035"/>
      <c r="BN62" s="1035"/>
      <c r="BO62" s="1035"/>
      <c r="BP62" s="1035"/>
      <c r="BQ62" s="1035"/>
      <c r="BR62" s="1035"/>
      <c r="BS62" s="1035"/>
      <c r="BT62" s="1035"/>
      <c r="BU62" s="1035"/>
      <c r="BV62" s="1035"/>
      <c r="BW62" s="1035"/>
      <c r="BX62" s="1035"/>
      <c r="BY62" s="1035"/>
      <c r="BZ62" s="1035"/>
      <c r="CA62" s="1035"/>
      <c r="CB62" s="1035"/>
      <c r="CC62" s="1035"/>
      <c r="CD62" s="1035"/>
      <c r="CE62" s="1035"/>
      <c r="CF62" s="1035"/>
      <c r="CG62" s="1035"/>
      <c r="CH62" s="1035"/>
      <c r="CI62" s="1035"/>
      <c r="CJ62" s="1035"/>
      <c r="CK62" s="1035"/>
      <c r="CL62" s="1035"/>
      <c r="CM62" s="1035"/>
      <c r="CN62" s="1035"/>
      <c r="CO62" s="1035"/>
      <c r="CP62" s="1035"/>
      <c r="CQ62" s="1035"/>
      <c r="CR62" s="1035"/>
      <c r="CS62" s="1035"/>
      <c r="CT62" s="1035"/>
      <c r="CU62" s="1035"/>
      <c r="CV62" s="1035"/>
      <c r="CW62" s="1035"/>
      <c r="CX62" s="1035"/>
      <c r="CY62" s="1035"/>
      <c r="CZ62" s="1035"/>
      <c r="DA62" s="1035"/>
      <c r="DB62" s="1035"/>
      <c r="DC62" s="1035"/>
      <c r="DD62" s="1035"/>
      <c r="DE62" s="1035"/>
      <c r="DF62" s="1035"/>
      <c r="DG62" s="1035"/>
      <c r="DH62" s="1035"/>
      <c r="DI62" s="1035"/>
      <c r="DJ62" s="1035"/>
      <c r="DK62" s="1035"/>
    </row>
    <row r="63" spans="2:115" s="1457" customFormat="1" ht="14.45" customHeight="1">
      <c r="B63" s="2082" t="s">
        <v>3693</v>
      </c>
      <c r="C63" s="2083" t="s">
        <v>3694</v>
      </c>
      <c r="D63" s="2083" t="s">
        <v>3674</v>
      </c>
      <c r="E63" s="2083" t="s">
        <v>3676</v>
      </c>
      <c r="F63" s="2092">
        <v>80796.027520547941</v>
      </c>
      <c r="G63" s="2140">
        <v>45352</v>
      </c>
      <c r="H63" s="2084">
        <v>464.87263093245593</v>
      </c>
      <c r="I63" s="159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464.87263093245593</v>
      </c>
      <c r="J63" s="2132">
        <f t="shared" si="7"/>
        <v>80796.027520547941</v>
      </c>
      <c r="K63" s="2132">
        <f t="shared" si="8"/>
        <v>82427.241869018879</v>
      </c>
      <c r="L63" s="1688">
        <f t="shared" si="9"/>
        <v>38318168.788156696</v>
      </c>
      <c r="M63" s="1035"/>
      <c r="N63" s="1035"/>
      <c r="O63" s="1035"/>
      <c r="P63" s="1035"/>
      <c r="Q63" s="1595">
        <v>202025</v>
      </c>
      <c r="R63" s="2391">
        <v>2</v>
      </c>
      <c r="S63" s="2391">
        <v>10021</v>
      </c>
      <c r="T63" s="2391">
        <v>18</v>
      </c>
      <c r="U63" s="2390">
        <f t="shared" si="5"/>
        <v>37559861.882368237</v>
      </c>
      <c r="V63" s="2391">
        <f t="shared" si="6"/>
        <v>1</v>
      </c>
      <c r="W63" s="1035"/>
      <c r="X63" s="1035"/>
      <c r="Y63" s="1035"/>
      <c r="Z63" s="1035"/>
      <c r="AA63" s="1035"/>
      <c r="AB63" s="1035"/>
      <c r="AC63" s="1035"/>
      <c r="AD63" s="1035"/>
      <c r="AE63" s="1035"/>
      <c r="AF63" s="1035"/>
      <c r="AG63" s="1035"/>
      <c r="AH63" s="1035"/>
      <c r="AI63" s="1035"/>
      <c r="AJ63" s="1035"/>
      <c r="AK63" s="1035"/>
      <c r="AL63" s="1035"/>
      <c r="AM63" s="1035"/>
      <c r="AN63" s="1035"/>
      <c r="AO63" s="1035"/>
      <c r="AP63" s="1035"/>
      <c r="AQ63" s="1035"/>
      <c r="AR63" s="1035"/>
      <c r="AS63" s="1035"/>
      <c r="AT63" s="1035"/>
      <c r="AU63" s="1035"/>
      <c r="AV63" s="1035"/>
      <c r="AW63" s="1035"/>
      <c r="AX63" s="1035"/>
      <c r="AY63" s="1035"/>
      <c r="AZ63" s="1035"/>
      <c r="BA63" s="1035"/>
      <c r="BB63" s="1035"/>
      <c r="BC63" s="1035"/>
      <c r="BD63" s="1035"/>
      <c r="BE63" s="1035"/>
      <c r="BF63" s="1035"/>
      <c r="BG63" s="1035"/>
      <c r="BH63" s="1035"/>
      <c r="BI63" s="1035"/>
      <c r="BJ63" s="1035"/>
      <c r="BK63" s="1035"/>
      <c r="BL63" s="1035"/>
      <c r="BM63" s="1035"/>
      <c r="BN63" s="1035"/>
      <c r="BO63" s="1035"/>
      <c r="BP63" s="1035"/>
      <c r="BQ63" s="1035"/>
      <c r="BR63" s="1035"/>
      <c r="BS63" s="1035"/>
      <c r="BT63" s="1035"/>
      <c r="BU63" s="1035"/>
      <c r="BV63" s="1035"/>
      <c r="BW63" s="1035"/>
      <c r="BX63" s="1035"/>
      <c r="BY63" s="1035"/>
      <c r="BZ63" s="1035"/>
      <c r="CA63" s="1035"/>
      <c r="CB63" s="1035"/>
      <c r="CC63" s="1035"/>
      <c r="CD63" s="1035"/>
      <c r="CE63" s="1035"/>
      <c r="CF63" s="1035"/>
      <c r="CG63" s="1035"/>
      <c r="CH63" s="1035"/>
      <c r="CI63" s="1035"/>
      <c r="CJ63" s="1035"/>
      <c r="CK63" s="1035"/>
      <c r="CL63" s="1035"/>
      <c r="CM63" s="1035"/>
      <c r="CN63" s="1035"/>
      <c r="CO63" s="1035"/>
      <c r="CP63" s="1035"/>
      <c r="CQ63" s="1035"/>
      <c r="CR63" s="1035"/>
      <c r="CS63" s="1035"/>
      <c r="CT63" s="1035"/>
      <c r="CU63" s="1035"/>
      <c r="CV63" s="1035"/>
      <c r="CW63" s="1035"/>
      <c r="CX63" s="1035"/>
      <c r="CY63" s="1035"/>
      <c r="CZ63" s="1035"/>
      <c r="DA63" s="1035"/>
      <c r="DB63" s="1035"/>
      <c r="DC63" s="1035"/>
      <c r="DD63" s="1035"/>
      <c r="DE63" s="1035"/>
      <c r="DF63" s="1035"/>
      <c r="DG63" s="1035"/>
      <c r="DH63" s="1035"/>
      <c r="DI63" s="1035"/>
      <c r="DJ63" s="1035"/>
      <c r="DK63" s="1035"/>
    </row>
    <row r="64" spans="2:115" s="1457" customFormat="1" ht="14.45" customHeight="1">
      <c r="B64" s="2082" t="s">
        <v>3693</v>
      </c>
      <c r="C64" s="2083" t="s">
        <v>3694</v>
      </c>
      <c r="D64" s="2083" t="s">
        <v>3674</v>
      </c>
      <c r="E64" s="2083" t="s">
        <v>3677</v>
      </c>
      <c r="F64" s="2092">
        <v>6737.6590821917789</v>
      </c>
      <c r="G64" s="2140">
        <v>45352</v>
      </c>
      <c r="H64" s="2084">
        <v>425.43315406147752</v>
      </c>
      <c r="I64" s="159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425.43315406147752</v>
      </c>
      <c r="J64" s="2132">
        <f t="shared" si="7"/>
        <v>6737.6590821917789</v>
      </c>
      <c r="K64" s="2132">
        <f t="shared" si="8"/>
        <v>6873.6876284861082</v>
      </c>
      <c r="L64" s="1688">
        <f t="shared" si="9"/>
        <v>2924294.6078202026</v>
      </c>
      <c r="M64" s="1035"/>
      <c r="N64" s="1035"/>
      <c r="O64" s="1035"/>
      <c r="P64" s="1035"/>
      <c r="Q64" s="1595">
        <v>202025</v>
      </c>
      <c r="R64" s="2391">
        <v>2</v>
      </c>
      <c r="S64" s="2391">
        <v>10021</v>
      </c>
      <c r="T64" s="2391">
        <v>18</v>
      </c>
      <c r="U64" s="2390">
        <f t="shared" si="5"/>
        <v>2866423.5543278083</v>
      </c>
      <c r="V64" s="2391">
        <f t="shared" si="6"/>
        <v>1</v>
      </c>
      <c r="W64" s="1035"/>
      <c r="X64" s="1035"/>
      <c r="Y64" s="1035"/>
      <c r="Z64" s="1035"/>
      <c r="AA64" s="1035"/>
      <c r="AB64" s="1035"/>
      <c r="AC64" s="1035"/>
      <c r="AD64" s="1035"/>
      <c r="AE64" s="1035"/>
      <c r="AF64" s="1035"/>
      <c r="AG64" s="1035"/>
      <c r="AH64" s="1035"/>
      <c r="AI64" s="1035"/>
      <c r="AJ64" s="1035"/>
      <c r="AK64" s="1035"/>
      <c r="AL64" s="1035"/>
      <c r="AM64" s="1035"/>
      <c r="AN64" s="1035"/>
      <c r="AO64" s="1035"/>
      <c r="AP64" s="1035"/>
      <c r="AQ64" s="1035"/>
      <c r="AR64" s="1035"/>
      <c r="AS64" s="1035"/>
      <c r="AT64" s="1035"/>
      <c r="AU64" s="1035"/>
      <c r="AV64" s="1035"/>
      <c r="AW64" s="1035"/>
      <c r="AX64" s="1035"/>
      <c r="AY64" s="1035"/>
      <c r="AZ64" s="1035"/>
      <c r="BA64" s="1035"/>
      <c r="BB64" s="1035"/>
      <c r="BC64" s="1035"/>
      <c r="BD64" s="1035"/>
      <c r="BE64" s="1035"/>
      <c r="BF64" s="1035"/>
      <c r="BG64" s="1035"/>
      <c r="BH64" s="1035"/>
      <c r="BI64" s="1035"/>
      <c r="BJ64" s="1035"/>
      <c r="BK64" s="1035"/>
      <c r="BL64" s="1035"/>
      <c r="BM64" s="1035"/>
      <c r="BN64" s="1035"/>
      <c r="BO64" s="1035"/>
      <c r="BP64" s="1035"/>
      <c r="BQ64" s="1035"/>
      <c r="BR64" s="1035"/>
      <c r="BS64" s="1035"/>
      <c r="BT64" s="1035"/>
      <c r="BU64" s="1035"/>
      <c r="BV64" s="1035"/>
      <c r="BW64" s="1035"/>
      <c r="BX64" s="1035"/>
      <c r="BY64" s="1035"/>
      <c r="BZ64" s="1035"/>
      <c r="CA64" s="1035"/>
      <c r="CB64" s="1035"/>
      <c r="CC64" s="1035"/>
      <c r="CD64" s="1035"/>
      <c r="CE64" s="1035"/>
      <c r="CF64" s="1035"/>
      <c r="CG64" s="1035"/>
      <c r="CH64" s="1035"/>
      <c r="CI64" s="1035"/>
      <c r="CJ64" s="1035"/>
      <c r="CK64" s="1035"/>
      <c r="CL64" s="1035"/>
      <c r="CM64" s="1035"/>
      <c r="CN64" s="1035"/>
      <c r="CO64" s="1035"/>
      <c r="CP64" s="1035"/>
      <c r="CQ64" s="1035"/>
      <c r="CR64" s="1035"/>
      <c r="CS64" s="1035"/>
      <c r="CT64" s="1035"/>
      <c r="CU64" s="1035"/>
      <c r="CV64" s="1035"/>
      <c r="CW64" s="1035"/>
      <c r="CX64" s="1035"/>
      <c r="CY64" s="1035"/>
      <c r="CZ64" s="1035"/>
      <c r="DA64" s="1035"/>
      <c r="DB64" s="1035"/>
      <c r="DC64" s="1035"/>
      <c r="DD64" s="1035"/>
      <c r="DE64" s="1035"/>
      <c r="DF64" s="1035"/>
      <c r="DG64" s="1035"/>
      <c r="DH64" s="1035"/>
      <c r="DI64" s="1035"/>
      <c r="DJ64" s="1035"/>
      <c r="DK64" s="1035"/>
    </row>
    <row r="65" spans="2:115" s="1457" customFormat="1" ht="14.45" customHeight="1">
      <c r="B65" s="2082" t="s">
        <v>3693</v>
      </c>
      <c r="C65" s="2083" t="s">
        <v>3694</v>
      </c>
      <c r="D65" s="2083" t="s">
        <v>3674</v>
      </c>
      <c r="E65" s="2083" t="s">
        <v>3680</v>
      </c>
      <c r="F65" s="2092">
        <v>577.78304109589044</v>
      </c>
      <c r="G65" s="2140">
        <v>45352</v>
      </c>
      <c r="H65" s="2084">
        <v>434.65996627993047</v>
      </c>
      <c r="I65" s="159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434.65996627993047</v>
      </c>
      <c r="J65" s="2132">
        <f t="shared" si="7"/>
        <v>577.78304109589044</v>
      </c>
      <c r="K65" s="2132">
        <f t="shared" si="8"/>
        <v>589.44806988334039</v>
      </c>
      <c r="L65" s="1688">
        <f t="shared" si="9"/>
        <v>256209.47817926283</v>
      </c>
      <c r="M65" s="1035"/>
      <c r="N65" s="1035"/>
      <c r="O65" s="1035"/>
      <c r="P65" s="1035"/>
      <c r="Q65" s="1595">
        <v>202025</v>
      </c>
      <c r="R65" s="2391">
        <v>2</v>
      </c>
      <c r="S65" s="2391">
        <v>10021</v>
      </c>
      <c r="T65" s="2391">
        <v>18</v>
      </c>
      <c r="U65" s="2390">
        <f t="shared" si="5"/>
        <v>251139.15715985541</v>
      </c>
      <c r="V65" s="2391">
        <f t="shared" si="6"/>
        <v>1</v>
      </c>
      <c r="W65" s="1035"/>
      <c r="X65" s="1035"/>
      <c r="Y65" s="1035"/>
      <c r="Z65" s="1035"/>
      <c r="AA65" s="1035"/>
      <c r="AB65" s="1035"/>
      <c r="AC65" s="1035"/>
      <c r="AD65" s="1035"/>
      <c r="AE65" s="1035"/>
      <c r="AF65" s="1035"/>
      <c r="AG65" s="1035"/>
      <c r="AH65" s="1035"/>
      <c r="AI65" s="1035"/>
      <c r="AJ65" s="1035"/>
      <c r="AK65" s="1035"/>
      <c r="AL65" s="1035"/>
      <c r="AM65" s="1035"/>
      <c r="AN65" s="1035"/>
      <c r="AO65" s="1035"/>
      <c r="AP65" s="1035"/>
      <c r="AQ65" s="1035"/>
      <c r="AR65" s="1035"/>
      <c r="AS65" s="1035"/>
      <c r="AT65" s="1035"/>
      <c r="AU65" s="1035"/>
      <c r="AV65" s="1035"/>
      <c r="AW65" s="1035"/>
      <c r="AX65" s="1035"/>
      <c r="AY65" s="1035"/>
      <c r="AZ65" s="1035"/>
      <c r="BA65" s="1035"/>
      <c r="BB65" s="1035"/>
      <c r="BC65" s="1035"/>
      <c r="BD65" s="1035"/>
      <c r="BE65" s="1035"/>
      <c r="BF65" s="1035"/>
      <c r="BG65" s="1035"/>
      <c r="BH65" s="1035"/>
      <c r="BI65" s="1035"/>
      <c r="BJ65" s="1035"/>
      <c r="BK65" s="1035"/>
      <c r="BL65" s="1035"/>
      <c r="BM65" s="1035"/>
      <c r="BN65" s="1035"/>
      <c r="BO65" s="1035"/>
      <c r="BP65" s="1035"/>
      <c r="BQ65" s="1035"/>
      <c r="BR65" s="1035"/>
      <c r="BS65" s="1035"/>
      <c r="BT65" s="1035"/>
      <c r="BU65" s="1035"/>
      <c r="BV65" s="1035"/>
      <c r="BW65" s="1035"/>
      <c r="BX65" s="1035"/>
      <c r="BY65" s="1035"/>
      <c r="BZ65" s="1035"/>
      <c r="CA65" s="1035"/>
      <c r="CB65" s="1035"/>
      <c r="CC65" s="1035"/>
      <c r="CD65" s="1035"/>
      <c r="CE65" s="1035"/>
      <c r="CF65" s="1035"/>
      <c r="CG65" s="1035"/>
      <c r="CH65" s="1035"/>
      <c r="CI65" s="1035"/>
      <c r="CJ65" s="1035"/>
      <c r="CK65" s="1035"/>
      <c r="CL65" s="1035"/>
      <c r="CM65" s="1035"/>
      <c r="CN65" s="1035"/>
      <c r="CO65" s="1035"/>
      <c r="CP65" s="1035"/>
      <c r="CQ65" s="1035"/>
      <c r="CR65" s="1035"/>
      <c r="CS65" s="1035"/>
      <c r="CT65" s="1035"/>
      <c r="CU65" s="1035"/>
      <c r="CV65" s="1035"/>
      <c r="CW65" s="1035"/>
      <c r="CX65" s="1035"/>
      <c r="CY65" s="1035"/>
      <c r="CZ65" s="1035"/>
      <c r="DA65" s="1035"/>
      <c r="DB65" s="1035"/>
      <c r="DC65" s="1035"/>
      <c r="DD65" s="1035"/>
      <c r="DE65" s="1035"/>
      <c r="DF65" s="1035"/>
      <c r="DG65" s="1035"/>
      <c r="DH65" s="1035"/>
      <c r="DI65" s="1035"/>
      <c r="DJ65" s="1035"/>
      <c r="DK65" s="1035"/>
    </row>
    <row r="66" spans="2:115" s="1457" customFormat="1" ht="14.45" customHeight="1">
      <c r="B66" s="2082" t="s">
        <v>3695</v>
      </c>
      <c r="C66" s="2083" t="s">
        <v>3685</v>
      </c>
      <c r="D66" s="2083" t="s">
        <v>3674</v>
      </c>
      <c r="E66" s="2083" t="s">
        <v>3675</v>
      </c>
      <c r="F66" s="2092">
        <v>2332.9377199999976</v>
      </c>
      <c r="G66" s="2140">
        <v>42217</v>
      </c>
      <c r="H66" s="2084">
        <v>181.13893284146496</v>
      </c>
      <c r="I66" s="159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86.45856369138744</v>
      </c>
      <c r="J66" s="2132">
        <f t="shared" si="7"/>
        <v>2332.9377199999976</v>
      </c>
      <c r="K66" s="2132">
        <f t="shared" si="8"/>
        <v>2380.0380738136209</v>
      </c>
      <c r="L66" s="1688">
        <f t="shared" si="9"/>
        <v>681782.2881554662</v>
      </c>
      <c r="M66" s="1035"/>
      <c r="N66" s="1035"/>
      <c r="O66" s="1035"/>
      <c r="P66" s="1035"/>
      <c r="Q66" s="1595">
        <v>201820</v>
      </c>
      <c r="R66" s="2391">
        <v>3</v>
      </c>
      <c r="S66" s="2391">
        <v>10022</v>
      </c>
      <c r="T66" s="2391">
        <v>18</v>
      </c>
      <c r="U66" s="2390">
        <f t="shared" si="5"/>
        <v>668289.98845265957</v>
      </c>
      <c r="V66" s="2391">
        <f t="shared" si="6"/>
        <v>1</v>
      </c>
      <c r="W66" s="1035"/>
      <c r="X66" s="1035"/>
      <c r="Y66" s="1035"/>
      <c r="Z66" s="1035"/>
      <c r="AA66" s="1035"/>
      <c r="AB66" s="1035"/>
      <c r="AC66" s="1035"/>
      <c r="AD66" s="1035"/>
      <c r="AE66" s="1035"/>
      <c r="AF66" s="1035"/>
      <c r="AG66" s="1035"/>
      <c r="AH66" s="1035"/>
      <c r="AI66" s="1035"/>
      <c r="AJ66" s="1035"/>
      <c r="AK66" s="1035"/>
      <c r="AL66" s="1035"/>
      <c r="AM66" s="1035"/>
      <c r="AN66" s="1035"/>
      <c r="AO66" s="1035"/>
      <c r="AP66" s="1035"/>
      <c r="AQ66" s="1035"/>
      <c r="AR66" s="1035"/>
      <c r="AS66" s="1035"/>
      <c r="AT66" s="1035"/>
      <c r="AU66" s="1035"/>
      <c r="AV66" s="1035"/>
      <c r="AW66" s="1035"/>
      <c r="AX66" s="1035"/>
      <c r="AY66" s="1035"/>
      <c r="AZ66" s="1035"/>
      <c r="BA66" s="1035"/>
      <c r="BB66" s="1035"/>
      <c r="BC66" s="1035"/>
      <c r="BD66" s="1035"/>
      <c r="BE66" s="1035"/>
      <c r="BF66" s="1035"/>
      <c r="BG66" s="1035"/>
      <c r="BH66" s="1035"/>
      <c r="BI66" s="1035"/>
      <c r="BJ66" s="1035"/>
      <c r="BK66" s="1035"/>
      <c r="BL66" s="1035"/>
      <c r="BM66" s="1035"/>
      <c r="BN66" s="1035"/>
      <c r="BO66" s="1035"/>
      <c r="BP66" s="1035"/>
      <c r="BQ66" s="1035"/>
      <c r="BR66" s="1035"/>
      <c r="BS66" s="1035"/>
      <c r="BT66" s="1035"/>
      <c r="BU66" s="1035"/>
      <c r="BV66" s="1035"/>
      <c r="BW66" s="1035"/>
      <c r="BX66" s="1035"/>
      <c r="BY66" s="1035"/>
      <c r="BZ66" s="1035"/>
      <c r="CA66" s="1035"/>
      <c r="CB66" s="1035"/>
      <c r="CC66" s="1035"/>
      <c r="CD66" s="1035"/>
      <c r="CE66" s="1035"/>
      <c r="CF66" s="1035"/>
      <c r="CG66" s="1035"/>
      <c r="CH66" s="1035"/>
      <c r="CI66" s="1035"/>
      <c r="CJ66" s="1035"/>
      <c r="CK66" s="1035"/>
      <c r="CL66" s="1035"/>
      <c r="CM66" s="1035"/>
      <c r="CN66" s="1035"/>
      <c r="CO66" s="1035"/>
      <c r="CP66" s="1035"/>
      <c r="CQ66" s="1035"/>
      <c r="CR66" s="1035"/>
      <c r="CS66" s="1035"/>
      <c r="CT66" s="1035"/>
      <c r="CU66" s="1035"/>
      <c r="CV66" s="1035"/>
      <c r="CW66" s="1035"/>
      <c r="CX66" s="1035"/>
      <c r="CY66" s="1035"/>
      <c r="CZ66" s="1035"/>
      <c r="DA66" s="1035"/>
      <c r="DB66" s="1035"/>
      <c r="DC66" s="1035"/>
      <c r="DD66" s="1035"/>
      <c r="DE66" s="1035"/>
      <c r="DF66" s="1035"/>
      <c r="DG66" s="1035"/>
      <c r="DH66" s="1035"/>
      <c r="DI66" s="1035"/>
      <c r="DJ66" s="1035"/>
      <c r="DK66" s="1035"/>
    </row>
    <row r="67" spans="2:115" s="1457" customFormat="1" ht="14.45" customHeight="1">
      <c r="B67" s="2082" t="s">
        <v>3695</v>
      </c>
      <c r="C67" s="2083" t="s">
        <v>3685</v>
      </c>
      <c r="D67" s="2083" t="s">
        <v>3674</v>
      </c>
      <c r="E67" s="2083" t="s">
        <v>3676</v>
      </c>
      <c r="F67" s="2092">
        <v>222.69652000000002</v>
      </c>
      <c r="G67" s="2140">
        <v>45352</v>
      </c>
      <c r="H67" s="2084">
        <v>402.99963421274344</v>
      </c>
      <c r="I67" s="159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02.99963421274344</v>
      </c>
      <c r="J67" s="2132">
        <f t="shared" si="7"/>
        <v>222.69652000000002</v>
      </c>
      <c r="K67" s="2132">
        <f t="shared" si="8"/>
        <v>227.19260439828506</v>
      </c>
      <c r="L67" s="1688">
        <f t="shared" si="9"/>
        <v>91558.536468349412</v>
      </c>
      <c r="M67" s="1035"/>
      <c r="N67" s="1035"/>
      <c r="O67" s="1035"/>
      <c r="P67" s="1035"/>
      <c r="Q67" s="1595">
        <v>201820</v>
      </c>
      <c r="R67" s="2391">
        <v>2</v>
      </c>
      <c r="S67" s="2391">
        <v>10022</v>
      </c>
      <c r="T67" s="2391">
        <v>18</v>
      </c>
      <c r="U67" s="2390">
        <f t="shared" si="5"/>
        <v>89746.616100450919</v>
      </c>
      <c r="V67" s="2391">
        <f t="shared" si="6"/>
        <v>1</v>
      </c>
      <c r="W67" s="1035"/>
      <c r="X67" s="1035"/>
      <c r="Y67" s="1035"/>
      <c r="Z67" s="1035"/>
      <c r="AA67" s="1035"/>
      <c r="AB67" s="1035"/>
      <c r="AC67" s="1035"/>
      <c r="AD67" s="1035"/>
      <c r="AE67" s="1035"/>
      <c r="AF67" s="1035"/>
      <c r="AG67" s="1035"/>
      <c r="AH67" s="1035"/>
      <c r="AI67" s="1035"/>
      <c r="AJ67" s="1035"/>
      <c r="AK67" s="1035"/>
      <c r="AL67" s="1035"/>
      <c r="AM67" s="1035"/>
      <c r="AN67" s="1035"/>
      <c r="AO67" s="1035"/>
      <c r="AP67" s="1035"/>
      <c r="AQ67" s="1035"/>
      <c r="AR67" s="1035"/>
      <c r="AS67" s="1035"/>
      <c r="AT67" s="1035"/>
      <c r="AU67" s="1035"/>
      <c r="AV67" s="1035"/>
      <c r="AW67" s="1035"/>
      <c r="AX67" s="1035"/>
      <c r="AY67" s="1035"/>
      <c r="AZ67" s="1035"/>
      <c r="BA67" s="1035"/>
      <c r="BB67" s="1035"/>
      <c r="BC67" s="1035"/>
      <c r="BD67" s="1035"/>
      <c r="BE67" s="1035"/>
      <c r="BF67" s="1035"/>
      <c r="BG67" s="1035"/>
      <c r="BH67" s="1035"/>
      <c r="BI67" s="1035"/>
      <c r="BJ67" s="1035"/>
      <c r="BK67" s="1035"/>
      <c r="BL67" s="1035"/>
      <c r="BM67" s="1035"/>
      <c r="BN67" s="1035"/>
      <c r="BO67" s="1035"/>
      <c r="BP67" s="1035"/>
      <c r="BQ67" s="1035"/>
      <c r="BR67" s="1035"/>
      <c r="BS67" s="1035"/>
      <c r="BT67" s="1035"/>
      <c r="BU67" s="1035"/>
      <c r="BV67" s="1035"/>
      <c r="BW67" s="1035"/>
      <c r="BX67" s="1035"/>
      <c r="BY67" s="1035"/>
      <c r="BZ67" s="1035"/>
      <c r="CA67" s="1035"/>
      <c r="CB67" s="1035"/>
      <c r="CC67" s="1035"/>
      <c r="CD67" s="1035"/>
      <c r="CE67" s="1035"/>
      <c r="CF67" s="1035"/>
      <c r="CG67" s="1035"/>
      <c r="CH67" s="1035"/>
      <c r="CI67" s="1035"/>
      <c r="CJ67" s="1035"/>
      <c r="CK67" s="1035"/>
      <c r="CL67" s="1035"/>
      <c r="CM67" s="1035"/>
      <c r="CN67" s="1035"/>
      <c r="CO67" s="1035"/>
      <c r="CP67" s="1035"/>
      <c r="CQ67" s="1035"/>
      <c r="CR67" s="1035"/>
      <c r="CS67" s="1035"/>
      <c r="CT67" s="1035"/>
      <c r="CU67" s="1035"/>
      <c r="CV67" s="1035"/>
      <c r="CW67" s="1035"/>
      <c r="CX67" s="1035"/>
      <c r="CY67" s="1035"/>
      <c r="CZ67" s="1035"/>
      <c r="DA67" s="1035"/>
      <c r="DB67" s="1035"/>
      <c r="DC67" s="1035"/>
      <c r="DD67" s="1035"/>
      <c r="DE67" s="1035"/>
      <c r="DF67" s="1035"/>
      <c r="DG67" s="1035"/>
      <c r="DH67" s="1035"/>
      <c r="DI67" s="1035"/>
      <c r="DJ67" s="1035"/>
      <c r="DK67" s="1035"/>
    </row>
    <row r="68" spans="2:115" s="1457" customFormat="1" ht="14.45" customHeight="1">
      <c r="B68" s="2082" t="s">
        <v>3695</v>
      </c>
      <c r="C68" s="2083" t="s">
        <v>3685</v>
      </c>
      <c r="D68" s="2083" t="s">
        <v>3674</v>
      </c>
      <c r="E68" s="2083" t="s">
        <v>3677</v>
      </c>
      <c r="F68" s="2092">
        <v>60.819879999999998</v>
      </c>
      <c r="G68" s="2140">
        <v>45352</v>
      </c>
      <c r="H68" s="2084">
        <v>341.82606747230199</v>
      </c>
      <c r="I68" s="159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41.82606747230199</v>
      </c>
      <c r="J68" s="2132">
        <f t="shared" si="7"/>
        <v>60.819879999999998</v>
      </c>
      <c r="K68" s="2132">
        <f t="shared" si="8"/>
        <v>62.047790133367009</v>
      </c>
      <c r="L68" s="1688">
        <f t="shared" si="9"/>
        <v>21209.552096635543</v>
      </c>
      <c r="M68" s="1035"/>
      <c r="N68" s="1035"/>
      <c r="O68" s="1035"/>
      <c r="P68" s="1035"/>
      <c r="Q68" s="1595">
        <v>201820</v>
      </c>
      <c r="R68" s="2391">
        <v>2</v>
      </c>
      <c r="S68" s="2391">
        <v>10022</v>
      </c>
      <c r="T68" s="2391">
        <v>18</v>
      </c>
      <c r="U68" s="2390">
        <f t="shared" si="5"/>
        <v>20789.82040453731</v>
      </c>
      <c r="V68" s="2391">
        <f t="shared" si="6"/>
        <v>1</v>
      </c>
      <c r="W68" s="1035"/>
      <c r="X68" s="1035"/>
      <c r="Y68" s="1035"/>
      <c r="Z68" s="1035"/>
      <c r="AA68" s="1035"/>
      <c r="AB68" s="1035"/>
      <c r="AC68" s="1035"/>
      <c r="AD68" s="1035"/>
      <c r="AE68" s="1035"/>
      <c r="AF68" s="1035"/>
      <c r="AG68" s="1035"/>
      <c r="AH68" s="1035"/>
      <c r="AI68" s="1035"/>
      <c r="AJ68" s="1035"/>
      <c r="AK68" s="1035"/>
      <c r="AL68" s="1035"/>
      <c r="AM68" s="1035"/>
      <c r="AN68" s="1035"/>
      <c r="AO68" s="1035"/>
      <c r="AP68" s="1035"/>
      <c r="AQ68" s="1035"/>
      <c r="AR68" s="1035"/>
      <c r="AS68" s="1035"/>
      <c r="AT68" s="1035"/>
      <c r="AU68" s="1035"/>
      <c r="AV68" s="1035"/>
      <c r="AW68" s="1035"/>
      <c r="AX68" s="1035"/>
      <c r="AY68" s="1035"/>
      <c r="AZ68" s="1035"/>
      <c r="BA68" s="1035"/>
      <c r="BB68" s="1035"/>
      <c r="BC68" s="1035"/>
      <c r="BD68" s="1035"/>
      <c r="BE68" s="1035"/>
      <c r="BF68" s="1035"/>
      <c r="BG68" s="1035"/>
      <c r="BH68" s="1035"/>
      <c r="BI68" s="1035"/>
      <c r="BJ68" s="1035"/>
      <c r="BK68" s="1035"/>
      <c r="BL68" s="1035"/>
      <c r="BM68" s="1035"/>
      <c r="BN68" s="1035"/>
      <c r="BO68" s="1035"/>
      <c r="BP68" s="1035"/>
      <c r="BQ68" s="1035"/>
      <c r="BR68" s="1035"/>
      <c r="BS68" s="1035"/>
      <c r="BT68" s="1035"/>
      <c r="BU68" s="1035"/>
      <c r="BV68" s="1035"/>
      <c r="BW68" s="1035"/>
      <c r="BX68" s="1035"/>
      <c r="BY68" s="1035"/>
      <c r="BZ68" s="1035"/>
      <c r="CA68" s="1035"/>
      <c r="CB68" s="1035"/>
      <c r="CC68" s="1035"/>
      <c r="CD68" s="1035"/>
      <c r="CE68" s="1035"/>
      <c r="CF68" s="1035"/>
      <c r="CG68" s="1035"/>
      <c r="CH68" s="1035"/>
      <c r="CI68" s="1035"/>
      <c r="CJ68" s="1035"/>
      <c r="CK68" s="1035"/>
      <c r="CL68" s="1035"/>
      <c r="CM68" s="1035"/>
      <c r="CN68" s="1035"/>
      <c r="CO68" s="1035"/>
      <c r="CP68" s="1035"/>
      <c r="CQ68" s="1035"/>
      <c r="CR68" s="1035"/>
      <c r="CS68" s="1035"/>
      <c r="CT68" s="1035"/>
      <c r="CU68" s="1035"/>
      <c r="CV68" s="1035"/>
      <c r="CW68" s="1035"/>
      <c r="CX68" s="1035"/>
      <c r="CY68" s="1035"/>
      <c r="CZ68" s="1035"/>
      <c r="DA68" s="1035"/>
      <c r="DB68" s="1035"/>
      <c r="DC68" s="1035"/>
      <c r="DD68" s="1035"/>
      <c r="DE68" s="1035"/>
      <c r="DF68" s="1035"/>
      <c r="DG68" s="1035"/>
      <c r="DH68" s="1035"/>
      <c r="DI68" s="1035"/>
      <c r="DJ68" s="1035"/>
      <c r="DK68" s="1035"/>
    </row>
    <row r="69" spans="2:115" s="1457" customFormat="1" ht="14.45" customHeight="1">
      <c r="B69" s="2082" t="s">
        <v>3696</v>
      </c>
      <c r="C69" s="2083" t="s">
        <v>3697</v>
      </c>
      <c r="D69" s="2083" t="s">
        <v>3674</v>
      </c>
      <c r="E69" s="2083" t="s">
        <v>3675</v>
      </c>
      <c r="F69" s="2092">
        <v>72999.146589041076</v>
      </c>
      <c r="G69" s="2140">
        <v>43070</v>
      </c>
      <c r="H69" s="2084">
        <v>98.618494351880258</v>
      </c>
      <c r="I69" s="159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37.88293973726579</v>
      </c>
      <c r="J69" s="2132">
        <f t="shared" si="7"/>
        <v>72999.146589041076</v>
      </c>
      <c r="K69" s="2132">
        <f t="shared" si="8"/>
        <v>74472.947455202389</v>
      </c>
      <c r="L69" s="1688">
        <f t="shared" si="9"/>
        <v>10268548.926022232</v>
      </c>
      <c r="M69" s="1035"/>
      <c r="N69" s="1035"/>
      <c r="O69" s="1035"/>
      <c r="P69" s="1035"/>
      <c r="Q69" s="1595">
        <v>202320</v>
      </c>
      <c r="R69" s="2391">
        <v>3</v>
      </c>
      <c r="S69" s="2391">
        <v>10026</v>
      </c>
      <c r="T69" s="2391">
        <v>18</v>
      </c>
      <c r="U69" s="2390">
        <f t="shared" si="5"/>
        <v>10065336.930008583</v>
      </c>
      <c r="V69" s="2391">
        <f t="shared" si="6"/>
        <v>1</v>
      </c>
      <c r="W69" s="1035"/>
      <c r="X69" s="1035"/>
      <c r="Y69" s="1035"/>
      <c r="Z69" s="1035"/>
      <c r="AA69" s="1035"/>
      <c r="AB69" s="1035"/>
      <c r="AC69" s="1035"/>
      <c r="AD69" s="1035"/>
      <c r="AE69" s="1035"/>
      <c r="AF69" s="1035"/>
      <c r="AG69" s="1035"/>
      <c r="AH69" s="1035"/>
      <c r="AI69" s="1035"/>
      <c r="AJ69" s="1035"/>
      <c r="AK69" s="1035"/>
      <c r="AL69" s="1035"/>
      <c r="AM69" s="1035"/>
      <c r="AN69" s="1035"/>
      <c r="AO69" s="1035"/>
      <c r="AP69" s="1035"/>
      <c r="AQ69" s="1035"/>
      <c r="AR69" s="1035"/>
      <c r="AS69" s="1035"/>
      <c r="AT69" s="1035"/>
      <c r="AU69" s="1035"/>
      <c r="AV69" s="1035"/>
      <c r="AW69" s="1035"/>
      <c r="AX69" s="1035"/>
      <c r="AY69" s="1035"/>
      <c r="AZ69" s="1035"/>
      <c r="BA69" s="1035"/>
      <c r="BB69" s="1035"/>
      <c r="BC69" s="1035"/>
      <c r="BD69" s="1035"/>
      <c r="BE69" s="1035"/>
      <c r="BF69" s="1035"/>
      <c r="BG69" s="1035"/>
      <c r="BH69" s="1035"/>
      <c r="BI69" s="1035"/>
      <c r="BJ69" s="1035"/>
      <c r="BK69" s="1035"/>
      <c r="BL69" s="1035"/>
      <c r="BM69" s="1035"/>
      <c r="BN69" s="1035"/>
      <c r="BO69" s="1035"/>
      <c r="BP69" s="1035"/>
      <c r="BQ69" s="1035"/>
      <c r="BR69" s="1035"/>
      <c r="BS69" s="1035"/>
      <c r="BT69" s="1035"/>
      <c r="BU69" s="1035"/>
      <c r="BV69" s="1035"/>
      <c r="BW69" s="1035"/>
      <c r="BX69" s="1035"/>
      <c r="BY69" s="1035"/>
      <c r="BZ69" s="1035"/>
      <c r="CA69" s="1035"/>
      <c r="CB69" s="1035"/>
      <c r="CC69" s="1035"/>
      <c r="CD69" s="1035"/>
      <c r="CE69" s="1035"/>
      <c r="CF69" s="1035"/>
      <c r="CG69" s="1035"/>
      <c r="CH69" s="1035"/>
      <c r="CI69" s="1035"/>
      <c r="CJ69" s="1035"/>
      <c r="CK69" s="1035"/>
      <c r="CL69" s="1035"/>
      <c r="CM69" s="1035"/>
      <c r="CN69" s="1035"/>
      <c r="CO69" s="1035"/>
      <c r="CP69" s="1035"/>
      <c r="CQ69" s="1035"/>
      <c r="CR69" s="1035"/>
      <c r="CS69" s="1035"/>
      <c r="CT69" s="1035"/>
      <c r="CU69" s="1035"/>
      <c r="CV69" s="1035"/>
      <c r="CW69" s="1035"/>
      <c r="CX69" s="1035"/>
      <c r="CY69" s="1035"/>
      <c r="CZ69" s="1035"/>
      <c r="DA69" s="1035"/>
      <c r="DB69" s="1035"/>
      <c r="DC69" s="1035"/>
      <c r="DD69" s="1035"/>
      <c r="DE69" s="1035"/>
      <c r="DF69" s="1035"/>
      <c r="DG69" s="1035"/>
      <c r="DH69" s="1035"/>
      <c r="DI69" s="1035"/>
      <c r="DJ69" s="1035"/>
      <c r="DK69" s="1035"/>
    </row>
    <row r="70" spans="2:115" s="1457" customFormat="1" ht="14.45" customHeight="1">
      <c r="B70" s="2082" t="s">
        <v>3696</v>
      </c>
      <c r="C70" s="2083" t="s">
        <v>3698</v>
      </c>
      <c r="D70" s="2083" t="s">
        <v>3674</v>
      </c>
      <c r="E70" s="2083" t="s">
        <v>3676</v>
      </c>
      <c r="F70" s="2092">
        <v>72838.25975342466</v>
      </c>
      <c r="G70" s="2140">
        <v>45352</v>
      </c>
      <c r="H70" s="2084">
        <v>300.22424733542437</v>
      </c>
      <c r="I70" s="159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00.22424733542437</v>
      </c>
      <c r="J70" s="2132">
        <f t="shared" si="7"/>
        <v>72838.25975342466</v>
      </c>
      <c r="K70" s="2132">
        <f t="shared" si="8"/>
        <v>74308.812428767793</v>
      </c>
      <c r="L70" s="1688">
        <f t="shared" si="9"/>
        <v>22309307.281816039</v>
      </c>
      <c r="M70" s="1035"/>
      <c r="N70" s="1035"/>
      <c r="O70" s="1035"/>
      <c r="P70" s="1035"/>
      <c r="Q70" s="1595">
        <v>202325</v>
      </c>
      <c r="R70" s="2391">
        <v>2</v>
      </c>
      <c r="S70" s="2391">
        <v>10026</v>
      </c>
      <c r="T70" s="2391">
        <v>18</v>
      </c>
      <c r="U70" s="2390">
        <f t="shared" si="5"/>
        <v>21867811.711694051</v>
      </c>
      <c r="V70" s="2391">
        <f t="shared" si="6"/>
        <v>1</v>
      </c>
      <c r="W70" s="1035"/>
      <c r="X70" s="1035"/>
      <c r="Y70" s="1035"/>
      <c r="Z70" s="1035"/>
      <c r="AA70" s="1035"/>
      <c r="AB70" s="1035"/>
      <c r="AC70" s="1035"/>
      <c r="AD70" s="1035"/>
      <c r="AE70" s="1035"/>
      <c r="AF70" s="1035"/>
      <c r="AG70" s="1035"/>
      <c r="AH70" s="1035"/>
      <c r="AI70" s="1035"/>
      <c r="AJ70" s="1035"/>
      <c r="AK70" s="1035"/>
      <c r="AL70" s="1035"/>
      <c r="AM70" s="1035"/>
      <c r="AN70" s="1035"/>
      <c r="AO70" s="1035"/>
      <c r="AP70" s="1035"/>
      <c r="AQ70" s="1035"/>
      <c r="AR70" s="1035"/>
      <c r="AS70" s="1035"/>
      <c r="AT70" s="1035"/>
      <c r="AU70" s="1035"/>
      <c r="AV70" s="1035"/>
      <c r="AW70" s="1035"/>
      <c r="AX70" s="1035"/>
      <c r="AY70" s="1035"/>
      <c r="AZ70" s="1035"/>
      <c r="BA70" s="1035"/>
      <c r="BB70" s="1035"/>
      <c r="BC70" s="1035"/>
      <c r="BD70" s="1035"/>
      <c r="BE70" s="1035"/>
      <c r="BF70" s="1035"/>
      <c r="BG70" s="1035"/>
      <c r="BH70" s="1035"/>
      <c r="BI70" s="1035"/>
      <c r="BJ70" s="1035"/>
      <c r="BK70" s="1035"/>
      <c r="BL70" s="1035"/>
      <c r="BM70" s="1035"/>
      <c r="BN70" s="1035"/>
      <c r="BO70" s="1035"/>
      <c r="BP70" s="1035"/>
      <c r="BQ70" s="1035"/>
      <c r="BR70" s="1035"/>
      <c r="BS70" s="1035"/>
      <c r="BT70" s="1035"/>
      <c r="BU70" s="1035"/>
      <c r="BV70" s="1035"/>
      <c r="BW70" s="1035"/>
      <c r="BX70" s="1035"/>
      <c r="BY70" s="1035"/>
      <c r="BZ70" s="1035"/>
      <c r="CA70" s="1035"/>
      <c r="CB70" s="1035"/>
      <c r="CC70" s="1035"/>
      <c r="CD70" s="1035"/>
      <c r="CE70" s="1035"/>
      <c r="CF70" s="1035"/>
      <c r="CG70" s="1035"/>
      <c r="CH70" s="1035"/>
      <c r="CI70" s="1035"/>
      <c r="CJ70" s="1035"/>
      <c r="CK70" s="1035"/>
      <c r="CL70" s="1035"/>
      <c r="CM70" s="1035"/>
      <c r="CN70" s="1035"/>
      <c r="CO70" s="1035"/>
      <c r="CP70" s="1035"/>
      <c r="CQ70" s="1035"/>
      <c r="CR70" s="1035"/>
      <c r="CS70" s="1035"/>
      <c r="CT70" s="1035"/>
      <c r="CU70" s="1035"/>
      <c r="CV70" s="1035"/>
      <c r="CW70" s="1035"/>
      <c r="CX70" s="1035"/>
      <c r="CY70" s="1035"/>
      <c r="CZ70" s="1035"/>
      <c r="DA70" s="1035"/>
      <c r="DB70" s="1035"/>
      <c r="DC70" s="1035"/>
      <c r="DD70" s="1035"/>
      <c r="DE70" s="1035"/>
      <c r="DF70" s="1035"/>
      <c r="DG70" s="1035"/>
      <c r="DH70" s="1035"/>
      <c r="DI70" s="1035"/>
      <c r="DJ70" s="1035"/>
      <c r="DK70" s="1035"/>
    </row>
    <row r="71" spans="2:115" s="1457" customFormat="1" ht="14.45" customHeight="1">
      <c r="B71" s="2082" t="s">
        <v>3696</v>
      </c>
      <c r="C71" s="2083" t="s">
        <v>3698</v>
      </c>
      <c r="D71" s="2083" t="s">
        <v>3674</v>
      </c>
      <c r="E71" s="2083" t="s">
        <v>3677</v>
      </c>
      <c r="F71" s="2092">
        <v>4758.9831095890404</v>
      </c>
      <c r="G71" s="2140">
        <v>45352</v>
      </c>
      <c r="H71" s="2084">
        <v>311.70567124488696</v>
      </c>
      <c r="I71" s="159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11.70567124488696</v>
      </c>
      <c r="J71" s="2132">
        <f t="shared" si="7"/>
        <v>4758.9831095890404</v>
      </c>
      <c r="K71" s="2132">
        <f t="shared" si="8"/>
        <v>4855.0635948643621</v>
      </c>
      <c r="L71" s="1688">
        <f t="shared" si="9"/>
        <v>1513350.85677381</v>
      </c>
      <c r="M71" s="1035"/>
      <c r="N71" s="1035"/>
      <c r="O71" s="1035"/>
      <c r="P71" s="1035"/>
      <c r="Q71" s="1595">
        <v>202325</v>
      </c>
      <c r="R71" s="2391">
        <v>2</v>
      </c>
      <c r="S71" s="2391">
        <v>10026</v>
      </c>
      <c r="T71" s="2391">
        <v>18</v>
      </c>
      <c r="U71" s="2390">
        <f t="shared" si="5"/>
        <v>1483402.0246175313</v>
      </c>
      <c r="V71" s="2391">
        <f t="shared" si="6"/>
        <v>1</v>
      </c>
      <c r="W71" s="1035"/>
      <c r="X71" s="1035"/>
      <c r="Y71" s="1035"/>
      <c r="Z71" s="1035"/>
      <c r="AA71" s="1035"/>
      <c r="AB71" s="1035"/>
      <c r="AC71" s="1035"/>
      <c r="AD71" s="1035"/>
      <c r="AE71" s="1035"/>
      <c r="AF71" s="1035"/>
      <c r="AG71" s="1035"/>
      <c r="AH71" s="1035"/>
      <c r="AI71" s="1035"/>
      <c r="AJ71" s="1035"/>
      <c r="AK71" s="1035"/>
      <c r="AL71" s="1035"/>
      <c r="AM71" s="1035"/>
      <c r="AN71" s="1035"/>
      <c r="AO71" s="1035"/>
      <c r="AP71" s="1035"/>
      <c r="AQ71" s="1035"/>
      <c r="AR71" s="1035"/>
      <c r="AS71" s="1035"/>
      <c r="AT71" s="1035"/>
      <c r="AU71" s="1035"/>
      <c r="AV71" s="1035"/>
      <c r="AW71" s="1035"/>
      <c r="AX71" s="1035"/>
      <c r="AY71" s="1035"/>
      <c r="AZ71" s="1035"/>
      <c r="BA71" s="1035"/>
      <c r="BB71" s="1035"/>
      <c r="BC71" s="1035"/>
      <c r="BD71" s="1035"/>
      <c r="BE71" s="1035"/>
      <c r="BF71" s="1035"/>
      <c r="BG71" s="1035"/>
      <c r="BH71" s="1035"/>
      <c r="BI71" s="1035"/>
      <c r="BJ71" s="1035"/>
      <c r="BK71" s="1035"/>
      <c r="BL71" s="1035"/>
      <c r="BM71" s="1035"/>
      <c r="BN71" s="1035"/>
      <c r="BO71" s="1035"/>
      <c r="BP71" s="1035"/>
      <c r="BQ71" s="1035"/>
      <c r="BR71" s="1035"/>
      <c r="BS71" s="1035"/>
      <c r="BT71" s="1035"/>
      <c r="BU71" s="1035"/>
      <c r="BV71" s="1035"/>
      <c r="BW71" s="1035"/>
      <c r="BX71" s="1035"/>
      <c r="BY71" s="1035"/>
      <c r="BZ71" s="1035"/>
      <c r="CA71" s="1035"/>
      <c r="CB71" s="1035"/>
      <c r="CC71" s="1035"/>
      <c r="CD71" s="1035"/>
      <c r="CE71" s="1035"/>
      <c r="CF71" s="1035"/>
      <c r="CG71" s="1035"/>
      <c r="CH71" s="1035"/>
      <c r="CI71" s="1035"/>
      <c r="CJ71" s="1035"/>
      <c r="CK71" s="1035"/>
      <c r="CL71" s="1035"/>
      <c r="CM71" s="1035"/>
      <c r="CN71" s="1035"/>
      <c r="CO71" s="1035"/>
      <c r="CP71" s="1035"/>
      <c r="CQ71" s="1035"/>
      <c r="CR71" s="1035"/>
      <c r="CS71" s="1035"/>
      <c r="CT71" s="1035"/>
      <c r="CU71" s="1035"/>
      <c r="CV71" s="1035"/>
      <c r="CW71" s="1035"/>
      <c r="CX71" s="1035"/>
      <c r="CY71" s="1035"/>
      <c r="CZ71" s="1035"/>
      <c r="DA71" s="1035"/>
      <c r="DB71" s="1035"/>
      <c r="DC71" s="1035"/>
      <c r="DD71" s="1035"/>
      <c r="DE71" s="1035"/>
      <c r="DF71" s="1035"/>
      <c r="DG71" s="1035"/>
      <c r="DH71" s="1035"/>
      <c r="DI71" s="1035"/>
      <c r="DJ71" s="1035"/>
      <c r="DK71" s="1035"/>
    </row>
    <row r="72" spans="2:115" s="1457" customFormat="1" ht="14.45" customHeight="1">
      <c r="B72" s="2082" t="s">
        <v>3696</v>
      </c>
      <c r="C72" s="2083" t="s">
        <v>3698</v>
      </c>
      <c r="D72" s="2083" t="s">
        <v>3674</v>
      </c>
      <c r="E72" s="2083" t="s">
        <v>3680</v>
      </c>
      <c r="F72" s="2092">
        <v>6067.4378493150698</v>
      </c>
      <c r="G72" s="2140">
        <v>45352</v>
      </c>
      <c r="H72" s="2084">
        <v>368.71964187708795</v>
      </c>
      <c r="I72" s="159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68.71964187708795</v>
      </c>
      <c r="J72" s="2132">
        <f t="shared" si="7"/>
        <v>6067.4378493150698</v>
      </c>
      <c r="K72" s="2132">
        <f t="shared" si="8"/>
        <v>6189.9351054548142</v>
      </c>
      <c r="L72" s="1688">
        <f t="shared" si="9"/>
        <v>2282350.6553257136</v>
      </c>
      <c r="M72" s="1035"/>
      <c r="N72" s="1035"/>
      <c r="O72" s="1035"/>
      <c r="P72" s="1035"/>
      <c r="Q72" s="1595">
        <v>202325</v>
      </c>
      <c r="R72" s="2391">
        <v>2</v>
      </c>
      <c r="S72" s="2391">
        <v>10026</v>
      </c>
      <c r="T72" s="2391">
        <v>18</v>
      </c>
      <c r="U72" s="2390">
        <f t="shared" si="5"/>
        <v>2237183.5109109413</v>
      </c>
      <c r="V72" s="2391">
        <f t="shared" si="6"/>
        <v>1</v>
      </c>
      <c r="W72" s="1035"/>
      <c r="X72" s="1035"/>
      <c r="Y72" s="1035"/>
      <c r="Z72" s="1035"/>
      <c r="AA72" s="1035"/>
      <c r="AB72" s="1035"/>
      <c r="AC72" s="1035"/>
      <c r="AD72" s="1035"/>
      <c r="AE72" s="1035"/>
      <c r="AF72" s="1035"/>
      <c r="AG72" s="1035"/>
      <c r="AH72" s="1035"/>
      <c r="AI72" s="1035"/>
      <c r="AJ72" s="1035"/>
      <c r="AK72" s="1035"/>
      <c r="AL72" s="1035"/>
      <c r="AM72" s="1035"/>
      <c r="AN72" s="1035"/>
      <c r="AO72" s="1035"/>
      <c r="AP72" s="1035"/>
      <c r="AQ72" s="1035"/>
      <c r="AR72" s="1035"/>
      <c r="AS72" s="1035"/>
      <c r="AT72" s="1035"/>
      <c r="AU72" s="1035"/>
      <c r="AV72" s="1035"/>
      <c r="AW72" s="1035"/>
      <c r="AX72" s="1035"/>
      <c r="AY72" s="1035"/>
      <c r="AZ72" s="1035"/>
      <c r="BA72" s="1035"/>
      <c r="BB72" s="1035"/>
      <c r="BC72" s="1035"/>
      <c r="BD72" s="1035"/>
      <c r="BE72" s="1035"/>
      <c r="BF72" s="1035"/>
      <c r="BG72" s="1035"/>
      <c r="BH72" s="1035"/>
      <c r="BI72" s="1035"/>
      <c r="BJ72" s="1035"/>
      <c r="BK72" s="1035"/>
      <c r="BL72" s="1035"/>
      <c r="BM72" s="1035"/>
      <c r="BN72" s="1035"/>
      <c r="BO72" s="1035"/>
      <c r="BP72" s="1035"/>
      <c r="BQ72" s="1035"/>
      <c r="BR72" s="1035"/>
      <c r="BS72" s="1035"/>
      <c r="BT72" s="1035"/>
      <c r="BU72" s="1035"/>
      <c r="BV72" s="1035"/>
      <c r="BW72" s="1035"/>
      <c r="BX72" s="1035"/>
      <c r="BY72" s="1035"/>
      <c r="BZ72" s="1035"/>
      <c r="CA72" s="1035"/>
      <c r="CB72" s="1035"/>
      <c r="CC72" s="1035"/>
      <c r="CD72" s="1035"/>
      <c r="CE72" s="1035"/>
      <c r="CF72" s="1035"/>
      <c r="CG72" s="1035"/>
      <c r="CH72" s="1035"/>
      <c r="CI72" s="1035"/>
      <c r="CJ72" s="1035"/>
      <c r="CK72" s="1035"/>
      <c r="CL72" s="1035"/>
      <c r="CM72" s="1035"/>
      <c r="CN72" s="1035"/>
      <c r="CO72" s="1035"/>
      <c r="CP72" s="1035"/>
      <c r="CQ72" s="1035"/>
      <c r="CR72" s="1035"/>
      <c r="CS72" s="1035"/>
      <c r="CT72" s="1035"/>
      <c r="CU72" s="1035"/>
      <c r="CV72" s="1035"/>
      <c r="CW72" s="1035"/>
      <c r="CX72" s="1035"/>
      <c r="CY72" s="1035"/>
      <c r="CZ72" s="1035"/>
      <c r="DA72" s="1035"/>
      <c r="DB72" s="1035"/>
      <c r="DC72" s="1035"/>
      <c r="DD72" s="1035"/>
      <c r="DE72" s="1035"/>
      <c r="DF72" s="1035"/>
      <c r="DG72" s="1035"/>
      <c r="DH72" s="1035"/>
      <c r="DI72" s="1035"/>
      <c r="DJ72" s="1035"/>
      <c r="DK72" s="1035"/>
    </row>
    <row r="73" spans="2:115" s="1457" customFormat="1" ht="14.45" customHeight="1">
      <c r="B73" s="2082" t="s">
        <v>3699</v>
      </c>
      <c r="C73" s="2083" t="s">
        <v>3700</v>
      </c>
      <c r="D73" s="2083" t="s">
        <v>3674</v>
      </c>
      <c r="E73" s="2083" t="s">
        <v>3675</v>
      </c>
      <c r="F73" s="2092">
        <v>7540.2913287671226</v>
      </c>
      <c r="G73" s="2140">
        <v>43191</v>
      </c>
      <c r="H73" s="2084">
        <v>67.599999999999994</v>
      </c>
      <c r="I73" s="159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93.650180061171667</v>
      </c>
      <c r="J73" s="2132">
        <f t="shared" si="7"/>
        <v>7540.2913287671226</v>
      </c>
      <c r="K73" s="2132">
        <f t="shared" si="8"/>
        <v>7692.524449436426</v>
      </c>
      <c r="L73" s="1688">
        <f t="shared" si="9"/>
        <v>720406.29981468676</v>
      </c>
      <c r="M73" s="1035"/>
      <c r="N73" s="1035"/>
      <c r="O73" s="1035"/>
      <c r="P73" s="1035"/>
      <c r="Q73" s="1595">
        <v>202220</v>
      </c>
      <c r="R73" s="2391">
        <v>3</v>
      </c>
      <c r="S73" s="2391">
        <v>10027</v>
      </c>
      <c r="T73" s="2391">
        <v>18</v>
      </c>
      <c r="U73" s="2390">
        <f t="shared" si="5"/>
        <v>706149.64065273246</v>
      </c>
      <c r="V73" s="2391">
        <f t="shared" si="6"/>
        <v>1</v>
      </c>
      <c r="W73" s="1035"/>
      <c r="X73" s="1035"/>
      <c r="Y73" s="1035"/>
      <c r="Z73" s="1035"/>
      <c r="AA73" s="1035"/>
      <c r="AB73" s="1035"/>
      <c r="AC73" s="1035"/>
      <c r="AD73" s="1035"/>
      <c r="AE73" s="1035"/>
      <c r="AF73" s="1035"/>
      <c r="AG73" s="1035"/>
      <c r="AH73" s="1035"/>
      <c r="AI73" s="1035"/>
      <c r="AJ73" s="1035"/>
      <c r="AK73" s="1035"/>
      <c r="AL73" s="1035"/>
      <c r="AM73" s="1035"/>
      <c r="AN73" s="1035"/>
      <c r="AO73" s="1035"/>
      <c r="AP73" s="1035"/>
      <c r="AQ73" s="1035"/>
      <c r="AR73" s="1035"/>
      <c r="AS73" s="1035"/>
      <c r="AT73" s="1035"/>
      <c r="AU73" s="1035"/>
      <c r="AV73" s="1035"/>
      <c r="AW73" s="1035"/>
      <c r="AX73" s="1035"/>
      <c r="AY73" s="1035"/>
      <c r="AZ73" s="1035"/>
      <c r="BA73" s="1035"/>
      <c r="BB73" s="1035"/>
      <c r="BC73" s="1035"/>
      <c r="BD73" s="1035"/>
      <c r="BE73" s="1035"/>
      <c r="BF73" s="1035"/>
      <c r="BG73" s="1035"/>
      <c r="BH73" s="1035"/>
      <c r="BI73" s="1035"/>
      <c r="BJ73" s="1035"/>
      <c r="BK73" s="1035"/>
      <c r="BL73" s="1035"/>
      <c r="BM73" s="1035"/>
      <c r="BN73" s="1035"/>
      <c r="BO73" s="1035"/>
      <c r="BP73" s="1035"/>
      <c r="BQ73" s="1035"/>
      <c r="BR73" s="1035"/>
      <c r="BS73" s="1035"/>
      <c r="BT73" s="1035"/>
      <c r="BU73" s="1035"/>
      <c r="BV73" s="1035"/>
      <c r="BW73" s="1035"/>
      <c r="BX73" s="1035"/>
      <c r="BY73" s="1035"/>
      <c r="BZ73" s="1035"/>
      <c r="CA73" s="1035"/>
      <c r="CB73" s="1035"/>
      <c r="CC73" s="1035"/>
      <c r="CD73" s="1035"/>
      <c r="CE73" s="1035"/>
      <c r="CF73" s="1035"/>
      <c r="CG73" s="1035"/>
      <c r="CH73" s="1035"/>
      <c r="CI73" s="1035"/>
      <c r="CJ73" s="1035"/>
      <c r="CK73" s="1035"/>
      <c r="CL73" s="1035"/>
      <c r="CM73" s="1035"/>
      <c r="CN73" s="1035"/>
      <c r="CO73" s="1035"/>
      <c r="CP73" s="1035"/>
      <c r="CQ73" s="1035"/>
      <c r="CR73" s="1035"/>
      <c r="CS73" s="1035"/>
      <c r="CT73" s="1035"/>
      <c r="CU73" s="1035"/>
      <c r="CV73" s="1035"/>
      <c r="CW73" s="1035"/>
      <c r="CX73" s="1035"/>
      <c r="CY73" s="1035"/>
      <c r="CZ73" s="1035"/>
      <c r="DA73" s="1035"/>
      <c r="DB73" s="1035"/>
      <c r="DC73" s="1035"/>
      <c r="DD73" s="1035"/>
      <c r="DE73" s="1035"/>
      <c r="DF73" s="1035"/>
      <c r="DG73" s="1035"/>
      <c r="DH73" s="1035"/>
      <c r="DI73" s="1035"/>
      <c r="DJ73" s="1035"/>
      <c r="DK73" s="1035"/>
    </row>
    <row r="74" spans="2:115" s="1457" customFormat="1" ht="14.45" customHeight="1">
      <c r="B74" s="2082" t="s">
        <v>3699</v>
      </c>
      <c r="C74" s="2083" t="s">
        <v>3700</v>
      </c>
      <c r="D74" s="2083" t="s">
        <v>3674</v>
      </c>
      <c r="E74" s="2083" t="s">
        <v>3680</v>
      </c>
      <c r="F74" s="2092">
        <v>3860.442547945207</v>
      </c>
      <c r="G74" s="2140">
        <v>45352</v>
      </c>
      <c r="H74" s="2084">
        <v>304.370421508032</v>
      </c>
      <c r="I74" s="159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04.370421508032</v>
      </c>
      <c r="J74" s="2132">
        <f t="shared" si="7"/>
        <v>3860.442547945207</v>
      </c>
      <c r="K74" s="2132">
        <f t="shared" si="8"/>
        <v>3938.3821381565504</v>
      </c>
      <c r="L74" s="1688">
        <f t="shared" si="9"/>
        <v>1198727.0314504136</v>
      </c>
      <c r="M74" s="1035"/>
      <c r="N74" s="1035"/>
      <c r="O74" s="1035"/>
      <c r="P74" s="1035"/>
      <c r="Q74" s="1595">
        <v>202220</v>
      </c>
      <c r="R74" s="2391">
        <v>2</v>
      </c>
      <c r="S74" s="2391">
        <v>10027</v>
      </c>
      <c r="T74" s="2391">
        <v>18</v>
      </c>
      <c r="U74" s="2390">
        <f t="shared" si="5"/>
        <v>1175004.5255256237</v>
      </c>
      <c r="V74" s="2391">
        <f t="shared" si="6"/>
        <v>1</v>
      </c>
      <c r="W74" s="1035"/>
      <c r="X74" s="1035"/>
      <c r="Y74" s="1035"/>
      <c r="Z74" s="1035"/>
      <c r="AA74" s="1035"/>
      <c r="AB74" s="1035"/>
      <c r="AC74" s="1035"/>
      <c r="AD74" s="1035"/>
      <c r="AE74" s="1035"/>
      <c r="AF74" s="1035"/>
      <c r="AG74" s="1035"/>
      <c r="AH74" s="1035"/>
      <c r="AI74" s="1035"/>
      <c r="AJ74" s="1035"/>
      <c r="AK74" s="1035"/>
      <c r="AL74" s="1035"/>
      <c r="AM74" s="1035"/>
      <c r="AN74" s="1035"/>
      <c r="AO74" s="1035"/>
      <c r="AP74" s="1035"/>
      <c r="AQ74" s="1035"/>
      <c r="AR74" s="1035"/>
      <c r="AS74" s="1035"/>
      <c r="AT74" s="1035"/>
      <c r="AU74" s="1035"/>
      <c r="AV74" s="1035"/>
      <c r="AW74" s="1035"/>
      <c r="AX74" s="1035"/>
      <c r="AY74" s="1035"/>
      <c r="AZ74" s="1035"/>
      <c r="BA74" s="1035"/>
      <c r="BB74" s="1035"/>
      <c r="BC74" s="1035"/>
      <c r="BD74" s="1035"/>
      <c r="BE74" s="1035"/>
      <c r="BF74" s="1035"/>
      <c r="BG74" s="1035"/>
      <c r="BH74" s="1035"/>
      <c r="BI74" s="1035"/>
      <c r="BJ74" s="1035"/>
      <c r="BK74" s="1035"/>
      <c r="BL74" s="1035"/>
      <c r="BM74" s="1035"/>
      <c r="BN74" s="1035"/>
      <c r="BO74" s="1035"/>
      <c r="BP74" s="1035"/>
      <c r="BQ74" s="1035"/>
      <c r="BR74" s="1035"/>
      <c r="BS74" s="1035"/>
      <c r="BT74" s="1035"/>
      <c r="BU74" s="1035"/>
      <c r="BV74" s="1035"/>
      <c r="BW74" s="1035"/>
      <c r="BX74" s="1035"/>
      <c r="BY74" s="1035"/>
      <c r="BZ74" s="1035"/>
      <c r="CA74" s="1035"/>
      <c r="CB74" s="1035"/>
      <c r="CC74" s="1035"/>
      <c r="CD74" s="1035"/>
      <c r="CE74" s="1035"/>
      <c r="CF74" s="1035"/>
      <c r="CG74" s="1035"/>
      <c r="CH74" s="1035"/>
      <c r="CI74" s="1035"/>
      <c r="CJ74" s="1035"/>
      <c r="CK74" s="1035"/>
      <c r="CL74" s="1035"/>
      <c r="CM74" s="1035"/>
      <c r="CN74" s="1035"/>
      <c r="CO74" s="1035"/>
      <c r="CP74" s="1035"/>
      <c r="CQ74" s="1035"/>
      <c r="CR74" s="1035"/>
      <c r="CS74" s="1035"/>
      <c r="CT74" s="1035"/>
      <c r="CU74" s="1035"/>
      <c r="CV74" s="1035"/>
      <c r="CW74" s="1035"/>
      <c r="CX74" s="1035"/>
      <c r="CY74" s="1035"/>
      <c r="CZ74" s="1035"/>
      <c r="DA74" s="1035"/>
      <c r="DB74" s="1035"/>
      <c r="DC74" s="1035"/>
      <c r="DD74" s="1035"/>
      <c r="DE74" s="1035"/>
      <c r="DF74" s="1035"/>
      <c r="DG74" s="1035"/>
      <c r="DH74" s="1035"/>
      <c r="DI74" s="1035"/>
      <c r="DJ74" s="1035"/>
      <c r="DK74" s="1035"/>
    </row>
    <row r="75" spans="2:115" s="1457" customFormat="1" ht="14.45" customHeight="1">
      <c r="B75" s="2082" t="s">
        <v>3699</v>
      </c>
      <c r="C75" s="2083" t="s">
        <v>3700</v>
      </c>
      <c r="D75" s="2083" t="s">
        <v>3674</v>
      </c>
      <c r="E75" s="2083" t="s">
        <v>3701</v>
      </c>
      <c r="F75" s="2092">
        <v>49102.094698630091</v>
      </c>
      <c r="G75" s="2140">
        <v>43191</v>
      </c>
      <c r="H75" s="2084">
        <v>118.07281374532045</v>
      </c>
      <c r="I75" s="159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63.57308088133792</v>
      </c>
      <c r="J75" s="2132">
        <f t="shared" si="7"/>
        <v>49102.094698630091</v>
      </c>
      <c r="K75" s="2132">
        <f t="shared" si="8"/>
        <v>50093.431078280861</v>
      </c>
      <c r="L75" s="1688">
        <f t="shared" si="9"/>
        <v>8193936.8533913614</v>
      </c>
      <c r="M75" s="1035"/>
      <c r="N75" s="1035"/>
      <c r="O75" s="1035"/>
      <c r="P75" s="1035"/>
      <c r="Q75" s="1595">
        <v>202220</v>
      </c>
      <c r="R75" s="2391">
        <v>3</v>
      </c>
      <c r="S75" s="2391">
        <v>10027</v>
      </c>
      <c r="T75" s="2391">
        <v>18</v>
      </c>
      <c r="U75" s="2390">
        <f t="shared" si="5"/>
        <v>8031780.907582134</v>
      </c>
      <c r="V75" s="2391">
        <f t="shared" si="6"/>
        <v>1</v>
      </c>
      <c r="W75" s="1035"/>
      <c r="X75" s="1035"/>
      <c r="Y75" s="1035"/>
      <c r="Z75" s="1035"/>
      <c r="AA75" s="1035"/>
      <c r="AB75" s="1035"/>
      <c r="AC75" s="1035"/>
      <c r="AD75" s="1035"/>
      <c r="AE75" s="1035"/>
      <c r="AF75" s="1035"/>
      <c r="AG75" s="1035"/>
      <c r="AH75" s="1035"/>
      <c r="AI75" s="1035"/>
      <c r="AJ75" s="1035"/>
      <c r="AK75" s="1035"/>
      <c r="AL75" s="1035"/>
      <c r="AM75" s="1035"/>
      <c r="AN75" s="1035"/>
      <c r="AO75" s="1035"/>
      <c r="AP75" s="1035"/>
      <c r="AQ75" s="1035"/>
      <c r="AR75" s="1035"/>
      <c r="AS75" s="1035"/>
      <c r="AT75" s="1035"/>
      <c r="AU75" s="1035"/>
      <c r="AV75" s="1035"/>
      <c r="AW75" s="1035"/>
      <c r="AX75" s="1035"/>
      <c r="AY75" s="1035"/>
      <c r="AZ75" s="1035"/>
      <c r="BA75" s="1035"/>
      <c r="BB75" s="1035"/>
      <c r="BC75" s="1035"/>
      <c r="BD75" s="1035"/>
      <c r="BE75" s="1035"/>
      <c r="BF75" s="1035"/>
      <c r="BG75" s="1035"/>
      <c r="BH75" s="1035"/>
      <c r="BI75" s="1035"/>
      <c r="BJ75" s="1035"/>
      <c r="BK75" s="1035"/>
      <c r="BL75" s="1035"/>
      <c r="BM75" s="1035"/>
      <c r="BN75" s="1035"/>
      <c r="BO75" s="1035"/>
      <c r="BP75" s="1035"/>
      <c r="BQ75" s="1035"/>
      <c r="BR75" s="1035"/>
      <c r="BS75" s="1035"/>
      <c r="BT75" s="1035"/>
      <c r="BU75" s="1035"/>
      <c r="BV75" s="1035"/>
      <c r="BW75" s="1035"/>
      <c r="BX75" s="1035"/>
      <c r="BY75" s="1035"/>
      <c r="BZ75" s="1035"/>
      <c r="CA75" s="1035"/>
      <c r="CB75" s="1035"/>
      <c r="CC75" s="1035"/>
      <c r="CD75" s="1035"/>
      <c r="CE75" s="1035"/>
      <c r="CF75" s="1035"/>
      <c r="CG75" s="1035"/>
      <c r="CH75" s="1035"/>
      <c r="CI75" s="1035"/>
      <c r="CJ75" s="1035"/>
      <c r="CK75" s="1035"/>
      <c r="CL75" s="1035"/>
      <c r="CM75" s="1035"/>
      <c r="CN75" s="1035"/>
      <c r="CO75" s="1035"/>
      <c r="CP75" s="1035"/>
      <c r="CQ75" s="1035"/>
      <c r="CR75" s="1035"/>
      <c r="CS75" s="1035"/>
      <c r="CT75" s="1035"/>
      <c r="CU75" s="1035"/>
      <c r="CV75" s="1035"/>
      <c r="CW75" s="1035"/>
      <c r="CX75" s="1035"/>
      <c r="CY75" s="1035"/>
      <c r="CZ75" s="1035"/>
      <c r="DA75" s="1035"/>
      <c r="DB75" s="1035"/>
      <c r="DC75" s="1035"/>
      <c r="DD75" s="1035"/>
      <c r="DE75" s="1035"/>
      <c r="DF75" s="1035"/>
      <c r="DG75" s="1035"/>
      <c r="DH75" s="1035"/>
      <c r="DI75" s="1035"/>
      <c r="DJ75" s="1035"/>
      <c r="DK75" s="1035"/>
    </row>
    <row r="76" spans="2:115" s="1457" customFormat="1" ht="14.45" customHeight="1">
      <c r="B76" s="2082" t="s">
        <v>3702</v>
      </c>
      <c r="C76" s="2083" t="s">
        <v>3703</v>
      </c>
      <c r="D76" s="2083" t="s">
        <v>3674</v>
      </c>
      <c r="E76" s="2083" t="s">
        <v>3676</v>
      </c>
      <c r="F76" s="2092">
        <v>85019.741999999998</v>
      </c>
      <c r="G76" s="2140">
        <v>45352</v>
      </c>
      <c r="H76" s="2084">
        <v>233.93600109354858</v>
      </c>
      <c r="I76" s="159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33.93600109354861</v>
      </c>
      <c r="J76" s="2132">
        <f t="shared" si="7"/>
        <v>85019.741999999998</v>
      </c>
      <c r="K76" s="2132">
        <f t="shared" si="8"/>
        <v>86736.230140687694</v>
      </c>
      <c r="L76" s="1688">
        <f t="shared" si="9"/>
        <v>20290726.8290422</v>
      </c>
      <c r="M76" s="1035"/>
      <c r="N76" s="1035"/>
      <c r="O76" s="1035"/>
      <c r="P76" s="1035"/>
      <c r="Q76" s="1595">
        <v>202425</v>
      </c>
      <c r="R76" s="2391">
        <v>2</v>
      </c>
      <c r="S76" s="2391">
        <v>10028</v>
      </c>
      <c r="T76" s="2391">
        <v>18</v>
      </c>
      <c r="U76" s="2390">
        <f t="shared" si="5"/>
        <v>19889178.457485221</v>
      </c>
      <c r="V76" s="2391">
        <f t="shared" si="6"/>
        <v>1</v>
      </c>
      <c r="W76" s="1035"/>
      <c r="X76" s="1035"/>
      <c r="Y76" s="1035"/>
      <c r="Z76" s="1035"/>
      <c r="AA76" s="1035"/>
      <c r="AB76" s="1035"/>
      <c r="AC76" s="1035"/>
      <c r="AD76" s="1035"/>
      <c r="AE76" s="1035"/>
      <c r="AF76" s="1035"/>
      <c r="AG76" s="1035"/>
      <c r="AH76" s="1035"/>
      <c r="AI76" s="1035"/>
      <c r="AJ76" s="1035"/>
      <c r="AK76" s="1035"/>
      <c r="AL76" s="1035"/>
      <c r="AM76" s="1035"/>
      <c r="AN76" s="1035"/>
      <c r="AO76" s="1035"/>
      <c r="AP76" s="1035"/>
      <c r="AQ76" s="1035"/>
      <c r="AR76" s="1035"/>
      <c r="AS76" s="1035"/>
      <c r="AT76" s="1035"/>
      <c r="AU76" s="1035"/>
      <c r="AV76" s="1035"/>
      <c r="AW76" s="1035"/>
      <c r="AX76" s="1035"/>
      <c r="AY76" s="1035"/>
      <c r="AZ76" s="1035"/>
      <c r="BA76" s="1035"/>
      <c r="BB76" s="1035"/>
      <c r="BC76" s="1035"/>
      <c r="BD76" s="1035"/>
      <c r="BE76" s="1035"/>
      <c r="BF76" s="1035"/>
      <c r="BG76" s="1035"/>
      <c r="BH76" s="1035"/>
      <c r="BI76" s="1035"/>
      <c r="BJ76" s="1035"/>
      <c r="BK76" s="1035"/>
      <c r="BL76" s="1035"/>
      <c r="BM76" s="1035"/>
      <c r="BN76" s="1035"/>
      <c r="BO76" s="1035"/>
      <c r="BP76" s="1035"/>
      <c r="BQ76" s="1035"/>
      <c r="BR76" s="1035"/>
      <c r="BS76" s="1035"/>
      <c r="BT76" s="1035"/>
      <c r="BU76" s="1035"/>
      <c r="BV76" s="1035"/>
      <c r="BW76" s="1035"/>
      <c r="BX76" s="1035"/>
      <c r="BY76" s="1035"/>
      <c r="BZ76" s="1035"/>
      <c r="CA76" s="1035"/>
      <c r="CB76" s="1035"/>
      <c r="CC76" s="1035"/>
      <c r="CD76" s="1035"/>
      <c r="CE76" s="1035"/>
      <c r="CF76" s="1035"/>
      <c r="CG76" s="1035"/>
      <c r="CH76" s="1035"/>
      <c r="CI76" s="1035"/>
      <c r="CJ76" s="1035"/>
      <c r="CK76" s="1035"/>
      <c r="CL76" s="1035"/>
      <c r="CM76" s="1035"/>
      <c r="CN76" s="1035"/>
      <c r="CO76" s="1035"/>
      <c r="CP76" s="1035"/>
      <c r="CQ76" s="1035"/>
      <c r="CR76" s="1035"/>
      <c r="CS76" s="1035"/>
      <c r="CT76" s="1035"/>
      <c r="CU76" s="1035"/>
      <c r="CV76" s="1035"/>
      <c r="CW76" s="1035"/>
      <c r="CX76" s="1035"/>
      <c r="CY76" s="1035"/>
      <c r="CZ76" s="1035"/>
      <c r="DA76" s="1035"/>
      <c r="DB76" s="1035"/>
      <c r="DC76" s="1035"/>
      <c r="DD76" s="1035"/>
      <c r="DE76" s="1035"/>
      <c r="DF76" s="1035"/>
      <c r="DG76" s="1035"/>
      <c r="DH76" s="1035"/>
      <c r="DI76" s="1035"/>
      <c r="DJ76" s="1035"/>
      <c r="DK76" s="1035"/>
    </row>
    <row r="77" spans="2:115" s="1457" customFormat="1" ht="14.45" customHeight="1">
      <c r="B77" s="2082" t="s">
        <v>3702</v>
      </c>
      <c r="C77" s="2083" t="s">
        <v>3703</v>
      </c>
      <c r="D77" s="2083" t="s">
        <v>3674</v>
      </c>
      <c r="E77" s="2083" t="s">
        <v>3680</v>
      </c>
      <c r="F77" s="2092">
        <v>2552.6811917808218</v>
      </c>
      <c r="G77" s="2140">
        <v>45352</v>
      </c>
      <c r="H77" s="2084">
        <v>264.58152609550353</v>
      </c>
      <c r="I77" s="159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64.58152609550353</v>
      </c>
      <c r="J77" s="2132">
        <f t="shared" si="7"/>
        <v>2552.6811917808218</v>
      </c>
      <c r="K77" s="2132">
        <f t="shared" si="8"/>
        <v>2604.2180100488463</v>
      </c>
      <c r="L77" s="1688">
        <f t="shared" si="9"/>
        <v>689027.97538411908</v>
      </c>
      <c r="M77" s="1035"/>
      <c r="N77" s="1035"/>
      <c r="O77" s="1035"/>
      <c r="P77" s="1035"/>
      <c r="Q77" s="1595">
        <v>202425</v>
      </c>
      <c r="R77" s="2391">
        <v>2</v>
      </c>
      <c r="S77" s="2391">
        <v>10028</v>
      </c>
      <c r="T77" s="2391">
        <v>18</v>
      </c>
      <c r="U77" s="2390">
        <f t="shared" si="5"/>
        <v>675392.28535665851</v>
      </c>
      <c r="V77" s="2391">
        <f t="shared" si="6"/>
        <v>1</v>
      </c>
      <c r="W77" s="1035"/>
      <c r="X77" s="1035"/>
      <c r="Y77" s="1035"/>
      <c r="Z77" s="1035"/>
      <c r="AA77" s="1035"/>
      <c r="AB77" s="1035"/>
      <c r="AC77" s="1035"/>
      <c r="AD77" s="1035"/>
      <c r="AE77" s="1035"/>
      <c r="AF77" s="1035"/>
      <c r="AG77" s="1035"/>
      <c r="AH77" s="1035"/>
      <c r="AI77" s="1035"/>
      <c r="AJ77" s="1035"/>
      <c r="AK77" s="1035"/>
      <c r="AL77" s="1035"/>
      <c r="AM77" s="1035"/>
      <c r="AN77" s="1035"/>
      <c r="AO77" s="1035"/>
      <c r="AP77" s="1035"/>
      <c r="AQ77" s="1035"/>
      <c r="AR77" s="1035"/>
      <c r="AS77" s="1035"/>
      <c r="AT77" s="1035"/>
      <c r="AU77" s="1035"/>
      <c r="AV77" s="1035"/>
      <c r="AW77" s="1035"/>
      <c r="AX77" s="1035"/>
      <c r="AY77" s="1035"/>
      <c r="AZ77" s="1035"/>
      <c r="BA77" s="1035"/>
      <c r="BB77" s="1035"/>
      <c r="BC77" s="1035"/>
      <c r="BD77" s="1035"/>
      <c r="BE77" s="1035"/>
      <c r="BF77" s="1035"/>
      <c r="BG77" s="1035"/>
      <c r="BH77" s="1035"/>
      <c r="BI77" s="1035"/>
      <c r="BJ77" s="1035"/>
      <c r="BK77" s="1035"/>
      <c r="BL77" s="1035"/>
      <c r="BM77" s="1035"/>
      <c r="BN77" s="1035"/>
      <c r="BO77" s="1035"/>
      <c r="BP77" s="1035"/>
      <c r="BQ77" s="1035"/>
      <c r="BR77" s="1035"/>
      <c r="BS77" s="1035"/>
      <c r="BT77" s="1035"/>
      <c r="BU77" s="1035"/>
      <c r="BV77" s="1035"/>
      <c r="BW77" s="1035"/>
      <c r="BX77" s="1035"/>
      <c r="BY77" s="1035"/>
      <c r="BZ77" s="1035"/>
      <c r="CA77" s="1035"/>
      <c r="CB77" s="1035"/>
      <c r="CC77" s="1035"/>
      <c r="CD77" s="1035"/>
      <c r="CE77" s="1035"/>
      <c r="CF77" s="1035"/>
      <c r="CG77" s="1035"/>
      <c r="CH77" s="1035"/>
      <c r="CI77" s="1035"/>
      <c r="CJ77" s="1035"/>
      <c r="CK77" s="1035"/>
      <c r="CL77" s="1035"/>
      <c r="CM77" s="1035"/>
      <c r="CN77" s="1035"/>
      <c r="CO77" s="1035"/>
      <c r="CP77" s="1035"/>
      <c r="CQ77" s="1035"/>
      <c r="CR77" s="1035"/>
      <c r="CS77" s="1035"/>
      <c r="CT77" s="1035"/>
      <c r="CU77" s="1035"/>
      <c r="CV77" s="1035"/>
      <c r="CW77" s="1035"/>
      <c r="CX77" s="1035"/>
      <c r="CY77" s="1035"/>
      <c r="CZ77" s="1035"/>
      <c r="DA77" s="1035"/>
      <c r="DB77" s="1035"/>
      <c r="DC77" s="1035"/>
      <c r="DD77" s="1035"/>
      <c r="DE77" s="1035"/>
      <c r="DF77" s="1035"/>
      <c r="DG77" s="1035"/>
      <c r="DH77" s="1035"/>
      <c r="DI77" s="1035"/>
      <c r="DJ77" s="1035"/>
      <c r="DK77" s="1035"/>
    </row>
    <row r="78" spans="2:115" s="1457" customFormat="1" ht="14.45" customHeight="1">
      <c r="B78" s="2082" t="s">
        <v>3704</v>
      </c>
      <c r="C78" s="2083" t="s">
        <v>3705</v>
      </c>
      <c r="D78" s="2083" t="s">
        <v>3674</v>
      </c>
      <c r="E78" s="2083" t="s">
        <v>3676</v>
      </c>
      <c r="F78" s="2092">
        <v>18858.316219178079</v>
      </c>
      <c r="G78" s="2140">
        <v>45352</v>
      </c>
      <c r="H78" s="2084">
        <v>348.51079651368576</v>
      </c>
      <c r="I78" s="159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48.51079651368576</v>
      </c>
      <c r="J78" s="2132">
        <f t="shared" si="7"/>
        <v>18858.316219178079</v>
      </c>
      <c r="K78" s="2132">
        <f t="shared" si="8"/>
        <v>19239.052215101914</v>
      </c>
      <c r="L78" s="1688">
        <f t="shared" si="9"/>
        <v>6705017.4116535587</v>
      </c>
      <c r="M78" s="1035"/>
      <c r="N78" s="1035"/>
      <c r="O78" s="1035"/>
      <c r="P78" s="1035"/>
      <c r="Q78" s="1595">
        <v>200915</v>
      </c>
      <c r="R78" s="2391">
        <v>2</v>
      </c>
      <c r="S78" s="2391">
        <v>10002</v>
      </c>
      <c r="T78" s="2391">
        <v>18</v>
      </c>
      <c r="U78" s="2390">
        <f t="shared" si="5"/>
        <v>6572326.8064527111</v>
      </c>
      <c r="V78" s="2391">
        <f t="shared" si="6"/>
        <v>1</v>
      </c>
      <c r="W78" s="1035"/>
      <c r="X78" s="1035"/>
      <c r="Y78" s="1035"/>
      <c r="Z78" s="1035"/>
      <c r="AA78" s="1035"/>
      <c r="AB78" s="1035"/>
      <c r="AC78" s="1035"/>
      <c r="AD78" s="1035"/>
      <c r="AE78" s="1035"/>
      <c r="AF78" s="1035"/>
      <c r="AG78" s="1035"/>
      <c r="AH78" s="1035"/>
      <c r="AI78" s="1035"/>
      <c r="AJ78" s="1035"/>
      <c r="AK78" s="1035"/>
      <c r="AL78" s="1035"/>
      <c r="AM78" s="1035"/>
      <c r="AN78" s="1035"/>
      <c r="AO78" s="1035"/>
      <c r="AP78" s="1035"/>
      <c r="AQ78" s="1035"/>
      <c r="AR78" s="1035"/>
      <c r="AS78" s="1035"/>
      <c r="AT78" s="1035"/>
      <c r="AU78" s="1035"/>
      <c r="AV78" s="1035"/>
      <c r="AW78" s="1035"/>
      <c r="AX78" s="1035"/>
      <c r="AY78" s="1035"/>
      <c r="AZ78" s="1035"/>
      <c r="BA78" s="1035"/>
      <c r="BB78" s="1035"/>
      <c r="BC78" s="1035"/>
      <c r="BD78" s="1035"/>
      <c r="BE78" s="1035"/>
      <c r="BF78" s="1035"/>
      <c r="BG78" s="1035"/>
      <c r="BH78" s="1035"/>
      <c r="BI78" s="1035"/>
      <c r="BJ78" s="1035"/>
      <c r="BK78" s="1035"/>
      <c r="BL78" s="1035"/>
      <c r="BM78" s="1035"/>
      <c r="BN78" s="1035"/>
      <c r="BO78" s="1035"/>
      <c r="BP78" s="1035"/>
      <c r="BQ78" s="1035"/>
      <c r="BR78" s="1035"/>
      <c r="BS78" s="1035"/>
      <c r="BT78" s="1035"/>
      <c r="BU78" s="1035"/>
      <c r="BV78" s="1035"/>
      <c r="BW78" s="1035"/>
      <c r="BX78" s="1035"/>
      <c r="BY78" s="1035"/>
      <c r="BZ78" s="1035"/>
      <c r="CA78" s="1035"/>
      <c r="CB78" s="1035"/>
      <c r="CC78" s="1035"/>
      <c r="CD78" s="1035"/>
      <c r="CE78" s="1035"/>
      <c r="CF78" s="1035"/>
      <c r="CG78" s="1035"/>
      <c r="CH78" s="1035"/>
      <c r="CI78" s="1035"/>
      <c r="CJ78" s="1035"/>
      <c r="CK78" s="1035"/>
      <c r="CL78" s="1035"/>
      <c r="CM78" s="1035"/>
      <c r="CN78" s="1035"/>
      <c r="CO78" s="1035"/>
      <c r="CP78" s="1035"/>
      <c r="CQ78" s="1035"/>
      <c r="CR78" s="1035"/>
      <c r="CS78" s="1035"/>
      <c r="CT78" s="1035"/>
      <c r="CU78" s="1035"/>
      <c r="CV78" s="1035"/>
      <c r="CW78" s="1035"/>
      <c r="CX78" s="1035"/>
      <c r="CY78" s="1035"/>
      <c r="CZ78" s="1035"/>
      <c r="DA78" s="1035"/>
      <c r="DB78" s="1035"/>
      <c r="DC78" s="1035"/>
      <c r="DD78" s="1035"/>
      <c r="DE78" s="1035"/>
      <c r="DF78" s="1035"/>
      <c r="DG78" s="1035"/>
      <c r="DH78" s="1035"/>
      <c r="DI78" s="1035"/>
      <c r="DJ78" s="1035"/>
      <c r="DK78" s="1035"/>
    </row>
    <row r="79" spans="2:115" s="1457" customFormat="1" ht="14.45" customHeight="1">
      <c r="B79" s="2082" t="s">
        <v>3706</v>
      </c>
      <c r="C79" s="2083" t="s">
        <v>3707</v>
      </c>
      <c r="D79" s="2083" t="s">
        <v>3674</v>
      </c>
      <c r="E79" s="2083" t="s">
        <v>3675</v>
      </c>
      <c r="F79" s="2092">
        <v>56378.381728767046</v>
      </c>
      <c r="G79" s="2140">
        <v>40391</v>
      </c>
      <c r="H79" s="2084">
        <v>134.31153073495014</v>
      </c>
      <c r="I79" s="159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96.64560479945123</v>
      </c>
      <c r="J79" s="2132">
        <f t="shared" si="7"/>
        <v>56378.381728767046</v>
      </c>
      <c r="K79" s="2132">
        <f t="shared" si="8"/>
        <v>57516.621170008737</v>
      </c>
      <c r="L79" s="1688">
        <f t="shared" si="9"/>
        <v>17062052.872998163</v>
      </c>
      <c r="M79" s="1035"/>
      <c r="N79" s="1035"/>
      <c r="O79" s="1035"/>
      <c r="P79" s="1035"/>
      <c r="Q79" s="1595">
        <v>201320</v>
      </c>
      <c r="R79" s="2391">
        <v>3</v>
      </c>
      <c r="S79" s="2391">
        <v>30002</v>
      </c>
      <c r="T79" s="2391">
        <v>18</v>
      </c>
      <c r="U79" s="2390">
        <f t="shared" si="5"/>
        <v>16724399.145544432</v>
      </c>
      <c r="V79" s="2391">
        <f t="shared" si="6"/>
        <v>1</v>
      </c>
      <c r="W79" s="1035"/>
      <c r="X79" s="1035"/>
      <c r="Y79" s="1035"/>
      <c r="Z79" s="1035"/>
      <c r="AA79" s="1035"/>
      <c r="AB79" s="1035"/>
      <c r="AC79" s="1035"/>
      <c r="AD79" s="1035"/>
      <c r="AE79" s="1035"/>
      <c r="AF79" s="1035"/>
      <c r="AG79" s="1035"/>
      <c r="AH79" s="1035"/>
      <c r="AI79" s="1035"/>
      <c r="AJ79" s="1035"/>
      <c r="AK79" s="1035"/>
      <c r="AL79" s="1035"/>
      <c r="AM79" s="1035"/>
      <c r="AN79" s="1035"/>
      <c r="AO79" s="1035"/>
      <c r="AP79" s="1035"/>
      <c r="AQ79" s="1035"/>
      <c r="AR79" s="1035"/>
      <c r="AS79" s="1035"/>
      <c r="AT79" s="1035"/>
      <c r="AU79" s="1035"/>
      <c r="AV79" s="1035"/>
      <c r="AW79" s="1035"/>
      <c r="AX79" s="1035"/>
      <c r="AY79" s="1035"/>
      <c r="AZ79" s="1035"/>
      <c r="BA79" s="1035"/>
      <c r="BB79" s="1035"/>
      <c r="BC79" s="1035"/>
      <c r="BD79" s="1035"/>
      <c r="BE79" s="1035"/>
      <c r="BF79" s="1035"/>
      <c r="BG79" s="1035"/>
      <c r="BH79" s="1035"/>
      <c r="BI79" s="1035"/>
      <c r="BJ79" s="1035"/>
      <c r="BK79" s="1035"/>
      <c r="BL79" s="1035"/>
      <c r="BM79" s="1035"/>
      <c r="BN79" s="1035"/>
      <c r="BO79" s="1035"/>
      <c r="BP79" s="1035"/>
      <c r="BQ79" s="1035"/>
      <c r="BR79" s="1035"/>
      <c r="BS79" s="1035"/>
      <c r="BT79" s="1035"/>
      <c r="BU79" s="1035"/>
      <c r="BV79" s="1035"/>
      <c r="BW79" s="1035"/>
      <c r="BX79" s="1035"/>
      <c r="BY79" s="1035"/>
      <c r="BZ79" s="1035"/>
      <c r="CA79" s="1035"/>
      <c r="CB79" s="1035"/>
      <c r="CC79" s="1035"/>
      <c r="CD79" s="1035"/>
      <c r="CE79" s="1035"/>
      <c r="CF79" s="1035"/>
      <c r="CG79" s="1035"/>
      <c r="CH79" s="1035"/>
      <c r="CI79" s="1035"/>
      <c r="CJ79" s="1035"/>
      <c r="CK79" s="1035"/>
      <c r="CL79" s="1035"/>
      <c r="CM79" s="1035"/>
      <c r="CN79" s="1035"/>
      <c r="CO79" s="1035"/>
      <c r="CP79" s="1035"/>
      <c r="CQ79" s="1035"/>
      <c r="CR79" s="1035"/>
      <c r="CS79" s="1035"/>
      <c r="CT79" s="1035"/>
      <c r="CU79" s="1035"/>
      <c r="CV79" s="1035"/>
      <c r="CW79" s="1035"/>
      <c r="CX79" s="1035"/>
      <c r="CY79" s="1035"/>
      <c r="CZ79" s="1035"/>
      <c r="DA79" s="1035"/>
      <c r="DB79" s="1035"/>
      <c r="DC79" s="1035"/>
      <c r="DD79" s="1035"/>
      <c r="DE79" s="1035"/>
      <c r="DF79" s="1035"/>
      <c r="DG79" s="1035"/>
      <c r="DH79" s="1035"/>
      <c r="DI79" s="1035"/>
      <c r="DJ79" s="1035"/>
      <c r="DK79" s="1035"/>
    </row>
    <row r="80" spans="2:115" s="1457" customFormat="1" ht="14.45" customHeight="1">
      <c r="B80" s="2082" t="s">
        <v>3706</v>
      </c>
      <c r="C80" s="2083" t="s">
        <v>3707</v>
      </c>
      <c r="D80" s="2083" t="s">
        <v>3674</v>
      </c>
      <c r="E80" s="2083" t="s">
        <v>3677</v>
      </c>
      <c r="F80" s="2092">
        <v>2200.6617397260275</v>
      </c>
      <c r="G80" s="2140">
        <v>45352</v>
      </c>
      <c r="H80" s="2084">
        <v>364.52607391821545</v>
      </c>
      <c r="I80" s="159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64.52607391821545</v>
      </c>
      <c r="J80" s="2132">
        <f t="shared" si="7"/>
        <v>2200.6617397260275</v>
      </c>
      <c r="K80" s="2132">
        <f t="shared" si="8"/>
        <v>2245.0915355480952</v>
      </c>
      <c r="L80" s="1688">
        <f t="shared" si="9"/>
        <v>818394.40304036473</v>
      </c>
      <c r="M80" s="1035"/>
      <c r="N80" s="1035"/>
      <c r="O80" s="1035"/>
      <c r="P80" s="1035"/>
      <c r="Q80" s="1595">
        <v>201320</v>
      </c>
      <c r="R80" s="2391">
        <v>2</v>
      </c>
      <c r="S80" s="2391">
        <v>30002</v>
      </c>
      <c r="T80" s="2391">
        <v>18</v>
      </c>
      <c r="U80" s="2390">
        <f t="shared" si="5"/>
        <v>802198.5840043585</v>
      </c>
      <c r="V80" s="2391">
        <f t="shared" si="6"/>
        <v>1</v>
      </c>
      <c r="W80" s="1035"/>
      <c r="X80" s="1035"/>
      <c r="Y80" s="1035"/>
      <c r="Z80" s="1035"/>
      <c r="AA80" s="1035"/>
      <c r="AB80" s="1035"/>
      <c r="AC80" s="1035"/>
      <c r="AD80" s="1035"/>
      <c r="AE80" s="1035"/>
      <c r="AF80" s="1035"/>
      <c r="AG80" s="1035"/>
      <c r="AH80" s="1035"/>
      <c r="AI80" s="1035"/>
      <c r="AJ80" s="1035"/>
      <c r="AK80" s="1035"/>
      <c r="AL80" s="1035"/>
      <c r="AM80" s="1035"/>
      <c r="AN80" s="1035"/>
      <c r="AO80" s="1035"/>
      <c r="AP80" s="1035"/>
      <c r="AQ80" s="1035"/>
      <c r="AR80" s="1035"/>
      <c r="AS80" s="1035"/>
      <c r="AT80" s="1035"/>
      <c r="AU80" s="1035"/>
      <c r="AV80" s="1035"/>
      <c r="AW80" s="1035"/>
      <c r="AX80" s="1035"/>
      <c r="AY80" s="1035"/>
      <c r="AZ80" s="1035"/>
      <c r="BA80" s="1035"/>
      <c r="BB80" s="1035"/>
      <c r="BC80" s="1035"/>
      <c r="BD80" s="1035"/>
      <c r="BE80" s="1035"/>
      <c r="BF80" s="1035"/>
      <c r="BG80" s="1035"/>
      <c r="BH80" s="1035"/>
      <c r="BI80" s="1035"/>
      <c r="BJ80" s="1035"/>
      <c r="BK80" s="1035"/>
      <c r="BL80" s="1035"/>
      <c r="BM80" s="1035"/>
      <c r="BN80" s="1035"/>
      <c r="BO80" s="1035"/>
      <c r="BP80" s="1035"/>
      <c r="BQ80" s="1035"/>
      <c r="BR80" s="1035"/>
      <c r="BS80" s="1035"/>
      <c r="BT80" s="1035"/>
      <c r="BU80" s="1035"/>
      <c r="BV80" s="1035"/>
      <c r="BW80" s="1035"/>
      <c r="BX80" s="1035"/>
      <c r="BY80" s="1035"/>
      <c r="BZ80" s="1035"/>
      <c r="CA80" s="1035"/>
      <c r="CB80" s="1035"/>
      <c r="CC80" s="1035"/>
      <c r="CD80" s="1035"/>
      <c r="CE80" s="1035"/>
      <c r="CF80" s="1035"/>
      <c r="CG80" s="1035"/>
      <c r="CH80" s="1035"/>
      <c r="CI80" s="1035"/>
      <c r="CJ80" s="1035"/>
      <c r="CK80" s="1035"/>
      <c r="CL80" s="1035"/>
      <c r="CM80" s="1035"/>
      <c r="CN80" s="1035"/>
      <c r="CO80" s="1035"/>
      <c r="CP80" s="1035"/>
      <c r="CQ80" s="1035"/>
      <c r="CR80" s="1035"/>
      <c r="CS80" s="1035"/>
      <c r="CT80" s="1035"/>
      <c r="CU80" s="1035"/>
      <c r="CV80" s="1035"/>
      <c r="CW80" s="1035"/>
      <c r="CX80" s="1035"/>
      <c r="CY80" s="1035"/>
      <c r="CZ80" s="1035"/>
      <c r="DA80" s="1035"/>
      <c r="DB80" s="1035"/>
      <c r="DC80" s="1035"/>
      <c r="DD80" s="1035"/>
      <c r="DE80" s="1035"/>
      <c r="DF80" s="1035"/>
      <c r="DG80" s="1035"/>
      <c r="DH80" s="1035"/>
      <c r="DI80" s="1035"/>
      <c r="DJ80" s="1035"/>
      <c r="DK80" s="1035"/>
    </row>
    <row r="81" spans="2:115" s="1457" customFormat="1" ht="14.45" customHeight="1">
      <c r="B81" s="2082" t="s">
        <v>3708</v>
      </c>
      <c r="C81" s="2083" t="s">
        <v>3709</v>
      </c>
      <c r="D81" s="2083" t="s">
        <v>3674</v>
      </c>
      <c r="E81" s="2083" t="s">
        <v>3676</v>
      </c>
      <c r="F81" s="2092">
        <v>36373.258862637362</v>
      </c>
      <c r="G81" s="2140">
        <v>45352</v>
      </c>
      <c r="H81" s="2084">
        <v>359.28963218826073</v>
      </c>
      <c r="I81" s="159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59.28963218826067</v>
      </c>
      <c r="J81" s="2132">
        <f t="shared" si="7"/>
        <v>36373.258862637362</v>
      </c>
      <c r="K81" s="2132">
        <f t="shared" si="8"/>
        <v>37107.609097149725</v>
      </c>
      <c r="L81" s="1688">
        <f t="shared" si="9"/>
        <v>13332379.223900679</v>
      </c>
      <c r="M81" s="1035"/>
      <c r="N81" s="1035"/>
      <c r="O81" s="1035"/>
      <c r="P81" s="1035"/>
      <c r="Q81" s="1595">
        <v>201115</v>
      </c>
      <c r="R81" s="2391">
        <v>2</v>
      </c>
      <c r="S81" s="2391">
        <v>10003</v>
      </c>
      <c r="T81" s="2391">
        <v>18</v>
      </c>
      <c r="U81" s="2390">
        <f t="shared" si="5"/>
        <v>13068534.79824537</v>
      </c>
      <c r="V81" s="2391">
        <f t="shared" si="6"/>
        <v>1</v>
      </c>
      <c r="W81" s="1035"/>
      <c r="X81" s="1035"/>
      <c r="Y81" s="1035"/>
      <c r="Z81" s="1035"/>
      <c r="AA81" s="1035"/>
      <c r="AB81" s="1035"/>
      <c r="AC81" s="1035"/>
      <c r="AD81" s="1035"/>
      <c r="AE81" s="1035"/>
      <c r="AF81" s="1035"/>
      <c r="AG81" s="1035"/>
      <c r="AH81" s="1035"/>
      <c r="AI81" s="1035"/>
      <c r="AJ81" s="1035"/>
      <c r="AK81" s="1035"/>
      <c r="AL81" s="1035"/>
      <c r="AM81" s="1035"/>
      <c r="AN81" s="1035"/>
      <c r="AO81" s="1035"/>
      <c r="AP81" s="1035"/>
      <c r="AQ81" s="1035"/>
      <c r="AR81" s="1035"/>
      <c r="AS81" s="1035"/>
      <c r="AT81" s="1035"/>
      <c r="AU81" s="1035"/>
      <c r="AV81" s="1035"/>
      <c r="AW81" s="1035"/>
      <c r="AX81" s="1035"/>
      <c r="AY81" s="1035"/>
      <c r="AZ81" s="1035"/>
      <c r="BA81" s="1035"/>
      <c r="BB81" s="1035"/>
      <c r="BC81" s="1035"/>
      <c r="BD81" s="1035"/>
      <c r="BE81" s="1035"/>
      <c r="BF81" s="1035"/>
      <c r="BG81" s="1035"/>
      <c r="BH81" s="1035"/>
      <c r="BI81" s="1035"/>
      <c r="BJ81" s="1035"/>
      <c r="BK81" s="1035"/>
      <c r="BL81" s="1035"/>
      <c r="BM81" s="1035"/>
      <c r="BN81" s="1035"/>
      <c r="BO81" s="1035"/>
      <c r="BP81" s="1035"/>
      <c r="BQ81" s="1035"/>
      <c r="BR81" s="1035"/>
      <c r="BS81" s="1035"/>
      <c r="BT81" s="1035"/>
      <c r="BU81" s="1035"/>
      <c r="BV81" s="1035"/>
      <c r="BW81" s="1035"/>
      <c r="BX81" s="1035"/>
      <c r="BY81" s="1035"/>
      <c r="BZ81" s="1035"/>
      <c r="CA81" s="1035"/>
      <c r="CB81" s="1035"/>
      <c r="CC81" s="1035"/>
      <c r="CD81" s="1035"/>
      <c r="CE81" s="1035"/>
      <c r="CF81" s="1035"/>
      <c r="CG81" s="1035"/>
      <c r="CH81" s="1035"/>
      <c r="CI81" s="1035"/>
      <c r="CJ81" s="1035"/>
      <c r="CK81" s="1035"/>
      <c r="CL81" s="1035"/>
      <c r="CM81" s="1035"/>
      <c r="CN81" s="1035"/>
      <c r="CO81" s="1035"/>
      <c r="CP81" s="1035"/>
      <c r="CQ81" s="1035"/>
      <c r="CR81" s="1035"/>
      <c r="CS81" s="1035"/>
      <c r="CT81" s="1035"/>
      <c r="CU81" s="1035"/>
      <c r="CV81" s="1035"/>
      <c r="CW81" s="1035"/>
      <c r="CX81" s="1035"/>
      <c r="CY81" s="1035"/>
      <c r="CZ81" s="1035"/>
      <c r="DA81" s="1035"/>
      <c r="DB81" s="1035"/>
      <c r="DC81" s="1035"/>
      <c r="DD81" s="1035"/>
      <c r="DE81" s="1035"/>
      <c r="DF81" s="1035"/>
      <c r="DG81" s="1035"/>
      <c r="DH81" s="1035"/>
      <c r="DI81" s="1035"/>
      <c r="DJ81" s="1035"/>
      <c r="DK81" s="1035"/>
    </row>
    <row r="82" spans="2:115" s="1457" customFormat="1" ht="14.45" customHeight="1">
      <c r="B82" s="2082" t="s">
        <v>3708</v>
      </c>
      <c r="C82" s="2083" t="s">
        <v>3709</v>
      </c>
      <c r="D82" s="2083" t="s">
        <v>3674</v>
      </c>
      <c r="E82" s="2083" t="s">
        <v>3677</v>
      </c>
      <c r="F82" s="2092">
        <v>1628.6504560439562</v>
      </c>
      <c r="G82" s="2140">
        <v>45352</v>
      </c>
      <c r="H82" s="2084">
        <v>379.58441663546654</v>
      </c>
      <c r="I82" s="159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79.58441663546654</v>
      </c>
      <c r="J82" s="2132">
        <f t="shared" si="7"/>
        <v>1628.6504560439562</v>
      </c>
      <c r="K82" s="2132">
        <f t="shared" si="8"/>
        <v>1661.5317507569541</v>
      </c>
      <c r="L82" s="1688">
        <f t="shared" si="9"/>
        <v>630691.56033238384</v>
      </c>
      <c r="M82" s="1035"/>
      <c r="N82" s="1035"/>
      <c r="O82" s="1035"/>
      <c r="P82" s="1035"/>
      <c r="Q82" s="1595">
        <v>201115</v>
      </c>
      <c r="R82" s="2391">
        <v>2</v>
      </c>
      <c r="S82" s="2391">
        <v>10003</v>
      </c>
      <c r="T82" s="2391">
        <v>18</v>
      </c>
      <c r="U82" s="2390">
        <f t="shared" si="5"/>
        <v>618210.33326053165</v>
      </c>
      <c r="V82" s="2391">
        <f t="shared" si="6"/>
        <v>1</v>
      </c>
      <c r="W82" s="1035"/>
      <c r="X82" s="1035"/>
      <c r="Y82" s="1035"/>
      <c r="Z82" s="1035"/>
      <c r="AA82" s="1035"/>
      <c r="AB82" s="1035"/>
      <c r="AC82" s="1035"/>
      <c r="AD82" s="1035"/>
      <c r="AE82" s="1035"/>
      <c r="AF82" s="1035"/>
      <c r="AG82" s="1035"/>
      <c r="AH82" s="1035"/>
      <c r="AI82" s="1035"/>
      <c r="AJ82" s="1035"/>
      <c r="AK82" s="1035"/>
      <c r="AL82" s="1035"/>
      <c r="AM82" s="1035"/>
      <c r="AN82" s="1035"/>
      <c r="AO82" s="1035"/>
      <c r="AP82" s="1035"/>
      <c r="AQ82" s="1035"/>
      <c r="AR82" s="1035"/>
      <c r="AS82" s="1035"/>
      <c r="AT82" s="1035"/>
      <c r="AU82" s="1035"/>
      <c r="AV82" s="1035"/>
      <c r="AW82" s="1035"/>
      <c r="AX82" s="1035"/>
      <c r="AY82" s="1035"/>
      <c r="AZ82" s="1035"/>
      <c r="BA82" s="1035"/>
      <c r="BB82" s="1035"/>
      <c r="BC82" s="1035"/>
      <c r="BD82" s="1035"/>
      <c r="BE82" s="1035"/>
      <c r="BF82" s="1035"/>
      <c r="BG82" s="1035"/>
      <c r="BH82" s="1035"/>
      <c r="BI82" s="1035"/>
      <c r="BJ82" s="1035"/>
      <c r="BK82" s="1035"/>
      <c r="BL82" s="1035"/>
      <c r="BM82" s="1035"/>
      <c r="BN82" s="1035"/>
      <c r="BO82" s="1035"/>
      <c r="BP82" s="1035"/>
      <c r="BQ82" s="1035"/>
      <c r="BR82" s="1035"/>
      <c r="BS82" s="1035"/>
      <c r="BT82" s="1035"/>
      <c r="BU82" s="1035"/>
      <c r="BV82" s="1035"/>
      <c r="BW82" s="1035"/>
      <c r="BX82" s="1035"/>
      <c r="BY82" s="1035"/>
      <c r="BZ82" s="1035"/>
      <c r="CA82" s="1035"/>
      <c r="CB82" s="1035"/>
      <c r="CC82" s="1035"/>
      <c r="CD82" s="1035"/>
      <c r="CE82" s="1035"/>
      <c r="CF82" s="1035"/>
      <c r="CG82" s="1035"/>
      <c r="CH82" s="1035"/>
      <c r="CI82" s="1035"/>
      <c r="CJ82" s="1035"/>
      <c r="CK82" s="1035"/>
      <c r="CL82" s="1035"/>
      <c r="CM82" s="1035"/>
      <c r="CN82" s="1035"/>
      <c r="CO82" s="1035"/>
      <c r="CP82" s="1035"/>
      <c r="CQ82" s="1035"/>
      <c r="CR82" s="1035"/>
      <c r="CS82" s="1035"/>
      <c r="CT82" s="1035"/>
      <c r="CU82" s="1035"/>
      <c r="CV82" s="1035"/>
      <c r="CW82" s="1035"/>
      <c r="CX82" s="1035"/>
      <c r="CY82" s="1035"/>
      <c r="CZ82" s="1035"/>
      <c r="DA82" s="1035"/>
      <c r="DB82" s="1035"/>
      <c r="DC82" s="1035"/>
      <c r="DD82" s="1035"/>
      <c r="DE82" s="1035"/>
      <c r="DF82" s="1035"/>
      <c r="DG82" s="1035"/>
      <c r="DH82" s="1035"/>
      <c r="DI82" s="1035"/>
      <c r="DJ82" s="1035"/>
      <c r="DK82" s="1035"/>
    </row>
    <row r="83" spans="2:115" s="1457" customFormat="1" ht="14.45" customHeight="1">
      <c r="B83" s="2082" t="s">
        <v>3708</v>
      </c>
      <c r="C83" s="2083" t="s">
        <v>3709</v>
      </c>
      <c r="D83" s="2083" t="s">
        <v>3674</v>
      </c>
      <c r="E83" s="2083" t="s">
        <v>3680</v>
      </c>
      <c r="F83" s="2092">
        <v>3102.1885000000007</v>
      </c>
      <c r="G83" s="2140">
        <v>45352</v>
      </c>
      <c r="H83" s="2084">
        <v>370.15291374888534</v>
      </c>
      <c r="I83" s="159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70.1529137488854</v>
      </c>
      <c r="J83" s="2132">
        <f t="shared" si="7"/>
        <v>3102.1885000000007</v>
      </c>
      <c r="K83" s="2132">
        <f t="shared" si="8"/>
        <v>3164.8194801131576</v>
      </c>
      <c r="L83" s="1688">
        <f t="shared" si="9"/>
        <v>1171467.152053118</v>
      </c>
      <c r="M83" s="1035"/>
      <c r="N83" s="1035"/>
      <c r="O83" s="1035"/>
      <c r="P83" s="1035"/>
      <c r="Q83" s="1595">
        <v>201115</v>
      </c>
      <c r="R83" s="2391">
        <v>2</v>
      </c>
      <c r="S83" s="2391">
        <v>10003</v>
      </c>
      <c r="T83" s="2391">
        <v>18</v>
      </c>
      <c r="U83" s="2390">
        <f t="shared" si="5"/>
        <v>1148284.1122732845</v>
      </c>
      <c r="V83" s="2391">
        <f t="shared" si="6"/>
        <v>1</v>
      </c>
      <c r="W83" s="1035"/>
      <c r="X83" s="1035"/>
      <c r="Y83" s="1035"/>
      <c r="Z83" s="1035"/>
      <c r="AA83" s="1035"/>
      <c r="AB83" s="1035"/>
      <c r="AC83" s="1035"/>
      <c r="AD83" s="1035"/>
      <c r="AE83" s="1035"/>
      <c r="AF83" s="1035"/>
      <c r="AG83" s="1035"/>
      <c r="AH83" s="1035"/>
      <c r="AI83" s="1035"/>
      <c r="AJ83" s="1035"/>
      <c r="AK83" s="1035"/>
      <c r="AL83" s="1035"/>
      <c r="AM83" s="1035"/>
      <c r="AN83" s="1035"/>
      <c r="AO83" s="1035"/>
      <c r="AP83" s="1035"/>
      <c r="AQ83" s="1035"/>
      <c r="AR83" s="1035"/>
      <c r="AS83" s="1035"/>
      <c r="AT83" s="1035"/>
      <c r="AU83" s="1035"/>
      <c r="AV83" s="1035"/>
      <c r="AW83" s="1035"/>
      <c r="AX83" s="1035"/>
      <c r="AY83" s="1035"/>
      <c r="AZ83" s="1035"/>
      <c r="BA83" s="1035"/>
      <c r="BB83" s="1035"/>
      <c r="BC83" s="1035"/>
      <c r="BD83" s="1035"/>
      <c r="BE83" s="1035"/>
      <c r="BF83" s="1035"/>
      <c r="BG83" s="1035"/>
      <c r="BH83" s="1035"/>
      <c r="BI83" s="1035"/>
      <c r="BJ83" s="1035"/>
      <c r="BK83" s="1035"/>
      <c r="BL83" s="1035"/>
      <c r="BM83" s="1035"/>
      <c r="BN83" s="1035"/>
      <c r="BO83" s="1035"/>
      <c r="BP83" s="1035"/>
      <c r="BQ83" s="1035"/>
      <c r="BR83" s="1035"/>
      <c r="BS83" s="1035"/>
      <c r="BT83" s="1035"/>
      <c r="BU83" s="1035"/>
      <c r="BV83" s="1035"/>
      <c r="BW83" s="1035"/>
      <c r="BX83" s="1035"/>
      <c r="BY83" s="1035"/>
      <c r="BZ83" s="1035"/>
      <c r="CA83" s="1035"/>
      <c r="CB83" s="1035"/>
      <c r="CC83" s="1035"/>
      <c r="CD83" s="1035"/>
      <c r="CE83" s="1035"/>
      <c r="CF83" s="1035"/>
      <c r="CG83" s="1035"/>
      <c r="CH83" s="1035"/>
      <c r="CI83" s="1035"/>
      <c r="CJ83" s="1035"/>
      <c r="CK83" s="1035"/>
      <c r="CL83" s="1035"/>
      <c r="CM83" s="1035"/>
      <c r="CN83" s="1035"/>
      <c r="CO83" s="1035"/>
      <c r="CP83" s="1035"/>
      <c r="CQ83" s="1035"/>
      <c r="CR83" s="1035"/>
      <c r="CS83" s="1035"/>
      <c r="CT83" s="1035"/>
      <c r="CU83" s="1035"/>
      <c r="CV83" s="1035"/>
      <c r="CW83" s="1035"/>
      <c r="CX83" s="1035"/>
      <c r="CY83" s="1035"/>
      <c r="CZ83" s="1035"/>
      <c r="DA83" s="1035"/>
      <c r="DB83" s="1035"/>
      <c r="DC83" s="1035"/>
      <c r="DD83" s="1035"/>
      <c r="DE83" s="1035"/>
      <c r="DF83" s="1035"/>
      <c r="DG83" s="1035"/>
      <c r="DH83" s="1035"/>
      <c r="DI83" s="1035"/>
      <c r="DJ83" s="1035"/>
      <c r="DK83" s="1035"/>
    </row>
    <row r="84" spans="2:115" s="1457" customFormat="1" ht="14.45" customHeight="1">
      <c r="B84" s="2082" t="s">
        <v>3710</v>
      </c>
      <c r="C84" s="2083" t="s">
        <v>3679</v>
      </c>
      <c r="D84" s="2083" t="s">
        <v>3674</v>
      </c>
      <c r="E84" s="2083" t="s">
        <v>3680</v>
      </c>
      <c r="F84" s="2092">
        <v>5416.2686712328714</v>
      </c>
      <c r="G84" s="2140">
        <v>45352</v>
      </c>
      <c r="H84" s="2084">
        <v>327.49519813193461</v>
      </c>
      <c r="I84" s="159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27.49519813193461</v>
      </c>
      <c r="J84" s="2132">
        <f t="shared" si="7"/>
        <v>5416.2686712328714</v>
      </c>
      <c r="K84" s="2132">
        <f t="shared" si="8"/>
        <v>5525.6192846580398</v>
      </c>
      <c r="L84" s="1688">
        <f t="shared" si="9"/>
        <v>1809613.7824307235</v>
      </c>
      <c r="M84" s="1035"/>
      <c r="N84" s="1035"/>
      <c r="O84" s="1035"/>
      <c r="P84" s="1035"/>
      <c r="Q84" s="1595">
        <v>201620</v>
      </c>
      <c r="R84" s="2391">
        <v>2</v>
      </c>
      <c r="S84" s="2391">
        <v>30003</v>
      </c>
      <c r="T84" s="2391">
        <v>18</v>
      </c>
      <c r="U84" s="2390">
        <f t="shared" si="5"/>
        <v>1773801.9816211995</v>
      </c>
      <c r="V84" s="2391">
        <f t="shared" si="6"/>
        <v>1</v>
      </c>
      <c r="W84" s="1035"/>
      <c r="X84" s="1035"/>
      <c r="Y84" s="1035"/>
      <c r="Z84" s="1035"/>
      <c r="AA84" s="1035"/>
      <c r="AB84" s="1035"/>
      <c r="AC84" s="1035"/>
      <c r="AD84" s="1035"/>
      <c r="AE84" s="1035"/>
      <c r="AF84" s="1035"/>
      <c r="AG84" s="1035"/>
      <c r="AH84" s="1035"/>
      <c r="AI84" s="1035"/>
      <c r="AJ84" s="1035"/>
      <c r="AK84" s="1035"/>
      <c r="AL84" s="1035"/>
      <c r="AM84" s="1035"/>
      <c r="AN84" s="1035"/>
      <c r="AO84" s="1035"/>
      <c r="AP84" s="1035"/>
      <c r="AQ84" s="1035"/>
      <c r="AR84" s="1035"/>
      <c r="AS84" s="1035"/>
      <c r="AT84" s="1035"/>
      <c r="AU84" s="1035"/>
      <c r="AV84" s="1035"/>
      <c r="AW84" s="1035"/>
      <c r="AX84" s="1035"/>
      <c r="AY84" s="1035"/>
      <c r="AZ84" s="1035"/>
      <c r="BA84" s="1035"/>
      <c r="BB84" s="1035"/>
      <c r="BC84" s="1035"/>
      <c r="BD84" s="1035"/>
      <c r="BE84" s="1035"/>
      <c r="BF84" s="1035"/>
      <c r="BG84" s="1035"/>
      <c r="BH84" s="1035"/>
      <c r="BI84" s="1035"/>
      <c r="BJ84" s="1035"/>
      <c r="BK84" s="1035"/>
      <c r="BL84" s="1035"/>
      <c r="BM84" s="1035"/>
      <c r="BN84" s="1035"/>
      <c r="BO84" s="1035"/>
      <c r="BP84" s="1035"/>
      <c r="BQ84" s="1035"/>
      <c r="BR84" s="1035"/>
      <c r="BS84" s="1035"/>
      <c r="BT84" s="1035"/>
      <c r="BU84" s="1035"/>
      <c r="BV84" s="1035"/>
      <c r="BW84" s="1035"/>
      <c r="BX84" s="1035"/>
      <c r="BY84" s="1035"/>
      <c r="BZ84" s="1035"/>
      <c r="CA84" s="1035"/>
      <c r="CB84" s="1035"/>
      <c r="CC84" s="1035"/>
      <c r="CD84" s="1035"/>
      <c r="CE84" s="1035"/>
      <c r="CF84" s="1035"/>
      <c r="CG84" s="1035"/>
      <c r="CH84" s="1035"/>
      <c r="CI84" s="1035"/>
      <c r="CJ84" s="1035"/>
      <c r="CK84" s="1035"/>
      <c r="CL84" s="1035"/>
      <c r="CM84" s="1035"/>
      <c r="CN84" s="1035"/>
      <c r="CO84" s="1035"/>
      <c r="CP84" s="1035"/>
      <c r="CQ84" s="1035"/>
      <c r="CR84" s="1035"/>
      <c r="CS84" s="1035"/>
      <c r="CT84" s="1035"/>
      <c r="CU84" s="1035"/>
      <c r="CV84" s="1035"/>
      <c r="CW84" s="1035"/>
      <c r="CX84" s="1035"/>
      <c r="CY84" s="1035"/>
      <c r="CZ84" s="1035"/>
      <c r="DA84" s="1035"/>
      <c r="DB84" s="1035"/>
      <c r="DC84" s="1035"/>
      <c r="DD84" s="1035"/>
      <c r="DE84" s="1035"/>
      <c r="DF84" s="1035"/>
      <c r="DG84" s="1035"/>
      <c r="DH84" s="1035"/>
      <c r="DI84" s="1035"/>
      <c r="DJ84" s="1035"/>
      <c r="DK84" s="1035"/>
    </row>
    <row r="85" spans="2:115" s="1457" customFormat="1" ht="14.45" customHeight="1">
      <c r="B85" s="2082" t="s">
        <v>3710</v>
      </c>
      <c r="C85" s="2083" t="s">
        <v>3687</v>
      </c>
      <c r="D85" s="2083" t="s">
        <v>3674</v>
      </c>
      <c r="E85" s="2083" t="s">
        <v>3675</v>
      </c>
      <c r="F85" s="2092">
        <v>4588.7762799999991</v>
      </c>
      <c r="G85" s="2140">
        <v>42095</v>
      </c>
      <c r="H85" s="2084">
        <v>177.46993264984363</v>
      </c>
      <c r="I85" s="159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87.3639790611673</v>
      </c>
      <c r="J85" s="2132">
        <f t="shared" si="7"/>
        <v>4588.7762799999991</v>
      </c>
      <c r="K85" s="2132">
        <f t="shared" si="8"/>
        <v>4681.4204104054879</v>
      </c>
      <c r="L85" s="1688">
        <f t="shared" si="9"/>
        <v>1345271.5967922839</v>
      </c>
      <c r="M85" s="1035"/>
      <c r="N85" s="1035"/>
      <c r="O85" s="1035"/>
      <c r="P85" s="1035"/>
      <c r="Q85" s="1595">
        <v>201720</v>
      </c>
      <c r="R85" s="2391">
        <v>3</v>
      </c>
      <c r="S85" s="2391">
        <v>30003</v>
      </c>
      <c r="T85" s="2391">
        <v>18</v>
      </c>
      <c r="U85" s="2390">
        <f t="shared" si="5"/>
        <v>1318649.010842301</v>
      </c>
      <c r="V85" s="2391">
        <f t="shared" si="6"/>
        <v>1</v>
      </c>
      <c r="W85" s="1035"/>
      <c r="X85" s="1035"/>
      <c r="Y85" s="1035"/>
      <c r="Z85" s="1035"/>
      <c r="AA85" s="1035"/>
      <c r="AB85" s="1035"/>
      <c r="AC85" s="1035"/>
      <c r="AD85" s="1035"/>
      <c r="AE85" s="1035"/>
      <c r="AF85" s="1035"/>
      <c r="AG85" s="1035"/>
      <c r="AH85" s="1035"/>
      <c r="AI85" s="1035"/>
      <c r="AJ85" s="1035"/>
      <c r="AK85" s="1035"/>
      <c r="AL85" s="1035"/>
      <c r="AM85" s="1035"/>
      <c r="AN85" s="1035"/>
      <c r="AO85" s="1035"/>
      <c r="AP85" s="1035"/>
      <c r="AQ85" s="1035"/>
      <c r="AR85" s="1035"/>
      <c r="AS85" s="1035"/>
      <c r="AT85" s="1035"/>
      <c r="AU85" s="1035"/>
      <c r="AV85" s="1035"/>
      <c r="AW85" s="1035"/>
      <c r="AX85" s="1035"/>
      <c r="AY85" s="1035"/>
      <c r="AZ85" s="1035"/>
      <c r="BA85" s="1035"/>
      <c r="BB85" s="1035"/>
      <c r="BC85" s="1035"/>
      <c r="BD85" s="1035"/>
      <c r="BE85" s="1035"/>
      <c r="BF85" s="1035"/>
      <c r="BG85" s="1035"/>
      <c r="BH85" s="1035"/>
      <c r="BI85" s="1035"/>
      <c r="BJ85" s="1035"/>
      <c r="BK85" s="1035"/>
      <c r="BL85" s="1035"/>
      <c r="BM85" s="1035"/>
      <c r="BN85" s="1035"/>
      <c r="BO85" s="1035"/>
      <c r="BP85" s="1035"/>
      <c r="BQ85" s="1035"/>
      <c r="BR85" s="1035"/>
      <c r="BS85" s="1035"/>
      <c r="BT85" s="1035"/>
      <c r="BU85" s="1035"/>
      <c r="BV85" s="1035"/>
      <c r="BW85" s="1035"/>
      <c r="BX85" s="1035"/>
      <c r="BY85" s="1035"/>
      <c r="BZ85" s="1035"/>
      <c r="CA85" s="1035"/>
      <c r="CB85" s="1035"/>
      <c r="CC85" s="1035"/>
      <c r="CD85" s="1035"/>
      <c r="CE85" s="1035"/>
      <c r="CF85" s="1035"/>
      <c r="CG85" s="1035"/>
      <c r="CH85" s="1035"/>
      <c r="CI85" s="1035"/>
      <c r="CJ85" s="1035"/>
      <c r="CK85" s="1035"/>
      <c r="CL85" s="1035"/>
      <c r="CM85" s="1035"/>
      <c r="CN85" s="1035"/>
      <c r="CO85" s="1035"/>
      <c r="CP85" s="1035"/>
      <c r="CQ85" s="1035"/>
      <c r="CR85" s="1035"/>
      <c r="CS85" s="1035"/>
      <c r="CT85" s="1035"/>
      <c r="CU85" s="1035"/>
      <c r="CV85" s="1035"/>
      <c r="CW85" s="1035"/>
      <c r="CX85" s="1035"/>
      <c r="CY85" s="1035"/>
      <c r="CZ85" s="1035"/>
      <c r="DA85" s="1035"/>
      <c r="DB85" s="1035"/>
      <c r="DC85" s="1035"/>
      <c r="DD85" s="1035"/>
      <c r="DE85" s="1035"/>
      <c r="DF85" s="1035"/>
      <c r="DG85" s="1035"/>
      <c r="DH85" s="1035"/>
      <c r="DI85" s="1035"/>
      <c r="DJ85" s="1035"/>
      <c r="DK85" s="1035"/>
    </row>
    <row r="86" spans="2:115" s="1457" customFormat="1" ht="14.45" customHeight="1">
      <c r="B86" s="2082" t="s">
        <v>3711</v>
      </c>
      <c r="C86" s="2083" t="s">
        <v>3689</v>
      </c>
      <c r="D86" s="2083" t="s">
        <v>3674</v>
      </c>
      <c r="E86" s="2083" t="s">
        <v>3676</v>
      </c>
      <c r="F86" s="2092">
        <v>12806.040000000005</v>
      </c>
      <c r="G86" s="2140">
        <v>45352</v>
      </c>
      <c r="H86" s="2084">
        <v>365.86874659601278</v>
      </c>
      <c r="I86" s="159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65.86874659601273</v>
      </c>
      <c r="J86" s="2132">
        <f t="shared" si="7"/>
        <v>12806.040000000005</v>
      </c>
      <c r="K86" s="2132">
        <f t="shared" si="8"/>
        <v>13064.584842316419</v>
      </c>
      <c r="L86" s="1688">
        <f t="shared" si="9"/>
        <v>4779923.2810555743</v>
      </c>
      <c r="M86" s="1035"/>
      <c r="N86" s="1035"/>
      <c r="O86" s="1035"/>
      <c r="P86" s="1035"/>
      <c r="Q86" s="1595">
        <v>201015</v>
      </c>
      <c r="R86" s="2391">
        <v>2</v>
      </c>
      <c r="S86" s="2391">
        <v>10004</v>
      </c>
      <c r="T86" s="2391">
        <v>18</v>
      </c>
      <c r="U86" s="2390">
        <f t="shared" si="5"/>
        <v>4685329.8036584044</v>
      </c>
      <c r="V86" s="2391">
        <f t="shared" si="6"/>
        <v>1</v>
      </c>
      <c r="W86" s="1035"/>
      <c r="X86" s="1035"/>
      <c r="Y86" s="1035"/>
      <c r="Z86" s="1035"/>
      <c r="AA86" s="1035"/>
      <c r="AB86" s="1035"/>
      <c r="AC86" s="1035"/>
      <c r="AD86" s="1035"/>
      <c r="AE86" s="1035"/>
      <c r="AF86" s="1035"/>
      <c r="AG86" s="1035"/>
      <c r="AH86" s="1035"/>
      <c r="AI86" s="1035"/>
      <c r="AJ86" s="1035"/>
      <c r="AK86" s="1035"/>
      <c r="AL86" s="1035"/>
      <c r="AM86" s="1035"/>
      <c r="AN86" s="1035"/>
      <c r="AO86" s="1035"/>
      <c r="AP86" s="1035"/>
      <c r="AQ86" s="1035"/>
      <c r="AR86" s="1035"/>
      <c r="AS86" s="1035"/>
      <c r="AT86" s="1035"/>
      <c r="AU86" s="1035"/>
      <c r="AV86" s="1035"/>
      <c r="AW86" s="1035"/>
      <c r="AX86" s="1035"/>
      <c r="AY86" s="1035"/>
      <c r="AZ86" s="1035"/>
      <c r="BA86" s="1035"/>
      <c r="BB86" s="1035"/>
      <c r="BC86" s="1035"/>
      <c r="BD86" s="1035"/>
      <c r="BE86" s="1035"/>
      <c r="BF86" s="1035"/>
      <c r="BG86" s="1035"/>
      <c r="BH86" s="1035"/>
      <c r="BI86" s="1035"/>
      <c r="BJ86" s="1035"/>
      <c r="BK86" s="1035"/>
      <c r="BL86" s="1035"/>
      <c r="BM86" s="1035"/>
      <c r="BN86" s="1035"/>
      <c r="BO86" s="1035"/>
      <c r="BP86" s="1035"/>
      <c r="BQ86" s="1035"/>
      <c r="BR86" s="1035"/>
      <c r="BS86" s="1035"/>
      <c r="BT86" s="1035"/>
      <c r="BU86" s="1035"/>
      <c r="BV86" s="1035"/>
      <c r="BW86" s="1035"/>
      <c r="BX86" s="1035"/>
      <c r="BY86" s="1035"/>
      <c r="BZ86" s="1035"/>
      <c r="CA86" s="1035"/>
      <c r="CB86" s="1035"/>
      <c r="CC86" s="1035"/>
      <c r="CD86" s="1035"/>
      <c r="CE86" s="1035"/>
      <c r="CF86" s="1035"/>
      <c r="CG86" s="1035"/>
      <c r="CH86" s="1035"/>
      <c r="CI86" s="1035"/>
      <c r="CJ86" s="1035"/>
      <c r="CK86" s="1035"/>
      <c r="CL86" s="1035"/>
      <c r="CM86" s="1035"/>
      <c r="CN86" s="1035"/>
      <c r="CO86" s="1035"/>
      <c r="CP86" s="1035"/>
      <c r="CQ86" s="1035"/>
      <c r="CR86" s="1035"/>
      <c r="CS86" s="1035"/>
      <c r="CT86" s="1035"/>
      <c r="CU86" s="1035"/>
      <c r="CV86" s="1035"/>
      <c r="CW86" s="1035"/>
      <c r="CX86" s="1035"/>
      <c r="CY86" s="1035"/>
      <c r="CZ86" s="1035"/>
      <c r="DA86" s="1035"/>
      <c r="DB86" s="1035"/>
      <c r="DC86" s="1035"/>
      <c r="DD86" s="1035"/>
      <c r="DE86" s="1035"/>
      <c r="DF86" s="1035"/>
      <c r="DG86" s="1035"/>
      <c r="DH86" s="1035"/>
      <c r="DI86" s="1035"/>
      <c r="DJ86" s="1035"/>
      <c r="DK86" s="1035"/>
    </row>
    <row r="87" spans="2:115" s="1457" customFormat="1" ht="14.45" customHeight="1">
      <c r="B87" s="2082" t="s">
        <v>3712</v>
      </c>
      <c r="C87" s="2083" t="s">
        <v>3713</v>
      </c>
      <c r="D87" s="2083" t="s">
        <v>3674</v>
      </c>
      <c r="E87" s="2083" t="s">
        <v>3676</v>
      </c>
      <c r="F87" s="2092">
        <v>77723.757013698647</v>
      </c>
      <c r="G87" s="2140">
        <v>45352</v>
      </c>
      <c r="H87" s="2084">
        <v>379.06619392051527</v>
      </c>
      <c r="I87" s="159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79.06619392051527</v>
      </c>
      <c r="J87" s="2132">
        <f t="shared" si="7"/>
        <v>77723.757013698647</v>
      </c>
      <c r="K87" s="2132">
        <f t="shared" si="8"/>
        <v>79292.944405066009</v>
      </c>
      <c r="L87" s="1688">
        <f t="shared" si="9"/>
        <v>30057274.640379388</v>
      </c>
      <c r="M87" s="1035"/>
      <c r="N87" s="1035"/>
      <c r="O87" s="1035"/>
      <c r="P87" s="1035"/>
      <c r="Q87" s="1595">
        <v>201215</v>
      </c>
      <c r="R87" s="2391">
        <v>2</v>
      </c>
      <c r="S87" s="2391">
        <v>10005</v>
      </c>
      <c r="T87" s="2391">
        <v>18</v>
      </c>
      <c r="U87" s="2390">
        <f t="shared" si="5"/>
        <v>29462448.748385701</v>
      </c>
      <c r="V87" s="2391">
        <f t="shared" si="6"/>
        <v>1</v>
      </c>
      <c r="W87" s="1035"/>
      <c r="X87" s="1035"/>
      <c r="Y87" s="1035"/>
      <c r="Z87" s="1035"/>
      <c r="AA87" s="1035"/>
      <c r="AB87" s="1035"/>
      <c r="AC87" s="1035"/>
      <c r="AD87" s="1035"/>
      <c r="AE87" s="1035"/>
      <c r="AF87" s="1035"/>
      <c r="AG87" s="1035"/>
      <c r="AH87" s="1035"/>
      <c r="AI87" s="1035"/>
      <c r="AJ87" s="1035"/>
      <c r="AK87" s="1035"/>
      <c r="AL87" s="1035"/>
      <c r="AM87" s="1035"/>
      <c r="AN87" s="1035"/>
      <c r="AO87" s="1035"/>
      <c r="AP87" s="1035"/>
      <c r="AQ87" s="1035"/>
      <c r="AR87" s="1035"/>
      <c r="AS87" s="1035"/>
      <c r="AT87" s="1035"/>
      <c r="AU87" s="1035"/>
      <c r="AV87" s="1035"/>
      <c r="AW87" s="1035"/>
      <c r="AX87" s="1035"/>
      <c r="AY87" s="1035"/>
      <c r="AZ87" s="1035"/>
      <c r="BA87" s="1035"/>
      <c r="BB87" s="1035"/>
      <c r="BC87" s="1035"/>
      <c r="BD87" s="1035"/>
      <c r="BE87" s="1035"/>
      <c r="BF87" s="1035"/>
      <c r="BG87" s="1035"/>
      <c r="BH87" s="1035"/>
      <c r="BI87" s="1035"/>
      <c r="BJ87" s="1035"/>
      <c r="BK87" s="1035"/>
      <c r="BL87" s="1035"/>
      <c r="BM87" s="1035"/>
      <c r="BN87" s="1035"/>
      <c r="BO87" s="1035"/>
      <c r="BP87" s="1035"/>
      <c r="BQ87" s="1035"/>
      <c r="BR87" s="1035"/>
      <c r="BS87" s="1035"/>
      <c r="BT87" s="1035"/>
      <c r="BU87" s="1035"/>
      <c r="BV87" s="1035"/>
      <c r="BW87" s="1035"/>
      <c r="BX87" s="1035"/>
      <c r="BY87" s="1035"/>
      <c r="BZ87" s="1035"/>
      <c r="CA87" s="1035"/>
      <c r="CB87" s="1035"/>
      <c r="CC87" s="1035"/>
      <c r="CD87" s="1035"/>
      <c r="CE87" s="1035"/>
      <c r="CF87" s="1035"/>
      <c r="CG87" s="1035"/>
      <c r="CH87" s="1035"/>
      <c r="CI87" s="1035"/>
      <c r="CJ87" s="1035"/>
      <c r="CK87" s="1035"/>
      <c r="CL87" s="1035"/>
      <c r="CM87" s="1035"/>
      <c r="CN87" s="1035"/>
      <c r="CO87" s="1035"/>
      <c r="CP87" s="1035"/>
      <c r="CQ87" s="1035"/>
      <c r="CR87" s="1035"/>
      <c r="CS87" s="1035"/>
      <c r="CT87" s="1035"/>
      <c r="CU87" s="1035"/>
      <c r="CV87" s="1035"/>
      <c r="CW87" s="1035"/>
      <c r="CX87" s="1035"/>
      <c r="CY87" s="1035"/>
      <c r="CZ87" s="1035"/>
      <c r="DA87" s="1035"/>
      <c r="DB87" s="1035"/>
      <c r="DC87" s="1035"/>
      <c r="DD87" s="1035"/>
      <c r="DE87" s="1035"/>
      <c r="DF87" s="1035"/>
      <c r="DG87" s="1035"/>
      <c r="DH87" s="1035"/>
      <c r="DI87" s="1035"/>
      <c r="DJ87" s="1035"/>
      <c r="DK87" s="1035"/>
    </row>
    <row r="88" spans="2:115" s="1457" customFormat="1" ht="14.45" customHeight="1">
      <c r="B88" s="2082" t="s">
        <v>3714</v>
      </c>
      <c r="C88" s="2083" t="s">
        <v>3709</v>
      </c>
      <c r="D88" s="2083" t="s">
        <v>3674</v>
      </c>
      <c r="E88" s="2083" t="s">
        <v>3676</v>
      </c>
      <c r="F88" s="2092">
        <v>4254.861736263736</v>
      </c>
      <c r="G88" s="2140">
        <v>45352</v>
      </c>
      <c r="H88" s="2084">
        <v>337.9436794792216</v>
      </c>
      <c r="I88" s="159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37.9436794792216</v>
      </c>
      <c r="J88" s="2132">
        <f t="shared" si="7"/>
        <v>4254.861736263736</v>
      </c>
      <c r="K88" s="2132">
        <f t="shared" si="8"/>
        <v>4340.7643694493618</v>
      </c>
      <c r="L88" s="1688">
        <f t="shared" si="9"/>
        <v>1466933.8827640205</v>
      </c>
      <c r="M88" s="1035"/>
      <c r="N88" s="1035"/>
      <c r="O88" s="1035"/>
      <c r="P88" s="1035"/>
      <c r="Q88" s="1595">
        <v>201115</v>
      </c>
      <c r="R88" s="2391">
        <v>2</v>
      </c>
      <c r="S88" s="2391">
        <v>10006</v>
      </c>
      <c r="T88" s="2391">
        <v>18</v>
      </c>
      <c r="U88" s="2390">
        <f t="shared" si="5"/>
        <v>1437903.6308283163</v>
      </c>
      <c r="V88" s="2391">
        <f t="shared" si="6"/>
        <v>1</v>
      </c>
      <c r="W88" s="1035"/>
      <c r="X88" s="1035"/>
      <c r="Y88" s="1035"/>
      <c r="Z88" s="1035"/>
      <c r="AA88" s="1035"/>
      <c r="AB88" s="1035"/>
      <c r="AC88" s="1035"/>
      <c r="AD88" s="1035"/>
      <c r="AE88" s="1035"/>
      <c r="AF88" s="1035"/>
      <c r="AG88" s="1035"/>
      <c r="AH88" s="1035"/>
      <c r="AI88" s="1035"/>
      <c r="AJ88" s="1035"/>
      <c r="AK88" s="1035"/>
      <c r="AL88" s="1035"/>
      <c r="AM88" s="1035"/>
      <c r="AN88" s="1035"/>
      <c r="AO88" s="1035"/>
      <c r="AP88" s="1035"/>
      <c r="AQ88" s="1035"/>
      <c r="AR88" s="1035"/>
      <c r="AS88" s="1035"/>
      <c r="AT88" s="1035"/>
      <c r="AU88" s="1035"/>
      <c r="AV88" s="1035"/>
      <c r="AW88" s="1035"/>
      <c r="AX88" s="1035"/>
      <c r="AY88" s="1035"/>
      <c r="AZ88" s="1035"/>
      <c r="BA88" s="1035"/>
      <c r="BB88" s="1035"/>
      <c r="BC88" s="1035"/>
      <c r="BD88" s="1035"/>
      <c r="BE88" s="1035"/>
      <c r="BF88" s="1035"/>
      <c r="BG88" s="1035"/>
      <c r="BH88" s="1035"/>
      <c r="BI88" s="1035"/>
      <c r="BJ88" s="1035"/>
      <c r="BK88" s="1035"/>
      <c r="BL88" s="1035"/>
      <c r="BM88" s="1035"/>
      <c r="BN88" s="1035"/>
      <c r="BO88" s="1035"/>
      <c r="BP88" s="1035"/>
      <c r="BQ88" s="1035"/>
      <c r="BR88" s="1035"/>
      <c r="BS88" s="1035"/>
      <c r="BT88" s="1035"/>
      <c r="BU88" s="1035"/>
      <c r="BV88" s="1035"/>
      <c r="BW88" s="1035"/>
      <c r="BX88" s="1035"/>
      <c r="BY88" s="1035"/>
      <c r="BZ88" s="1035"/>
      <c r="CA88" s="1035"/>
      <c r="CB88" s="1035"/>
      <c r="CC88" s="1035"/>
      <c r="CD88" s="1035"/>
      <c r="CE88" s="1035"/>
      <c r="CF88" s="1035"/>
      <c r="CG88" s="1035"/>
      <c r="CH88" s="1035"/>
      <c r="CI88" s="1035"/>
      <c r="CJ88" s="1035"/>
      <c r="CK88" s="1035"/>
      <c r="CL88" s="1035"/>
      <c r="CM88" s="1035"/>
      <c r="CN88" s="1035"/>
      <c r="CO88" s="1035"/>
      <c r="CP88" s="1035"/>
      <c r="CQ88" s="1035"/>
      <c r="CR88" s="1035"/>
      <c r="CS88" s="1035"/>
      <c r="CT88" s="1035"/>
      <c r="CU88" s="1035"/>
      <c r="CV88" s="1035"/>
      <c r="CW88" s="1035"/>
      <c r="CX88" s="1035"/>
      <c r="CY88" s="1035"/>
      <c r="CZ88" s="1035"/>
      <c r="DA88" s="1035"/>
      <c r="DB88" s="1035"/>
      <c r="DC88" s="1035"/>
      <c r="DD88" s="1035"/>
      <c r="DE88" s="1035"/>
      <c r="DF88" s="1035"/>
      <c r="DG88" s="1035"/>
      <c r="DH88" s="1035"/>
      <c r="DI88" s="1035"/>
      <c r="DJ88" s="1035"/>
      <c r="DK88" s="1035"/>
    </row>
    <row r="89" spans="2:115" s="1457" customFormat="1" ht="14.45" customHeight="1">
      <c r="B89" s="2082" t="s">
        <v>3715</v>
      </c>
      <c r="C89" s="2083" t="s">
        <v>3716</v>
      </c>
      <c r="D89" s="2083" t="s">
        <v>3674</v>
      </c>
      <c r="E89" s="2083" t="s">
        <v>3676</v>
      </c>
      <c r="F89" s="2092">
        <v>28204.881452054789</v>
      </c>
      <c r="G89" s="2140">
        <v>45352</v>
      </c>
      <c r="H89" s="2084">
        <v>390.86966865461079</v>
      </c>
      <c r="I89" s="159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90.86966865461079</v>
      </c>
      <c r="J89" s="2132">
        <f t="shared" si="7"/>
        <v>28204.881452054789</v>
      </c>
      <c r="K89" s="2132">
        <f t="shared" si="8"/>
        <v>28774.317954484475</v>
      </c>
      <c r="L89" s="1688">
        <f t="shared" si="9"/>
        <v>11247008.124631764</v>
      </c>
      <c r="M89" s="1035"/>
      <c r="N89" s="1035"/>
      <c r="O89" s="1035"/>
      <c r="P89" s="1035"/>
      <c r="Q89" s="1595">
        <v>201315</v>
      </c>
      <c r="R89" s="2391">
        <v>2</v>
      </c>
      <c r="S89" s="2391">
        <v>10007</v>
      </c>
      <c r="T89" s="2391">
        <v>18</v>
      </c>
      <c r="U89" s="2390">
        <f t="shared" si="5"/>
        <v>11024432.667607233</v>
      </c>
      <c r="V89" s="2391">
        <f t="shared" si="6"/>
        <v>1</v>
      </c>
      <c r="W89" s="1035"/>
      <c r="X89" s="1035"/>
      <c r="Y89" s="1035"/>
      <c r="Z89" s="1035"/>
      <c r="AA89" s="1035"/>
      <c r="AB89" s="1035"/>
      <c r="AC89" s="1035"/>
      <c r="AD89" s="1035"/>
      <c r="AE89" s="1035"/>
      <c r="AF89" s="1035"/>
      <c r="AG89" s="1035"/>
      <c r="AH89" s="1035"/>
      <c r="AI89" s="1035"/>
      <c r="AJ89" s="1035"/>
      <c r="AK89" s="1035"/>
      <c r="AL89" s="1035"/>
      <c r="AM89" s="1035"/>
      <c r="AN89" s="1035"/>
      <c r="AO89" s="1035"/>
      <c r="AP89" s="1035"/>
      <c r="AQ89" s="1035"/>
      <c r="AR89" s="1035"/>
      <c r="AS89" s="1035"/>
      <c r="AT89" s="1035"/>
      <c r="AU89" s="1035"/>
      <c r="AV89" s="1035"/>
      <c r="AW89" s="1035"/>
      <c r="AX89" s="1035"/>
      <c r="AY89" s="1035"/>
      <c r="AZ89" s="1035"/>
      <c r="BA89" s="1035"/>
      <c r="BB89" s="1035"/>
      <c r="BC89" s="1035"/>
      <c r="BD89" s="1035"/>
      <c r="BE89" s="1035"/>
      <c r="BF89" s="1035"/>
      <c r="BG89" s="1035"/>
      <c r="BH89" s="1035"/>
      <c r="BI89" s="1035"/>
      <c r="BJ89" s="1035"/>
      <c r="BK89" s="1035"/>
      <c r="BL89" s="1035"/>
      <c r="BM89" s="1035"/>
      <c r="BN89" s="1035"/>
      <c r="BO89" s="1035"/>
      <c r="BP89" s="1035"/>
      <c r="BQ89" s="1035"/>
      <c r="BR89" s="1035"/>
      <c r="BS89" s="1035"/>
      <c r="BT89" s="1035"/>
      <c r="BU89" s="1035"/>
      <c r="BV89" s="1035"/>
      <c r="BW89" s="1035"/>
      <c r="BX89" s="1035"/>
      <c r="BY89" s="1035"/>
      <c r="BZ89" s="1035"/>
      <c r="CA89" s="1035"/>
      <c r="CB89" s="1035"/>
      <c r="CC89" s="1035"/>
      <c r="CD89" s="1035"/>
      <c r="CE89" s="1035"/>
      <c r="CF89" s="1035"/>
      <c r="CG89" s="1035"/>
      <c r="CH89" s="1035"/>
      <c r="CI89" s="1035"/>
      <c r="CJ89" s="1035"/>
      <c r="CK89" s="1035"/>
      <c r="CL89" s="1035"/>
      <c r="CM89" s="1035"/>
      <c r="CN89" s="1035"/>
      <c r="CO89" s="1035"/>
      <c r="CP89" s="1035"/>
      <c r="CQ89" s="1035"/>
      <c r="CR89" s="1035"/>
      <c r="CS89" s="1035"/>
      <c r="CT89" s="1035"/>
      <c r="CU89" s="1035"/>
      <c r="CV89" s="1035"/>
      <c r="CW89" s="1035"/>
      <c r="CX89" s="1035"/>
      <c r="CY89" s="1035"/>
      <c r="CZ89" s="1035"/>
      <c r="DA89" s="1035"/>
      <c r="DB89" s="1035"/>
      <c r="DC89" s="1035"/>
      <c r="DD89" s="1035"/>
      <c r="DE89" s="1035"/>
      <c r="DF89" s="1035"/>
      <c r="DG89" s="1035"/>
      <c r="DH89" s="1035"/>
      <c r="DI89" s="1035"/>
      <c r="DJ89" s="1035"/>
      <c r="DK89" s="1035"/>
    </row>
    <row r="90" spans="2:115" s="1457" customFormat="1" ht="14.45" customHeight="1">
      <c r="B90" s="2082" t="s">
        <v>3717</v>
      </c>
      <c r="C90" s="2083" t="s">
        <v>3713</v>
      </c>
      <c r="D90" s="2083" t="s">
        <v>3674</v>
      </c>
      <c r="E90" s="2083" t="s">
        <v>3680</v>
      </c>
      <c r="F90" s="2092">
        <v>3127.5382602739724</v>
      </c>
      <c r="G90" s="2140">
        <v>45352</v>
      </c>
      <c r="H90" s="2084">
        <v>413.40857188167342</v>
      </c>
      <c r="I90" s="159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413.40857188167342</v>
      </c>
      <c r="J90" s="2132">
        <f t="shared" si="7"/>
        <v>3127.5382602739724</v>
      </c>
      <c r="K90" s="2132">
        <f t="shared" si="8"/>
        <v>3190.6810340230072</v>
      </c>
      <c r="L90" s="1688">
        <f t="shared" si="9"/>
        <v>1319054.8896053925</v>
      </c>
      <c r="M90" s="1035"/>
      <c r="N90" s="1035"/>
      <c r="O90" s="1035"/>
      <c r="P90" s="1035"/>
      <c r="Q90" s="1595">
        <v>201215</v>
      </c>
      <c r="R90" s="2391">
        <v>2</v>
      </c>
      <c r="S90" s="2391">
        <v>10008</v>
      </c>
      <c r="T90" s="2391">
        <v>18</v>
      </c>
      <c r="U90" s="2390">
        <f t="shared" si="5"/>
        <v>1292951.1256851563</v>
      </c>
      <c r="V90" s="2391">
        <f t="shared" si="6"/>
        <v>1</v>
      </c>
      <c r="W90" s="1035"/>
      <c r="X90" s="1035"/>
      <c r="Y90" s="1035"/>
      <c r="Z90" s="1035"/>
      <c r="AA90" s="1035"/>
      <c r="AB90" s="1035"/>
      <c r="AC90" s="1035"/>
      <c r="AD90" s="1035"/>
      <c r="AE90" s="1035"/>
      <c r="AF90" s="1035"/>
      <c r="AG90" s="1035"/>
      <c r="AH90" s="1035"/>
      <c r="AI90" s="1035"/>
      <c r="AJ90" s="1035"/>
      <c r="AK90" s="1035"/>
      <c r="AL90" s="1035"/>
      <c r="AM90" s="1035"/>
      <c r="AN90" s="1035"/>
      <c r="AO90" s="1035"/>
      <c r="AP90" s="1035"/>
      <c r="AQ90" s="1035"/>
      <c r="AR90" s="1035"/>
      <c r="AS90" s="1035"/>
      <c r="AT90" s="1035"/>
      <c r="AU90" s="1035"/>
      <c r="AV90" s="1035"/>
      <c r="AW90" s="1035"/>
      <c r="AX90" s="1035"/>
      <c r="AY90" s="1035"/>
      <c r="AZ90" s="1035"/>
      <c r="BA90" s="1035"/>
      <c r="BB90" s="1035"/>
      <c r="BC90" s="1035"/>
      <c r="BD90" s="1035"/>
      <c r="BE90" s="1035"/>
      <c r="BF90" s="1035"/>
      <c r="BG90" s="1035"/>
      <c r="BH90" s="1035"/>
      <c r="BI90" s="1035"/>
      <c r="BJ90" s="1035"/>
      <c r="BK90" s="1035"/>
      <c r="BL90" s="1035"/>
      <c r="BM90" s="1035"/>
      <c r="BN90" s="1035"/>
      <c r="BO90" s="1035"/>
      <c r="BP90" s="1035"/>
      <c r="BQ90" s="1035"/>
      <c r="BR90" s="1035"/>
      <c r="BS90" s="1035"/>
      <c r="BT90" s="1035"/>
      <c r="BU90" s="1035"/>
      <c r="BV90" s="1035"/>
      <c r="BW90" s="1035"/>
      <c r="BX90" s="1035"/>
      <c r="BY90" s="1035"/>
      <c r="BZ90" s="1035"/>
      <c r="CA90" s="1035"/>
      <c r="CB90" s="1035"/>
      <c r="CC90" s="1035"/>
      <c r="CD90" s="1035"/>
      <c r="CE90" s="1035"/>
      <c r="CF90" s="1035"/>
      <c r="CG90" s="1035"/>
      <c r="CH90" s="1035"/>
      <c r="CI90" s="1035"/>
      <c r="CJ90" s="1035"/>
      <c r="CK90" s="1035"/>
      <c r="CL90" s="1035"/>
      <c r="CM90" s="1035"/>
      <c r="CN90" s="1035"/>
      <c r="CO90" s="1035"/>
      <c r="CP90" s="1035"/>
      <c r="CQ90" s="1035"/>
      <c r="CR90" s="1035"/>
      <c r="CS90" s="1035"/>
      <c r="CT90" s="1035"/>
      <c r="CU90" s="1035"/>
      <c r="CV90" s="1035"/>
      <c r="CW90" s="1035"/>
      <c r="CX90" s="1035"/>
      <c r="CY90" s="1035"/>
      <c r="CZ90" s="1035"/>
      <c r="DA90" s="1035"/>
      <c r="DB90" s="1035"/>
      <c r="DC90" s="1035"/>
      <c r="DD90" s="1035"/>
      <c r="DE90" s="1035"/>
      <c r="DF90" s="1035"/>
      <c r="DG90" s="1035"/>
      <c r="DH90" s="1035"/>
      <c r="DI90" s="1035"/>
      <c r="DJ90" s="1035"/>
      <c r="DK90" s="1035"/>
    </row>
    <row r="91" spans="2:115" s="1457" customFormat="1" ht="14.45" customHeight="1">
      <c r="B91" s="2082" t="s">
        <v>3718</v>
      </c>
      <c r="C91" s="2083" t="s">
        <v>3719</v>
      </c>
      <c r="D91" s="2083" t="s">
        <v>3720</v>
      </c>
      <c r="E91" s="2083" t="s">
        <v>3721</v>
      </c>
      <c r="F91" s="2092">
        <v>26012.811018526834</v>
      </c>
      <c r="G91" s="2140">
        <v>40360</v>
      </c>
      <c r="H91" s="2084">
        <v>92.065067290748004</v>
      </c>
      <c r="I91" s="159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03.41948971491516</v>
      </c>
      <c r="J91" s="2132">
        <f t="shared" si="7"/>
        <v>26012.811018526834</v>
      </c>
      <c r="K91" s="2132">
        <f t="shared" si="8"/>
        <v>26537.991177498046</v>
      </c>
      <c r="L91" s="1688">
        <f t="shared" si="9"/>
        <v>5398344.6233855728</v>
      </c>
      <c r="M91" s="1035"/>
      <c r="N91" s="1035"/>
      <c r="O91" s="1035"/>
      <c r="P91" s="1035"/>
      <c r="Q91" s="1595">
        <v>201530</v>
      </c>
      <c r="R91" s="2391">
        <v>1</v>
      </c>
      <c r="S91" s="2391">
        <v>10010</v>
      </c>
      <c r="T91" s="2391">
        <v>1</v>
      </c>
      <c r="U91" s="2390">
        <f t="shared" si="5"/>
        <v>5291512.7434392506</v>
      </c>
      <c r="V91" s="2391">
        <f t="shared" si="6"/>
        <v>1</v>
      </c>
      <c r="W91" s="1035"/>
      <c r="X91" s="1035"/>
      <c r="Y91" s="1035"/>
      <c r="Z91" s="1035"/>
      <c r="AA91" s="1035"/>
      <c r="AB91" s="1035"/>
      <c r="AC91" s="1035"/>
      <c r="AD91" s="1035"/>
      <c r="AE91" s="1035"/>
      <c r="AF91" s="1035"/>
      <c r="AG91" s="1035"/>
      <c r="AH91" s="1035"/>
      <c r="AI91" s="1035"/>
      <c r="AJ91" s="1035"/>
      <c r="AK91" s="1035"/>
      <c r="AL91" s="1035"/>
      <c r="AM91" s="1035"/>
      <c r="AN91" s="1035"/>
      <c r="AO91" s="1035"/>
      <c r="AP91" s="1035"/>
      <c r="AQ91" s="1035"/>
      <c r="AR91" s="1035"/>
      <c r="AS91" s="1035"/>
      <c r="AT91" s="1035"/>
      <c r="AU91" s="1035"/>
      <c r="AV91" s="1035"/>
      <c r="AW91" s="1035"/>
      <c r="AX91" s="1035"/>
      <c r="AY91" s="1035"/>
      <c r="AZ91" s="1035"/>
      <c r="BA91" s="1035"/>
      <c r="BB91" s="1035"/>
      <c r="BC91" s="1035"/>
      <c r="BD91" s="1035"/>
      <c r="BE91" s="1035"/>
      <c r="BF91" s="1035"/>
      <c r="BG91" s="1035"/>
      <c r="BH91" s="1035"/>
      <c r="BI91" s="1035"/>
      <c r="BJ91" s="1035"/>
      <c r="BK91" s="1035"/>
      <c r="BL91" s="1035"/>
      <c r="BM91" s="1035"/>
      <c r="BN91" s="1035"/>
      <c r="BO91" s="1035"/>
      <c r="BP91" s="1035"/>
      <c r="BQ91" s="1035"/>
      <c r="BR91" s="1035"/>
      <c r="BS91" s="1035"/>
      <c r="BT91" s="1035"/>
      <c r="BU91" s="1035"/>
      <c r="BV91" s="1035"/>
      <c r="BW91" s="1035"/>
      <c r="BX91" s="1035"/>
      <c r="BY91" s="1035"/>
      <c r="BZ91" s="1035"/>
      <c r="CA91" s="1035"/>
      <c r="CB91" s="1035"/>
      <c r="CC91" s="1035"/>
      <c r="CD91" s="1035"/>
      <c r="CE91" s="1035"/>
      <c r="CF91" s="1035"/>
      <c r="CG91" s="1035"/>
      <c r="CH91" s="1035"/>
      <c r="CI91" s="1035"/>
      <c r="CJ91" s="1035"/>
      <c r="CK91" s="1035"/>
      <c r="CL91" s="1035"/>
      <c r="CM91" s="1035"/>
      <c r="CN91" s="1035"/>
      <c r="CO91" s="1035"/>
      <c r="CP91" s="1035"/>
      <c r="CQ91" s="1035"/>
      <c r="CR91" s="1035"/>
      <c r="CS91" s="1035"/>
      <c r="CT91" s="1035"/>
      <c r="CU91" s="1035"/>
      <c r="CV91" s="1035"/>
      <c r="CW91" s="1035"/>
      <c r="CX91" s="1035"/>
      <c r="CY91" s="1035"/>
      <c r="CZ91" s="1035"/>
      <c r="DA91" s="1035"/>
      <c r="DB91" s="1035"/>
      <c r="DC91" s="1035"/>
      <c r="DD91" s="1035"/>
      <c r="DE91" s="1035"/>
      <c r="DF91" s="1035"/>
      <c r="DG91" s="1035"/>
      <c r="DH91" s="1035"/>
      <c r="DI91" s="1035"/>
      <c r="DJ91" s="1035"/>
      <c r="DK91" s="1035"/>
    </row>
    <row r="92" spans="2:115" s="1457" customFormat="1" ht="14.45" customHeight="1">
      <c r="B92" s="2082" t="s">
        <v>3718</v>
      </c>
      <c r="C92" s="2083" t="s">
        <v>3719</v>
      </c>
      <c r="D92" s="2083" t="s">
        <v>3720</v>
      </c>
      <c r="E92" s="2083" t="s">
        <v>3722</v>
      </c>
      <c r="F92" s="2092">
        <v>3522.5623556778219</v>
      </c>
      <c r="G92" s="2140">
        <v>40360</v>
      </c>
      <c r="H92" s="2084">
        <v>154.20205176471526</v>
      </c>
      <c r="I92" s="159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40.71232016710405</v>
      </c>
      <c r="J92" s="2132">
        <f t="shared" si="7"/>
        <v>3522.5623556778219</v>
      </c>
      <c r="K92" s="2132">
        <f t="shared" si="8"/>
        <v>3593.6803850450938</v>
      </c>
      <c r="L92" s="1688">
        <f t="shared" si="9"/>
        <v>1224411.1819277257</v>
      </c>
      <c r="M92" s="1035"/>
      <c r="N92" s="1035"/>
      <c r="O92" s="1035"/>
      <c r="P92" s="1035"/>
      <c r="Q92" s="1595">
        <v>201530</v>
      </c>
      <c r="R92" s="2391">
        <v>1</v>
      </c>
      <c r="S92" s="2391">
        <v>10010</v>
      </c>
      <c r="T92" s="2391">
        <v>1</v>
      </c>
      <c r="U92" s="2390">
        <f t="shared" si="5"/>
        <v>1200180.3931362904</v>
      </c>
      <c r="V92" s="2391">
        <f t="shared" si="6"/>
        <v>1</v>
      </c>
      <c r="W92" s="1035"/>
      <c r="X92" s="1035"/>
      <c r="Y92" s="1035"/>
      <c r="Z92" s="1035"/>
      <c r="AA92" s="1035"/>
      <c r="AB92" s="1035"/>
      <c r="AC92" s="1035"/>
      <c r="AD92" s="1035"/>
      <c r="AE92" s="1035"/>
      <c r="AF92" s="1035"/>
      <c r="AG92" s="1035"/>
      <c r="AH92" s="1035"/>
      <c r="AI92" s="1035"/>
      <c r="AJ92" s="1035"/>
      <c r="AK92" s="1035"/>
      <c r="AL92" s="1035"/>
      <c r="AM92" s="1035"/>
      <c r="AN92" s="1035"/>
      <c r="AO92" s="1035"/>
      <c r="AP92" s="1035"/>
      <c r="AQ92" s="1035"/>
      <c r="AR92" s="1035"/>
      <c r="AS92" s="1035"/>
      <c r="AT92" s="1035"/>
      <c r="AU92" s="1035"/>
      <c r="AV92" s="1035"/>
      <c r="AW92" s="1035"/>
      <c r="AX92" s="1035"/>
      <c r="AY92" s="1035"/>
      <c r="AZ92" s="1035"/>
      <c r="BA92" s="1035"/>
      <c r="BB92" s="1035"/>
      <c r="BC92" s="1035"/>
      <c r="BD92" s="1035"/>
      <c r="BE92" s="1035"/>
      <c r="BF92" s="1035"/>
      <c r="BG92" s="1035"/>
      <c r="BH92" s="1035"/>
      <c r="BI92" s="1035"/>
      <c r="BJ92" s="1035"/>
      <c r="BK92" s="1035"/>
      <c r="BL92" s="1035"/>
      <c r="BM92" s="1035"/>
      <c r="BN92" s="1035"/>
      <c r="BO92" s="1035"/>
      <c r="BP92" s="1035"/>
      <c r="BQ92" s="1035"/>
      <c r="BR92" s="1035"/>
      <c r="BS92" s="1035"/>
      <c r="BT92" s="1035"/>
      <c r="BU92" s="1035"/>
      <c r="BV92" s="1035"/>
      <c r="BW92" s="1035"/>
      <c r="BX92" s="1035"/>
      <c r="BY92" s="1035"/>
      <c r="BZ92" s="1035"/>
      <c r="CA92" s="1035"/>
      <c r="CB92" s="1035"/>
      <c r="CC92" s="1035"/>
      <c r="CD92" s="1035"/>
      <c r="CE92" s="1035"/>
      <c r="CF92" s="1035"/>
      <c r="CG92" s="1035"/>
      <c r="CH92" s="1035"/>
      <c r="CI92" s="1035"/>
      <c r="CJ92" s="1035"/>
      <c r="CK92" s="1035"/>
      <c r="CL92" s="1035"/>
      <c r="CM92" s="1035"/>
      <c r="CN92" s="1035"/>
      <c r="CO92" s="1035"/>
      <c r="CP92" s="1035"/>
      <c r="CQ92" s="1035"/>
      <c r="CR92" s="1035"/>
      <c r="CS92" s="1035"/>
      <c r="CT92" s="1035"/>
      <c r="CU92" s="1035"/>
      <c r="CV92" s="1035"/>
      <c r="CW92" s="1035"/>
      <c r="CX92" s="1035"/>
      <c r="CY92" s="1035"/>
      <c r="CZ92" s="1035"/>
      <c r="DA92" s="1035"/>
      <c r="DB92" s="1035"/>
      <c r="DC92" s="1035"/>
      <c r="DD92" s="1035"/>
      <c r="DE92" s="1035"/>
      <c r="DF92" s="1035"/>
      <c r="DG92" s="1035"/>
      <c r="DH92" s="1035"/>
      <c r="DI92" s="1035"/>
      <c r="DJ92" s="1035"/>
      <c r="DK92" s="1035"/>
    </row>
    <row r="93" spans="2:115" s="1457" customFormat="1" ht="14.45" customHeight="1">
      <c r="B93" s="2082" t="s">
        <v>3723</v>
      </c>
      <c r="C93" s="2083" t="s">
        <v>3719</v>
      </c>
      <c r="D93" s="2083" t="s">
        <v>3720</v>
      </c>
      <c r="E93" s="2083" t="s">
        <v>3721</v>
      </c>
      <c r="F93" s="2092">
        <v>69174.233662399871</v>
      </c>
      <c r="G93" s="2140">
        <v>40513</v>
      </c>
      <c r="H93" s="2084">
        <v>69.854805609307959</v>
      </c>
      <c r="I93" s="159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50.24815311578868</v>
      </c>
      <c r="J93" s="2132">
        <f t="shared" si="7"/>
        <v>69174.233662399871</v>
      </c>
      <c r="K93" s="2132">
        <f t="shared" si="8"/>
        <v>70570.812256141886</v>
      </c>
      <c r="L93" s="1688">
        <f t="shared" si="9"/>
        <v>10603134.205366382</v>
      </c>
      <c r="M93" s="1035"/>
      <c r="N93" s="1035"/>
      <c r="O93" s="1035"/>
      <c r="P93" s="1035"/>
      <c r="Q93" s="1595">
        <v>201530</v>
      </c>
      <c r="R93" s="2391">
        <v>1</v>
      </c>
      <c r="S93" s="2391">
        <v>10011</v>
      </c>
      <c r="T93" s="2391">
        <v>1</v>
      </c>
      <c r="U93" s="2390">
        <f t="shared" si="5"/>
        <v>10393300.850975599</v>
      </c>
      <c r="V93" s="2391">
        <f t="shared" si="6"/>
        <v>1</v>
      </c>
      <c r="W93" s="1035"/>
      <c r="X93" s="1035"/>
      <c r="Y93" s="1035"/>
      <c r="Z93" s="1035"/>
      <c r="AA93" s="1035"/>
      <c r="AB93" s="1035"/>
      <c r="AC93" s="1035"/>
      <c r="AD93" s="1035"/>
      <c r="AE93" s="1035"/>
      <c r="AF93" s="1035"/>
      <c r="AG93" s="1035"/>
      <c r="AH93" s="1035"/>
      <c r="AI93" s="1035"/>
      <c r="AJ93" s="1035"/>
      <c r="AK93" s="1035"/>
      <c r="AL93" s="1035"/>
      <c r="AM93" s="1035"/>
      <c r="AN93" s="1035"/>
      <c r="AO93" s="1035"/>
      <c r="AP93" s="1035"/>
      <c r="AQ93" s="1035"/>
      <c r="AR93" s="1035"/>
      <c r="AS93" s="1035"/>
      <c r="AT93" s="1035"/>
      <c r="AU93" s="1035"/>
      <c r="AV93" s="1035"/>
      <c r="AW93" s="1035"/>
      <c r="AX93" s="1035"/>
      <c r="AY93" s="1035"/>
      <c r="AZ93" s="1035"/>
      <c r="BA93" s="1035"/>
      <c r="BB93" s="1035"/>
      <c r="BC93" s="1035"/>
      <c r="BD93" s="1035"/>
      <c r="BE93" s="1035"/>
      <c r="BF93" s="1035"/>
      <c r="BG93" s="1035"/>
      <c r="BH93" s="1035"/>
      <c r="BI93" s="1035"/>
      <c r="BJ93" s="1035"/>
      <c r="BK93" s="1035"/>
      <c r="BL93" s="1035"/>
      <c r="BM93" s="1035"/>
      <c r="BN93" s="1035"/>
      <c r="BO93" s="1035"/>
      <c r="BP93" s="1035"/>
      <c r="BQ93" s="1035"/>
      <c r="BR93" s="1035"/>
      <c r="BS93" s="1035"/>
      <c r="BT93" s="1035"/>
      <c r="BU93" s="1035"/>
      <c r="BV93" s="1035"/>
      <c r="BW93" s="1035"/>
      <c r="BX93" s="1035"/>
      <c r="BY93" s="1035"/>
      <c r="BZ93" s="1035"/>
      <c r="CA93" s="1035"/>
      <c r="CB93" s="1035"/>
      <c r="CC93" s="1035"/>
      <c r="CD93" s="1035"/>
      <c r="CE93" s="1035"/>
      <c r="CF93" s="1035"/>
      <c r="CG93" s="1035"/>
      <c r="CH93" s="1035"/>
      <c r="CI93" s="1035"/>
      <c r="CJ93" s="1035"/>
      <c r="CK93" s="1035"/>
      <c r="CL93" s="1035"/>
      <c r="CM93" s="1035"/>
      <c r="CN93" s="1035"/>
      <c r="CO93" s="1035"/>
      <c r="CP93" s="1035"/>
      <c r="CQ93" s="1035"/>
      <c r="CR93" s="1035"/>
      <c r="CS93" s="1035"/>
      <c r="CT93" s="1035"/>
      <c r="CU93" s="1035"/>
      <c r="CV93" s="1035"/>
      <c r="CW93" s="1035"/>
      <c r="CX93" s="1035"/>
      <c r="CY93" s="1035"/>
      <c r="CZ93" s="1035"/>
      <c r="DA93" s="1035"/>
      <c r="DB93" s="1035"/>
      <c r="DC93" s="1035"/>
      <c r="DD93" s="1035"/>
      <c r="DE93" s="1035"/>
      <c r="DF93" s="1035"/>
      <c r="DG93" s="1035"/>
      <c r="DH93" s="1035"/>
      <c r="DI93" s="1035"/>
      <c r="DJ93" s="1035"/>
      <c r="DK93" s="1035"/>
    </row>
    <row r="94" spans="2:115" s="1457" customFormat="1" ht="14.45" customHeight="1">
      <c r="B94" s="2082" t="s">
        <v>3724</v>
      </c>
      <c r="C94" s="2083" t="s">
        <v>3725</v>
      </c>
      <c r="D94" s="2083" t="s">
        <v>3720</v>
      </c>
      <c r="E94" s="2083" t="s">
        <v>3721</v>
      </c>
      <c r="F94" s="2092">
        <v>24593.297999999999</v>
      </c>
      <c r="G94" s="2140">
        <v>41609</v>
      </c>
      <c r="H94" s="2084">
        <v>150</v>
      </c>
      <c r="I94" s="159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66.28745685237948</v>
      </c>
      <c r="J94" s="2132">
        <f t="shared" si="7"/>
        <v>24593.297999999999</v>
      </c>
      <c r="K94" s="2132">
        <f t="shared" si="8"/>
        <v>25089.819200421876</v>
      </c>
      <c r="L94" s="1688">
        <f t="shared" si="9"/>
        <v>6681104.1477663424</v>
      </c>
      <c r="M94" s="1035"/>
      <c r="N94" s="1035"/>
      <c r="O94" s="1035"/>
      <c r="P94" s="1035"/>
      <c r="Q94" s="1595">
        <v>20191395</v>
      </c>
      <c r="R94" s="2391">
        <v>1</v>
      </c>
      <c r="S94" s="2391">
        <v>20012</v>
      </c>
      <c r="T94" s="2391">
        <v>1</v>
      </c>
      <c r="U94" s="2390">
        <f t="shared" si="5"/>
        <v>6548886.7800327102</v>
      </c>
      <c r="V94" s="2391">
        <f t="shared" si="6"/>
        <v>1</v>
      </c>
      <c r="W94" s="1035"/>
      <c r="X94" s="1035"/>
      <c r="Y94" s="1035"/>
      <c r="Z94" s="1035"/>
      <c r="AA94" s="1035"/>
      <c r="AB94" s="1035"/>
      <c r="AC94" s="1035"/>
      <c r="AD94" s="1035"/>
      <c r="AE94" s="1035"/>
      <c r="AF94" s="1035"/>
      <c r="AG94" s="1035"/>
      <c r="AH94" s="1035"/>
      <c r="AI94" s="1035"/>
      <c r="AJ94" s="1035"/>
      <c r="AK94" s="1035"/>
      <c r="AL94" s="1035"/>
      <c r="AM94" s="1035"/>
      <c r="AN94" s="1035"/>
      <c r="AO94" s="1035"/>
      <c r="AP94" s="1035"/>
      <c r="AQ94" s="1035"/>
      <c r="AR94" s="1035"/>
      <c r="AS94" s="1035"/>
      <c r="AT94" s="1035"/>
      <c r="AU94" s="1035"/>
      <c r="AV94" s="1035"/>
      <c r="AW94" s="1035"/>
      <c r="AX94" s="1035"/>
      <c r="AY94" s="1035"/>
      <c r="AZ94" s="1035"/>
      <c r="BA94" s="1035"/>
      <c r="BB94" s="1035"/>
      <c r="BC94" s="1035"/>
      <c r="BD94" s="1035"/>
      <c r="BE94" s="1035"/>
      <c r="BF94" s="1035"/>
      <c r="BG94" s="1035"/>
      <c r="BH94" s="1035"/>
      <c r="BI94" s="1035"/>
      <c r="BJ94" s="1035"/>
      <c r="BK94" s="1035"/>
      <c r="BL94" s="1035"/>
      <c r="BM94" s="1035"/>
      <c r="BN94" s="1035"/>
      <c r="BO94" s="1035"/>
      <c r="BP94" s="1035"/>
      <c r="BQ94" s="1035"/>
      <c r="BR94" s="1035"/>
      <c r="BS94" s="1035"/>
      <c r="BT94" s="1035"/>
      <c r="BU94" s="1035"/>
      <c r="BV94" s="1035"/>
      <c r="BW94" s="1035"/>
      <c r="BX94" s="1035"/>
      <c r="BY94" s="1035"/>
      <c r="BZ94" s="1035"/>
      <c r="CA94" s="1035"/>
      <c r="CB94" s="1035"/>
      <c r="CC94" s="1035"/>
      <c r="CD94" s="1035"/>
      <c r="CE94" s="1035"/>
      <c r="CF94" s="1035"/>
      <c r="CG94" s="1035"/>
      <c r="CH94" s="1035"/>
      <c r="CI94" s="1035"/>
      <c r="CJ94" s="1035"/>
      <c r="CK94" s="1035"/>
      <c r="CL94" s="1035"/>
      <c r="CM94" s="1035"/>
      <c r="CN94" s="1035"/>
      <c r="CO94" s="1035"/>
      <c r="CP94" s="1035"/>
      <c r="CQ94" s="1035"/>
      <c r="CR94" s="1035"/>
      <c r="CS94" s="1035"/>
      <c r="CT94" s="1035"/>
      <c r="CU94" s="1035"/>
      <c r="CV94" s="1035"/>
      <c r="CW94" s="1035"/>
      <c r="CX94" s="1035"/>
      <c r="CY94" s="1035"/>
      <c r="CZ94" s="1035"/>
      <c r="DA94" s="1035"/>
      <c r="DB94" s="1035"/>
      <c r="DC94" s="1035"/>
      <c r="DD94" s="1035"/>
      <c r="DE94" s="1035"/>
      <c r="DF94" s="1035"/>
      <c r="DG94" s="1035"/>
      <c r="DH94" s="1035"/>
      <c r="DI94" s="1035"/>
      <c r="DJ94" s="1035"/>
      <c r="DK94" s="1035"/>
    </row>
    <row r="95" spans="2:115" s="1457" customFormat="1" ht="14.45" customHeight="1">
      <c r="B95" s="2082" t="s">
        <v>3726</v>
      </c>
      <c r="C95" s="2083" t="s">
        <v>3727</v>
      </c>
      <c r="D95" s="2083" t="s">
        <v>3720</v>
      </c>
      <c r="E95" s="2083" t="s">
        <v>3721</v>
      </c>
      <c r="F95" s="2092">
        <v>32737.478209970814</v>
      </c>
      <c r="G95" s="2140">
        <v>40756</v>
      </c>
      <c r="H95" s="2084">
        <v>102.19000000000001</v>
      </c>
      <c r="I95" s="159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07.41003167363868</v>
      </c>
      <c r="J95" s="2132">
        <f t="shared" si="7"/>
        <v>32737.478209970814</v>
      </c>
      <c r="K95" s="2132">
        <f t="shared" si="8"/>
        <v>33398.424618199584</v>
      </c>
      <c r="L95" s="1688">
        <f t="shared" si="9"/>
        <v>6927168.3079104098</v>
      </c>
      <c r="M95" s="1035"/>
      <c r="N95" s="1035"/>
      <c r="O95" s="1035"/>
      <c r="P95" s="1035"/>
      <c r="Q95" s="1595">
        <v>201430</v>
      </c>
      <c r="R95" s="2391">
        <v>1</v>
      </c>
      <c r="S95" s="2391">
        <v>10012</v>
      </c>
      <c r="T95" s="2391">
        <v>1</v>
      </c>
      <c r="U95" s="2390">
        <f t="shared" si="5"/>
        <v>6790081.3924451023</v>
      </c>
      <c r="V95" s="2391">
        <f t="shared" si="6"/>
        <v>1</v>
      </c>
      <c r="W95" s="1035"/>
      <c r="X95" s="1035"/>
      <c r="Y95" s="1035"/>
      <c r="Z95" s="1035"/>
      <c r="AA95" s="1035"/>
      <c r="AB95" s="1035"/>
      <c r="AC95" s="1035"/>
      <c r="AD95" s="1035"/>
      <c r="AE95" s="1035"/>
      <c r="AF95" s="1035"/>
      <c r="AG95" s="1035"/>
      <c r="AH95" s="1035"/>
      <c r="AI95" s="1035"/>
      <c r="AJ95" s="1035"/>
      <c r="AK95" s="1035"/>
      <c r="AL95" s="1035"/>
      <c r="AM95" s="1035"/>
      <c r="AN95" s="1035"/>
      <c r="AO95" s="1035"/>
      <c r="AP95" s="1035"/>
      <c r="AQ95" s="1035"/>
      <c r="AR95" s="1035"/>
      <c r="AS95" s="1035"/>
      <c r="AT95" s="1035"/>
      <c r="AU95" s="1035"/>
      <c r="AV95" s="1035"/>
      <c r="AW95" s="1035"/>
      <c r="AX95" s="1035"/>
      <c r="AY95" s="1035"/>
      <c r="AZ95" s="1035"/>
      <c r="BA95" s="1035"/>
      <c r="BB95" s="1035"/>
      <c r="BC95" s="1035"/>
      <c r="BD95" s="1035"/>
      <c r="BE95" s="1035"/>
      <c r="BF95" s="1035"/>
      <c r="BG95" s="1035"/>
      <c r="BH95" s="1035"/>
      <c r="BI95" s="1035"/>
      <c r="BJ95" s="1035"/>
      <c r="BK95" s="1035"/>
      <c r="BL95" s="1035"/>
      <c r="BM95" s="1035"/>
      <c r="BN95" s="1035"/>
      <c r="BO95" s="1035"/>
      <c r="BP95" s="1035"/>
      <c r="BQ95" s="1035"/>
      <c r="BR95" s="1035"/>
      <c r="BS95" s="1035"/>
      <c r="BT95" s="1035"/>
      <c r="BU95" s="1035"/>
      <c r="BV95" s="1035"/>
      <c r="BW95" s="1035"/>
      <c r="BX95" s="1035"/>
      <c r="BY95" s="1035"/>
      <c r="BZ95" s="1035"/>
      <c r="CA95" s="1035"/>
      <c r="CB95" s="1035"/>
      <c r="CC95" s="1035"/>
      <c r="CD95" s="1035"/>
      <c r="CE95" s="1035"/>
      <c r="CF95" s="1035"/>
      <c r="CG95" s="1035"/>
      <c r="CH95" s="1035"/>
      <c r="CI95" s="1035"/>
      <c r="CJ95" s="1035"/>
      <c r="CK95" s="1035"/>
      <c r="CL95" s="1035"/>
      <c r="CM95" s="1035"/>
      <c r="CN95" s="1035"/>
      <c r="CO95" s="1035"/>
      <c r="CP95" s="1035"/>
      <c r="CQ95" s="1035"/>
      <c r="CR95" s="1035"/>
      <c r="CS95" s="1035"/>
      <c r="CT95" s="1035"/>
      <c r="CU95" s="1035"/>
      <c r="CV95" s="1035"/>
      <c r="CW95" s="1035"/>
      <c r="CX95" s="1035"/>
      <c r="CY95" s="1035"/>
      <c r="CZ95" s="1035"/>
      <c r="DA95" s="1035"/>
      <c r="DB95" s="1035"/>
      <c r="DC95" s="1035"/>
      <c r="DD95" s="1035"/>
      <c r="DE95" s="1035"/>
      <c r="DF95" s="1035"/>
      <c r="DG95" s="1035"/>
      <c r="DH95" s="1035"/>
      <c r="DI95" s="1035"/>
      <c r="DJ95" s="1035"/>
      <c r="DK95" s="1035"/>
    </row>
    <row r="96" spans="2:115" s="1457" customFormat="1" ht="14.45" customHeight="1">
      <c r="B96" s="2082" t="s">
        <v>3728</v>
      </c>
      <c r="C96" s="2083" t="s">
        <v>3725</v>
      </c>
      <c r="D96" s="2083" t="s">
        <v>3720</v>
      </c>
      <c r="E96" s="2083" t="s">
        <v>3721</v>
      </c>
      <c r="F96" s="2092">
        <v>9462.5580000000009</v>
      </c>
      <c r="G96" s="2140">
        <v>41730</v>
      </c>
      <c r="H96" s="2084">
        <v>271</v>
      </c>
      <c r="I96" s="207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467.71720473945732</v>
      </c>
      <c r="J96" s="2133">
        <f t="shared" si="7"/>
        <v>9462.5580000000009</v>
      </c>
      <c r="K96" s="2133">
        <f t="shared" si="8"/>
        <v>9653.6003180015014</v>
      </c>
      <c r="L96" s="2392">
        <f t="shared" si="9"/>
        <v>4515154.9564075982</v>
      </c>
      <c r="M96" s="1035"/>
      <c r="N96" s="1035"/>
      <c r="O96" s="1035"/>
      <c r="P96" s="1035"/>
      <c r="Q96" s="1595">
        <v>20191395</v>
      </c>
      <c r="R96" s="2391">
        <v>1</v>
      </c>
      <c r="S96" s="2391">
        <v>20013</v>
      </c>
      <c r="T96" s="2391">
        <v>1</v>
      </c>
      <c r="U96" s="2390">
        <f t="shared" si="5"/>
        <v>4425801.1774449898</v>
      </c>
      <c r="V96" s="2391">
        <f t="shared" si="6"/>
        <v>1</v>
      </c>
      <c r="W96" s="1035"/>
      <c r="X96" s="1035"/>
      <c r="Y96" s="1035"/>
      <c r="Z96" s="1035"/>
      <c r="AA96" s="1035"/>
      <c r="AB96" s="1035"/>
      <c r="AC96" s="1035"/>
      <c r="AD96" s="1035"/>
      <c r="AE96" s="1035"/>
      <c r="AF96" s="1035"/>
      <c r="AG96" s="1035"/>
      <c r="AH96" s="1035"/>
      <c r="AI96" s="1035"/>
      <c r="AJ96" s="1035"/>
      <c r="AK96" s="1035"/>
      <c r="AL96" s="1035"/>
      <c r="AM96" s="1035"/>
      <c r="AN96" s="1035"/>
      <c r="AO96" s="1035"/>
      <c r="AP96" s="1035"/>
      <c r="AQ96" s="1035"/>
      <c r="AR96" s="1035"/>
      <c r="AS96" s="1035"/>
      <c r="AT96" s="1035"/>
      <c r="AU96" s="1035"/>
      <c r="AV96" s="1035"/>
      <c r="AW96" s="1035"/>
      <c r="AX96" s="1035"/>
      <c r="AY96" s="1035"/>
      <c r="AZ96" s="1035"/>
      <c r="BA96" s="1035"/>
      <c r="BB96" s="1035"/>
      <c r="BC96" s="1035"/>
      <c r="BD96" s="1035"/>
      <c r="BE96" s="1035"/>
      <c r="BF96" s="1035"/>
      <c r="BG96" s="1035"/>
      <c r="BH96" s="1035"/>
      <c r="BI96" s="1035"/>
      <c r="BJ96" s="1035"/>
      <c r="BK96" s="1035"/>
      <c r="BL96" s="1035"/>
      <c r="BM96" s="1035"/>
      <c r="BN96" s="1035"/>
      <c r="BO96" s="1035"/>
      <c r="BP96" s="1035"/>
      <c r="BQ96" s="1035"/>
      <c r="BR96" s="1035"/>
      <c r="BS96" s="1035"/>
      <c r="BT96" s="1035"/>
      <c r="BU96" s="1035"/>
      <c r="BV96" s="1035"/>
      <c r="BW96" s="1035"/>
      <c r="BX96" s="1035"/>
      <c r="BY96" s="1035"/>
      <c r="BZ96" s="1035"/>
      <c r="CA96" s="1035"/>
      <c r="CB96" s="1035"/>
      <c r="CC96" s="1035"/>
      <c r="CD96" s="1035"/>
      <c r="CE96" s="1035"/>
      <c r="CF96" s="1035"/>
      <c r="CG96" s="1035"/>
      <c r="CH96" s="1035"/>
      <c r="CI96" s="1035"/>
      <c r="CJ96" s="1035"/>
      <c r="CK96" s="1035"/>
      <c r="CL96" s="1035"/>
      <c r="CM96" s="1035"/>
      <c r="CN96" s="1035"/>
      <c r="CO96" s="1035"/>
      <c r="CP96" s="1035"/>
      <c r="CQ96" s="1035"/>
      <c r="CR96" s="1035"/>
      <c r="CS96" s="1035"/>
      <c r="CT96" s="1035"/>
      <c r="CU96" s="1035"/>
      <c r="CV96" s="1035"/>
      <c r="CW96" s="1035"/>
      <c r="CX96" s="1035"/>
      <c r="CY96" s="1035"/>
      <c r="CZ96" s="1035"/>
      <c r="DA96" s="1035"/>
      <c r="DB96" s="1035"/>
      <c r="DC96" s="1035"/>
      <c r="DD96" s="1035"/>
      <c r="DE96" s="1035"/>
      <c r="DF96" s="1035"/>
      <c r="DG96" s="1035"/>
      <c r="DH96" s="1035"/>
      <c r="DI96" s="1035"/>
      <c r="DJ96" s="1035"/>
      <c r="DK96" s="1035"/>
    </row>
    <row r="97" spans="2:115" s="1457" customFormat="1" ht="14.45" customHeight="1">
      <c r="B97" s="2082" t="s">
        <v>3729</v>
      </c>
      <c r="C97" s="2083" t="s">
        <v>3730</v>
      </c>
      <c r="D97" s="2083" t="s">
        <v>3720</v>
      </c>
      <c r="E97" s="2083" t="s">
        <v>3721</v>
      </c>
      <c r="F97" s="2092">
        <v>8751.3545166928652</v>
      </c>
      <c r="G97" s="2140">
        <v>41487</v>
      </c>
      <c r="H97" s="2084">
        <v>110.41279830082327</v>
      </c>
      <c r="I97" s="207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0.71544018224006</v>
      </c>
      <c r="J97" s="2133">
        <f t="shared" si="7"/>
        <v>8751.3545166928652</v>
      </c>
      <c r="K97" s="2133">
        <f t="shared" si="8"/>
        <v>8928.0381420425747</v>
      </c>
      <c r="L97" s="2392">
        <f t="shared" si="9"/>
        <v>1791995.1056439041</v>
      </c>
      <c r="M97" s="1035"/>
      <c r="N97" s="1035"/>
      <c r="O97" s="1035"/>
      <c r="P97" s="1035"/>
      <c r="Q97" s="1595">
        <v>201830</v>
      </c>
      <c r="R97" s="2391">
        <v>1</v>
      </c>
      <c r="S97" s="2391">
        <v>10016</v>
      </c>
      <c r="T97" s="2391">
        <v>1</v>
      </c>
      <c r="U97" s="2390">
        <f t="shared" si="5"/>
        <v>1756531.9740088431</v>
      </c>
      <c r="V97" s="2391">
        <f t="shared" si="6"/>
        <v>1</v>
      </c>
      <c r="W97" s="1035"/>
      <c r="X97" s="1035"/>
      <c r="Y97" s="1035"/>
      <c r="Z97" s="1035"/>
      <c r="AA97" s="1035"/>
      <c r="AB97" s="1035"/>
      <c r="AC97" s="1035"/>
      <c r="AD97" s="1035"/>
      <c r="AE97" s="1035"/>
      <c r="AF97" s="1035"/>
      <c r="AG97" s="1035"/>
      <c r="AH97" s="1035"/>
      <c r="AI97" s="1035"/>
      <c r="AJ97" s="1035"/>
      <c r="AK97" s="1035"/>
      <c r="AL97" s="1035"/>
      <c r="AM97" s="1035"/>
      <c r="AN97" s="1035"/>
      <c r="AO97" s="1035"/>
      <c r="AP97" s="1035"/>
      <c r="AQ97" s="1035"/>
      <c r="AR97" s="1035"/>
      <c r="AS97" s="1035"/>
      <c r="AT97" s="1035"/>
      <c r="AU97" s="1035"/>
      <c r="AV97" s="1035"/>
      <c r="AW97" s="1035"/>
      <c r="AX97" s="1035"/>
      <c r="AY97" s="1035"/>
      <c r="AZ97" s="1035"/>
      <c r="BA97" s="1035"/>
      <c r="BB97" s="1035"/>
      <c r="BC97" s="1035"/>
      <c r="BD97" s="1035"/>
      <c r="BE97" s="1035"/>
      <c r="BF97" s="1035"/>
      <c r="BG97" s="1035"/>
      <c r="BH97" s="1035"/>
      <c r="BI97" s="1035"/>
      <c r="BJ97" s="1035"/>
      <c r="BK97" s="1035"/>
      <c r="BL97" s="1035"/>
      <c r="BM97" s="1035"/>
      <c r="BN97" s="1035"/>
      <c r="BO97" s="1035"/>
      <c r="BP97" s="1035"/>
      <c r="BQ97" s="1035"/>
      <c r="BR97" s="1035"/>
      <c r="BS97" s="1035"/>
      <c r="BT97" s="1035"/>
      <c r="BU97" s="1035"/>
      <c r="BV97" s="1035"/>
      <c r="BW97" s="1035"/>
      <c r="BX97" s="1035"/>
      <c r="BY97" s="1035"/>
      <c r="BZ97" s="1035"/>
      <c r="CA97" s="1035"/>
      <c r="CB97" s="1035"/>
      <c r="CC97" s="1035"/>
      <c r="CD97" s="1035"/>
      <c r="CE97" s="1035"/>
      <c r="CF97" s="1035"/>
      <c r="CG97" s="1035"/>
      <c r="CH97" s="1035"/>
      <c r="CI97" s="1035"/>
      <c r="CJ97" s="1035"/>
      <c r="CK97" s="1035"/>
      <c r="CL97" s="1035"/>
      <c r="CM97" s="1035"/>
      <c r="CN97" s="1035"/>
      <c r="CO97" s="1035"/>
      <c r="CP97" s="1035"/>
      <c r="CQ97" s="1035"/>
      <c r="CR97" s="1035"/>
      <c r="CS97" s="1035"/>
      <c r="CT97" s="1035"/>
      <c r="CU97" s="1035"/>
      <c r="CV97" s="1035"/>
      <c r="CW97" s="1035"/>
      <c r="CX97" s="1035"/>
      <c r="CY97" s="1035"/>
      <c r="CZ97" s="1035"/>
      <c r="DA97" s="1035"/>
      <c r="DB97" s="1035"/>
      <c r="DC97" s="1035"/>
      <c r="DD97" s="1035"/>
      <c r="DE97" s="1035"/>
      <c r="DF97" s="1035"/>
      <c r="DG97" s="1035"/>
      <c r="DH97" s="1035"/>
      <c r="DI97" s="1035"/>
      <c r="DJ97" s="1035"/>
      <c r="DK97" s="1035"/>
    </row>
    <row r="98" spans="2:115" s="1457" customFormat="1" ht="14.45" customHeight="1">
      <c r="B98" s="2082" t="s">
        <v>3729</v>
      </c>
      <c r="C98" s="2083" t="s">
        <v>3730</v>
      </c>
      <c r="D98" s="2083" t="s">
        <v>3720</v>
      </c>
      <c r="E98" s="2083" t="s">
        <v>3722</v>
      </c>
      <c r="F98" s="2092">
        <v>2358.6739094243594</v>
      </c>
      <c r="G98" s="2140">
        <v>41487</v>
      </c>
      <c r="H98" s="2084">
        <v>126.38404638721084</v>
      </c>
      <c r="I98" s="207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29.74899552412236</v>
      </c>
      <c r="J98" s="2133">
        <f t="shared" si="7"/>
        <v>2358.6739094243594</v>
      </c>
      <c r="K98" s="2133">
        <f t="shared" si="8"/>
        <v>2406.2938586036498</v>
      </c>
      <c r="L98" s="2392">
        <f t="shared" si="9"/>
        <v>552843.59695005312</v>
      </c>
      <c r="M98" s="1035"/>
      <c r="N98" s="1035"/>
      <c r="O98" s="1035"/>
      <c r="P98" s="1035"/>
      <c r="Q98" s="1595">
        <v>201830</v>
      </c>
      <c r="R98" s="2391">
        <v>1</v>
      </c>
      <c r="S98" s="2391">
        <v>10016</v>
      </c>
      <c r="T98" s="2391">
        <v>1</v>
      </c>
      <c r="U98" s="2390">
        <f t="shared" si="5"/>
        <v>541902.96145920129</v>
      </c>
      <c r="V98" s="2391">
        <f t="shared" si="6"/>
        <v>1</v>
      </c>
      <c r="W98" s="1035"/>
      <c r="X98" s="1035"/>
      <c r="Y98" s="1035"/>
      <c r="Z98" s="1035"/>
      <c r="AA98" s="1035"/>
      <c r="AB98" s="1035"/>
      <c r="AC98" s="1035"/>
      <c r="AD98" s="1035"/>
      <c r="AE98" s="1035"/>
      <c r="AF98" s="1035"/>
      <c r="AG98" s="1035"/>
      <c r="AH98" s="1035"/>
      <c r="AI98" s="1035"/>
      <c r="AJ98" s="1035"/>
      <c r="AK98" s="1035"/>
      <c r="AL98" s="1035"/>
      <c r="AM98" s="1035"/>
      <c r="AN98" s="1035"/>
      <c r="AO98" s="1035"/>
      <c r="AP98" s="1035"/>
      <c r="AQ98" s="1035"/>
      <c r="AR98" s="1035"/>
      <c r="AS98" s="1035"/>
      <c r="AT98" s="1035"/>
      <c r="AU98" s="1035"/>
      <c r="AV98" s="1035"/>
      <c r="AW98" s="1035"/>
      <c r="AX98" s="1035"/>
      <c r="AY98" s="1035"/>
      <c r="AZ98" s="1035"/>
      <c r="BA98" s="1035"/>
      <c r="BB98" s="1035"/>
      <c r="BC98" s="1035"/>
      <c r="BD98" s="1035"/>
      <c r="BE98" s="1035"/>
      <c r="BF98" s="1035"/>
      <c r="BG98" s="1035"/>
      <c r="BH98" s="1035"/>
      <c r="BI98" s="1035"/>
      <c r="BJ98" s="1035"/>
      <c r="BK98" s="1035"/>
      <c r="BL98" s="1035"/>
      <c r="BM98" s="1035"/>
      <c r="BN98" s="1035"/>
      <c r="BO98" s="1035"/>
      <c r="BP98" s="1035"/>
      <c r="BQ98" s="1035"/>
      <c r="BR98" s="1035"/>
      <c r="BS98" s="1035"/>
      <c r="BT98" s="1035"/>
      <c r="BU98" s="1035"/>
      <c r="BV98" s="1035"/>
      <c r="BW98" s="1035"/>
      <c r="BX98" s="1035"/>
      <c r="BY98" s="1035"/>
      <c r="BZ98" s="1035"/>
      <c r="CA98" s="1035"/>
      <c r="CB98" s="1035"/>
      <c r="CC98" s="1035"/>
      <c r="CD98" s="1035"/>
      <c r="CE98" s="1035"/>
      <c r="CF98" s="1035"/>
      <c r="CG98" s="1035"/>
      <c r="CH98" s="1035"/>
      <c r="CI98" s="1035"/>
      <c r="CJ98" s="1035"/>
      <c r="CK98" s="1035"/>
      <c r="CL98" s="1035"/>
      <c r="CM98" s="1035"/>
      <c r="CN98" s="1035"/>
      <c r="CO98" s="1035"/>
      <c r="CP98" s="1035"/>
      <c r="CQ98" s="1035"/>
      <c r="CR98" s="1035"/>
      <c r="CS98" s="1035"/>
      <c r="CT98" s="1035"/>
      <c r="CU98" s="1035"/>
      <c r="CV98" s="1035"/>
      <c r="CW98" s="1035"/>
      <c r="CX98" s="1035"/>
      <c r="CY98" s="1035"/>
      <c r="CZ98" s="1035"/>
      <c r="DA98" s="1035"/>
      <c r="DB98" s="1035"/>
      <c r="DC98" s="1035"/>
      <c r="DD98" s="1035"/>
      <c r="DE98" s="1035"/>
      <c r="DF98" s="1035"/>
      <c r="DG98" s="1035"/>
      <c r="DH98" s="1035"/>
      <c r="DI98" s="1035"/>
      <c r="DJ98" s="1035"/>
      <c r="DK98" s="1035"/>
    </row>
    <row r="99" spans="2:115" s="1457" customFormat="1" ht="14.45" customHeight="1">
      <c r="B99" s="2082" t="s">
        <v>3731</v>
      </c>
      <c r="C99" s="2083" t="s">
        <v>3730</v>
      </c>
      <c r="D99" s="2083" t="s">
        <v>3720</v>
      </c>
      <c r="E99" s="2083" t="s">
        <v>3721</v>
      </c>
      <c r="F99" s="2092">
        <v>6450.8902470244766</v>
      </c>
      <c r="G99" s="2140">
        <v>41609</v>
      </c>
      <c r="H99" s="2084">
        <v>83.700000000000017</v>
      </c>
      <c r="I99" s="207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48.58840092362777</v>
      </c>
      <c r="J99" s="2133">
        <f t="shared" si="7"/>
        <v>6450.8902470244766</v>
      </c>
      <c r="K99" s="2133">
        <f t="shared" si="8"/>
        <v>6581.1291344336551</v>
      </c>
      <c r="L99" s="2392">
        <f t="shared" si="9"/>
        <v>977879.45435739541</v>
      </c>
      <c r="M99" s="1035"/>
      <c r="N99" s="1035"/>
      <c r="O99" s="1035"/>
      <c r="P99" s="1035"/>
      <c r="Q99" s="1595">
        <v>201830</v>
      </c>
      <c r="R99" s="2391">
        <v>1</v>
      </c>
      <c r="S99" s="2391">
        <v>10018</v>
      </c>
      <c r="T99" s="2391">
        <v>1</v>
      </c>
      <c r="U99" s="2390">
        <f t="shared" si="5"/>
        <v>958527.46633919317</v>
      </c>
      <c r="V99" s="2391">
        <f t="shared" si="6"/>
        <v>1</v>
      </c>
      <c r="W99" s="1035"/>
      <c r="X99" s="1035"/>
      <c r="Y99" s="1035"/>
      <c r="Z99" s="1035"/>
      <c r="AA99" s="1035"/>
      <c r="AB99" s="1035"/>
      <c r="AC99" s="1035"/>
      <c r="AD99" s="1035"/>
      <c r="AE99" s="1035"/>
      <c r="AF99" s="1035"/>
      <c r="AG99" s="1035"/>
      <c r="AH99" s="1035"/>
      <c r="AI99" s="1035"/>
      <c r="AJ99" s="1035"/>
      <c r="AK99" s="1035"/>
      <c r="AL99" s="1035"/>
      <c r="AM99" s="1035"/>
      <c r="AN99" s="1035"/>
      <c r="AO99" s="1035"/>
      <c r="AP99" s="1035"/>
      <c r="AQ99" s="1035"/>
      <c r="AR99" s="1035"/>
      <c r="AS99" s="1035"/>
      <c r="AT99" s="1035"/>
      <c r="AU99" s="1035"/>
      <c r="AV99" s="1035"/>
      <c r="AW99" s="1035"/>
      <c r="AX99" s="1035"/>
      <c r="AY99" s="1035"/>
      <c r="AZ99" s="1035"/>
      <c r="BA99" s="1035"/>
      <c r="BB99" s="1035"/>
      <c r="BC99" s="1035"/>
      <c r="BD99" s="1035"/>
      <c r="BE99" s="1035"/>
      <c r="BF99" s="1035"/>
      <c r="BG99" s="1035"/>
      <c r="BH99" s="1035"/>
      <c r="BI99" s="1035"/>
      <c r="BJ99" s="1035"/>
      <c r="BK99" s="1035"/>
      <c r="BL99" s="1035"/>
      <c r="BM99" s="1035"/>
      <c r="BN99" s="1035"/>
      <c r="BO99" s="1035"/>
      <c r="BP99" s="1035"/>
      <c r="BQ99" s="1035"/>
      <c r="BR99" s="1035"/>
      <c r="BS99" s="1035"/>
      <c r="BT99" s="1035"/>
      <c r="BU99" s="1035"/>
      <c r="BV99" s="1035"/>
      <c r="BW99" s="1035"/>
      <c r="BX99" s="1035"/>
      <c r="BY99" s="1035"/>
      <c r="BZ99" s="1035"/>
      <c r="CA99" s="1035"/>
      <c r="CB99" s="1035"/>
      <c r="CC99" s="1035"/>
      <c r="CD99" s="1035"/>
      <c r="CE99" s="1035"/>
      <c r="CF99" s="1035"/>
      <c r="CG99" s="1035"/>
      <c r="CH99" s="1035"/>
      <c r="CI99" s="1035"/>
      <c r="CJ99" s="1035"/>
      <c r="CK99" s="1035"/>
      <c r="CL99" s="1035"/>
      <c r="CM99" s="1035"/>
      <c r="CN99" s="1035"/>
      <c r="CO99" s="1035"/>
      <c r="CP99" s="1035"/>
      <c r="CQ99" s="1035"/>
      <c r="CR99" s="1035"/>
      <c r="CS99" s="1035"/>
      <c r="CT99" s="1035"/>
      <c r="CU99" s="1035"/>
      <c r="CV99" s="1035"/>
      <c r="CW99" s="1035"/>
      <c r="CX99" s="1035"/>
      <c r="CY99" s="1035"/>
      <c r="CZ99" s="1035"/>
      <c r="DA99" s="1035"/>
      <c r="DB99" s="1035"/>
      <c r="DC99" s="1035"/>
      <c r="DD99" s="1035"/>
      <c r="DE99" s="1035"/>
      <c r="DF99" s="1035"/>
      <c r="DG99" s="1035"/>
      <c r="DH99" s="1035"/>
      <c r="DI99" s="1035"/>
      <c r="DJ99" s="1035"/>
      <c r="DK99" s="1035"/>
    </row>
    <row r="100" spans="2:115" s="1457" customFormat="1" ht="14.45" customHeight="1">
      <c r="B100" s="2082" t="s">
        <v>3731</v>
      </c>
      <c r="C100" s="2083" t="s">
        <v>3730</v>
      </c>
      <c r="D100" s="2083" t="s">
        <v>3720</v>
      </c>
      <c r="E100" s="2083" t="s">
        <v>3722</v>
      </c>
      <c r="F100" s="2092">
        <v>1051.753117785762</v>
      </c>
      <c r="G100" s="2140">
        <v>41609</v>
      </c>
      <c r="H100" s="2084">
        <v>135.60012798213879</v>
      </c>
      <c r="I100" s="207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40.72408819480609</v>
      </c>
      <c r="J100" s="2133">
        <f t="shared" si="7"/>
        <v>1051.753117785762</v>
      </c>
      <c r="K100" s="2133">
        <f t="shared" si="8"/>
        <v>1072.9872654218555</v>
      </c>
      <c r="L100" s="2392">
        <f t="shared" si="9"/>
        <v>258293.88111331454</v>
      </c>
      <c r="M100" s="1035"/>
      <c r="N100" s="1035"/>
      <c r="O100" s="1035"/>
      <c r="P100" s="1035"/>
      <c r="Q100" s="1595">
        <v>201830</v>
      </c>
      <c r="R100" s="2391">
        <v>1</v>
      </c>
      <c r="S100" s="2391">
        <v>10018</v>
      </c>
      <c r="T100" s="2391">
        <v>1</v>
      </c>
      <c r="U100" s="2390">
        <f t="shared" si="5"/>
        <v>253182.31028502205</v>
      </c>
      <c r="V100" s="2391">
        <f t="shared" si="6"/>
        <v>1</v>
      </c>
      <c r="W100" s="1035"/>
      <c r="X100" s="1035"/>
      <c r="Y100" s="1035"/>
      <c r="Z100" s="1035"/>
      <c r="AA100" s="1035"/>
      <c r="AB100" s="1035"/>
      <c r="AC100" s="1035"/>
      <c r="AD100" s="1035"/>
      <c r="AE100" s="1035"/>
      <c r="AF100" s="1035"/>
      <c r="AG100" s="1035"/>
      <c r="AH100" s="1035"/>
      <c r="AI100" s="1035"/>
      <c r="AJ100" s="1035"/>
      <c r="AK100" s="1035"/>
      <c r="AL100" s="1035"/>
      <c r="AM100" s="1035"/>
      <c r="AN100" s="1035"/>
      <c r="AO100" s="1035"/>
      <c r="AP100" s="1035"/>
      <c r="AQ100" s="1035"/>
      <c r="AR100" s="1035"/>
      <c r="AS100" s="1035"/>
      <c r="AT100" s="1035"/>
      <c r="AU100" s="1035"/>
      <c r="AV100" s="1035"/>
      <c r="AW100" s="1035"/>
      <c r="AX100" s="1035"/>
      <c r="AY100" s="1035"/>
      <c r="AZ100" s="1035"/>
      <c r="BA100" s="1035"/>
      <c r="BB100" s="1035"/>
      <c r="BC100" s="1035"/>
      <c r="BD100" s="1035"/>
      <c r="BE100" s="1035"/>
      <c r="BF100" s="1035"/>
      <c r="BG100" s="1035"/>
      <c r="BH100" s="1035"/>
      <c r="BI100" s="1035"/>
      <c r="BJ100" s="1035"/>
      <c r="BK100" s="1035"/>
      <c r="BL100" s="1035"/>
      <c r="BM100" s="1035"/>
      <c r="BN100" s="1035"/>
      <c r="BO100" s="1035"/>
      <c r="BP100" s="1035"/>
      <c r="BQ100" s="1035"/>
      <c r="BR100" s="1035"/>
      <c r="BS100" s="1035"/>
      <c r="BT100" s="1035"/>
      <c r="BU100" s="1035"/>
      <c r="BV100" s="1035"/>
      <c r="BW100" s="1035"/>
      <c r="BX100" s="1035"/>
      <c r="BY100" s="1035"/>
      <c r="BZ100" s="1035"/>
      <c r="CA100" s="1035"/>
      <c r="CB100" s="1035"/>
      <c r="CC100" s="1035"/>
      <c r="CD100" s="1035"/>
      <c r="CE100" s="1035"/>
      <c r="CF100" s="1035"/>
      <c r="CG100" s="1035"/>
      <c r="CH100" s="1035"/>
      <c r="CI100" s="1035"/>
      <c r="CJ100" s="1035"/>
      <c r="CK100" s="1035"/>
      <c r="CL100" s="1035"/>
      <c r="CM100" s="1035"/>
      <c r="CN100" s="1035"/>
      <c r="CO100" s="1035"/>
      <c r="CP100" s="1035"/>
      <c r="CQ100" s="1035"/>
      <c r="CR100" s="1035"/>
      <c r="CS100" s="1035"/>
      <c r="CT100" s="1035"/>
      <c r="CU100" s="1035"/>
      <c r="CV100" s="1035"/>
      <c r="CW100" s="1035"/>
      <c r="CX100" s="1035"/>
      <c r="CY100" s="1035"/>
      <c r="CZ100" s="1035"/>
      <c r="DA100" s="1035"/>
      <c r="DB100" s="1035"/>
      <c r="DC100" s="1035"/>
      <c r="DD100" s="1035"/>
      <c r="DE100" s="1035"/>
      <c r="DF100" s="1035"/>
      <c r="DG100" s="1035"/>
      <c r="DH100" s="1035"/>
      <c r="DI100" s="1035"/>
      <c r="DJ100" s="1035"/>
      <c r="DK100" s="1035"/>
    </row>
    <row r="101" spans="2:115" s="1457" customFormat="1" ht="14.45" customHeight="1">
      <c r="B101" s="2082" t="s">
        <v>3732</v>
      </c>
      <c r="C101" s="2083" t="s">
        <v>3733</v>
      </c>
      <c r="D101" s="2083" t="s">
        <v>3720</v>
      </c>
      <c r="E101" s="2083" t="s">
        <v>3721</v>
      </c>
      <c r="F101" s="2092">
        <v>13024.926203795192</v>
      </c>
      <c r="G101" s="2140">
        <v>41791</v>
      </c>
      <c r="H101" s="2084">
        <v>121.22000000000001</v>
      </c>
      <c r="I101" s="207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07.42531917581198</v>
      </c>
      <c r="J101" s="2133">
        <f t="shared" si="7"/>
        <v>13024.926203795192</v>
      </c>
      <c r="K101" s="2133">
        <f t="shared" si="8"/>
        <v>13287.890202934908</v>
      </c>
      <c r="L101" s="2392">
        <f t="shared" si="9"/>
        <v>2756244.8665169184</v>
      </c>
      <c r="M101" s="1035"/>
      <c r="N101" s="1035"/>
      <c r="O101" s="1035"/>
      <c r="P101" s="1035"/>
      <c r="Q101" s="1595">
        <v>201730</v>
      </c>
      <c r="R101" s="2391">
        <v>1</v>
      </c>
      <c r="S101" s="2391">
        <v>10019</v>
      </c>
      <c r="T101" s="2391">
        <v>1</v>
      </c>
      <c r="U101" s="2390">
        <f t="shared" si="5"/>
        <v>2701699.4750636145</v>
      </c>
      <c r="V101" s="2391">
        <f t="shared" si="6"/>
        <v>1</v>
      </c>
      <c r="W101" s="1035"/>
      <c r="X101" s="1035"/>
      <c r="Y101" s="1035"/>
      <c r="Z101" s="1035"/>
      <c r="AA101" s="1035"/>
      <c r="AB101" s="1035"/>
      <c r="AC101" s="1035"/>
      <c r="AD101" s="1035"/>
      <c r="AE101" s="1035"/>
      <c r="AF101" s="1035"/>
      <c r="AG101" s="1035"/>
      <c r="AH101" s="1035"/>
      <c r="AI101" s="1035"/>
      <c r="AJ101" s="1035"/>
      <c r="AK101" s="1035"/>
      <c r="AL101" s="1035"/>
      <c r="AM101" s="1035"/>
      <c r="AN101" s="1035"/>
      <c r="AO101" s="1035"/>
      <c r="AP101" s="1035"/>
      <c r="AQ101" s="1035"/>
      <c r="AR101" s="1035"/>
      <c r="AS101" s="1035"/>
      <c r="AT101" s="1035"/>
      <c r="AU101" s="1035"/>
      <c r="AV101" s="1035"/>
      <c r="AW101" s="1035"/>
      <c r="AX101" s="1035"/>
      <c r="AY101" s="1035"/>
      <c r="AZ101" s="1035"/>
      <c r="BA101" s="1035"/>
      <c r="BB101" s="1035"/>
      <c r="BC101" s="1035"/>
      <c r="BD101" s="1035"/>
      <c r="BE101" s="1035"/>
      <c r="BF101" s="1035"/>
      <c r="BG101" s="1035"/>
      <c r="BH101" s="1035"/>
      <c r="BI101" s="1035"/>
      <c r="BJ101" s="1035"/>
      <c r="BK101" s="1035"/>
      <c r="BL101" s="1035"/>
      <c r="BM101" s="1035"/>
      <c r="BN101" s="1035"/>
      <c r="BO101" s="1035"/>
      <c r="BP101" s="1035"/>
      <c r="BQ101" s="1035"/>
      <c r="BR101" s="1035"/>
      <c r="BS101" s="1035"/>
      <c r="BT101" s="1035"/>
      <c r="BU101" s="1035"/>
      <c r="BV101" s="1035"/>
      <c r="BW101" s="1035"/>
      <c r="BX101" s="1035"/>
      <c r="BY101" s="1035"/>
      <c r="BZ101" s="1035"/>
      <c r="CA101" s="1035"/>
      <c r="CB101" s="1035"/>
      <c r="CC101" s="1035"/>
      <c r="CD101" s="1035"/>
      <c r="CE101" s="1035"/>
      <c r="CF101" s="1035"/>
      <c r="CG101" s="1035"/>
      <c r="CH101" s="1035"/>
      <c r="CI101" s="1035"/>
      <c r="CJ101" s="1035"/>
      <c r="CK101" s="1035"/>
      <c r="CL101" s="1035"/>
      <c r="CM101" s="1035"/>
      <c r="CN101" s="1035"/>
      <c r="CO101" s="1035"/>
      <c r="CP101" s="1035"/>
      <c r="CQ101" s="1035"/>
      <c r="CR101" s="1035"/>
      <c r="CS101" s="1035"/>
      <c r="CT101" s="1035"/>
      <c r="CU101" s="1035"/>
      <c r="CV101" s="1035"/>
      <c r="CW101" s="1035"/>
      <c r="CX101" s="1035"/>
      <c r="CY101" s="1035"/>
      <c r="CZ101" s="1035"/>
      <c r="DA101" s="1035"/>
      <c r="DB101" s="1035"/>
      <c r="DC101" s="1035"/>
      <c r="DD101" s="1035"/>
      <c r="DE101" s="1035"/>
      <c r="DF101" s="1035"/>
      <c r="DG101" s="1035"/>
      <c r="DH101" s="1035"/>
      <c r="DI101" s="1035"/>
      <c r="DJ101" s="1035"/>
      <c r="DK101" s="1035"/>
    </row>
    <row r="102" spans="2:115" s="1457" customFormat="1" ht="14.45" customHeight="1">
      <c r="B102" s="2082" t="s">
        <v>3688</v>
      </c>
      <c r="C102" s="2083" t="s">
        <v>3734</v>
      </c>
      <c r="D102" s="2083" t="s">
        <v>3720</v>
      </c>
      <c r="E102" s="2083" t="s">
        <v>3721</v>
      </c>
      <c r="F102" s="2092">
        <v>3516.8181580582391</v>
      </c>
      <c r="G102" s="2140">
        <v>38687</v>
      </c>
      <c r="H102" s="2084">
        <v>114.27066703689344</v>
      </c>
      <c r="I102" s="207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309.80823188005854</v>
      </c>
      <c r="J102" s="2133">
        <f t="shared" si="7"/>
        <v>3516.8181580582391</v>
      </c>
      <c r="K102" s="2133">
        <f t="shared" si="8"/>
        <v>3587.820216159781</v>
      </c>
      <c r="L102" s="2392">
        <f t="shared" si="9"/>
        <v>1111536.2374719912</v>
      </c>
      <c r="M102" s="1035"/>
      <c r="N102" s="1035"/>
      <c r="O102" s="1035"/>
      <c r="P102" s="1035"/>
      <c r="Q102" s="1595">
        <v>200930</v>
      </c>
      <c r="R102" s="2391">
        <v>1</v>
      </c>
      <c r="S102" s="2391">
        <v>10001</v>
      </c>
      <c r="T102" s="2391">
        <v>1</v>
      </c>
      <c r="U102" s="2390">
        <f t="shared" si="5"/>
        <v>1089539.2153917074</v>
      </c>
      <c r="V102" s="2391">
        <f t="shared" si="6"/>
        <v>1</v>
      </c>
      <c r="W102" s="1035"/>
      <c r="X102" s="1035"/>
      <c r="Y102" s="1035"/>
      <c r="Z102" s="1035"/>
      <c r="AA102" s="1035"/>
      <c r="AB102" s="1035"/>
      <c r="AC102" s="1035"/>
      <c r="AD102" s="1035"/>
      <c r="AE102" s="1035"/>
      <c r="AF102" s="1035"/>
      <c r="AG102" s="1035"/>
      <c r="AH102" s="1035"/>
      <c r="AI102" s="1035"/>
      <c r="AJ102" s="1035"/>
      <c r="AK102" s="1035"/>
      <c r="AL102" s="1035"/>
      <c r="AM102" s="1035"/>
      <c r="AN102" s="1035"/>
      <c r="AO102" s="1035"/>
      <c r="AP102" s="1035"/>
      <c r="AQ102" s="1035"/>
      <c r="AR102" s="1035"/>
      <c r="AS102" s="1035"/>
      <c r="AT102" s="1035"/>
      <c r="AU102" s="1035"/>
      <c r="AV102" s="1035"/>
      <c r="AW102" s="1035"/>
      <c r="AX102" s="1035"/>
      <c r="AY102" s="1035"/>
      <c r="AZ102" s="1035"/>
      <c r="BA102" s="1035"/>
      <c r="BB102" s="1035"/>
      <c r="BC102" s="1035"/>
      <c r="BD102" s="1035"/>
      <c r="BE102" s="1035"/>
      <c r="BF102" s="1035"/>
      <c r="BG102" s="1035"/>
      <c r="BH102" s="1035"/>
      <c r="BI102" s="1035"/>
      <c r="BJ102" s="1035"/>
      <c r="BK102" s="1035"/>
      <c r="BL102" s="1035"/>
      <c r="BM102" s="1035"/>
      <c r="BN102" s="1035"/>
      <c r="BO102" s="1035"/>
      <c r="BP102" s="1035"/>
      <c r="BQ102" s="1035"/>
      <c r="BR102" s="1035"/>
      <c r="BS102" s="1035"/>
      <c r="BT102" s="1035"/>
      <c r="BU102" s="1035"/>
      <c r="BV102" s="1035"/>
      <c r="BW102" s="1035"/>
      <c r="BX102" s="1035"/>
      <c r="BY102" s="1035"/>
      <c r="BZ102" s="1035"/>
      <c r="CA102" s="1035"/>
      <c r="CB102" s="1035"/>
      <c r="CC102" s="1035"/>
      <c r="CD102" s="1035"/>
      <c r="CE102" s="1035"/>
      <c r="CF102" s="1035"/>
      <c r="CG102" s="1035"/>
      <c r="CH102" s="1035"/>
      <c r="CI102" s="1035"/>
      <c r="CJ102" s="1035"/>
      <c r="CK102" s="1035"/>
      <c r="CL102" s="1035"/>
      <c r="CM102" s="1035"/>
      <c r="CN102" s="1035"/>
      <c r="CO102" s="1035"/>
      <c r="CP102" s="1035"/>
      <c r="CQ102" s="1035"/>
      <c r="CR102" s="1035"/>
      <c r="CS102" s="1035"/>
      <c r="CT102" s="1035"/>
      <c r="CU102" s="1035"/>
      <c r="CV102" s="1035"/>
      <c r="CW102" s="1035"/>
      <c r="CX102" s="1035"/>
      <c r="CY102" s="1035"/>
      <c r="CZ102" s="1035"/>
      <c r="DA102" s="1035"/>
      <c r="DB102" s="1035"/>
      <c r="DC102" s="1035"/>
      <c r="DD102" s="1035"/>
      <c r="DE102" s="1035"/>
      <c r="DF102" s="1035"/>
      <c r="DG102" s="1035"/>
      <c r="DH102" s="1035"/>
      <c r="DI102" s="1035"/>
      <c r="DJ102" s="1035"/>
      <c r="DK102" s="1035"/>
    </row>
    <row r="103" spans="2:115" s="1457" customFormat="1" ht="14.45" customHeight="1">
      <c r="B103" s="2082" t="s">
        <v>3688</v>
      </c>
      <c r="C103" s="2083" t="s">
        <v>3735</v>
      </c>
      <c r="D103" s="2083" t="s">
        <v>3720</v>
      </c>
      <c r="E103" s="2083" t="s">
        <v>3721</v>
      </c>
      <c r="F103" s="2092">
        <v>53505.217273785449</v>
      </c>
      <c r="G103" s="2140">
        <v>38687</v>
      </c>
      <c r="H103" s="2084">
        <v>115.12608435640517</v>
      </c>
      <c r="I103" s="207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312.12742134617008</v>
      </c>
      <c r="J103" s="2133">
        <f t="shared" si="7"/>
        <v>53505.217273785449</v>
      </c>
      <c r="K103" s="2133">
        <f t="shared" si="8"/>
        <v>54585.449567543423</v>
      </c>
      <c r="L103" s="2392">
        <f t="shared" si="9"/>
        <v>17037615.616538744</v>
      </c>
      <c r="M103" s="1035"/>
      <c r="N103" s="1035"/>
      <c r="O103" s="1035"/>
      <c r="P103" s="1035"/>
      <c r="Q103" s="1595">
        <v>201030</v>
      </c>
      <c r="R103" s="2391">
        <v>1</v>
      </c>
      <c r="S103" s="2391">
        <v>10001</v>
      </c>
      <c r="T103" s="2391">
        <v>1</v>
      </c>
      <c r="U103" s="2390">
        <f t="shared" si="5"/>
        <v>16700445.496233208</v>
      </c>
      <c r="V103" s="2391">
        <f t="shared" si="6"/>
        <v>1</v>
      </c>
      <c r="W103" s="1035"/>
      <c r="X103" s="1035"/>
      <c r="Y103" s="1035"/>
      <c r="Z103" s="1035"/>
      <c r="AA103" s="1035"/>
      <c r="AB103" s="1035"/>
      <c r="AC103" s="1035"/>
      <c r="AD103" s="1035"/>
      <c r="AE103" s="1035"/>
      <c r="AF103" s="1035"/>
      <c r="AG103" s="1035"/>
      <c r="AH103" s="1035"/>
      <c r="AI103" s="1035"/>
      <c r="AJ103" s="1035"/>
      <c r="AK103" s="1035"/>
      <c r="AL103" s="1035"/>
      <c r="AM103" s="1035"/>
      <c r="AN103" s="1035"/>
      <c r="AO103" s="1035"/>
      <c r="AP103" s="1035"/>
      <c r="AQ103" s="1035"/>
      <c r="AR103" s="1035"/>
      <c r="AS103" s="1035"/>
      <c r="AT103" s="1035"/>
      <c r="AU103" s="1035"/>
      <c r="AV103" s="1035"/>
      <c r="AW103" s="1035"/>
      <c r="AX103" s="1035"/>
      <c r="AY103" s="1035"/>
      <c r="AZ103" s="1035"/>
      <c r="BA103" s="1035"/>
      <c r="BB103" s="1035"/>
      <c r="BC103" s="1035"/>
      <c r="BD103" s="1035"/>
      <c r="BE103" s="1035"/>
      <c r="BF103" s="1035"/>
      <c r="BG103" s="1035"/>
      <c r="BH103" s="1035"/>
      <c r="BI103" s="1035"/>
      <c r="BJ103" s="1035"/>
      <c r="BK103" s="1035"/>
      <c r="BL103" s="1035"/>
      <c r="BM103" s="1035"/>
      <c r="BN103" s="1035"/>
      <c r="BO103" s="1035"/>
      <c r="BP103" s="1035"/>
      <c r="BQ103" s="1035"/>
      <c r="BR103" s="1035"/>
      <c r="BS103" s="1035"/>
      <c r="BT103" s="1035"/>
      <c r="BU103" s="1035"/>
      <c r="BV103" s="1035"/>
      <c r="BW103" s="1035"/>
      <c r="BX103" s="1035"/>
      <c r="BY103" s="1035"/>
      <c r="BZ103" s="1035"/>
      <c r="CA103" s="1035"/>
      <c r="CB103" s="1035"/>
      <c r="CC103" s="1035"/>
      <c r="CD103" s="1035"/>
      <c r="CE103" s="1035"/>
      <c r="CF103" s="1035"/>
      <c r="CG103" s="1035"/>
      <c r="CH103" s="1035"/>
      <c r="CI103" s="1035"/>
      <c r="CJ103" s="1035"/>
      <c r="CK103" s="1035"/>
      <c r="CL103" s="1035"/>
      <c r="CM103" s="1035"/>
      <c r="CN103" s="1035"/>
      <c r="CO103" s="1035"/>
      <c r="CP103" s="1035"/>
      <c r="CQ103" s="1035"/>
      <c r="CR103" s="1035"/>
      <c r="CS103" s="1035"/>
      <c r="CT103" s="1035"/>
      <c r="CU103" s="1035"/>
      <c r="CV103" s="1035"/>
      <c r="CW103" s="1035"/>
      <c r="CX103" s="1035"/>
      <c r="CY103" s="1035"/>
      <c r="CZ103" s="1035"/>
      <c r="DA103" s="1035"/>
      <c r="DB103" s="1035"/>
      <c r="DC103" s="1035"/>
      <c r="DD103" s="1035"/>
      <c r="DE103" s="1035"/>
      <c r="DF103" s="1035"/>
      <c r="DG103" s="1035"/>
      <c r="DH103" s="1035"/>
      <c r="DI103" s="1035"/>
      <c r="DJ103" s="1035"/>
      <c r="DK103" s="1035"/>
    </row>
    <row r="104" spans="2:115" s="1457" customFormat="1" ht="14.45" customHeight="1">
      <c r="B104" s="2082" t="s">
        <v>3688</v>
      </c>
      <c r="C104" s="2083" t="s">
        <v>3735</v>
      </c>
      <c r="D104" s="2083" t="s">
        <v>3720</v>
      </c>
      <c r="E104" s="2083" t="s">
        <v>3722</v>
      </c>
      <c r="F104" s="2092">
        <v>1756.3253597948947</v>
      </c>
      <c r="G104" s="2140">
        <v>38687</v>
      </c>
      <c r="H104" s="2084">
        <v>99.950000000000031</v>
      </c>
      <c r="I104" s="207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0.98234025722797</v>
      </c>
      <c r="J104" s="2133">
        <f t="shared" si="7"/>
        <v>1756.3253597948947</v>
      </c>
      <c r="K104" s="2133">
        <f t="shared" si="8"/>
        <v>1791.7843200358818</v>
      </c>
      <c r="L104" s="2392">
        <f t="shared" si="9"/>
        <v>485541.90827952919</v>
      </c>
      <c r="M104" s="1035"/>
      <c r="N104" s="1035"/>
      <c r="O104" s="1035"/>
      <c r="P104" s="1035"/>
      <c r="Q104" s="1595">
        <v>201030</v>
      </c>
      <c r="R104" s="2391">
        <v>1</v>
      </c>
      <c r="S104" s="2391">
        <v>10001</v>
      </c>
      <c r="T104" s="2391">
        <v>1</v>
      </c>
      <c r="U104" s="2390">
        <f t="shared" si="5"/>
        <v>475933.15625033848</v>
      </c>
      <c r="V104" s="2391">
        <f t="shared" si="6"/>
        <v>1</v>
      </c>
      <c r="W104" s="1035"/>
      <c r="X104" s="1035"/>
      <c r="Y104" s="1035"/>
      <c r="Z104" s="1035"/>
      <c r="AA104" s="1035"/>
      <c r="AB104" s="1035"/>
      <c r="AC104" s="1035"/>
      <c r="AD104" s="1035"/>
      <c r="AE104" s="1035"/>
      <c r="AF104" s="1035"/>
      <c r="AG104" s="1035"/>
      <c r="AH104" s="1035"/>
      <c r="AI104" s="1035"/>
      <c r="AJ104" s="1035"/>
      <c r="AK104" s="1035"/>
      <c r="AL104" s="1035"/>
      <c r="AM104" s="1035"/>
      <c r="AN104" s="1035"/>
      <c r="AO104" s="1035"/>
      <c r="AP104" s="1035"/>
      <c r="AQ104" s="1035"/>
      <c r="AR104" s="1035"/>
      <c r="AS104" s="1035"/>
      <c r="AT104" s="1035"/>
      <c r="AU104" s="1035"/>
      <c r="AV104" s="1035"/>
      <c r="AW104" s="1035"/>
      <c r="AX104" s="1035"/>
      <c r="AY104" s="1035"/>
      <c r="AZ104" s="1035"/>
      <c r="BA104" s="1035"/>
      <c r="BB104" s="1035"/>
      <c r="BC104" s="1035"/>
      <c r="BD104" s="1035"/>
      <c r="BE104" s="1035"/>
      <c r="BF104" s="1035"/>
      <c r="BG104" s="1035"/>
      <c r="BH104" s="1035"/>
      <c r="BI104" s="1035"/>
      <c r="BJ104" s="1035"/>
      <c r="BK104" s="1035"/>
      <c r="BL104" s="1035"/>
      <c r="BM104" s="1035"/>
      <c r="BN104" s="1035"/>
      <c r="BO104" s="1035"/>
      <c r="BP104" s="1035"/>
      <c r="BQ104" s="1035"/>
      <c r="BR104" s="1035"/>
      <c r="BS104" s="1035"/>
      <c r="BT104" s="1035"/>
      <c r="BU104" s="1035"/>
      <c r="BV104" s="1035"/>
      <c r="BW104" s="1035"/>
      <c r="BX104" s="1035"/>
      <c r="BY104" s="1035"/>
      <c r="BZ104" s="1035"/>
      <c r="CA104" s="1035"/>
      <c r="CB104" s="1035"/>
      <c r="CC104" s="1035"/>
      <c r="CD104" s="1035"/>
      <c r="CE104" s="1035"/>
      <c r="CF104" s="1035"/>
      <c r="CG104" s="1035"/>
      <c r="CH104" s="1035"/>
      <c r="CI104" s="1035"/>
      <c r="CJ104" s="1035"/>
      <c r="CK104" s="1035"/>
      <c r="CL104" s="1035"/>
      <c r="CM104" s="1035"/>
      <c r="CN104" s="1035"/>
      <c r="CO104" s="1035"/>
      <c r="CP104" s="1035"/>
      <c r="CQ104" s="1035"/>
      <c r="CR104" s="1035"/>
      <c r="CS104" s="1035"/>
      <c r="CT104" s="1035"/>
      <c r="CU104" s="1035"/>
      <c r="CV104" s="1035"/>
      <c r="CW104" s="1035"/>
      <c r="CX104" s="1035"/>
      <c r="CY104" s="1035"/>
      <c r="CZ104" s="1035"/>
      <c r="DA104" s="1035"/>
      <c r="DB104" s="1035"/>
      <c r="DC104" s="1035"/>
      <c r="DD104" s="1035"/>
      <c r="DE104" s="1035"/>
      <c r="DF104" s="1035"/>
      <c r="DG104" s="1035"/>
      <c r="DH104" s="1035"/>
      <c r="DI104" s="1035"/>
      <c r="DJ104" s="1035"/>
      <c r="DK104" s="1035"/>
    </row>
    <row r="105" spans="2:115" s="1457" customFormat="1" ht="14.45" customHeight="1">
      <c r="B105" s="2082" t="s">
        <v>3736</v>
      </c>
      <c r="C105" s="2083" t="s">
        <v>3737</v>
      </c>
      <c r="D105" s="2083" t="s">
        <v>3720</v>
      </c>
      <c r="E105" s="2083" t="s">
        <v>3721</v>
      </c>
      <c r="F105" s="2092">
        <v>92955.338631970953</v>
      </c>
      <c r="G105" s="2140">
        <v>39417</v>
      </c>
      <c r="H105" s="2084">
        <v>79.029999999999987</v>
      </c>
      <c r="I105" s="207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98.87325169650416</v>
      </c>
      <c r="J105" s="2133">
        <f t="shared" si="7"/>
        <v>92955.338631970953</v>
      </c>
      <c r="K105" s="2133">
        <f t="shared" si="8"/>
        <v>94832.040826331722</v>
      </c>
      <c r="L105" s="2392">
        <f t="shared" si="9"/>
        <v>18859556.324148227</v>
      </c>
      <c r="M105" s="1035"/>
      <c r="N105" s="1035"/>
      <c r="O105" s="1035"/>
      <c r="P105" s="1035"/>
      <c r="Q105" s="1595">
        <v>201230</v>
      </c>
      <c r="R105" s="2391">
        <v>1</v>
      </c>
      <c r="S105" s="2391">
        <v>50001</v>
      </c>
      <c r="T105" s="2391">
        <v>1</v>
      </c>
      <c r="U105" s="2390">
        <f t="shared" si="5"/>
        <v>18486330.456289735</v>
      </c>
      <c r="V105" s="2391">
        <f t="shared" si="6"/>
        <v>1</v>
      </c>
      <c r="W105" s="1035"/>
      <c r="X105" s="1035"/>
      <c r="Y105" s="1035"/>
      <c r="Z105" s="1035"/>
      <c r="AA105" s="1035"/>
      <c r="AB105" s="1035"/>
      <c r="AC105" s="1035"/>
      <c r="AD105" s="1035"/>
      <c r="AE105" s="1035"/>
      <c r="AF105" s="1035"/>
      <c r="AG105" s="1035"/>
      <c r="AH105" s="1035"/>
      <c r="AI105" s="1035"/>
      <c r="AJ105" s="1035"/>
      <c r="AK105" s="1035"/>
      <c r="AL105" s="1035"/>
      <c r="AM105" s="1035"/>
      <c r="AN105" s="1035"/>
      <c r="AO105" s="1035"/>
      <c r="AP105" s="1035"/>
      <c r="AQ105" s="1035"/>
      <c r="AR105" s="1035"/>
      <c r="AS105" s="1035"/>
      <c r="AT105" s="1035"/>
      <c r="AU105" s="1035"/>
      <c r="AV105" s="1035"/>
      <c r="AW105" s="1035"/>
      <c r="AX105" s="1035"/>
      <c r="AY105" s="1035"/>
      <c r="AZ105" s="1035"/>
      <c r="BA105" s="1035"/>
      <c r="BB105" s="1035"/>
      <c r="BC105" s="1035"/>
      <c r="BD105" s="1035"/>
      <c r="BE105" s="1035"/>
      <c r="BF105" s="1035"/>
      <c r="BG105" s="1035"/>
      <c r="BH105" s="1035"/>
      <c r="BI105" s="1035"/>
      <c r="BJ105" s="1035"/>
      <c r="BK105" s="1035"/>
      <c r="BL105" s="1035"/>
      <c r="BM105" s="1035"/>
      <c r="BN105" s="1035"/>
      <c r="BO105" s="1035"/>
      <c r="BP105" s="1035"/>
      <c r="BQ105" s="1035"/>
      <c r="BR105" s="1035"/>
      <c r="BS105" s="1035"/>
      <c r="BT105" s="1035"/>
      <c r="BU105" s="1035"/>
      <c r="BV105" s="1035"/>
      <c r="BW105" s="1035"/>
      <c r="BX105" s="1035"/>
      <c r="BY105" s="1035"/>
      <c r="BZ105" s="1035"/>
      <c r="CA105" s="1035"/>
      <c r="CB105" s="1035"/>
      <c r="CC105" s="1035"/>
      <c r="CD105" s="1035"/>
      <c r="CE105" s="1035"/>
      <c r="CF105" s="1035"/>
      <c r="CG105" s="1035"/>
      <c r="CH105" s="1035"/>
      <c r="CI105" s="1035"/>
      <c r="CJ105" s="1035"/>
      <c r="CK105" s="1035"/>
      <c r="CL105" s="1035"/>
      <c r="CM105" s="1035"/>
      <c r="CN105" s="1035"/>
      <c r="CO105" s="1035"/>
      <c r="CP105" s="1035"/>
      <c r="CQ105" s="1035"/>
      <c r="CR105" s="1035"/>
      <c r="CS105" s="1035"/>
      <c r="CT105" s="1035"/>
      <c r="CU105" s="1035"/>
      <c r="CV105" s="1035"/>
      <c r="CW105" s="1035"/>
      <c r="CX105" s="1035"/>
      <c r="CY105" s="1035"/>
      <c r="CZ105" s="1035"/>
      <c r="DA105" s="1035"/>
      <c r="DB105" s="1035"/>
      <c r="DC105" s="1035"/>
      <c r="DD105" s="1035"/>
      <c r="DE105" s="1035"/>
      <c r="DF105" s="1035"/>
      <c r="DG105" s="1035"/>
      <c r="DH105" s="1035"/>
      <c r="DI105" s="1035"/>
      <c r="DJ105" s="1035"/>
      <c r="DK105" s="1035"/>
    </row>
    <row r="106" spans="2:115" s="1457" customFormat="1" ht="14.45" customHeight="1">
      <c r="B106" s="2082" t="s">
        <v>3738</v>
      </c>
      <c r="C106" s="2083" t="s">
        <v>3739</v>
      </c>
      <c r="D106" s="2083" t="s">
        <v>3720</v>
      </c>
      <c r="E106" s="2083" t="s">
        <v>3722</v>
      </c>
      <c r="F106" s="2092">
        <v>419.89270562916386</v>
      </c>
      <c r="G106" s="2140">
        <v>41944</v>
      </c>
      <c r="H106" s="2084">
        <v>160.9</v>
      </c>
      <c r="I106" s="159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70.53130814906024</v>
      </c>
      <c r="J106" s="2132">
        <f t="shared" si="7"/>
        <v>419.89270562916386</v>
      </c>
      <c r="K106" s="2132">
        <f t="shared" si="8"/>
        <v>428.37004080590117</v>
      </c>
      <c r="L106" s="1688">
        <f t="shared" si="9"/>
        <v>115887.50751108676</v>
      </c>
      <c r="M106" s="1035"/>
      <c r="N106" s="1035"/>
      <c r="O106" s="1035"/>
      <c r="P106" s="1035"/>
      <c r="Q106" s="1595">
        <v>201930</v>
      </c>
      <c r="R106" s="2391">
        <v>1</v>
      </c>
      <c r="S106" s="2391">
        <v>10020</v>
      </c>
      <c r="T106" s="2391">
        <v>1</v>
      </c>
      <c r="U106" s="2390">
        <f t="shared" si="5"/>
        <v>113594.12293610597</v>
      </c>
      <c r="V106" s="2391">
        <f t="shared" si="6"/>
        <v>1</v>
      </c>
      <c r="W106" s="1035"/>
      <c r="X106" s="1035"/>
      <c r="Y106" s="1035"/>
      <c r="Z106" s="1035"/>
      <c r="AA106" s="1035"/>
      <c r="AB106" s="1035"/>
      <c r="AC106" s="1035"/>
      <c r="AD106" s="1035"/>
      <c r="AE106" s="1035"/>
      <c r="AF106" s="1035"/>
      <c r="AG106" s="1035"/>
      <c r="AH106" s="1035"/>
      <c r="AI106" s="1035"/>
      <c r="AJ106" s="1035"/>
      <c r="AK106" s="1035"/>
      <c r="AL106" s="1035"/>
      <c r="AM106" s="1035"/>
      <c r="AN106" s="1035"/>
      <c r="AO106" s="1035"/>
      <c r="AP106" s="1035"/>
      <c r="AQ106" s="1035"/>
      <c r="AR106" s="1035"/>
      <c r="AS106" s="1035"/>
      <c r="AT106" s="1035"/>
      <c r="AU106" s="1035"/>
      <c r="AV106" s="1035"/>
      <c r="AW106" s="1035"/>
      <c r="AX106" s="1035"/>
      <c r="AY106" s="1035"/>
      <c r="AZ106" s="1035"/>
      <c r="BA106" s="1035"/>
      <c r="BB106" s="1035"/>
      <c r="BC106" s="1035"/>
      <c r="BD106" s="1035"/>
      <c r="BE106" s="1035"/>
      <c r="BF106" s="1035"/>
      <c r="BG106" s="1035"/>
      <c r="BH106" s="1035"/>
      <c r="BI106" s="1035"/>
      <c r="BJ106" s="1035"/>
      <c r="BK106" s="1035"/>
      <c r="BL106" s="1035"/>
      <c r="BM106" s="1035"/>
      <c r="BN106" s="1035"/>
      <c r="BO106" s="1035"/>
      <c r="BP106" s="1035"/>
      <c r="BQ106" s="1035"/>
      <c r="BR106" s="1035"/>
      <c r="BS106" s="1035"/>
      <c r="BT106" s="1035"/>
      <c r="BU106" s="1035"/>
      <c r="BV106" s="1035"/>
      <c r="BW106" s="1035"/>
      <c r="BX106" s="1035"/>
      <c r="BY106" s="1035"/>
      <c r="BZ106" s="1035"/>
      <c r="CA106" s="1035"/>
      <c r="CB106" s="1035"/>
      <c r="CC106" s="1035"/>
      <c r="CD106" s="1035"/>
      <c r="CE106" s="1035"/>
      <c r="CF106" s="1035"/>
      <c r="CG106" s="1035"/>
      <c r="CH106" s="1035"/>
      <c r="CI106" s="1035"/>
      <c r="CJ106" s="1035"/>
      <c r="CK106" s="1035"/>
      <c r="CL106" s="1035"/>
      <c r="CM106" s="1035"/>
      <c r="CN106" s="1035"/>
      <c r="CO106" s="1035"/>
      <c r="CP106" s="1035"/>
      <c r="CQ106" s="1035"/>
      <c r="CR106" s="1035"/>
      <c r="CS106" s="1035"/>
      <c r="CT106" s="1035"/>
      <c r="CU106" s="1035"/>
      <c r="CV106" s="1035"/>
      <c r="CW106" s="1035"/>
      <c r="CX106" s="1035"/>
      <c r="CY106" s="1035"/>
      <c r="CZ106" s="1035"/>
      <c r="DA106" s="1035"/>
      <c r="DB106" s="1035"/>
      <c r="DC106" s="1035"/>
      <c r="DD106" s="1035"/>
      <c r="DE106" s="1035"/>
      <c r="DF106" s="1035"/>
      <c r="DG106" s="1035"/>
      <c r="DH106" s="1035"/>
      <c r="DI106" s="1035"/>
      <c r="DJ106" s="1035"/>
      <c r="DK106" s="1035"/>
    </row>
    <row r="107" spans="2:115" s="1457" customFormat="1" ht="14.45" customHeight="1">
      <c r="B107" s="2082" t="s">
        <v>3740</v>
      </c>
      <c r="C107" s="2083" t="s">
        <v>3741</v>
      </c>
      <c r="D107" s="2083" t="s">
        <v>3720</v>
      </c>
      <c r="E107" s="2083" t="s">
        <v>3721</v>
      </c>
      <c r="F107" s="2092">
        <v>1770.6150000000002</v>
      </c>
      <c r="G107" s="2140">
        <v>42095</v>
      </c>
      <c r="H107" s="2084">
        <v>209.5</v>
      </c>
      <c r="I107" s="159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34.26067266718343</v>
      </c>
      <c r="J107" s="2132">
        <f t="shared" si="7"/>
        <v>1770.6150000000002</v>
      </c>
      <c r="K107" s="2132">
        <f t="shared" si="8"/>
        <v>1806.3624579165833</v>
      </c>
      <c r="L107" s="1688">
        <f t="shared" si="9"/>
        <v>603795.93026394397</v>
      </c>
      <c r="M107" s="1035"/>
      <c r="N107" s="1035"/>
      <c r="O107" s="1035"/>
      <c r="P107" s="1035"/>
      <c r="Q107" s="1595">
        <v>202030</v>
      </c>
      <c r="R107" s="2391">
        <v>1</v>
      </c>
      <c r="S107" s="2391">
        <v>10021</v>
      </c>
      <c r="T107" s="2391">
        <v>1</v>
      </c>
      <c r="U107" s="2390">
        <f t="shared" si="5"/>
        <v>591846.9609346051</v>
      </c>
      <c r="V107" s="2391">
        <f t="shared" si="6"/>
        <v>1</v>
      </c>
      <c r="W107" s="1035"/>
      <c r="X107" s="1035"/>
      <c r="Y107" s="1035"/>
      <c r="Z107" s="1035"/>
      <c r="AA107" s="1035"/>
      <c r="AB107" s="1035"/>
      <c r="AC107" s="1035"/>
      <c r="AD107" s="1035"/>
      <c r="AE107" s="1035"/>
      <c r="AF107" s="1035"/>
      <c r="AG107" s="1035"/>
      <c r="AH107" s="1035"/>
      <c r="AI107" s="1035"/>
      <c r="AJ107" s="1035"/>
      <c r="AK107" s="1035"/>
      <c r="AL107" s="1035"/>
      <c r="AM107" s="1035"/>
      <c r="AN107" s="1035"/>
      <c r="AO107" s="1035"/>
      <c r="AP107" s="1035"/>
      <c r="AQ107" s="1035"/>
      <c r="AR107" s="1035"/>
      <c r="AS107" s="1035"/>
      <c r="AT107" s="1035"/>
      <c r="AU107" s="1035"/>
      <c r="AV107" s="1035"/>
      <c r="AW107" s="1035"/>
      <c r="AX107" s="1035"/>
      <c r="AY107" s="1035"/>
      <c r="AZ107" s="1035"/>
      <c r="BA107" s="1035"/>
      <c r="BB107" s="1035"/>
      <c r="BC107" s="1035"/>
      <c r="BD107" s="1035"/>
      <c r="BE107" s="1035"/>
      <c r="BF107" s="1035"/>
      <c r="BG107" s="1035"/>
      <c r="BH107" s="1035"/>
      <c r="BI107" s="1035"/>
      <c r="BJ107" s="1035"/>
      <c r="BK107" s="1035"/>
      <c r="BL107" s="1035"/>
      <c r="BM107" s="1035"/>
      <c r="BN107" s="1035"/>
      <c r="BO107" s="1035"/>
      <c r="BP107" s="1035"/>
      <c r="BQ107" s="1035"/>
      <c r="BR107" s="1035"/>
      <c r="BS107" s="1035"/>
      <c r="BT107" s="1035"/>
      <c r="BU107" s="1035"/>
      <c r="BV107" s="1035"/>
      <c r="BW107" s="1035"/>
      <c r="BX107" s="1035"/>
      <c r="BY107" s="1035"/>
      <c r="BZ107" s="1035"/>
      <c r="CA107" s="1035"/>
      <c r="CB107" s="1035"/>
      <c r="CC107" s="1035"/>
      <c r="CD107" s="1035"/>
      <c r="CE107" s="1035"/>
      <c r="CF107" s="1035"/>
      <c r="CG107" s="1035"/>
      <c r="CH107" s="1035"/>
      <c r="CI107" s="1035"/>
      <c r="CJ107" s="1035"/>
      <c r="CK107" s="1035"/>
      <c r="CL107" s="1035"/>
      <c r="CM107" s="1035"/>
      <c r="CN107" s="1035"/>
      <c r="CO107" s="1035"/>
      <c r="CP107" s="1035"/>
      <c r="CQ107" s="1035"/>
      <c r="CR107" s="1035"/>
      <c r="CS107" s="1035"/>
      <c r="CT107" s="1035"/>
      <c r="CU107" s="1035"/>
      <c r="CV107" s="1035"/>
      <c r="CW107" s="1035"/>
      <c r="CX107" s="1035"/>
      <c r="CY107" s="1035"/>
      <c r="CZ107" s="1035"/>
      <c r="DA107" s="1035"/>
      <c r="DB107" s="1035"/>
      <c r="DC107" s="1035"/>
      <c r="DD107" s="1035"/>
      <c r="DE107" s="1035"/>
      <c r="DF107" s="1035"/>
      <c r="DG107" s="1035"/>
      <c r="DH107" s="1035"/>
      <c r="DI107" s="1035"/>
      <c r="DJ107" s="1035"/>
      <c r="DK107" s="1035"/>
    </row>
    <row r="108" spans="2:115" s="1457" customFormat="1" ht="14.45" customHeight="1">
      <c r="B108" s="2082" t="s">
        <v>3740</v>
      </c>
      <c r="C108" s="2083" t="s">
        <v>3741</v>
      </c>
      <c r="D108" s="2083" t="s">
        <v>3720</v>
      </c>
      <c r="E108" s="2083" t="s">
        <v>3722</v>
      </c>
      <c r="F108" s="2092">
        <v>8657.3761214537008</v>
      </c>
      <c r="G108" s="2140">
        <v>42095</v>
      </c>
      <c r="H108" s="2084">
        <v>205.90124851767411</v>
      </c>
      <c r="I108" s="159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28.5188058832012</v>
      </c>
      <c r="J108" s="2132">
        <f t="shared" si="7"/>
        <v>8657.3761214537008</v>
      </c>
      <c r="K108" s="2132">
        <f t="shared" si="8"/>
        <v>8832.1623898235594</v>
      </c>
      <c r="L108" s="1688">
        <f t="shared" si="9"/>
        <v>2901531.4416713561</v>
      </c>
      <c r="M108" s="1035"/>
      <c r="N108" s="1035"/>
      <c r="O108" s="1035"/>
      <c r="P108" s="1035"/>
      <c r="Q108" s="1595">
        <v>202030</v>
      </c>
      <c r="R108" s="2391">
        <v>1</v>
      </c>
      <c r="S108" s="2391">
        <v>10021</v>
      </c>
      <c r="T108" s="2391">
        <v>1</v>
      </c>
      <c r="U108" s="2390">
        <f t="shared" si="5"/>
        <v>2844110.8655017097</v>
      </c>
      <c r="V108" s="2391">
        <f t="shared" si="6"/>
        <v>1</v>
      </c>
      <c r="W108" s="1035"/>
      <c r="X108" s="1035"/>
      <c r="Y108" s="1035"/>
      <c r="Z108" s="1035"/>
      <c r="AA108" s="1035"/>
      <c r="AB108" s="1035"/>
      <c r="AC108" s="1035"/>
      <c r="AD108" s="1035"/>
      <c r="AE108" s="1035"/>
      <c r="AF108" s="1035"/>
      <c r="AG108" s="1035"/>
      <c r="AH108" s="1035"/>
      <c r="AI108" s="1035"/>
      <c r="AJ108" s="1035"/>
      <c r="AK108" s="1035"/>
      <c r="AL108" s="1035"/>
      <c r="AM108" s="1035"/>
      <c r="AN108" s="1035"/>
      <c r="AO108" s="1035"/>
      <c r="AP108" s="1035"/>
      <c r="AQ108" s="1035"/>
      <c r="AR108" s="1035"/>
      <c r="AS108" s="1035"/>
      <c r="AT108" s="1035"/>
      <c r="AU108" s="1035"/>
      <c r="AV108" s="1035"/>
      <c r="AW108" s="1035"/>
      <c r="AX108" s="1035"/>
      <c r="AY108" s="1035"/>
      <c r="AZ108" s="1035"/>
      <c r="BA108" s="1035"/>
      <c r="BB108" s="1035"/>
      <c r="BC108" s="1035"/>
      <c r="BD108" s="1035"/>
      <c r="BE108" s="1035"/>
      <c r="BF108" s="1035"/>
      <c r="BG108" s="1035"/>
      <c r="BH108" s="1035"/>
      <c r="BI108" s="1035"/>
      <c r="BJ108" s="1035"/>
      <c r="BK108" s="1035"/>
      <c r="BL108" s="1035"/>
      <c r="BM108" s="1035"/>
      <c r="BN108" s="1035"/>
      <c r="BO108" s="1035"/>
      <c r="BP108" s="1035"/>
      <c r="BQ108" s="1035"/>
      <c r="BR108" s="1035"/>
      <c r="BS108" s="1035"/>
      <c r="BT108" s="1035"/>
      <c r="BU108" s="1035"/>
      <c r="BV108" s="1035"/>
      <c r="BW108" s="1035"/>
      <c r="BX108" s="1035"/>
      <c r="BY108" s="1035"/>
      <c r="BZ108" s="1035"/>
      <c r="CA108" s="1035"/>
      <c r="CB108" s="1035"/>
      <c r="CC108" s="1035"/>
      <c r="CD108" s="1035"/>
      <c r="CE108" s="1035"/>
      <c r="CF108" s="1035"/>
      <c r="CG108" s="1035"/>
      <c r="CH108" s="1035"/>
      <c r="CI108" s="1035"/>
      <c r="CJ108" s="1035"/>
      <c r="CK108" s="1035"/>
      <c r="CL108" s="1035"/>
      <c r="CM108" s="1035"/>
      <c r="CN108" s="1035"/>
      <c r="CO108" s="1035"/>
      <c r="CP108" s="1035"/>
      <c r="CQ108" s="1035"/>
      <c r="CR108" s="1035"/>
      <c r="CS108" s="1035"/>
      <c r="CT108" s="1035"/>
      <c r="CU108" s="1035"/>
      <c r="CV108" s="1035"/>
      <c r="CW108" s="1035"/>
      <c r="CX108" s="1035"/>
      <c r="CY108" s="1035"/>
      <c r="CZ108" s="1035"/>
      <c r="DA108" s="1035"/>
      <c r="DB108" s="1035"/>
      <c r="DC108" s="1035"/>
      <c r="DD108" s="1035"/>
      <c r="DE108" s="1035"/>
      <c r="DF108" s="1035"/>
      <c r="DG108" s="1035"/>
      <c r="DH108" s="1035"/>
      <c r="DI108" s="1035"/>
      <c r="DJ108" s="1035"/>
      <c r="DK108" s="1035"/>
    </row>
    <row r="109" spans="2:115" s="1457" customFormat="1" ht="14.45" customHeight="1">
      <c r="B109" s="2082" t="s">
        <v>3742</v>
      </c>
      <c r="C109" s="2083" t="s">
        <v>3730</v>
      </c>
      <c r="D109" s="2083" t="s">
        <v>3720</v>
      </c>
      <c r="E109" s="2083" t="s">
        <v>3722</v>
      </c>
      <c r="F109" s="2092">
        <v>324.72328471442506</v>
      </c>
      <c r="G109" s="2140">
        <v>42217</v>
      </c>
      <c r="H109" s="2084">
        <v>205.00858734914115</v>
      </c>
      <c r="I109" s="159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19.45947210709801</v>
      </c>
      <c r="J109" s="2132">
        <f t="shared" si="7"/>
        <v>324.72328471442506</v>
      </c>
      <c r="K109" s="2132">
        <f t="shared" si="8"/>
        <v>331.27921694975771</v>
      </c>
      <c r="L109" s="1688">
        <f t="shared" si="9"/>
        <v>105830.28376682239</v>
      </c>
      <c r="M109" s="1035"/>
      <c r="N109" s="1035"/>
      <c r="O109" s="1035"/>
      <c r="P109" s="1035"/>
      <c r="Q109" s="1595">
        <v>201830</v>
      </c>
      <c r="R109" s="2391">
        <v>1</v>
      </c>
      <c r="S109" s="2391">
        <v>10022</v>
      </c>
      <c r="T109" s="2391">
        <v>1</v>
      </c>
      <c r="U109" s="2390">
        <f t="shared" si="5"/>
        <v>103735.92911575311</v>
      </c>
      <c r="V109" s="2391">
        <f t="shared" si="6"/>
        <v>1</v>
      </c>
      <c r="W109" s="1035"/>
      <c r="X109" s="1035"/>
      <c r="Y109" s="1035"/>
      <c r="Z109" s="1035"/>
      <c r="AA109" s="1035"/>
      <c r="AB109" s="1035"/>
      <c r="AC109" s="1035"/>
      <c r="AD109" s="1035"/>
      <c r="AE109" s="1035"/>
      <c r="AF109" s="1035"/>
      <c r="AG109" s="1035"/>
      <c r="AH109" s="1035"/>
      <c r="AI109" s="1035"/>
      <c r="AJ109" s="1035"/>
      <c r="AK109" s="1035"/>
      <c r="AL109" s="1035"/>
      <c r="AM109" s="1035"/>
      <c r="AN109" s="1035"/>
      <c r="AO109" s="1035"/>
      <c r="AP109" s="1035"/>
      <c r="AQ109" s="1035"/>
      <c r="AR109" s="1035"/>
      <c r="AS109" s="1035"/>
      <c r="AT109" s="1035"/>
      <c r="AU109" s="1035"/>
      <c r="AV109" s="1035"/>
      <c r="AW109" s="1035"/>
      <c r="AX109" s="1035"/>
      <c r="AY109" s="1035"/>
      <c r="AZ109" s="1035"/>
      <c r="BA109" s="1035"/>
      <c r="BB109" s="1035"/>
      <c r="BC109" s="1035"/>
      <c r="BD109" s="1035"/>
      <c r="BE109" s="1035"/>
      <c r="BF109" s="1035"/>
      <c r="BG109" s="1035"/>
      <c r="BH109" s="1035"/>
      <c r="BI109" s="1035"/>
      <c r="BJ109" s="1035"/>
      <c r="BK109" s="1035"/>
      <c r="BL109" s="1035"/>
      <c r="BM109" s="1035"/>
      <c r="BN109" s="1035"/>
      <c r="BO109" s="1035"/>
      <c r="BP109" s="1035"/>
      <c r="BQ109" s="1035"/>
      <c r="BR109" s="1035"/>
      <c r="BS109" s="1035"/>
      <c r="BT109" s="1035"/>
      <c r="BU109" s="1035"/>
      <c r="BV109" s="1035"/>
      <c r="BW109" s="1035"/>
      <c r="BX109" s="1035"/>
      <c r="BY109" s="1035"/>
      <c r="BZ109" s="1035"/>
      <c r="CA109" s="1035"/>
      <c r="CB109" s="1035"/>
      <c r="CC109" s="1035"/>
      <c r="CD109" s="1035"/>
      <c r="CE109" s="1035"/>
      <c r="CF109" s="1035"/>
      <c r="CG109" s="1035"/>
      <c r="CH109" s="1035"/>
      <c r="CI109" s="1035"/>
      <c r="CJ109" s="1035"/>
      <c r="CK109" s="1035"/>
      <c r="CL109" s="1035"/>
      <c r="CM109" s="1035"/>
      <c r="CN109" s="1035"/>
      <c r="CO109" s="1035"/>
      <c r="CP109" s="1035"/>
      <c r="CQ109" s="1035"/>
      <c r="CR109" s="1035"/>
      <c r="CS109" s="1035"/>
      <c r="CT109" s="1035"/>
      <c r="CU109" s="1035"/>
      <c r="CV109" s="1035"/>
      <c r="CW109" s="1035"/>
      <c r="CX109" s="1035"/>
      <c r="CY109" s="1035"/>
      <c r="CZ109" s="1035"/>
      <c r="DA109" s="1035"/>
      <c r="DB109" s="1035"/>
      <c r="DC109" s="1035"/>
      <c r="DD109" s="1035"/>
      <c r="DE109" s="1035"/>
      <c r="DF109" s="1035"/>
      <c r="DG109" s="1035"/>
      <c r="DH109" s="1035"/>
      <c r="DI109" s="1035"/>
      <c r="DJ109" s="1035"/>
      <c r="DK109" s="1035"/>
    </row>
    <row r="110" spans="2:115" s="1457" customFormat="1" ht="14.45" customHeight="1">
      <c r="B110" s="2082" t="s">
        <v>3743</v>
      </c>
      <c r="C110" s="2083" t="s">
        <v>3744</v>
      </c>
      <c r="D110" s="2083" t="s">
        <v>3720</v>
      </c>
      <c r="E110" s="2083" t="s">
        <v>3722</v>
      </c>
      <c r="F110" s="2092">
        <v>7523.6230045662078</v>
      </c>
      <c r="G110" s="2140">
        <v>43070</v>
      </c>
      <c r="H110" s="2084">
        <v>219.19837155062658</v>
      </c>
      <c r="I110" s="159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301.98349098186753</v>
      </c>
      <c r="J110" s="2132">
        <f t="shared" si="7"/>
        <v>7523.6230045662078</v>
      </c>
      <c r="K110" s="2132">
        <f t="shared" si="8"/>
        <v>7675.5196036213192</v>
      </c>
      <c r="L110" s="1688">
        <f t="shared" si="9"/>
        <v>2317880.2050013263</v>
      </c>
      <c r="M110" s="1035"/>
      <c r="N110" s="1035"/>
      <c r="O110" s="1035"/>
      <c r="P110" s="1035"/>
      <c r="Q110" s="1595">
        <v>202330</v>
      </c>
      <c r="R110" s="2391">
        <v>1</v>
      </c>
      <c r="S110" s="2391">
        <v>10026</v>
      </c>
      <c r="T110" s="2391">
        <v>1</v>
      </c>
      <c r="U110" s="2390">
        <f t="shared" si="5"/>
        <v>2272009.9397503906</v>
      </c>
      <c r="V110" s="2391">
        <f t="shared" si="6"/>
        <v>1</v>
      </c>
      <c r="W110" s="1035"/>
      <c r="X110" s="1035"/>
      <c r="Y110" s="1035"/>
      <c r="Z110" s="1035"/>
      <c r="AA110" s="1035"/>
      <c r="AB110" s="1035"/>
      <c r="AC110" s="1035"/>
      <c r="AD110" s="1035"/>
      <c r="AE110" s="1035"/>
      <c r="AF110" s="1035"/>
      <c r="AG110" s="1035"/>
      <c r="AH110" s="1035"/>
      <c r="AI110" s="1035"/>
      <c r="AJ110" s="1035"/>
      <c r="AK110" s="1035"/>
      <c r="AL110" s="1035"/>
      <c r="AM110" s="1035"/>
      <c r="AN110" s="1035"/>
      <c r="AO110" s="1035"/>
      <c r="AP110" s="1035"/>
      <c r="AQ110" s="1035"/>
      <c r="AR110" s="1035"/>
      <c r="AS110" s="1035"/>
      <c r="AT110" s="1035"/>
      <c r="AU110" s="1035"/>
      <c r="AV110" s="1035"/>
      <c r="AW110" s="1035"/>
      <c r="AX110" s="1035"/>
      <c r="AY110" s="1035"/>
      <c r="AZ110" s="1035"/>
      <c r="BA110" s="1035"/>
      <c r="BB110" s="1035"/>
      <c r="BC110" s="1035"/>
      <c r="BD110" s="1035"/>
      <c r="BE110" s="1035"/>
      <c r="BF110" s="1035"/>
      <c r="BG110" s="1035"/>
      <c r="BH110" s="1035"/>
      <c r="BI110" s="1035"/>
      <c r="BJ110" s="1035"/>
      <c r="BK110" s="1035"/>
      <c r="BL110" s="1035"/>
      <c r="BM110" s="1035"/>
      <c r="BN110" s="1035"/>
      <c r="BO110" s="1035"/>
      <c r="BP110" s="1035"/>
      <c r="BQ110" s="1035"/>
      <c r="BR110" s="1035"/>
      <c r="BS110" s="1035"/>
      <c r="BT110" s="1035"/>
      <c r="BU110" s="1035"/>
      <c r="BV110" s="1035"/>
      <c r="BW110" s="1035"/>
      <c r="BX110" s="1035"/>
      <c r="BY110" s="1035"/>
      <c r="BZ110" s="1035"/>
      <c r="CA110" s="1035"/>
      <c r="CB110" s="1035"/>
      <c r="CC110" s="1035"/>
      <c r="CD110" s="1035"/>
      <c r="CE110" s="1035"/>
      <c r="CF110" s="1035"/>
      <c r="CG110" s="1035"/>
      <c r="CH110" s="1035"/>
      <c r="CI110" s="1035"/>
      <c r="CJ110" s="1035"/>
      <c r="CK110" s="1035"/>
      <c r="CL110" s="1035"/>
      <c r="CM110" s="1035"/>
      <c r="CN110" s="1035"/>
      <c r="CO110" s="1035"/>
      <c r="CP110" s="1035"/>
      <c r="CQ110" s="1035"/>
      <c r="CR110" s="1035"/>
      <c r="CS110" s="1035"/>
      <c r="CT110" s="1035"/>
      <c r="CU110" s="1035"/>
      <c r="CV110" s="1035"/>
      <c r="CW110" s="1035"/>
      <c r="CX110" s="1035"/>
      <c r="CY110" s="1035"/>
      <c r="CZ110" s="1035"/>
      <c r="DA110" s="1035"/>
      <c r="DB110" s="1035"/>
      <c r="DC110" s="1035"/>
      <c r="DD110" s="1035"/>
      <c r="DE110" s="1035"/>
      <c r="DF110" s="1035"/>
      <c r="DG110" s="1035"/>
      <c r="DH110" s="1035"/>
      <c r="DI110" s="1035"/>
      <c r="DJ110" s="1035"/>
      <c r="DK110" s="1035"/>
    </row>
    <row r="111" spans="2:115" s="1457" customFormat="1" ht="14.45" customHeight="1">
      <c r="B111" s="2082" t="s">
        <v>3745</v>
      </c>
      <c r="C111" s="2083" t="s">
        <v>3746</v>
      </c>
      <c r="D111" s="2083" t="s">
        <v>3720</v>
      </c>
      <c r="E111" s="2083" t="s">
        <v>3722</v>
      </c>
      <c r="F111" s="2092">
        <v>4447.4172223220294</v>
      </c>
      <c r="G111" s="2140">
        <v>43191</v>
      </c>
      <c r="H111" s="2084">
        <v>198.11568419455685</v>
      </c>
      <c r="I111" s="159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70.44221907285726</v>
      </c>
      <c r="J111" s="2132">
        <f t="shared" si="7"/>
        <v>4447.4172223220294</v>
      </c>
      <c r="K111" s="2132">
        <f t="shared" si="8"/>
        <v>4537.207413861378</v>
      </c>
      <c r="L111" s="1688">
        <f t="shared" si="9"/>
        <v>1227052.4413984909</v>
      </c>
      <c r="M111" s="1035"/>
      <c r="N111" s="1035"/>
      <c r="O111" s="1035"/>
      <c r="P111" s="1035"/>
      <c r="Q111" s="1595">
        <v>202230</v>
      </c>
      <c r="R111" s="2391">
        <v>1</v>
      </c>
      <c r="S111" s="2391">
        <v>10027</v>
      </c>
      <c r="T111" s="2391">
        <v>1</v>
      </c>
      <c r="U111" s="2390">
        <f t="shared" si="5"/>
        <v>1202769.3827476127</v>
      </c>
      <c r="V111" s="2391">
        <f t="shared" si="6"/>
        <v>1</v>
      </c>
      <c r="W111" s="1035"/>
      <c r="X111" s="1035"/>
      <c r="Y111" s="1035"/>
      <c r="Z111" s="1035"/>
      <c r="AA111" s="1035"/>
      <c r="AB111" s="1035"/>
      <c r="AC111" s="1035"/>
      <c r="AD111" s="1035"/>
      <c r="AE111" s="1035"/>
      <c r="AF111" s="1035"/>
      <c r="AG111" s="1035"/>
      <c r="AH111" s="1035"/>
      <c r="AI111" s="1035"/>
      <c r="AJ111" s="1035"/>
      <c r="AK111" s="1035"/>
      <c r="AL111" s="1035"/>
      <c r="AM111" s="1035"/>
      <c r="AN111" s="1035"/>
      <c r="AO111" s="1035"/>
      <c r="AP111" s="1035"/>
      <c r="AQ111" s="1035"/>
      <c r="AR111" s="1035"/>
      <c r="AS111" s="1035"/>
      <c r="AT111" s="1035"/>
      <c r="AU111" s="1035"/>
      <c r="AV111" s="1035"/>
      <c r="AW111" s="1035"/>
      <c r="AX111" s="1035"/>
      <c r="AY111" s="1035"/>
      <c r="AZ111" s="1035"/>
      <c r="BA111" s="1035"/>
      <c r="BB111" s="1035"/>
      <c r="BC111" s="1035"/>
      <c r="BD111" s="1035"/>
      <c r="BE111" s="1035"/>
      <c r="BF111" s="1035"/>
      <c r="BG111" s="1035"/>
      <c r="BH111" s="1035"/>
      <c r="BI111" s="1035"/>
      <c r="BJ111" s="1035"/>
      <c r="BK111" s="1035"/>
      <c r="BL111" s="1035"/>
      <c r="BM111" s="1035"/>
      <c r="BN111" s="1035"/>
      <c r="BO111" s="1035"/>
      <c r="BP111" s="1035"/>
      <c r="BQ111" s="1035"/>
      <c r="BR111" s="1035"/>
      <c r="BS111" s="1035"/>
      <c r="BT111" s="1035"/>
      <c r="BU111" s="1035"/>
      <c r="BV111" s="1035"/>
      <c r="BW111" s="1035"/>
      <c r="BX111" s="1035"/>
      <c r="BY111" s="1035"/>
      <c r="BZ111" s="1035"/>
      <c r="CA111" s="1035"/>
      <c r="CB111" s="1035"/>
      <c r="CC111" s="1035"/>
      <c r="CD111" s="1035"/>
      <c r="CE111" s="1035"/>
      <c r="CF111" s="1035"/>
      <c r="CG111" s="1035"/>
      <c r="CH111" s="1035"/>
      <c r="CI111" s="1035"/>
      <c r="CJ111" s="1035"/>
      <c r="CK111" s="1035"/>
      <c r="CL111" s="1035"/>
      <c r="CM111" s="1035"/>
      <c r="CN111" s="1035"/>
      <c r="CO111" s="1035"/>
      <c r="CP111" s="1035"/>
      <c r="CQ111" s="1035"/>
      <c r="CR111" s="1035"/>
      <c r="CS111" s="1035"/>
      <c r="CT111" s="1035"/>
      <c r="CU111" s="1035"/>
      <c r="CV111" s="1035"/>
      <c r="CW111" s="1035"/>
      <c r="CX111" s="1035"/>
      <c r="CY111" s="1035"/>
      <c r="CZ111" s="1035"/>
      <c r="DA111" s="1035"/>
      <c r="DB111" s="1035"/>
      <c r="DC111" s="1035"/>
      <c r="DD111" s="1035"/>
      <c r="DE111" s="1035"/>
      <c r="DF111" s="1035"/>
      <c r="DG111" s="1035"/>
      <c r="DH111" s="1035"/>
      <c r="DI111" s="1035"/>
      <c r="DJ111" s="1035"/>
      <c r="DK111" s="1035"/>
    </row>
    <row r="112" spans="2:115" s="1457" customFormat="1" ht="14.45" customHeight="1">
      <c r="B112" s="2082" t="s">
        <v>3747</v>
      </c>
      <c r="C112" s="2083" t="s">
        <v>3748</v>
      </c>
      <c r="D112" s="2083" t="s">
        <v>3720</v>
      </c>
      <c r="E112" s="2083" t="s">
        <v>3675</v>
      </c>
      <c r="F112" s="2092">
        <v>109426.48556699598</v>
      </c>
      <c r="G112" s="2140">
        <v>43313</v>
      </c>
      <c r="H112" s="2084">
        <v>90.45117785300738</v>
      </c>
      <c r="I112" s="159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21.15949369065912</v>
      </c>
      <c r="J112" s="2132">
        <f t="shared" si="7"/>
        <v>109426.48556699598</v>
      </c>
      <c r="K112" s="2132">
        <f t="shared" si="8"/>
        <v>111635.72850674616</v>
      </c>
      <c r="L112" s="1688">
        <f t="shared" si="9"/>
        <v>13525728.343665246</v>
      </c>
      <c r="M112" s="1035"/>
      <c r="N112" s="1035"/>
      <c r="O112" s="1035"/>
      <c r="P112" s="1035"/>
      <c r="Q112" s="1595">
        <v>202420</v>
      </c>
      <c r="R112" s="2391">
        <v>3</v>
      </c>
      <c r="S112" s="2391">
        <v>10028</v>
      </c>
      <c r="T112" s="2391">
        <v>1</v>
      </c>
      <c r="U112" s="2390">
        <f t="shared" ref="U112" si="10">J112*I112</f>
        <v>13258057.587645451</v>
      </c>
      <c r="V112" s="2391">
        <f t="shared" ref="V112" si="11">IF(H112=0,0,1)</f>
        <v>1</v>
      </c>
      <c r="W112" s="1035"/>
      <c r="X112" s="1035"/>
      <c r="Y112" s="1035"/>
      <c r="Z112" s="1035"/>
      <c r="AA112" s="1035"/>
      <c r="AB112" s="1035"/>
      <c r="AC112" s="1035"/>
      <c r="AD112" s="1035"/>
      <c r="AE112" s="1035"/>
      <c r="AF112" s="1035"/>
      <c r="AG112" s="1035"/>
      <c r="AH112" s="1035"/>
      <c r="AI112" s="1035"/>
      <c r="AJ112" s="1035"/>
      <c r="AK112" s="1035"/>
      <c r="AL112" s="1035"/>
      <c r="AM112" s="1035"/>
      <c r="AN112" s="1035"/>
      <c r="AO112" s="1035"/>
      <c r="AP112" s="1035"/>
      <c r="AQ112" s="1035"/>
      <c r="AR112" s="1035"/>
      <c r="AS112" s="1035"/>
      <c r="AT112" s="1035"/>
      <c r="AU112" s="1035"/>
      <c r="AV112" s="1035"/>
      <c r="AW112" s="1035"/>
      <c r="AX112" s="1035"/>
      <c r="AY112" s="1035"/>
      <c r="AZ112" s="1035"/>
      <c r="BA112" s="1035"/>
      <c r="BB112" s="1035"/>
      <c r="BC112" s="1035"/>
      <c r="BD112" s="1035"/>
      <c r="BE112" s="1035"/>
      <c r="BF112" s="1035"/>
      <c r="BG112" s="1035"/>
      <c r="BH112" s="1035"/>
      <c r="BI112" s="1035"/>
      <c r="BJ112" s="1035"/>
      <c r="BK112" s="1035"/>
      <c r="BL112" s="1035"/>
      <c r="BM112" s="1035"/>
      <c r="BN112" s="1035"/>
      <c r="BO112" s="1035"/>
      <c r="BP112" s="1035"/>
      <c r="BQ112" s="1035"/>
      <c r="BR112" s="1035"/>
      <c r="BS112" s="1035"/>
      <c r="BT112" s="1035"/>
      <c r="BU112" s="1035"/>
      <c r="BV112" s="1035"/>
      <c r="BW112" s="1035"/>
      <c r="BX112" s="1035"/>
      <c r="BY112" s="1035"/>
      <c r="BZ112" s="1035"/>
      <c r="CA112" s="1035"/>
      <c r="CB112" s="1035"/>
      <c r="CC112" s="1035"/>
      <c r="CD112" s="1035"/>
      <c r="CE112" s="1035"/>
      <c r="CF112" s="1035"/>
      <c r="CG112" s="1035"/>
      <c r="CH112" s="1035"/>
      <c r="CI112" s="1035"/>
      <c r="CJ112" s="1035"/>
      <c r="CK112" s="1035"/>
      <c r="CL112" s="1035"/>
      <c r="CM112" s="1035"/>
      <c r="CN112" s="1035"/>
      <c r="CO112" s="1035"/>
      <c r="CP112" s="1035"/>
      <c r="CQ112" s="1035"/>
      <c r="CR112" s="1035"/>
      <c r="CS112" s="1035"/>
      <c r="CT112" s="1035"/>
      <c r="CU112" s="1035"/>
      <c r="CV112" s="1035"/>
      <c r="CW112" s="1035"/>
      <c r="CX112" s="1035"/>
      <c r="CY112" s="1035"/>
      <c r="CZ112" s="1035"/>
      <c r="DA112" s="1035"/>
      <c r="DB112" s="1035"/>
      <c r="DC112" s="1035"/>
      <c r="DD112" s="1035"/>
      <c r="DE112" s="1035"/>
      <c r="DF112" s="1035"/>
      <c r="DG112" s="1035"/>
      <c r="DH112" s="1035"/>
      <c r="DI112" s="1035"/>
      <c r="DJ112" s="1035"/>
      <c r="DK112" s="1035"/>
    </row>
    <row r="113" spans="2:115" s="1457" customFormat="1" ht="14.45" customHeight="1">
      <c r="B113" s="2082" t="s">
        <v>3747</v>
      </c>
      <c r="C113" s="2083" t="s">
        <v>3749</v>
      </c>
      <c r="D113" s="2083" t="s">
        <v>3720</v>
      </c>
      <c r="E113" s="2083" t="s">
        <v>3721</v>
      </c>
      <c r="F113" s="2092">
        <v>6095.1639403024201</v>
      </c>
      <c r="G113" s="2140">
        <v>43313</v>
      </c>
      <c r="H113" s="2084">
        <v>151.68</v>
      </c>
      <c r="I113" s="159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03.17559637381936</v>
      </c>
      <c r="J113" s="2132">
        <f t="shared" si="7"/>
        <v>6095.1639403024201</v>
      </c>
      <c r="K113" s="2132">
        <f t="shared" si="8"/>
        <v>6218.2209665055389</v>
      </c>
      <c r="L113" s="1688">
        <f t="shared" si="9"/>
        <v>1263390.7532539503</v>
      </c>
      <c r="M113" s="1035"/>
      <c r="N113" s="1035"/>
      <c r="O113" s="1035"/>
      <c r="P113" s="1035"/>
      <c r="Q113" s="1595">
        <v>202430</v>
      </c>
      <c r="R113" s="2391">
        <v>1</v>
      </c>
      <c r="S113" s="2391">
        <v>10028</v>
      </c>
      <c r="T113" s="2391">
        <v>1</v>
      </c>
      <c r="U113" s="2390">
        <f t="shared" ref="U113:U140" si="12">J113*I113</f>
        <v>1238388.5685671428</v>
      </c>
      <c r="V113" s="2391">
        <f t="shared" ref="V113:V140" si="13">IF(H113=0,0,1)</f>
        <v>1</v>
      </c>
      <c r="W113" s="1035"/>
      <c r="X113" s="1035"/>
      <c r="Y113" s="1035"/>
      <c r="Z113" s="1035"/>
      <c r="AA113" s="1035"/>
      <c r="AB113" s="1035"/>
      <c r="AC113" s="1035"/>
      <c r="AD113" s="1035"/>
      <c r="AE113" s="1035"/>
      <c r="AF113" s="1035"/>
      <c r="AG113" s="1035"/>
      <c r="AH113" s="1035"/>
      <c r="AI113" s="1035"/>
      <c r="AJ113" s="1035"/>
      <c r="AK113" s="1035"/>
      <c r="AL113" s="1035"/>
      <c r="AM113" s="1035"/>
      <c r="AN113" s="1035"/>
      <c r="AO113" s="1035"/>
      <c r="AP113" s="1035"/>
      <c r="AQ113" s="1035"/>
      <c r="AR113" s="1035"/>
      <c r="AS113" s="1035"/>
      <c r="AT113" s="1035"/>
      <c r="AU113" s="1035"/>
      <c r="AV113" s="1035"/>
      <c r="AW113" s="1035"/>
      <c r="AX113" s="1035"/>
      <c r="AY113" s="1035"/>
      <c r="AZ113" s="1035"/>
      <c r="BA113" s="1035"/>
      <c r="BB113" s="1035"/>
      <c r="BC113" s="1035"/>
      <c r="BD113" s="1035"/>
      <c r="BE113" s="1035"/>
      <c r="BF113" s="1035"/>
      <c r="BG113" s="1035"/>
      <c r="BH113" s="1035"/>
      <c r="BI113" s="1035"/>
      <c r="BJ113" s="1035"/>
      <c r="BK113" s="1035"/>
      <c r="BL113" s="1035"/>
      <c r="BM113" s="1035"/>
      <c r="BN113" s="1035"/>
      <c r="BO113" s="1035"/>
      <c r="BP113" s="1035"/>
      <c r="BQ113" s="1035"/>
      <c r="BR113" s="1035"/>
      <c r="BS113" s="1035"/>
      <c r="BT113" s="1035"/>
      <c r="BU113" s="1035"/>
      <c r="BV113" s="1035"/>
      <c r="BW113" s="1035"/>
      <c r="BX113" s="1035"/>
      <c r="BY113" s="1035"/>
      <c r="BZ113" s="1035"/>
      <c r="CA113" s="1035"/>
      <c r="CB113" s="1035"/>
      <c r="CC113" s="1035"/>
      <c r="CD113" s="1035"/>
      <c r="CE113" s="1035"/>
      <c r="CF113" s="1035"/>
      <c r="CG113" s="1035"/>
      <c r="CH113" s="1035"/>
      <c r="CI113" s="1035"/>
      <c r="CJ113" s="1035"/>
      <c r="CK113" s="1035"/>
      <c r="CL113" s="1035"/>
      <c r="CM113" s="1035"/>
      <c r="CN113" s="1035"/>
      <c r="CO113" s="1035"/>
      <c r="CP113" s="1035"/>
      <c r="CQ113" s="1035"/>
      <c r="CR113" s="1035"/>
      <c r="CS113" s="1035"/>
      <c r="CT113" s="1035"/>
      <c r="CU113" s="1035"/>
      <c r="CV113" s="1035"/>
      <c r="CW113" s="1035"/>
      <c r="CX113" s="1035"/>
      <c r="CY113" s="1035"/>
      <c r="CZ113" s="1035"/>
      <c r="DA113" s="1035"/>
      <c r="DB113" s="1035"/>
      <c r="DC113" s="1035"/>
      <c r="DD113" s="1035"/>
      <c r="DE113" s="1035"/>
      <c r="DF113" s="1035"/>
      <c r="DG113" s="1035"/>
      <c r="DH113" s="1035"/>
      <c r="DI113" s="1035"/>
      <c r="DJ113" s="1035"/>
      <c r="DK113" s="1035"/>
    </row>
    <row r="114" spans="2:115" s="1457" customFormat="1" ht="14.45" customHeight="1">
      <c r="B114" s="2082" t="s">
        <v>3747</v>
      </c>
      <c r="C114" s="2083" t="s">
        <v>3749</v>
      </c>
      <c r="D114" s="2083" t="s">
        <v>3720</v>
      </c>
      <c r="E114" s="2083" t="s">
        <v>3722</v>
      </c>
      <c r="F114" s="2092">
        <v>13321.574575595114</v>
      </c>
      <c r="G114" s="2140">
        <v>43313</v>
      </c>
      <c r="H114" s="2084">
        <v>194.42273412361084</v>
      </c>
      <c r="I114" s="159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60.4295553414633</v>
      </c>
      <c r="J114" s="2132">
        <f t="shared" ref="J114:J140" si="14">F114</f>
        <v>13321.574575595114</v>
      </c>
      <c r="K114" s="2132">
        <f t="shared" ref="K114:K140" si="15">J114*$L$47</f>
        <v>13590.527694440096</v>
      </c>
      <c r="L114" s="1688">
        <f t="shared" ref="L114:L140" si="16">I114*K114</f>
        <v>3539375.0843188767</v>
      </c>
      <c r="M114" s="1035"/>
      <c r="N114" s="1035"/>
      <c r="O114" s="1035"/>
      <c r="P114" s="1035"/>
      <c r="Q114" s="1595">
        <v>202430</v>
      </c>
      <c r="R114" s="2391">
        <v>1</v>
      </c>
      <c r="S114" s="2391">
        <v>10028</v>
      </c>
      <c r="T114" s="2391">
        <v>1</v>
      </c>
      <c r="U114" s="2390">
        <f t="shared" si="12"/>
        <v>3469331.7431703783</v>
      </c>
      <c r="V114" s="2391">
        <f t="shared" si="13"/>
        <v>1</v>
      </c>
      <c r="W114" s="1035"/>
      <c r="X114" s="1035"/>
      <c r="Y114" s="1035"/>
      <c r="Z114" s="1035"/>
      <c r="AA114" s="1035"/>
      <c r="AB114" s="1035"/>
      <c r="AC114" s="1035"/>
      <c r="AD114" s="1035"/>
      <c r="AE114" s="1035"/>
      <c r="AF114" s="1035"/>
      <c r="AG114" s="1035"/>
      <c r="AH114" s="1035"/>
      <c r="AI114" s="1035"/>
      <c r="AJ114" s="1035"/>
      <c r="AK114" s="1035"/>
      <c r="AL114" s="1035"/>
      <c r="AM114" s="1035"/>
      <c r="AN114" s="1035"/>
      <c r="AO114" s="1035"/>
      <c r="AP114" s="1035"/>
      <c r="AQ114" s="1035"/>
      <c r="AR114" s="1035"/>
      <c r="AS114" s="1035"/>
      <c r="AT114" s="1035"/>
      <c r="AU114" s="1035"/>
      <c r="AV114" s="1035"/>
      <c r="AW114" s="1035"/>
      <c r="AX114" s="1035"/>
      <c r="AY114" s="1035"/>
      <c r="AZ114" s="1035"/>
      <c r="BA114" s="1035"/>
      <c r="BB114" s="1035"/>
      <c r="BC114" s="1035"/>
      <c r="BD114" s="1035"/>
      <c r="BE114" s="1035"/>
      <c r="BF114" s="1035"/>
      <c r="BG114" s="1035"/>
      <c r="BH114" s="1035"/>
      <c r="BI114" s="1035"/>
      <c r="BJ114" s="1035"/>
      <c r="BK114" s="1035"/>
      <c r="BL114" s="1035"/>
      <c r="BM114" s="1035"/>
      <c r="BN114" s="1035"/>
      <c r="BO114" s="1035"/>
      <c r="BP114" s="1035"/>
      <c r="BQ114" s="1035"/>
      <c r="BR114" s="1035"/>
      <c r="BS114" s="1035"/>
      <c r="BT114" s="1035"/>
      <c r="BU114" s="1035"/>
      <c r="BV114" s="1035"/>
      <c r="BW114" s="1035"/>
      <c r="BX114" s="1035"/>
      <c r="BY114" s="1035"/>
      <c r="BZ114" s="1035"/>
      <c r="CA114" s="1035"/>
      <c r="CB114" s="1035"/>
      <c r="CC114" s="1035"/>
      <c r="CD114" s="1035"/>
      <c r="CE114" s="1035"/>
      <c r="CF114" s="1035"/>
      <c r="CG114" s="1035"/>
      <c r="CH114" s="1035"/>
      <c r="CI114" s="1035"/>
      <c r="CJ114" s="1035"/>
      <c r="CK114" s="1035"/>
      <c r="CL114" s="1035"/>
      <c r="CM114" s="1035"/>
      <c r="CN114" s="1035"/>
      <c r="CO114" s="1035"/>
      <c r="CP114" s="1035"/>
      <c r="CQ114" s="1035"/>
      <c r="CR114" s="1035"/>
      <c r="CS114" s="1035"/>
      <c r="CT114" s="1035"/>
      <c r="CU114" s="1035"/>
      <c r="CV114" s="1035"/>
      <c r="CW114" s="1035"/>
      <c r="CX114" s="1035"/>
      <c r="CY114" s="1035"/>
      <c r="CZ114" s="1035"/>
      <c r="DA114" s="1035"/>
      <c r="DB114" s="1035"/>
      <c r="DC114" s="1035"/>
      <c r="DD114" s="1035"/>
      <c r="DE114" s="1035"/>
      <c r="DF114" s="1035"/>
      <c r="DG114" s="1035"/>
      <c r="DH114" s="1035"/>
      <c r="DI114" s="1035"/>
      <c r="DJ114" s="1035"/>
      <c r="DK114" s="1035"/>
    </row>
    <row r="115" spans="2:115" s="1457" customFormat="1" ht="14.45" customHeight="1">
      <c r="B115" s="2082" t="s">
        <v>3704</v>
      </c>
      <c r="C115" s="2083" t="s">
        <v>3734</v>
      </c>
      <c r="D115" s="2083" t="s">
        <v>3720</v>
      </c>
      <c r="E115" s="2083" t="s">
        <v>3721</v>
      </c>
      <c r="F115" s="2092">
        <v>151191.72981518082</v>
      </c>
      <c r="G115" s="2140">
        <v>38869</v>
      </c>
      <c r="H115" s="2084">
        <v>127.03887097462771</v>
      </c>
      <c r="I115" s="159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39.20868422778642</v>
      </c>
      <c r="J115" s="2132">
        <f t="shared" si="14"/>
        <v>151191.72981518082</v>
      </c>
      <c r="K115" s="2132">
        <f t="shared" si="15"/>
        <v>154244.18334059633</v>
      </c>
      <c r="L115" s="1688">
        <f t="shared" si="16"/>
        <v>52320966.480753131</v>
      </c>
      <c r="M115" s="1035"/>
      <c r="N115" s="1035"/>
      <c r="O115" s="1035"/>
      <c r="P115" s="1035"/>
      <c r="Q115" s="1595">
        <v>200930</v>
      </c>
      <c r="R115" s="2391">
        <v>1</v>
      </c>
      <c r="S115" s="2391">
        <v>10002</v>
      </c>
      <c r="T115" s="2391">
        <v>1</v>
      </c>
      <c r="U115" s="2390">
        <f t="shared" si="12"/>
        <v>51285547.736730471</v>
      </c>
      <c r="V115" s="2391">
        <f t="shared" si="13"/>
        <v>1</v>
      </c>
      <c r="W115" s="1035"/>
      <c r="X115" s="1035"/>
      <c r="Y115" s="1035"/>
      <c r="Z115" s="1035"/>
      <c r="AA115" s="1035"/>
      <c r="AB115" s="1035"/>
      <c r="AC115" s="1035"/>
      <c r="AD115" s="1035"/>
      <c r="AE115" s="1035"/>
      <c r="AF115" s="1035"/>
      <c r="AG115" s="1035"/>
      <c r="AH115" s="1035"/>
      <c r="AI115" s="1035"/>
      <c r="AJ115" s="1035"/>
      <c r="AK115" s="1035"/>
      <c r="AL115" s="1035"/>
      <c r="AM115" s="1035"/>
      <c r="AN115" s="1035"/>
      <c r="AO115" s="1035"/>
      <c r="AP115" s="1035"/>
      <c r="AQ115" s="1035"/>
      <c r="AR115" s="1035"/>
      <c r="AS115" s="1035"/>
      <c r="AT115" s="1035"/>
      <c r="AU115" s="1035"/>
      <c r="AV115" s="1035"/>
      <c r="AW115" s="1035"/>
      <c r="AX115" s="1035"/>
      <c r="AY115" s="1035"/>
      <c r="AZ115" s="1035"/>
      <c r="BA115" s="1035"/>
      <c r="BB115" s="1035"/>
      <c r="BC115" s="1035"/>
      <c r="BD115" s="1035"/>
      <c r="BE115" s="1035"/>
      <c r="BF115" s="1035"/>
      <c r="BG115" s="1035"/>
      <c r="BH115" s="1035"/>
      <c r="BI115" s="1035"/>
      <c r="BJ115" s="1035"/>
      <c r="BK115" s="1035"/>
      <c r="BL115" s="1035"/>
      <c r="BM115" s="1035"/>
      <c r="BN115" s="1035"/>
      <c r="BO115" s="1035"/>
      <c r="BP115" s="1035"/>
      <c r="BQ115" s="1035"/>
      <c r="BR115" s="1035"/>
      <c r="BS115" s="1035"/>
      <c r="BT115" s="1035"/>
      <c r="BU115" s="1035"/>
      <c r="BV115" s="1035"/>
      <c r="BW115" s="1035"/>
      <c r="BX115" s="1035"/>
      <c r="BY115" s="1035"/>
      <c r="BZ115" s="1035"/>
      <c r="CA115" s="1035"/>
      <c r="CB115" s="1035"/>
      <c r="CC115" s="1035"/>
      <c r="CD115" s="1035"/>
      <c r="CE115" s="1035"/>
      <c r="CF115" s="1035"/>
      <c r="CG115" s="1035"/>
      <c r="CH115" s="1035"/>
      <c r="CI115" s="1035"/>
      <c r="CJ115" s="1035"/>
      <c r="CK115" s="1035"/>
      <c r="CL115" s="1035"/>
      <c r="CM115" s="1035"/>
      <c r="CN115" s="1035"/>
      <c r="CO115" s="1035"/>
      <c r="CP115" s="1035"/>
      <c r="CQ115" s="1035"/>
      <c r="CR115" s="1035"/>
      <c r="CS115" s="1035"/>
      <c r="CT115" s="1035"/>
      <c r="CU115" s="1035"/>
      <c r="CV115" s="1035"/>
      <c r="CW115" s="1035"/>
      <c r="CX115" s="1035"/>
      <c r="CY115" s="1035"/>
      <c r="CZ115" s="1035"/>
      <c r="DA115" s="1035"/>
      <c r="DB115" s="1035"/>
      <c r="DC115" s="1035"/>
      <c r="DD115" s="1035"/>
      <c r="DE115" s="1035"/>
      <c r="DF115" s="1035"/>
      <c r="DG115" s="1035"/>
      <c r="DH115" s="1035"/>
      <c r="DI115" s="1035"/>
      <c r="DJ115" s="1035"/>
      <c r="DK115" s="1035"/>
    </row>
    <row r="116" spans="2:115" s="1457" customFormat="1" ht="14.45" customHeight="1">
      <c r="B116" s="2082" t="s">
        <v>3704</v>
      </c>
      <c r="C116" s="2083" t="s">
        <v>3734</v>
      </c>
      <c r="D116" s="2083" t="s">
        <v>3720</v>
      </c>
      <c r="E116" s="2083" t="s">
        <v>3722</v>
      </c>
      <c r="F116" s="2092">
        <v>15932.030957668978</v>
      </c>
      <c r="G116" s="2140">
        <v>38869</v>
      </c>
      <c r="H116" s="2084">
        <v>125.01132663466339</v>
      </c>
      <c r="I116" s="159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333.79490305595789</v>
      </c>
      <c r="J116" s="2132">
        <f t="shared" si="14"/>
        <v>15932.030957668978</v>
      </c>
      <c r="K116" s="2132">
        <f t="shared" si="15"/>
        <v>16253.687334794988</v>
      </c>
      <c r="L116" s="1688">
        <f t="shared" si="16"/>
        <v>5425397.9882197436</v>
      </c>
      <c r="M116" s="1035"/>
      <c r="N116" s="1035"/>
      <c r="O116" s="1035"/>
      <c r="P116" s="1035"/>
      <c r="Q116" s="1595">
        <v>200930</v>
      </c>
      <c r="R116" s="2391">
        <v>1</v>
      </c>
      <c r="S116" s="2391">
        <v>10002</v>
      </c>
      <c r="T116" s="2391">
        <v>1</v>
      </c>
      <c r="U116" s="2390">
        <f t="shared" si="12"/>
        <v>5318030.7289996361</v>
      </c>
      <c r="V116" s="2391">
        <f t="shared" si="13"/>
        <v>1</v>
      </c>
      <c r="W116" s="1035"/>
      <c r="X116" s="1035"/>
      <c r="Y116" s="1035"/>
      <c r="Z116" s="1035"/>
      <c r="AA116" s="1035"/>
      <c r="AB116" s="1035"/>
      <c r="AC116" s="1035"/>
      <c r="AD116" s="1035"/>
      <c r="AE116" s="1035"/>
      <c r="AF116" s="1035"/>
      <c r="AG116" s="1035"/>
      <c r="AH116" s="1035"/>
      <c r="AI116" s="1035"/>
      <c r="AJ116" s="1035"/>
      <c r="AK116" s="1035"/>
      <c r="AL116" s="1035"/>
      <c r="AM116" s="1035"/>
      <c r="AN116" s="1035"/>
      <c r="AO116" s="1035"/>
      <c r="AP116" s="1035"/>
      <c r="AQ116" s="1035"/>
      <c r="AR116" s="1035"/>
      <c r="AS116" s="1035"/>
      <c r="AT116" s="1035"/>
      <c r="AU116" s="1035"/>
      <c r="AV116" s="1035"/>
      <c r="AW116" s="1035"/>
      <c r="AX116" s="1035"/>
      <c r="AY116" s="1035"/>
      <c r="AZ116" s="1035"/>
      <c r="BA116" s="1035"/>
      <c r="BB116" s="1035"/>
      <c r="BC116" s="1035"/>
      <c r="BD116" s="1035"/>
      <c r="BE116" s="1035"/>
      <c r="BF116" s="1035"/>
      <c r="BG116" s="1035"/>
      <c r="BH116" s="1035"/>
      <c r="BI116" s="1035"/>
      <c r="BJ116" s="1035"/>
      <c r="BK116" s="1035"/>
      <c r="BL116" s="1035"/>
      <c r="BM116" s="1035"/>
      <c r="BN116" s="1035"/>
      <c r="BO116" s="1035"/>
      <c r="BP116" s="1035"/>
      <c r="BQ116" s="1035"/>
      <c r="BR116" s="1035"/>
      <c r="BS116" s="1035"/>
      <c r="BT116" s="1035"/>
      <c r="BU116" s="1035"/>
      <c r="BV116" s="1035"/>
      <c r="BW116" s="1035"/>
      <c r="BX116" s="1035"/>
      <c r="BY116" s="1035"/>
      <c r="BZ116" s="1035"/>
      <c r="CA116" s="1035"/>
      <c r="CB116" s="1035"/>
      <c r="CC116" s="1035"/>
      <c r="CD116" s="1035"/>
      <c r="CE116" s="1035"/>
      <c r="CF116" s="1035"/>
      <c r="CG116" s="1035"/>
      <c r="CH116" s="1035"/>
      <c r="CI116" s="1035"/>
      <c r="CJ116" s="1035"/>
      <c r="CK116" s="1035"/>
      <c r="CL116" s="1035"/>
      <c r="CM116" s="1035"/>
      <c r="CN116" s="1035"/>
      <c r="CO116" s="1035"/>
      <c r="CP116" s="1035"/>
      <c r="CQ116" s="1035"/>
      <c r="CR116" s="1035"/>
      <c r="CS116" s="1035"/>
      <c r="CT116" s="1035"/>
      <c r="CU116" s="1035"/>
      <c r="CV116" s="1035"/>
      <c r="CW116" s="1035"/>
      <c r="CX116" s="1035"/>
      <c r="CY116" s="1035"/>
      <c r="CZ116" s="1035"/>
      <c r="DA116" s="1035"/>
      <c r="DB116" s="1035"/>
      <c r="DC116" s="1035"/>
      <c r="DD116" s="1035"/>
      <c r="DE116" s="1035"/>
      <c r="DF116" s="1035"/>
      <c r="DG116" s="1035"/>
      <c r="DH116" s="1035"/>
      <c r="DI116" s="1035"/>
      <c r="DJ116" s="1035"/>
      <c r="DK116" s="1035"/>
    </row>
    <row r="117" spans="2:115" s="1457" customFormat="1" ht="14.45" customHeight="1">
      <c r="B117" s="2082" t="s">
        <v>3706</v>
      </c>
      <c r="C117" s="2083" t="s">
        <v>3750</v>
      </c>
      <c r="D117" s="2083" t="s">
        <v>3720</v>
      </c>
      <c r="E117" s="2083" t="s">
        <v>3722</v>
      </c>
      <c r="F117" s="2092">
        <v>4746.7164709559092</v>
      </c>
      <c r="G117" s="2140">
        <v>40391</v>
      </c>
      <c r="H117" s="2084">
        <v>146.9851766949206</v>
      </c>
      <c r="I117" s="159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24.63710597762406</v>
      </c>
      <c r="J117" s="2132">
        <f t="shared" si="14"/>
        <v>4746.7164709559092</v>
      </c>
      <c r="K117" s="2132">
        <f t="shared" si="15"/>
        <v>4842.5493015189895</v>
      </c>
      <c r="L117" s="1688">
        <f t="shared" si="16"/>
        <v>1572071.1907990896</v>
      </c>
      <c r="M117" s="1035"/>
      <c r="N117" s="1035"/>
      <c r="O117" s="1035"/>
      <c r="P117" s="1035"/>
      <c r="Q117" s="1595">
        <v>201330</v>
      </c>
      <c r="R117" s="2391">
        <v>1</v>
      </c>
      <c r="S117" s="2391">
        <v>30002</v>
      </c>
      <c r="T117" s="2391">
        <v>1</v>
      </c>
      <c r="U117" s="2390">
        <f t="shared" si="12"/>
        <v>1540960.2980274472</v>
      </c>
      <c r="V117" s="2391">
        <f t="shared" si="13"/>
        <v>1</v>
      </c>
      <c r="W117" s="1035"/>
      <c r="X117" s="1035"/>
      <c r="Y117" s="1035"/>
      <c r="Z117" s="1035"/>
      <c r="AA117" s="1035"/>
      <c r="AB117" s="1035"/>
      <c r="AC117" s="1035"/>
      <c r="AD117" s="1035"/>
      <c r="AE117" s="1035"/>
      <c r="AF117" s="1035"/>
      <c r="AG117" s="1035"/>
      <c r="AH117" s="1035"/>
      <c r="AI117" s="1035"/>
      <c r="AJ117" s="1035"/>
      <c r="AK117" s="1035"/>
      <c r="AL117" s="1035"/>
      <c r="AM117" s="1035"/>
      <c r="AN117" s="1035"/>
      <c r="AO117" s="1035"/>
      <c r="AP117" s="1035"/>
      <c r="AQ117" s="1035"/>
      <c r="AR117" s="1035"/>
      <c r="AS117" s="1035"/>
      <c r="AT117" s="1035"/>
      <c r="AU117" s="1035"/>
      <c r="AV117" s="1035"/>
      <c r="AW117" s="1035"/>
      <c r="AX117" s="1035"/>
      <c r="AY117" s="1035"/>
      <c r="AZ117" s="1035"/>
      <c r="BA117" s="1035"/>
      <c r="BB117" s="1035"/>
      <c r="BC117" s="1035"/>
      <c r="BD117" s="1035"/>
      <c r="BE117" s="1035"/>
      <c r="BF117" s="1035"/>
      <c r="BG117" s="1035"/>
      <c r="BH117" s="1035"/>
      <c r="BI117" s="1035"/>
      <c r="BJ117" s="1035"/>
      <c r="BK117" s="1035"/>
      <c r="BL117" s="1035"/>
      <c r="BM117" s="1035"/>
      <c r="BN117" s="1035"/>
      <c r="BO117" s="1035"/>
      <c r="BP117" s="1035"/>
      <c r="BQ117" s="1035"/>
      <c r="BR117" s="1035"/>
      <c r="BS117" s="1035"/>
      <c r="BT117" s="1035"/>
      <c r="BU117" s="1035"/>
      <c r="BV117" s="1035"/>
      <c r="BW117" s="1035"/>
      <c r="BX117" s="1035"/>
      <c r="BY117" s="1035"/>
      <c r="BZ117" s="1035"/>
      <c r="CA117" s="1035"/>
      <c r="CB117" s="1035"/>
      <c r="CC117" s="1035"/>
      <c r="CD117" s="1035"/>
      <c r="CE117" s="1035"/>
      <c r="CF117" s="1035"/>
      <c r="CG117" s="1035"/>
      <c r="CH117" s="1035"/>
      <c r="CI117" s="1035"/>
      <c r="CJ117" s="1035"/>
      <c r="CK117" s="1035"/>
      <c r="CL117" s="1035"/>
      <c r="CM117" s="1035"/>
      <c r="CN117" s="1035"/>
      <c r="CO117" s="1035"/>
      <c r="CP117" s="1035"/>
      <c r="CQ117" s="1035"/>
      <c r="CR117" s="1035"/>
      <c r="CS117" s="1035"/>
      <c r="CT117" s="1035"/>
      <c r="CU117" s="1035"/>
      <c r="CV117" s="1035"/>
      <c r="CW117" s="1035"/>
      <c r="CX117" s="1035"/>
      <c r="CY117" s="1035"/>
      <c r="CZ117" s="1035"/>
      <c r="DA117" s="1035"/>
      <c r="DB117" s="1035"/>
      <c r="DC117" s="1035"/>
      <c r="DD117" s="1035"/>
      <c r="DE117" s="1035"/>
      <c r="DF117" s="1035"/>
      <c r="DG117" s="1035"/>
      <c r="DH117" s="1035"/>
      <c r="DI117" s="1035"/>
      <c r="DJ117" s="1035"/>
      <c r="DK117" s="1035"/>
    </row>
    <row r="118" spans="2:115" s="1457" customFormat="1" ht="14.45" customHeight="1">
      <c r="B118" s="2082" t="s">
        <v>3751</v>
      </c>
      <c r="C118" s="2083" t="s">
        <v>3750</v>
      </c>
      <c r="D118" s="2083" t="s">
        <v>3720</v>
      </c>
      <c r="E118" s="2083" t="s">
        <v>3721</v>
      </c>
      <c r="F118" s="2092">
        <v>47255.014156448837</v>
      </c>
      <c r="G118" s="2140">
        <v>39569</v>
      </c>
      <c r="H118" s="2084">
        <v>71.539999999999992</v>
      </c>
      <c r="I118" s="159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74.98130734414616</v>
      </c>
      <c r="J118" s="2132">
        <f t="shared" si="14"/>
        <v>47255.014156448837</v>
      </c>
      <c r="K118" s="2132">
        <f t="shared" si="15"/>
        <v>48209.059293254519</v>
      </c>
      <c r="L118" s="1688">
        <f t="shared" si="16"/>
        <v>8435684.220965134</v>
      </c>
      <c r="M118" s="1035"/>
      <c r="N118" s="1035"/>
      <c r="O118" s="1035"/>
      <c r="P118" s="1035"/>
      <c r="Q118" s="1595">
        <v>201330</v>
      </c>
      <c r="R118" s="2391">
        <v>1</v>
      </c>
      <c r="S118" s="2391">
        <v>50002</v>
      </c>
      <c r="T118" s="2391">
        <v>1</v>
      </c>
      <c r="U118" s="2390">
        <f t="shared" si="12"/>
        <v>8268744.1556615513</v>
      </c>
      <c r="V118" s="2391">
        <f t="shared" si="13"/>
        <v>1</v>
      </c>
      <c r="W118" s="1035"/>
      <c r="X118" s="1035"/>
      <c r="Y118" s="1035"/>
      <c r="Z118" s="1035"/>
      <c r="AA118" s="1035"/>
      <c r="AB118" s="1035"/>
      <c r="AC118" s="1035"/>
      <c r="AD118" s="1035"/>
      <c r="AE118" s="1035"/>
      <c r="AF118" s="1035"/>
      <c r="AG118" s="1035"/>
      <c r="AH118" s="1035"/>
      <c r="AI118" s="1035"/>
      <c r="AJ118" s="1035"/>
      <c r="AK118" s="1035"/>
      <c r="AL118" s="1035"/>
      <c r="AM118" s="1035"/>
      <c r="AN118" s="1035"/>
      <c r="AO118" s="1035"/>
      <c r="AP118" s="1035"/>
      <c r="AQ118" s="1035"/>
      <c r="AR118" s="1035"/>
      <c r="AS118" s="1035"/>
      <c r="AT118" s="1035"/>
      <c r="AU118" s="1035"/>
      <c r="AV118" s="1035"/>
      <c r="AW118" s="1035"/>
      <c r="AX118" s="1035"/>
      <c r="AY118" s="1035"/>
      <c r="AZ118" s="1035"/>
      <c r="BA118" s="1035"/>
      <c r="BB118" s="1035"/>
      <c r="BC118" s="1035"/>
      <c r="BD118" s="1035"/>
      <c r="BE118" s="1035"/>
      <c r="BF118" s="1035"/>
      <c r="BG118" s="1035"/>
      <c r="BH118" s="1035"/>
      <c r="BI118" s="1035"/>
      <c r="BJ118" s="1035"/>
      <c r="BK118" s="1035"/>
      <c r="BL118" s="1035"/>
      <c r="BM118" s="1035"/>
      <c r="BN118" s="1035"/>
      <c r="BO118" s="1035"/>
      <c r="BP118" s="1035"/>
      <c r="BQ118" s="1035"/>
      <c r="BR118" s="1035"/>
      <c r="BS118" s="1035"/>
      <c r="BT118" s="1035"/>
      <c r="BU118" s="1035"/>
      <c r="BV118" s="1035"/>
      <c r="BW118" s="1035"/>
      <c r="BX118" s="1035"/>
      <c r="BY118" s="1035"/>
      <c r="BZ118" s="1035"/>
      <c r="CA118" s="1035"/>
      <c r="CB118" s="1035"/>
      <c r="CC118" s="1035"/>
      <c r="CD118" s="1035"/>
      <c r="CE118" s="1035"/>
      <c r="CF118" s="1035"/>
      <c r="CG118" s="1035"/>
      <c r="CH118" s="1035"/>
      <c r="CI118" s="1035"/>
      <c r="CJ118" s="1035"/>
      <c r="CK118" s="1035"/>
      <c r="CL118" s="1035"/>
      <c r="CM118" s="1035"/>
      <c r="CN118" s="1035"/>
      <c r="CO118" s="1035"/>
      <c r="CP118" s="1035"/>
      <c r="CQ118" s="1035"/>
      <c r="CR118" s="1035"/>
      <c r="CS118" s="1035"/>
      <c r="CT118" s="1035"/>
      <c r="CU118" s="1035"/>
      <c r="CV118" s="1035"/>
      <c r="CW118" s="1035"/>
      <c r="CX118" s="1035"/>
      <c r="CY118" s="1035"/>
      <c r="CZ118" s="1035"/>
      <c r="DA118" s="1035"/>
      <c r="DB118" s="1035"/>
      <c r="DC118" s="1035"/>
      <c r="DD118" s="1035"/>
      <c r="DE118" s="1035"/>
      <c r="DF118" s="1035"/>
      <c r="DG118" s="1035"/>
      <c r="DH118" s="1035"/>
      <c r="DI118" s="1035"/>
      <c r="DJ118" s="1035"/>
      <c r="DK118" s="1035"/>
    </row>
    <row r="119" spans="2:115" s="1457" customFormat="1" ht="14.45" customHeight="1">
      <c r="B119" s="2082" t="s">
        <v>3708</v>
      </c>
      <c r="C119" s="2083" t="s">
        <v>3752</v>
      </c>
      <c r="D119" s="2083" t="s">
        <v>3720</v>
      </c>
      <c r="E119" s="2083" t="s">
        <v>3721</v>
      </c>
      <c r="F119" s="2092">
        <v>44098.874125570801</v>
      </c>
      <c r="G119" s="2140">
        <v>38991</v>
      </c>
      <c r="H119" s="2084">
        <v>120.95420433487547</v>
      </c>
      <c r="I119" s="159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320.45615886929988</v>
      </c>
      <c r="J119" s="2132">
        <f t="shared" si="14"/>
        <v>44098.874125570801</v>
      </c>
      <c r="K119" s="2132">
        <f t="shared" si="15"/>
        <v>44989.199039215229</v>
      </c>
      <c r="L119" s="1688">
        <f t="shared" si="16"/>
        <v>14417065.91471331</v>
      </c>
      <c r="M119" s="1035"/>
      <c r="N119" s="1035"/>
      <c r="O119" s="1035"/>
      <c r="P119" s="1035"/>
      <c r="Q119" s="1595">
        <v>201130</v>
      </c>
      <c r="R119" s="2391">
        <v>1</v>
      </c>
      <c r="S119" s="2391">
        <v>10003</v>
      </c>
      <c r="T119" s="2391">
        <v>1</v>
      </c>
      <c r="U119" s="2390">
        <f t="shared" si="12"/>
        <v>14131755.812741175</v>
      </c>
      <c r="V119" s="2391">
        <f t="shared" si="13"/>
        <v>1</v>
      </c>
      <c r="W119" s="1035"/>
      <c r="X119" s="1035"/>
      <c r="Y119" s="1035"/>
      <c r="Z119" s="1035"/>
      <c r="AA119" s="1035"/>
      <c r="AB119" s="1035"/>
      <c r="AC119" s="1035"/>
      <c r="AD119" s="1035"/>
      <c r="AE119" s="1035"/>
      <c r="AF119" s="1035"/>
      <c r="AG119" s="1035"/>
      <c r="AH119" s="1035"/>
      <c r="AI119" s="1035"/>
      <c r="AJ119" s="1035"/>
      <c r="AK119" s="1035"/>
      <c r="AL119" s="1035"/>
      <c r="AM119" s="1035"/>
      <c r="AN119" s="1035"/>
      <c r="AO119" s="1035"/>
      <c r="AP119" s="1035"/>
      <c r="AQ119" s="1035"/>
      <c r="AR119" s="1035"/>
      <c r="AS119" s="1035"/>
      <c r="AT119" s="1035"/>
      <c r="AU119" s="1035"/>
      <c r="AV119" s="1035"/>
      <c r="AW119" s="1035"/>
      <c r="AX119" s="1035"/>
      <c r="AY119" s="1035"/>
      <c r="AZ119" s="1035"/>
      <c r="BA119" s="1035"/>
      <c r="BB119" s="1035"/>
      <c r="BC119" s="1035"/>
      <c r="BD119" s="1035"/>
      <c r="BE119" s="1035"/>
      <c r="BF119" s="1035"/>
      <c r="BG119" s="1035"/>
      <c r="BH119" s="1035"/>
      <c r="BI119" s="1035"/>
      <c r="BJ119" s="1035"/>
      <c r="BK119" s="1035"/>
      <c r="BL119" s="1035"/>
      <c r="BM119" s="1035"/>
      <c r="BN119" s="1035"/>
      <c r="BO119" s="1035"/>
      <c r="BP119" s="1035"/>
      <c r="BQ119" s="1035"/>
      <c r="BR119" s="1035"/>
      <c r="BS119" s="1035"/>
      <c r="BT119" s="1035"/>
      <c r="BU119" s="1035"/>
      <c r="BV119" s="1035"/>
      <c r="BW119" s="1035"/>
      <c r="BX119" s="1035"/>
      <c r="BY119" s="1035"/>
      <c r="BZ119" s="1035"/>
      <c r="CA119" s="1035"/>
      <c r="CB119" s="1035"/>
      <c r="CC119" s="1035"/>
      <c r="CD119" s="1035"/>
      <c r="CE119" s="1035"/>
      <c r="CF119" s="1035"/>
      <c r="CG119" s="1035"/>
      <c r="CH119" s="1035"/>
      <c r="CI119" s="1035"/>
      <c r="CJ119" s="1035"/>
      <c r="CK119" s="1035"/>
      <c r="CL119" s="1035"/>
      <c r="CM119" s="1035"/>
      <c r="CN119" s="1035"/>
      <c r="CO119" s="1035"/>
      <c r="CP119" s="1035"/>
      <c r="CQ119" s="1035"/>
      <c r="CR119" s="1035"/>
      <c r="CS119" s="1035"/>
      <c r="CT119" s="1035"/>
      <c r="CU119" s="1035"/>
      <c r="CV119" s="1035"/>
      <c r="CW119" s="1035"/>
      <c r="CX119" s="1035"/>
      <c r="CY119" s="1035"/>
      <c r="CZ119" s="1035"/>
      <c r="DA119" s="1035"/>
      <c r="DB119" s="1035"/>
      <c r="DC119" s="1035"/>
      <c r="DD119" s="1035"/>
      <c r="DE119" s="1035"/>
      <c r="DF119" s="1035"/>
      <c r="DG119" s="1035"/>
      <c r="DH119" s="1035"/>
      <c r="DI119" s="1035"/>
      <c r="DJ119" s="1035"/>
      <c r="DK119" s="1035"/>
    </row>
    <row r="120" spans="2:115" s="1457" customFormat="1" ht="14.45" customHeight="1">
      <c r="B120" s="2082" t="s">
        <v>3753</v>
      </c>
      <c r="C120" s="2083" t="s">
        <v>3719</v>
      </c>
      <c r="D120" s="2083" t="s">
        <v>3720</v>
      </c>
      <c r="E120" s="2083" t="s">
        <v>3721</v>
      </c>
      <c r="F120" s="2092">
        <v>305968.14109057566</v>
      </c>
      <c r="G120" s="2140">
        <v>40269</v>
      </c>
      <c r="H120" s="2084">
        <v>78.150000000000006</v>
      </c>
      <c r="I120" s="159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73.43372851234045</v>
      </c>
      <c r="J120" s="2132">
        <f t="shared" si="14"/>
        <v>305968.14109057566</v>
      </c>
      <c r="K120" s="2132">
        <f t="shared" si="15"/>
        <v>312145.42031132692</v>
      </c>
      <c r="L120" s="1688">
        <f t="shared" si="16"/>
        <v>54136544.082645074</v>
      </c>
      <c r="M120" s="1035"/>
      <c r="N120" s="1035"/>
      <c r="O120" s="1035"/>
      <c r="P120" s="1035"/>
      <c r="Q120" s="1595">
        <v>201530</v>
      </c>
      <c r="R120" s="2391">
        <v>1</v>
      </c>
      <c r="S120" s="2391">
        <v>50003</v>
      </c>
      <c r="T120" s="2391">
        <v>1</v>
      </c>
      <c r="U120" s="2390">
        <f t="shared" si="12"/>
        <v>53065195.515328377</v>
      </c>
      <c r="V120" s="2391">
        <f t="shared" si="13"/>
        <v>1</v>
      </c>
      <c r="W120" s="1035"/>
      <c r="X120" s="1035"/>
      <c r="Y120" s="1035"/>
      <c r="Z120" s="1035"/>
      <c r="AA120" s="1035"/>
      <c r="AB120" s="1035"/>
      <c r="AC120" s="1035"/>
      <c r="AD120" s="1035"/>
      <c r="AE120" s="1035"/>
      <c r="AF120" s="1035"/>
      <c r="AG120" s="1035"/>
      <c r="AH120" s="1035"/>
      <c r="AI120" s="1035"/>
      <c r="AJ120" s="1035"/>
      <c r="AK120" s="1035"/>
      <c r="AL120" s="1035"/>
      <c r="AM120" s="1035"/>
      <c r="AN120" s="1035"/>
      <c r="AO120" s="1035"/>
      <c r="AP120" s="1035"/>
      <c r="AQ120" s="1035"/>
      <c r="AR120" s="1035"/>
      <c r="AS120" s="1035"/>
      <c r="AT120" s="1035"/>
      <c r="AU120" s="1035"/>
      <c r="AV120" s="1035"/>
      <c r="AW120" s="1035"/>
      <c r="AX120" s="1035"/>
      <c r="AY120" s="1035"/>
      <c r="AZ120" s="1035"/>
      <c r="BA120" s="1035"/>
      <c r="BB120" s="1035"/>
      <c r="BC120" s="1035"/>
      <c r="BD120" s="1035"/>
      <c r="BE120" s="1035"/>
      <c r="BF120" s="1035"/>
      <c r="BG120" s="1035"/>
      <c r="BH120" s="1035"/>
      <c r="BI120" s="1035"/>
      <c r="BJ120" s="1035"/>
      <c r="BK120" s="1035"/>
      <c r="BL120" s="1035"/>
      <c r="BM120" s="1035"/>
      <c r="BN120" s="1035"/>
      <c r="BO120" s="1035"/>
      <c r="BP120" s="1035"/>
      <c r="BQ120" s="1035"/>
      <c r="BR120" s="1035"/>
      <c r="BS120" s="1035"/>
      <c r="BT120" s="1035"/>
      <c r="BU120" s="1035"/>
      <c r="BV120" s="1035"/>
      <c r="BW120" s="1035"/>
      <c r="BX120" s="1035"/>
      <c r="BY120" s="1035"/>
      <c r="BZ120" s="1035"/>
      <c r="CA120" s="1035"/>
      <c r="CB120" s="1035"/>
      <c r="CC120" s="1035"/>
      <c r="CD120" s="1035"/>
      <c r="CE120" s="1035"/>
      <c r="CF120" s="1035"/>
      <c r="CG120" s="1035"/>
      <c r="CH120" s="1035"/>
      <c r="CI120" s="1035"/>
      <c r="CJ120" s="1035"/>
      <c r="CK120" s="1035"/>
      <c r="CL120" s="1035"/>
      <c r="CM120" s="1035"/>
      <c r="CN120" s="1035"/>
      <c r="CO120" s="1035"/>
      <c r="CP120" s="1035"/>
      <c r="CQ120" s="1035"/>
      <c r="CR120" s="1035"/>
      <c r="CS120" s="1035"/>
      <c r="CT120" s="1035"/>
      <c r="CU120" s="1035"/>
      <c r="CV120" s="1035"/>
      <c r="CW120" s="1035"/>
      <c r="CX120" s="1035"/>
      <c r="CY120" s="1035"/>
      <c r="CZ120" s="1035"/>
      <c r="DA120" s="1035"/>
      <c r="DB120" s="1035"/>
      <c r="DC120" s="1035"/>
      <c r="DD120" s="1035"/>
      <c r="DE120" s="1035"/>
      <c r="DF120" s="1035"/>
      <c r="DG120" s="1035"/>
      <c r="DH120" s="1035"/>
      <c r="DI120" s="1035"/>
      <c r="DJ120" s="1035"/>
      <c r="DK120" s="1035"/>
    </row>
    <row r="121" spans="2:115" s="1457" customFormat="1" ht="14.45" customHeight="1">
      <c r="B121" s="2082" t="s">
        <v>3712</v>
      </c>
      <c r="C121" s="2083" t="s">
        <v>3737</v>
      </c>
      <c r="D121" s="2083" t="s">
        <v>3720</v>
      </c>
      <c r="E121" s="2083" t="s">
        <v>3721</v>
      </c>
      <c r="F121" s="2092">
        <v>38573.252644322187</v>
      </c>
      <c r="G121" s="2140">
        <v>39356</v>
      </c>
      <c r="H121" s="2084">
        <v>129.27525864770581</v>
      </c>
      <c r="I121" s="159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328.9643843260867</v>
      </c>
      <c r="J121" s="2132">
        <f t="shared" si="14"/>
        <v>38573.252644322187</v>
      </c>
      <c r="K121" s="2132">
        <f t="shared" si="15"/>
        <v>39352.019189058694</v>
      </c>
      <c r="L121" s="1688">
        <f t="shared" si="16"/>
        <v>12945412.764517043</v>
      </c>
      <c r="M121" s="1035"/>
      <c r="N121" s="1035"/>
      <c r="O121" s="1035"/>
      <c r="P121" s="1035"/>
      <c r="Q121" s="1595">
        <v>201230</v>
      </c>
      <c r="R121" s="2391">
        <v>1</v>
      </c>
      <c r="S121" s="2391">
        <v>10005</v>
      </c>
      <c r="T121" s="2391">
        <v>1</v>
      </c>
      <c r="U121" s="2390">
        <f t="shared" si="12"/>
        <v>12689226.307594044</v>
      </c>
      <c r="V121" s="2391">
        <f t="shared" si="13"/>
        <v>1</v>
      </c>
      <c r="W121" s="1035"/>
      <c r="X121" s="1035"/>
      <c r="Y121" s="1035"/>
      <c r="Z121" s="1035"/>
      <c r="AA121" s="1035"/>
      <c r="AB121" s="1035"/>
      <c r="AC121" s="1035"/>
      <c r="AD121" s="1035"/>
      <c r="AE121" s="1035"/>
      <c r="AF121" s="1035"/>
      <c r="AG121" s="1035"/>
      <c r="AH121" s="1035"/>
      <c r="AI121" s="1035"/>
      <c r="AJ121" s="1035"/>
      <c r="AK121" s="1035"/>
      <c r="AL121" s="1035"/>
      <c r="AM121" s="1035"/>
      <c r="AN121" s="1035"/>
      <c r="AO121" s="1035"/>
      <c r="AP121" s="1035"/>
      <c r="AQ121" s="1035"/>
      <c r="AR121" s="1035"/>
      <c r="AS121" s="1035"/>
      <c r="AT121" s="1035"/>
      <c r="AU121" s="1035"/>
      <c r="AV121" s="1035"/>
      <c r="AW121" s="1035"/>
      <c r="AX121" s="1035"/>
      <c r="AY121" s="1035"/>
      <c r="AZ121" s="1035"/>
      <c r="BA121" s="1035"/>
      <c r="BB121" s="1035"/>
      <c r="BC121" s="1035"/>
      <c r="BD121" s="1035"/>
      <c r="BE121" s="1035"/>
      <c r="BF121" s="1035"/>
      <c r="BG121" s="1035"/>
      <c r="BH121" s="1035"/>
      <c r="BI121" s="1035"/>
      <c r="BJ121" s="1035"/>
      <c r="BK121" s="1035"/>
      <c r="BL121" s="1035"/>
      <c r="BM121" s="1035"/>
      <c r="BN121" s="1035"/>
      <c r="BO121" s="1035"/>
      <c r="BP121" s="1035"/>
      <c r="BQ121" s="1035"/>
      <c r="BR121" s="1035"/>
      <c r="BS121" s="1035"/>
      <c r="BT121" s="1035"/>
      <c r="BU121" s="1035"/>
      <c r="BV121" s="1035"/>
      <c r="BW121" s="1035"/>
      <c r="BX121" s="1035"/>
      <c r="BY121" s="1035"/>
      <c r="BZ121" s="1035"/>
      <c r="CA121" s="1035"/>
      <c r="CB121" s="1035"/>
      <c r="CC121" s="1035"/>
      <c r="CD121" s="1035"/>
      <c r="CE121" s="1035"/>
      <c r="CF121" s="1035"/>
      <c r="CG121" s="1035"/>
      <c r="CH121" s="1035"/>
      <c r="CI121" s="1035"/>
      <c r="CJ121" s="1035"/>
      <c r="CK121" s="1035"/>
      <c r="CL121" s="1035"/>
      <c r="CM121" s="1035"/>
      <c r="CN121" s="1035"/>
      <c r="CO121" s="1035"/>
      <c r="CP121" s="1035"/>
      <c r="CQ121" s="1035"/>
      <c r="CR121" s="1035"/>
      <c r="CS121" s="1035"/>
      <c r="CT121" s="1035"/>
      <c r="CU121" s="1035"/>
      <c r="CV121" s="1035"/>
      <c r="CW121" s="1035"/>
      <c r="CX121" s="1035"/>
      <c r="CY121" s="1035"/>
      <c r="CZ121" s="1035"/>
      <c r="DA121" s="1035"/>
      <c r="DB121" s="1035"/>
      <c r="DC121" s="1035"/>
      <c r="DD121" s="1035"/>
      <c r="DE121" s="1035"/>
      <c r="DF121" s="1035"/>
      <c r="DG121" s="1035"/>
      <c r="DH121" s="1035"/>
      <c r="DI121" s="1035"/>
      <c r="DJ121" s="1035"/>
      <c r="DK121" s="1035"/>
    </row>
    <row r="122" spans="2:115" s="1457" customFormat="1" ht="14.45" customHeight="1">
      <c r="B122" s="2082" t="s">
        <v>3715</v>
      </c>
      <c r="C122" s="2083" t="s">
        <v>3750</v>
      </c>
      <c r="D122" s="2083" t="s">
        <v>3720</v>
      </c>
      <c r="E122" s="2083" t="s">
        <v>3721</v>
      </c>
      <c r="F122" s="2083">
        <v>3677.5883128976725</v>
      </c>
      <c r="G122" s="2140">
        <v>39692</v>
      </c>
      <c r="H122" s="2084">
        <v>99.14</v>
      </c>
      <c r="I122" s="159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38.15091390428915</v>
      </c>
      <c r="J122" s="2132">
        <f t="shared" si="14"/>
        <v>3677.5883128976725</v>
      </c>
      <c r="K122" s="2132">
        <f t="shared" si="15"/>
        <v>3751.836206115468</v>
      </c>
      <c r="L122" s="1688">
        <f t="shared" si="16"/>
        <v>893503.22130559967</v>
      </c>
      <c r="M122" s="1035"/>
      <c r="N122" s="1035"/>
      <c r="O122" s="1035"/>
      <c r="P122" s="1035"/>
      <c r="Q122" s="1035">
        <v>201330</v>
      </c>
      <c r="R122" s="2391">
        <v>1</v>
      </c>
      <c r="S122" s="2391">
        <v>10007</v>
      </c>
      <c r="T122" s="2391">
        <v>1</v>
      </c>
      <c r="U122" s="2390">
        <f t="shared" si="12"/>
        <v>875821.01768031355</v>
      </c>
      <c r="V122" s="2391">
        <f t="shared" si="13"/>
        <v>1</v>
      </c>
      <c r="W122" s="1035"/>
      <c r="X122" s="1035"/>
      <c r="Y122" s="1035"/>
      <c r="Z122" s="1035"/>
      <c r="AA122" s="1035"/>
      <c r="AB122" s="1035"/>
      <c r="AC122" s="1035"/>
      <c r="AD122" s="1035"/>
      <c r="AE122" s="1035"/>
      <c r="AF122" s="1035"/>
      <c r="AG122" s="1035"/>
      <c r="AH122" s="1035"/>
      <c r="AI122" s="1035"/>
      <c r="AJ122" s="1035"/>
      <c r="AK122" s="1035"/>
      <c r="AL122" s="1035"/>
      <c r="AM122" s="1035"/>
      <c r="AN122" s="1035"/>
      <c r="AO122" s="1035"/>
      <c r="AP122" s="1035"/>
      <c r="AQ122" s="1035"/>
      <c r="AR122" s="1035"/>
      <c r="AS122" s="1035"/>
      <c r="AT122" s="1035"/>
      <c r="AU122" s="1035"/>
      <c r="AV122" s="1035"/>
      <c r="AW122" s="1035"/>
      <c r="AX122" s="1035"/>
      <c r="AY122" s="1035"/>
      <c r="AZ122" s="1035"/>
      <c r="BA122" s="1035"/>
      <c r="BB122" s="1035"/>
      <c r="BC122" s="1035"/>
      <c r="BD122" s="1035"/>
      <c r="BE122" s="1035"/>
      <c r="BF122" s="1035"/>
      <c r="BG122" s="1035"/>
      <c r="BH122" s="1035"/>
      <c r="BI122" s="1035"/>
      <c r="BJ122" s="1035"/>
      <c r="BK122" s="1035"/>
      <c r="BL122" s="1035"/>
      <c r="BM122" s="1035"/>
      <c r="BN122" s="1035"/>
      <c r="BO122" s="1035"/>
      <c r="BP122" s="1035"/>
      <c r="BQ122" s="1035"/>
      <c r="BR122" s="1035"/>
      <c r="BS122" s="1035"/>
      <c r="BT122" s="1035"/>
      <c r="BU122" s="1035"/>
      <c r="BV122" s="1035"/>
      <c r="BW122" s="1035"/>
      <c r="BX122" s="1035"/>
      <c r="BY122" s="1035"/>
      <c r="BZ122" s="1035"/>
      <c r="CA122" s="1035"/>
      <c r="CB122" s="1035"/>
      <c r="CC122" s="1035"/>
      <c r="CD122" s="1035"/>
      <c r="CE122" s="1035"/>
      <c r="CF122" s="1035"/>
      <c r="CG122" s="1035"/>
      <c r="CH122" s="1035"/>
      <c r="CI122" s="1035"/>
      <c r="CJ122" s="1035"/>
      <c r="CK122" s="1035"/>
      <c r="CL122" s="1035"/>
      <c r="CM122" s="1035"/>
      <c r="CN122" s="1035"/>
      <c r="CO122" s="1035"/>
      <c r="CP122" s="1035"/>
      <c r="CQ122" s="1035"/>
      <c r="CR122" s="1035"/>
      <c r="CS122" s="1035"/>
      <c r="CT122" s="1035"/>
      <c r="CU122" s="1035"/>
      <c r="CV122" s="1035"/>
      <c r="CW122" s="1035"/>
      <c r="CX122" s="1035"/>
      <c r="CY122" s="1035"/>
      <c r="CZ122" s="1035"/>
      <c r="DA122" s="1035"/>
      <c r="DB122" s="1035"/>
      <c r="DC122" s="1035"/>
      <c r="DD122" s="1035"/>
      <c r="DE122" s="1035"/>
      <c r="DF122" s="1035"/>
      <c r="DG122" s="1035"/>
      <c r="DH122" s="1035"/>
      <c r="DI122" s="1035"/>
      <c r="DJ122" s="1035"/>
      <c r="DK122" s="1035"/>
    </row>
    <row r="123" spans="2:115" s="1457" customFormat="1" ht="14.45" customHeight="1">
      <c r="B123" s="2082" t="s">
        <v>3717</v>
      </c>
      <c r="C123" s="2083" t="s">
        <v>3737</v>
      </c>
      <c r="D123" s="2083" t="s">
        <v>3720</v>
      </c>
      <c r="E123" s="2083" t="s">
        <v>3722</v>
      </c>
      <c r="F123" s="2083">
        <v>312.75410498540316</v>
      </c>
      <c r="G123" s="2140">
        <v>40026</v>
      </c>
      <c r="H123" s="2084">
        <v>144.16999999999999</v>
      </c>
      <c r="I123" s="159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332.70224063053547</v>
      </c>
      <c r="J123" s="2132">
        <f t="shared" si="14"/>
        <v>312.75410498540316</v>
      </c>
      <c r="K123" s="2132">
        <f t="shared" si="15"/>
        <v>319.0683879922704</v>
      </c>
      <c r="L123" s="1688">
        <f t="shared" si="16"/>
        <v>106154.7675994014</v>
      </c>
      <c r="M123" s="1035"/>
      <c r="N123" s="1035"/>
      <c r="O123" s="1035"/>
      <c r="P123" s="1035"/>
      <c r="Q123" s="1035">
        <v>201230</v>
      </c>
      <c r="R123" s="2391">
        <v>1</v>
      </c>
      <c r="S123" s="2391">
        <v>10008</v>
      </c>
      <c r="T123" s="2391">
        <v>1</v>
      </c>
      <c r="U123" s="2390">
        <f t="shared" si="12"/>
        <v>104053.99149504135</v>
      </c>
      <c r="V123" s="2391">
        <f t="shared" si="13"/>
        <v>1</v>
      </c>
      <c r="W123" s="1035"/>
      <c r="X123" s="1035"/>
      <c r="Y123" s="1035"/>
      <c r="Z123" s="1035"/>
      <c r="AA123" s="1035"/>
      <c r="AB123" s="1035"/>
      <c r="AC123" s="1035"/>
      <c r="AD123" s="1035"/>
      <c r="AE123" s="1035"/>
      <c r="AF123" s="1035"/>
      <c r="AG123" s="1035"/>
      <c r="AH123" s="1035"/>
      <c r="AI123" s="1035"/>
      <c r="AJ123" s="1035"/>
      <c r="AK123" s="1035"/>
      <c r="AL123" s="1035"/>
      <c r="AM123" s="1035"/>
      <c r="AN123" s="1035"/>
      <c r="AO123" s="1035"/>
      <c r="AP123" s="1035"/>
      <c r="AQ123" s="1035"/>
      <c r="AR123" s="1035"/>
      <c r="AS123" s="1035"/>
      <c r="AT123" s="1035"/>
      <c r="AU123" s="1035"/>
      <c r="AV123" s="1035"/>
      <c r="AW123" s="1035"/>
      <c r="AX123" s="1035"/>
      <c r="AY123" s="1035"/>
      <c r="AZ123" s="1035"/>
      <c r="BA123" s="1035"/>
      <c r="BB123" s="1035"/>
      <c r="BC123" s="1035"/>
      <c r="BD123" s="1035"/>
      <c r="BE123" s="1035"/>
      <c r="BF123" s="1035"/>
      <c r="BG123" s="1035"/>
      <c r="BH123" s="1035"/>
      <c r="BI123" s="1035"/>
      <c r="BJ123" s="1035"/>
      <c r="BK123" s="1035"/>
      <c r="BL123" s="1035"/>
      <c r="BM123" s="1035"/>
      <c r="BN123" s="1035"/>
      <c r="BO123" s="1035"/>
      <c r="BP123" s="1035"/>
      <c r="BQ123" s="1035"/>
      <c r="BR123" s="1035"/>
      <c r="BS123" s="1035"/>
      <c r="BT123" s="1035"/>
      <c r="BU123" s="1035"/>
      <c r="BV123" s="1035"/>
      <c r="BW123" s="1035"/>
      <c r="BX123" s="1035"/>
      <c r="BY123" s="1035"/>
      <c r="BZ123" s="1035"/>
      <c r="CA123" s="1035"/>
      <c r="CB123" s="1035"/>
      <c r="CC123" s="1035"/>
      <c r="CD123" s="1035"/>
      <c r="CE123" s="1035"/>
      <c r="CF123" s="1035"/>
      <c r="CG123" s="1035"/>
      <c r="CH123" s="1035"/>
      <c r="CI123" s="1035"/>
      <c r="CJ123" s="1035"/>
      <c r="CK123" s="1035"/>
      <c r="CL123" s="1035"/>
      <c r="CM123" s="1035"/>
      <c r="CN123" s="1035"/>
      <c r="CO123" s="1035"/>
      <c r="CP123" s="1035"/>
      <c r="CQ123" s="1035"/>
      <c r="CR123" s="1035"/>
      <c r="CS123" s="1035"/>
      <c r="CT123" s="1035"/>
      <c r="CU123" s="1035"/>
      <c r="CV123" s="1035"/>
      <c r="CW123" s="1035"/>
      <c r="CX123" s="1035"/>
      <c r="CY123" s="1035"/>
      <c r="CZ123" s="1035"/>
      <c r="DA123" s="1035"/>
      <c r="DB123" s="1035"/>
      <c r="DC123" s="1035"/>
      <c r="DD123" s="1035"/>
      <c r="DE123" s="1035"/>
      <c r="DF123" s="1035"/>
      <c r="DG123" s="1035"/>
      <c r="DH123" s="1035"/>
      <c r="DI123" s="1035"/>
      <c r="DJ123" s="1035"/>
      <c r="DK123" s="1035"/>
    </row>
    <row r="124" spans="2:115" s="1457" customFormat="1" ht="14.45" customHeight="1">
      <c r="B124" s="2082" t="s">
        <v>1897</v>
      </c>
      <c r="C124" s="2083"/>
      <c r="D124" s="2083"/>
      <c r="E124" s="2083"/>
      <c r="F124" s="2083">
        <v>104528.08024972655</v>
      </c>
      <c r="G124" s="2140">
        <v>45352</v>
      </c>
      <c r="H124" s="2084">
        <v>190.09349992716557</v>
      </c>
      <c r="I124" s="159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190.09349992716557</v>
      </c>
      <c r="J124" s="2132">
        <f t="shared" si="14"/>
        <v>104528.08024972655</v>
      </c>
      <c r="K124" s="2132">
        <f t="shared" si="15"/>
        <v>106638.4278689596</v>
      </c>
      <c r="L124" s="1688">
        <f t="shared" si="16"/>
        <v>20271271.980341122</v>
      </c>
      <c r="M124" s="1035"/>
      <c r="N124" s="1035"/>
      <c r="O124" s="1035"/>
      <c r="P124" s="1035"/>
      <c r="Q124" s="1035">
        <v>999999</v>
      </c>
      <c r="R124" s="2391"/>
      <c r="S124" s="2391"/>
      <c r="T124" s="2391">
        <v>17</v>
      </c>
      <c r="U124" s="2390">
        <f t="shared" si="12"/>
        <v>19870108.61533815</v>
      </c>
      <c r="V124" s="2391">
        <f t="shared" si="13"/>
        <v>1</v>
      </c>
      <c r="W124" s="1035"/>
      <c r="X124" s="1035"/>
      <c r="Y124" s="1035"/>
      <c r="Z124" s="1035"/>
      <c r="AA124" s="1035"/>
      <c r="AB124" s="1035"/>
      <c r="AC124" s="1035"/>
      <c r="AD124" s="1035"/>
      <c r="AE124" s="1035"/>
      <c r="AF124" s="1035"/>
      <c r="AG124" s="1035"/>
      <c r="AH124" s="1035"/>
      <c r="AI124" s="1035"/>
      <c r="AJ124" s="1035"/>
      <c r="AK124" s="1035"/>
      <c r="AL124" s="1035"/>
      <c r="AM124" s="1035"/>
      <c r="AN124" s="1035"/>
      <c r="AO124" s="1035"/>
      <c r="AP124" s="1035"/>
      <c r="AQ124" s="1035"/>
      <c r="AR124" s="1035"/>
      <c r="AS124" s="1035"/>
      <c r="AT124" s="1035"/>
      <c r="AU124" s="1035"/>
      <c r="AV124" s="1035"/>
      <c r="AW124" s="1035"/>
      <c r="AX124" s="1035"/>
      <c r="AY124" s="1035"/>
      <c r="AZ124" s="1035"/>
      <c r="BA124" s="1035"/>
      <c r="BB124" s="1035"/>
      <c r="BC124" s="1035"/>
      <c r="BD124" s="1035"/>
      <c r="BE124" s="1035"/>
      <c r="BF124" s="1035"/>
      <c r="BG124" s="1035"/>
      <c r="BH124" s="1035"/>
      <c r="BI124" s="1035"/>
      <c r="BJ124" s="1035"/>
      <c r="BK124" s="1035"/>
      <c r="BL124" s="1035"/>
      <c r="BM124" s="1035"/>
      <c r="BN124" s="1035"/>
      <c r="BO124" s="1035"/>
      <c r="BP124" s="1035"/>
      <c r="BQ124" s="1035"/>
      <c r="BR124" s="1035"/>
      <c r="BS124" s="1035"/>
      <c r="BT124" s="1035"/>
      <c r="BU124" s="1035"/>
      <c r="BV124" s="1035"/>
      <c r="BW124" s="1035"/>
      <c r="BX124" s="1035"/>
      <c r="BY124" s="1035"/>
      <c r="BZ124" s="1035"/>
      <c r="CA124" s="1035"/>
      <c r="CB124" s="1035"/>
      <c r="CC124" s="1035"/>
      <c r="CD124" s="1035"/>
      <c r="CE124" s="1035"/>
      <c r="CF124" s="1035"/>
      <c r="CG124" s="1035"/>
      <c r="CH124" s="1035"/>
      <c r="CI124" s="1035"/>
      <c r="CJ124" s="1035"/>
      <c r="CK124" s="1035"/>
      <c r="CL124" s="1035"/>
      <c r="CM124" s="1035"/>
      <c r="CN124" s="1035"/>
      <c r="CO124" s="1035"/>
      <c r="CP124" s="1035"/>
      <c r="CQ124" s="1035"/>
      <c r="CR124" s="1035"/>
      <c r="CS124" s="1035"/>
      <c r="CT124" s="1035"/>
      <c r="CU124" s="1035"/>
      <c r="CV124" s="1035"/>
      <c r="CW124" s="1035"/>
      <c r="CX124" s="1035"/>
      <c r="CY124" s="1035"/>
      <c r="CZ124" s="1035"/>
      <c r="DA124" s="1035"/>
      <c r="DB124" s="1035"/>
      <c r="DC124" s="1035"/>
      <c r="DD124" s="1035"/>
      <c r="DE124" s="1035"/>
      <c r="DF124" s="1035"/>
      <c r="DG124" s="1035"/>
      <c r="DH124" s="1035"/>
      <c r="DI124" s="1035"/>
      <c r="DJ124" s="1035"/>
      <c r="DK124" s="1035"/>
    </row>
    <row r="125" spans="2:115" s="1457" customFormat="1" ht="14.45" customHeight="1">
      <c r="B125" s="2082" t="s">
        <v>1897</v>
      </c>
      <c r="C125" s="2083"/>
      <c r="D125" s="2083"/>
      <c r="E125" s="2083"/>
      <c r="F125" s="2083">
        <v>379648.17113307049</v>
      </c>
      <c r="G125" s="2140">
        <v>45352</v>
      </c>
      <c r="H125" s="2084">
        <v>175.41372361442137</v>
      </c>
      <c r="I125" s="159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175.41372361442137</v>
      </c>
      <c r="J125" s="2132">
        <f t="shared" si="14"/>
        <v>379648.17113307049</v>
      </c>
      <c r="K125" s="2132">
        <f t="shared" si="15"/>
        <v>387312.99777279008</v>
      </c>
      <c r="L125" s="1688">
        <f t="shared" si="16"/>
        <v>67940015.143589199</v>
      </c>
      <c r="M125" s="1035"/>
      <c r="N125" s="1035"/>
      <c r="O125" s="1035"/>
      <c r="P125" s="1035"/>
      <c r="Q125" s="1035">
        <v>999999</v>
      </c>
      <c r="R125" s="2391"/>
      <c r="S125" s="2391"/>
      <c r="T125" s="2391">
        <v>17</v>
      </c>
      <c r="U125" s="2390">
        <f t="shared" si="12"/>
        <v>66595499.361856975</v>
      </c>
      <c r="V125" s="2391">
        <f t="shared" si="13"/>
        <v>1</v>
      </c>
      <c r="W125" s="1035"/>
      <c r="X125" s="1035"/>
      <c r="Y125" s="1035"/>
      <c r="Z125" s="1035"/>
      <c r="AA125" s="1035"/>
      <c r="AB125" s="1035"/>
      <c r="AC125" s="1035"/>
      <c r="AD125" s="1035"/>
      <c r="AE125" s="1035"/>
      <c r="AF125" s="1035"/>
      <c r="AG125" s="1035"/>
      <c r="AH125" s="1035"/>
      <c r="AI125" s="1035"/>
      <c r="AJ125" s="1035"/>
      <c r="AK125" s="1035"/>
      <c r="AL125" s="1035"/>
      <c r="AM125" s="1035"/>
      <c r="AN125" s="1035"/>
      <c r="AO125" s="1035"/>
      <c r="AP125" s="1035"/>
      <c r="AQ125" s="1035"/>
      <c r="AR125" s="1035"/>
      <c r="AS125" s="1035"/>
      <c r="AT125" s="1035"/>
      <c r="AU125" s="1035"/>
      <c r="AV125" s="1035"/>
      <c r="AW125" s="1035"/>
      <c r="AX125" s="1035"/>
      <c r="AY125" s="1035"/>
      <c r="AZ125" s="1035"/>
      <c r="BA125" s="1035"/>
      <c r="BB125" s="1035"/>
      <c r="BC125" s="1035"/>
      <c r="BD125" s="1035"/>
      <c r="BE125" s="1035"/>
      <c r="BF125" s="1035"/>
      <c r="BG125" s="1035"/>
      <c r="BH125" s="1035"/>
      <c r="BI125" s="1035"/>
      <c r="BJ125" s="1035"/>
      <c r="BK125" s="1035"/>
      <c r="BL125" s="1035"/>
      <c r="BM125" s="1035"/>
      <c r="BN125" s="1035"/>
      <c r="BO125" s="1035"/>
      <c r="BP125" s="1035"/>
      <c r="BQ125" s="1035"/>
      <c r="BR125" s="1035"/>
      <c r="BS125" s="1035"/>
      <c r="BT125" s="1035"/>
      <c r="BU125" s="1035"/>
      <c r="BV125" s="1035"/>
      <c r="BW125" s="1035"/>
      <c r="BX125" s="1035"/>
      <c r="BY125" s="1035"/>
      <c r="BZ125" s="1035"/>
      <c r="CA125" s="1035"/>
      <c r="CB125" s="1035"/>
      <c r="CC125" s="1035"/>
      <c r="CD125" s="1035"/>
      <c r="CE125" s="1035"/>
      <c r="CF125" s="1035"/>
      <c r="CG125" s="1035"/>
      <c r="CH125" s="1035"/>
      <c r="CI125" s="1035"/>
      <c r="CJ125" s="1035"/>
      <c r="CK125" s="1035"/>
      <c r="CL125" s="1035"/>
      <c r="CM125" s="1035"/>
      <c r="CN125" s="1035"/>
      <c r="CO125" s="1035"/>
      <c r="CP125" s="1035"/>
      <c r="CQ125" s="1035"/>
      <c r="CR125" s="1035"/>
      <c r="CS125" s="1035"/>
      <c r="CT125" s="1035"/>
      <c r="CU125" s="1035"/>
      <c r="CV125" s="1035"/>
      <c r="CW125" s="1035"/>
      <c r="CX125" s="1035"/>
      <c r="CY125" s="1035"/>
      <c r="CZ125" s="1035"/>
      <c r="DA125" s="1035"/>
      <c r="DB125" s="1035"/>
      <c r="DC125" s="1035"/>
      <c r="DD125" s="1035"/>
      <c r="DE125" s="1035"/>
      <c r="DF125" s="1035"/>
      <c r="DG125" s="1035"/>
      <c r="DH125" s="1035"/>
      <c r="DI125" s="1035"/>
      <c r="DJ125" s="1035"/>
      <c r="DK125" s="1035"/>
    </row>
    <row r="126" spans="2:115" s="1457" customFormat="1" ht="14.45" hidden="1" customHeight="1">
      <c r="B126" s="2082"/>
      <c r="C126" s="2083"/>
      <c r="D126" s="2083"/>
      <c r="E126" s="2083"/>
      <c r="F126" s="2083"/>
      <c r="G126" s="2140"/>
      <c r="H126" s="2084"/>
      <c r="I126" s="159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132">
        <f t="shared" si="14"/>
        <v>0</v>
      </c>
      <c r="K126" s="2132">
        <f t="shared" si="15"/>
        <v>0</v>
      </c>
      <c r="L126" s="1688">
        <f t="shared" si="16"/>
        <v>0</v>
      </c>
      <c r="M126" s="1035"/>
      <c r="N126" s="1035"/>
      <c r="O126" s="1035"/>
      <c r="P126" s="1035"/>
      <c r="Q126" s="1035"/>
      <c r="R126" s="2391"/>
      <c r="S126" s="2391"/>
      <c r="T126" s="2391"/>
      <c r="U126" s="2390">
        <f t="shared" si="12"/>
        <v>0</v>
      </c>
      <c r="V126" s="2391">
        <f t="shared" si="13"/>
        <v>0</v>
      </c>
      <c r="W126" s="1035"/>
      <c r="X126" s="1035"/>
      <c r="Y126" s="1035"/>
      <c r="Z126" s="1035"/>
      <c r="AA126" s="1035"/>
      <c r="AB126" s="1035"/>
      <c r="AC126" s="1035"/>
      <c r="AD126" s="1035"/>
      <c r="AE126" s="1035"/>
      <c r="AF126" s="1035"/>
      <c r="AG126" s="1035"/>
      <c r="AH126" s="1035"/>
      <c r="AI126" s="1035"/>
      <c r="AJ126" s="1035"/>
      <c r="AK126" s="1035"/>
      <c r="AL126" s="1035"/>
      <c r="AM126" s="1035"/>
      <c r="AN126" s="1035"/>
      <c r="AO126" s="1035"/>
      <c r="AP126" s="1035"/>
      <c r="AQ126" s="1035"/>
      <c r="AR126" s="1035"/>
      <c r="AS126" s="1035"/>
      <c r="AT126" s="1035"/>
      <c r="AU126" s="1035"/>
      <c r="AV126" s="1035"/>
      <c r="AW126" s="1035"/>
      <c r="AX126" s="1035"/>
      <c r="AY126" s="1035"/>
      <c r="AZ126" s="1035"/>
      <c r="BA126" s="1035"/>
      <c r="BB126" s="1035"/>
      <c r="BC126" s="1035"/>
      <c r="BD126" s="1035"/>
      <c r="BE126" s="1035"/>
      <c r="BF126" s="1035"/>
      <c r="BG126" s="1035"/>
      <c r="BH126" s="1035"/>
      <c r="BI126" s="1035"/>
      <c r="BJ126" s="1035"/>
      <c r="BK126" s="1035"/>
      <c r="BL126" s="1035"/>
      <c r="BM126" s="1035"/>
      <c r="BN126" s="1035"/>
      <c r="BO126" s="1035"/>
      <c r="BP126" s="1035"/>
      <c r="BQ126" s="1035"/>
      <c r="BR126" s="1035"/>
      <c r="BS126" s="1035"/>
      <c r="BT126" s="1035"/>
      <c r="BU126" s="1035"/>
      <c r="BV126" s="1035"/>
      <c r="BW126" s="1035"/>
      <c r="BX126" s="1035"/>
      <c r="BY126" s="1035"/>
      <c r="BZ126" s="1035"/>
      <c r="CA126" s="1035"/>
      <c r="CB126" s="1035"/>
      <c r="CC126" s="1035"/>
      <c r="CD126" s="1035"/>
      <c r="CE126" s="1035"/>
      <c r="CF126" s="1035"/>
      <c r="CG126" s="1035"/>
      <c r="CH126" s="1035"/>
      <c r="CI126" s="1035"/>
      <c r="CJ126" s="1035"/>
      <c r="CK126" s="1035"/>
      <c r="CL126" s="1035"/>
      <c r="CM126" s="1035"/>
      <c r="CN126" s="1035"/>
      <c r="CO126" s="1035"/>
      <c r="CP126" s="1035"/>
      <c r="CQ126" s="1035"/>
      <c r="CR126" s="1035"/>
      <c r="CS126" s="1035"/>
      <c r="CT126" s="1035"/>
      <c r="CU126" s="1035"/>
      <c r="CV126" s="1035"/>
      <c r="CW126" s="1035"/>
      <c r="CX126" s="1035"/>
      <c r="CY126" s="1035"/>
      <c r="CZ126" s="1035"/>
      <c r="DA126" s="1035"/>
      <c r="DB126" s="1035"/>
      <c r="DC126" s="1035"/>
      <c r="DD126" s="1035"/>
      <c r="DE126" s="1035"/>
      <c r="DF126" s="1035"/>
      <c r="DG126" s="1035"/>
      <c r="DH126" s="1035"/>
      <c r="DI126" s="1035"/>
      <c r="DJ126" s="1035"/>
      <c r="DK126" s="1035"/>
    </row>
    <row r="127" spans="2:115" s="1457" customFormat="1" ht="14.45" hidden="1" customHeight="1">
      <c r="B127" s="2082"/>
      <c r="C127" s="2083"/>
      <c r="D127" s="2083"/>
      <c r="E127" s="2083"/>
      <c r="F127" s="2083"/>
      <c r="G127" s="2140"/>
      <c r="H127" s="2084"/>
      <c r="I127" s="159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132">
        <f t="shared" si="14"/>
        <v>0</v>
      </c>
      <c r="K127" s="2132">
        <f t="shared" si="15"/>
        <v>0</v>
      </c>
      <c r="L127" s="1688">
        <f t="shared" si="16"/>
        <v>0</v>
      </c>
      <c r="M127" s="1035"/>
      <c r="N127" s="1035"/>
      <c r="O127" s="1035"/>
      <c r="P127" s="1035"/>
      <c r="Q127" s="1035"/>
      <c r="R127" s="2391"/>
      <c r="S127" s="2391"/>
      <c r="T127" s="2391"/>
      <c r="U127" s="2390">
        <f t="shared" si="12"/>
        <v>0</v>
      </c>
      <c r="V127" s="2391">
        <f t="shared" si="13"/>
        <v>0</v>
      </c>
      <c r="W127" s="1035"/>
      <c r="X127" s="1035"/>
      <c r="Y127" s="1035"/>
      <c r="Z127" s="1035"/>
      <c r="AA127" s="1035"/>
      <c r="AB127" s="1035"/>
      <c r="AC127" s="1035"/>
      <c r="AD127" s="1035"/>
      <c r="AE127" s="1035"/>
      <c r="AF127" s="1035"/>
      <c r="AG127" s="1035"/>
      <c r="AH127" s="1035"/>
      <c r="AI127" s="1035"/>
      <c r="AJ127" s="1035"/>
      <c r="AK127" s="1035"/>
      <c r="AL127" s="1035"/>
      <c r="AM127" s="1035"/>
      <c r="AN127" s="1035"/>
      <c r="AO127" s="1035"/>
      <c r="AP127" s="1035"/>
      <c r="AQ127" s="1035"/>
      <c r="AR127" s="1035"/>
      <c r="AS127" s="1035"/>
      <c r="AT127" s="1035"/>
      <c r="AU127" s="1035"/>
      <c r="AV127" s="1035"/>
      <c r="AW127" s="1035"/>
      <c r="AX127" s="1035"/>
      <c r="AY127" s="1035"/>
      <c r="AZ127" s="1035"/>
      <c r="BA127" s="1035"/>
      <c r="BB127" s="1035"/>
      <c r="BC127" s="1035"/>
      <c r="BD127" s="1035"/>
      <c r="BE127" s="1035"/>
      <c r="BF127" s="1035"/>
      <c r="BG127" s="1035"/>
      <c r="BH127" s="1035"/>
      <c r="BI127" s="1035"/>
      <c r="BJ127" s="1035"/>
      <c r="BK127" s="1035"/>
      <c r="BL127" s="1035"/>
      <c r="BM127" s="1035"/>
      <c r="BN127" s="1035"/>
      <c r="BO127" s="1035"/>
      <c r="BP127" s="1035"/>
      <c r="BQ127" s="1035"/>
      <c r="BR127" s="1035"/>
      <c r="BS127" s="1035"/>
      <c r="BT127" s="1035"/>
      <c r="BU127" s="1035"/>
      <c r="BV127" s="1035"/>
      <c r="BW127" s="1035"/>
      <c r="BX127" s="1035"/>
      <c r="BY127" s="1035"/>
      <c r="BZ127" s="1035"/>
      <c r="CA127" s="1035"/>
      <c r="CB127" s="1035"/>
      <c r="CC127" s="1035"/>
      <c r="CD127" s="1035"/>
      <c r="CE127" s="1035"/>
      <c r="CF127" s="1035"/>
      <c r="CG127" s="1035"/>
      <c r="CH127" s="1035"/>
      <c r="CI127" s="1035"/>
      <c r="CJ127" s="1035"/>
      <c r="CK127" s="1035"/>
      <c r="CL127" s="1035"/>
      <c r="CM127" s="1035"/>
      <c r="CN127" s="1035"/>
      <c r="CO127" s="1035"/>
      <c r="CP127" s="1035"/>
      <c r="CQ127" s="1035"/>
      <c r="CR127" s="1035"/>
      <c r="CS127" s="1035"/>
      <c r="CT127" s="1035"/>
      <c r="CU127" s="1035"/>
      <c r="CV127" s="1035"/>
      <c r="CW127" s="1035"/>
      <c r="CX127" s="1035"/>
      <c r="CY127" s="1035"/>
      <c r="CZ127" s="1035"/>
      <c r="DA127" s="1035"/>
      <c r="DB127" s="1035"/>
      <c r="DC127" s="1035"/>
      <c r="DD127" s="1035"/>
      <c r="DE127" s="1035"/>
      <c r="DF127" s="1035"/>
      <c r="DG127" s="1035"/>
      <c r="DH127" s="1035"/>
      <c r="DI127" s="1035"/>
      <c r="DJ127" s="1035"/>
      <c r="DK127" s="1035"/>
    </row>
    <row r="128" spans="2:115" s="1457" customFormat="1" ht="14.45" hidden="1" customHeight="1">
      <c r="B128" s="2082"/>
      <c r="C128" s="2083"/>
      <c r="D128" s="2083"/>
      <c r="E128" s="2083"/>
      <c r="F128" s="2083"/>
      <c r="G128" s="2140"/>
      <c r="H128" s="2084"/>
      <c r="I128" s="159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132">
        <f t="shared" si="14"/>
        <v>0</v>
      </c>
      <c r="K128" s="2132">
        <f t="shared" si="15"/>
        <v>0</v>
      </c>
      <c r="L128" s="1688">
        <f t="shared" si="16"/>
        <v>0</v>
      </c>
      <c r="M128" s="1035"/>
      <c r="N128" s="1035"/>
      <c r="O128" s="1035"/>
      <c r="P128" s="1035"/>
      <c r="Q128" s="1035"/>
      <c r="R128" s="2391"/>
      <c r="S128" s="2391"/>
      <c r="T128" s="2391"/>
      <c r="U128" s="2390">
        <f t="shared" si="12"/>
        <v>0</v>
      </c>
      <c r="V128" s="2391">
        <f t="shared" si="13"/>
        <v>0</v>
      </c>
      <c r="W128" s="1035"/>
      <c r="X128" s="1035"/>
      <c r="Y128" s="1035"/>
      <c r="Z128" s="1035"/>
      <c r="AA128" s="1035"/>
      <c r="AB128" s="1035"/>
      <c r="AC128" s="1035"/>
      <c r="AD128" s="1035"/>
      <c r="AE128" s="1035"/>
      <c r="AF128" s="1035"/>
      <c r="AG128" s="1035"/>
      <c r="AH128" s="1035"/>
      <c r="AI128" s="1035"/>
      <c r="AJ128" s="1035"/>
      <c r="AK128" s="1035"/>
      <c r="AL128" s="1035"/>
      <c r="AM128" s="1035"/>
      <c r="AN128" s="1035"/>
      <c r="AO128" s="1035"/>
      <c r="AP128" s="1035"/>
      <c r="AQ128" s="1035"/>
      <c r="AR128" s="1035"/>
      <c r="AS128" s="1035"/>
      <c r="AT128" s="1035"/>
      <c r="AU128" s="1035"/>
      <c r="AV128" s="1035"/>
      <c r="AW128" s="1035"/>
      <c r="AX128" s="1035"/>
      <c r="AY128" s="1035"/>
      <c r="AZ128" s="1035"/>
      <c r="BA128" s="1035"/>
      <c r="BB128" s="1035"/>
      <c r="BC128" s="1035"/>
      <c r="BD128" s="1035"/>
      <c r="BE128" s="1035"/>
      <c r="BF128" s="1035"/>
      <c r="BG128" s="1035"/>
      <c r="BH128" s="1035"/>
      <c r="BI128" s="1035"/>
      <c r="BJ128" s="1035"/>
      <c r="BK128" s="1035"/>
      <c r="BL128" s="1035"/>
      <c r="BM128" s="1035"/>
      <c r="BN128" s="1035"/>
      <c r="BO128" s="1035"/>
      <c r="BP128" s="1035"/>
      <c r="BQ128" s="1035"/>
      <c r="BR128" s="1035"/>
      <c r="BS128" s="1035"/>
      <c r="BT128" s="1035"/>
      <c r="BU128" s="1035"/>
      <c r="BV128" s="1035"/>
      <c r="BW128" s="1035"/>
      <c r="BX128" s="1035"/>
      <c r="BY128" s="1035"/>
      <c r="BZ128" s="1035"/>
      <c r="CA128" s="1035"/>
      <c r="CB128" s="1035"/>
      <c r="CC128" s="1035"/>
      <c r="CD128" s="1035"/>
      <c r="CE128" s="1035"/>
      <c r="CF128" s="1035"/>
      <c r="CG128" s="1035"/>
      <c r="CH128" s="1035"/>
      <c r="CI128" s="1035"/>
      <c r="CJ128" s="1035"/>
      <c r="CK128" s="1035"/>
      <c r="CL128" s="1035"/>
      <c r="CM128" s="1035"/>
      <c r="CN128" s="1035"/>
      <c r="CO128" s="1035"/>
      <c r="CP128" s="1035"/>
      <c r="CQ128" s="1035"/>
      <c r="CR128" s="1035"/>
      <c r="CS128" s="1035"/>
      <c r="CT128" s="1035"/>
      <c r="CU128" s="1035"/>
      <c r="CV128" s="1035"/>
      <c r="CW128" s="1035"/>
      <c r="CX128" s="1035"/>
      <c r="CY128" s="1035"/>
      <c r="CZ128" s="1035"/>
      <c r="DA128" s="1035"/>
      <c r="DB128" s="1035"/>
      <c r="DC128" s="1035"/>
      <c r="DD128" s="1035"/>
      <c r="DE128" s="1035"/>
      <c r="DF128" s="1035"/>
      <c r="DG128" s="1035"/>
      <c r="DH128" s="1035"/>
      <c r="DI128" s="1035"/>
      <c r="DJ128" s="1035"/>
      <c r="DK128" s="1035"/>
    </row>
    <row r="129" spans="2:115" s="1457" customFormat="1" ht="14.45" hidden="1" customHeight="1">
      <c r="B129" s="2082"/>
      <c r="C129" s="2083"/>
      <c r="D129" s="2083"/>
      <c r="E129" s="2083"/>
      <c r="F129" s="2083"/>
      <c r="G129" s="2140"/>
      <c r="H129" s="2084"/>
      <c r="I129" s="159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132">
        <f t="shared" si="14"/>
        <v>0</v>
      </c>
      <c r="K129" s="2132">
        <f t="shared" si="15"/>
        <v>0</v>
      </c>
      <c r="L129" s="1688">
        <f t="shared" si="16"/>
        <v>0</v>
      </c>
      <c r="M129" s="1035"/>
      <c r="N129" s="1035"/>
      <c r="O129" s="1035"/>
      <c r="P129" s="1035"/>
      <c r="Q129" s="1035"/>
      <c r="R129" s="2391"/>
      <c r="S129" s="2391"/>
      <c r="T129" s="2391"/>
      <c r="U129" s="2390">
        <f t="shared" si="12"/>
        <v>0</v>
      </c>
      <c r="V129" s="2391">
        <f t="shared" si="13"/>
        <v>0</v>
      </c>
      <c r="W129" s="1035"/>
      <c r="X129" s="1035"/>
      <c r="Y129" s="1035"/>
      <c r="Z129" s="1035"/>
      <c r="AA129" s="1035"/>
      <c r="AB129" s="1035"/>
      <c r="AC129" s="1035"/>
      <c r="AD129" s="1035"/>
      <c r="AE129" s="1035"/>
      <c r="AF129" s="1035"/>
      <c r="AG129" s="1035"/>
      <c r="AH129" s="1035"/>
      <c r="AI129" s="1035"/>
      <c r="AJ129" s="1035"/>
      <c r="AK129" s="1035"/>
      <c r="AL129" s="1035"/>
      <c r="AM129" s="1035"/>
      <c r="AN129" s="1035"/>
      <c r="AO129" s="1035"/>
      <c r="AP129" s="1035"/>
      <c r="AQ129" s="1035"/>
      <c r="AR129" s="1035"/>
      <c r="AS129" s="1035"/>
      <c r="AT129" s="1035"/>
      <c r="AU129" s="1035"/>
      <c r="AV129" s="1035"/>
      <c r="AW129" s="1035"/>
      <c r="AX129" s="1035"/>
      <c r="AY129" s="1035"/>
      <c r="AZ129" s="1035"/>
      <c r="BA129" s="1035"/>
      <c r="BB129" s="1035"/>
      <c r="BC129" s="1035"/>
      <c r="BD129" s="1035"/>
      <c r="BE129" s="1035"/>
      <c r="BF129" s="1035"/>
      <c r="BG129" s="1035"/>
      <c r="BH129" s="1035"/>
      <c r="BI129" s="1035"/>
      <c r="BJ129" s="1035"/>
      <c r="BK129" s="1035"/>
      <c r="BL129" s="1035"/>
      <c r="BM129" s="1035"/>
      <c r="BN129" s="1035"/>
      <c r="BO129" s="1035"/>
      <c r="BP129" s="1035"/>
      <c r="BQ129" s="1035"/>
      <c r="BR129" s="1035"/>
      <c r="BS129" s="1035"/>
      <c r="BT129" s="1035"/>
      <c r="BU129" s="1035"/>
      <c r="BV129" s="1035"/>
      <c r="BW129" s="1035"/>
      <c r="BX129" s="1035"/>
      <c r="BY129" s="1035"/>
      <c r="BZ129" s="1035"/>
      <c r="CA129" s="1035"/>
      <c r="CB129" s="1035"/>
      <c r="CC129" s="1035"/>
      <c r="CD129" s="1035"/>
      <c r="CE129" s="1035"/>
      <c r="CF129" s="1035"/>
      <c r="CG129" s="1035"/>
      <c r="CH129" s="1035"/>
      <c r="CI129" s="1035"/>
      <c r="CJ129" s="1035"/>
      <c r="CK129" s="1035"/>
      <c r="CL129" s="1035"/>
      <c r="CM129" s="1035"/>
      <c r="CN129" s="1035"/>
      <c r="CO129" s="1035"/>
      <c r="CP129" s="1035"/>
      <c r="CQ129" s="1035"/>
      <c r="CR129" s="1035"/>
      <c r="CS129" s="1035"/>
      <c r="CT129" s="1035"/>
      <c r="CU129" s="1035"/>
      <c r="CV129" s="1035"/>
      <c r="CW129" s="1035"/>
      <c r="CX129" s="1035"/>
      <c r="CY129" s="1035"/>
      <c r="CZ129" s="1035"/>
      <c r="DA129" s="1035"/>
      <c r="DB129" s="1035"/>
      <c r="DC129" s="1035"/>
      <c r="DD129" s="1035"/>
      <c r="DE129" s="1035"/>
      <c r="DF129" s="1035"/>
      <c r="DG129" s="1035"/>
      <c r="DH129" s="1035"/>
      <c r="DI129" s="1035"/>
      <c r="DJ129" s="1035"/>
      <c r="DK129" s="1035"/>
    </row>
    <row r="130" spans="2:115" s="1457" customFormat="1" ht="14.45" hidden="1" customHeight="1">
      <c r="B130" s="2082"/>
      <c r="C130" s="2083"/>
      <c r="D130" s="2083"/>
      <c r="E130" s="2083"/>
      <c r="F130" s="2083"/>
      <c r="G130" s="2140"/>
      <c r="H130" s="2084"/>
      <c r="I130" s="159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132">
        <f t="shared" si="14"/>
        <v>0</v>
      </c>
      <c r="K130" s="2132">
        <f t="shared" si="15"/>
        <v>0</v>
      </c>
      <c r="L130" s="1688">
        <f t="shared" si="16"/>
        <v>0</v>
      </c>
      <c r="M130" s="1035"/>
      <c r="N130" s="1035"/>
      <c r="O130" s="1035"/>
      <c r="P130" s="1035"/>
      <c r="Q130" s="1035"/>
      <c r="R130" s="2391"/>
      <c r="S130" s="2391"/>
      <c r="T130" s="2391"/>
      <c r="U130" s="2390">
        <f t="shared" si="12"/>
        <v>0</v>
      </c>
      <c r="V130" s="2391">
        <f t="shared" si="13"/>
        <v>0</v>
      </c>
      <c r="W130" s="1035"/>
      <c r="X130" s="1035"/>
      <c r="Y130" s="1035"/>
      <c r="Z130" s="1035"/>
      <c r="AA130" s="1035"/>
      <c r="AB130" s="1035"/>
      <c r="AC130" s="1035"/>
      <c r="AD130" s="1035"/>
      <c r="AE130" s="1035"/>
      <c r="AF130" s="1035"/>
      <c r="AG130" s="1035"/>
      <c r="AH130" s="1035"/>
      <c r="AI130" s="1035"/>
      <c r="AJ130" s="1035"/>
      <c r="AK130" s="1035"/>
      <c r="AL130" s="1035"/>
      <c r="AM130" s="1035"/>
      <c r="AN130" s="1035"/>
      <c r="AO130" s="1035"/>
      <c r="AP130" s="1035"/>
      <c r="AQ130" s="1035"/>
      <c r="AR130" s="1035"/>
      <c r="AS130" s="1035"/>
      <c r="AT130" s="1035"/>
      <c r="AU130" s="1035"/>
      <c r="AV130" s="1035"/>
      <c r="AW130" s="1035"/>
      <c r="AX130" s="1035"/>
      <c r="AY130" s="1035"/>
      <c r="AZ130" s="1035"/>
      <c r="BA130" s="1035"/>
      <c r="BB130" s="1035"/>
      <c r="BC130" s="1035"/>
      <c r="BD130" s="1035"/>
      <c r="BE130" s="1035"/>
      <c r="BF130" s="1035"/>
      <c r="BG130" s="1035"/>
      <c r="BH130" s="1035"/>
      <c r="BI130" s="1035"/>
      <c r="BJ130" s="1035"/>
      <c r="BK130" s="1035"/>
      <c r="BL130" s="1035"/>
      <c r="BM130" s="1035"/>
      <c r="BN130" s="1035"/>
      <c r="BO130" s="1035"/>
      <c r="BP130" s="1035"/>
      <c r="BQ130" s="1035"/>
      <c r="BR130" s="1035"/>
      <c r="BS130" s="1035"/>
      <c r="BT130" s="1035"/>
      <c r="BU130" s="1035"/>
      <c r="BV130" s="1035"/>
      <c r="BW130" s="1035"/>
      <c r="BX130" s="1035"/>
      <c r="BY130" s="1035"/>
      <c r="BZ130" s="1035"/>
      <c r="CA130" s="1035"/>
      <c r="CB130" s="1035"/>
      <c r="CC130" s="1035"/>
      <c r="CD130" s="1035"/>
      <c r="CE130" s="1035"/>
      <c r="CF130" s="1035"/>
      <c r="CG130" s="1035"/>
      <c r="CH130" s="1035"/>
      <c r="CI130" s="1035"/>
      <c r="CJ130" s="1035"/>
      <c r="CK130" s="1035"/>
      <c r="CL130" s="1035"/>
      <c r="CM130" s="1035"/>
      <c r="CN130" s="1035"/>
      <c r="CO130" s="1035"/>
      <c r="CP130" s="1035"/>
      <c r="CQ130" s="1035"/>
      <c r="CR130" s="1035"/>
      <c r="CS130" s="1035"/>
      <c r="CT130" s="1035"/>
      <c r="CU130" s="1035"/>
      <c r="CV130" s="1035"/>
      <c r="CW130" s="1035"/>
      <c r="CX130" s="1035"/>
      <c r="CY130" s="1035"/>
      <c r="CZ130" s="1035"/>
      <c r="DA130" s="1035"/>
      <c r="DB130" s="1035"/>
      <c r="DC130" s="1035"/>
      <c r="DD130" s="1035"/>
      <c r="DE130" s="1035"/>
      <c r="DF130" s="1035"/>
      <c r="DG130" s="1035"/>
      <c r="DH130" s="1035"/>
      <c r="DI130" s="1035"/>
      <c r="DJ130" s="1035"/>
      <c r="DK130" s="1035"/>
    </row>
    <row r="131" spans="2:115" s="1457" customFormat="1" ht="14.45" hidden="1" customHeight="1">
      <c r="B131" s="2082"/>
      <c r="C131" s="2083"/>
      <c r="D131" s="2083"/>
      <c r="E131" s="2083"/>
      <c r="F131" s="2083"/>
      <c r="G131" s="2140"/>
      <c r="H131" s="2084"/>
      <c r="I131" s="159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132">
        <f t="shared" si="14"/>
        <v>0</v>
      </c>
      <c r="K131" s="2132">
        <f t="shared" si="15"/>
        <v>0</v>
      </c>
      <c r="L131" s="1688">
        <f t="shared" si="16"/>
        <v>0</v>
      </c>
      <c r="M131" s="1035"/>
      <c r="N131" s="1035"/>
      <c r="O131" s="1035"/>
      <c r="P131" s="1035"/>
      <c r="Q131" s="1035"/>
      <c r="R131" s="2391"/>
      <c r="S131" s="2391"/>
      <c r="T131" s="2391"/>
      <c r="U131" s="2390">
        <f t="shared" si="12"/>
        <v>0</v>
      </c>
      <c r="V131" s="2391">
        <f t="shared" si="13"/>
        <v>0</v>
      </c>
      <c r="W131" s="1035"/>
      <c r="X131" s="1035"/>
      <c r="Y131" s="1035"/>
      <c r="Z131" s="1035"/>
      <c r="AA131" s="1035"/>
      <c r="AB131" s="1035"/>
      <c r="AC131" s="1035"/>
      <c r="AD131" s="1035"/>
      <c r="AE131" s="1035"/>
      <c r="AF131" s="1035"/>
      <c r="AG131" s="1035"/>
      <c r="AH131" s="1035"/>
      <c r="AI131" s="1035"/>
      <c r="AJ131" s="1035"/>
      <c r="AK131" s="1035"/>
      <c r="AL131" s="1035"/>
      <c r="AM131" s="1035"/>
      <c r="AN131" s="1035"/>
      <c r="AO131" s="1035"/>
      <c r="AP131" s="1035"/>
      <c r="AQ131" s="1035"/>
      <c r="AR131" s="1035"/>
      <c r="AS131" s="1035"/>
      <c r="AT131" s="1035"/>
      <c r="AU131" s="1035"/>
      <c r="AV131" s="1035"/>
      <c r="AW131" s="1035"/>
      <c r="AX131" s="1035"/>
      <c r="AY131" s="1035"/>
      <c r="AZ131" s="1035"/>
      <c r="BA131" s="1035"/>
      <c r="BB131" s="1035"/>
      <c r="BC131" s="1035"/>
      <c r="BD131" s="1035"/>
      <c r="BE131" s="1035"/>
      <c r="BF131" s="1035"/>
      <c r="BG131" s="1035"/>
      <c r="BH131" s="1035"/>
      <c r="BI131" s="1035"/>
      <c r="BJ131" s="1035"/>
      <c r="BK131" s="1035"/>
      <c r="BL131" s="1035"/>
      <c r="BM131" s="1035"/>
      <c r="BN131" s="1035"/>
      <c r="BO131" s="1035"/>
      <c r="BP131" s="1035"/>
      <c r="BQ131" s="1035"/>
      <c r="BR131" s="1035"/>
      <c r="BS131" s="1035"/>
      <c r="BT131" s="1035"/>
      <c r="BU131" s="1035"/>
      <c r="BV131" s="1035"/>
      <c r="BW131" s="1035"/>
      <c r="BX131" s="1035"/>
      <c r="BY131" s="1035"/>
      <c r="BZ131" s="1035"/>
      <c r="CA131" s="1035"/>
      <c r="CB131" s="1035"/>
      <c r="CC131" s="1035"/>
      <c r="CD131" s="1035"/>
      <c r="CE131" s="1035"/>
      <c r="CF131" s="1035"/>
      <c r="CG131" s="1035"/>
      <c r="CH131" s="1035"/>
      <c r="CI131" s="1035"/>
      <c r="CJ131" s="1035"/>
      <c r="CK131" s="1035"/>
      <c r="CL131" s="1035"/>
      <c r="CM131" s="1035"/>
      <c r="CN131" s="1035"/>
      <c r="CO131" s="1035"/>
      <c r="CP131" s="1035"/>
      <c r="CQ131" s="1035"/>
      <c r="CR131" s="1035"/>
      <c r="CS131" s="1035"/>
      <c r="CT131" s="1035"/>
      <c r="CU131" s="1035"/>
      <c r="CV131" s="1035"/>
      <c r="CW131" s="1035"/>
      <c r="CX131" s="1035"/>
      <c r="CY131" s="1035"/>
      <c r="CZ131" s="1035"/>
      <c r="DA131" s="1035"/>
      <c r="DB131" s="1035"/>
      <c r="DC131" s="1035"/>
      <c r="DD131" s="1035"/>
      <c r="DE131" s="1035"/>
      <c r="DF131" s="1035"/>
      <c r="DG131" s="1035"/>
      <c r="DH131" s="1035"/>
      <c r="DI131" s="1035"/>
      <c r="DJ131" s="1035"/>
      <c r="DK131" s="1035"/>
    </row>
    <row r="132" spans="2:115" s="1457" customFormat="1" ht="14.45" hidden="1" customHeight="1">
      <c r="B132" s="2082"/>
      <c r="C132" s="2083"/>
      <c r="D132" s="2083"/>
      <c r="E132" s="2083"/>
      <c r="F132" s="2083"/>
      <c r="G132" s="2140"/>
      <c r="H132" s="2084"/>
      <c r="I132" s="159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32">
        <f t="shared" si="14"/>
        <v>0</v>
      </c>
      <c r="K132" s="2132">
        <f t="shared" si="15"/>
        <v>0</v>
      </c>
      <c r="L132" s="1688">
        <f t="shared" si="16"/>
        <v>0</v>
      </c>
      <c r="M132" s="1035"/>
      <c r="N132" s="1035"/>
      <c r="O132" s="1035"/>
      <c r="P132" s="1035"/>
      <c r="Q132" s="1035"/>
      <c r="R132" s="2391"/>
      <c r="S132" s="2391"/>
      <c r="T132" s="2391"/>
      <c r="U132" s="2390">
        <f t="shared" si="12"/>
        <v>0</v>
      </c>
      <c r="V132" s="2391">
        <f t="shared" si="13"/>
        <v>0</v>
      </c>
      <c r="W132" s="1035"/>
      <c r="X132" s="1035"/>
      <c r="Y132" s="1035"/>
      <c r="Z132" s="1035"/>
      <c r="AA132" s="1035"/>
      <c r="AB132" s="1035"/>
      <c r="AC132" s="1035"/>
      <c r="AD132" s="1035"/>
      <c r="AE132" s="1035"/>
      <c r="AF132" s="1035"/>
      <c r="AG132" s="1035"/>
      <c r="AH132" s="1035"/>
      <c r="AI132" s="1035"/>
      <c r="AJ132" s="1035"/>
      <c r="AK132" s="1035"/>
      <c r="AL132" s="1035"/>
      <c r="AM132" s="1035"/>
      <c r="AN132" s="1035"/>
      <c r="AO132" s="1035"/>
      <c r="AP132" s="1035"/>
      <c r="AQ132" s="1035"/>
      <c r="AR132" s="1035"/>
      <c r="AS132" s="1035"/>
      <c r="AT132" s="1035"/>
      <c r="AU132" s="1035"/>
      <c r="AV132" s="1035"/>
      <c r="AW132" s="1035"/>
      <c r="AX132" s="1035"/>
      <c r="AY132" s="1035"/>
      <c r="AZ132" s="1035"/>
      <c r="BA132" s="1035"/>
      <c r="BB132" s="1035"/>
      <c r="BC132" s="1035"/>
      <c r="BD132" s="1035"/>
      <c r="BE132" s="1035"/>
      <c r="BF132" s="1035"/>
      <c r="BG132" s="1035"/>
      <c r="BH132" s="1035"/>
      <c r="BI132" s="1035"/>
      <c r="BJ132" s="1035"/>
      <c r="BK132" s="1035"/>
      <c r="BL132" s="1035"/>
      <c r="BM132" s="1035"/>
      <c r="BN132" s="1035"/>
      <c r="BO132" s="1035"/>
      <c r="BP132" s="1035"/>
      <c r="BQ132" s="1035"/>
      <c r="BR132" s="1035"/>
      <c r="BS132" s="1035"/>
      <c r="BT132" s="1035"/>
      <c r="BU132" s="1035"/>
      <c r="BV132" s="1035"/>
      <c r="BW132" s="1035"/>
      <c r="BX132" s="1035"/>
      <c r="BY132" s="1035"/>
      <c r="BZ132" s="1035"/>
      <c r="CA132" s="1035"/>
      <c r="CB132" s="1035"/>
      <c r="CC132" s="1035"/>
      <c r="CD132" s="1035"/>
      <c r="CE132" s="1035"/>
      <c r="CF132" s="1035"/>
      <c r="CG132" s="1035"/>
      <c r="CH132" s="1035"/>
      <c r="CI132" s="1035"/>
      <c r="CJ132" s="1035"/>
      <c r="CK132" s="1035"/>
      <c r="CL132" s="1035"/>
      <c r="CM132" s="1035"/>
      <c r="CN132" s="1035"/>
      <c r="CO132" s="1035"/>
      <c r="CP132" s="1035"/>
      <c r="CQ132" s="1035"/>
      <c r="CR132" s="1035"/>
      <c r="CS132" s="1035"/>
      <c r="CT132" s="1035"/>
      <c r="CU132" s="1035"/>
      <c r="CV132" s="1035"/>
      <c r="CW132" s="1035"/>
      <c r="CX132" s="1035"/>
      <c r="CY132" s="1035"/>
      <c r="CZ132" s="1035"/>
      <c r="DA132" s="1035"/>
      <c r="DB132" s="1035"/>
      <c r="DC132" s="1035"/>
      <c r="DD132" s="1035"/>
      <c r="DE132" s="1035"/>
      <c r="DF132" s="1035"/>
      <c r="DG132" s="1035"/>
      <c r="DH132" s="1035"/>
      <c r="DI132" s="1035"/>
      <c r="DJ132" s="1035"/>
      <c r="DK132" s="1035"/>
    </row>
    <row r="133" spans="2:115" s="1457" customFormat="1" ht="14.45" hidden="1" customHeight="1">
      <c r="B133" s="2082"/>
      <c r="C133" s="2083"/>
      <c r="D133" s="2083"/>
      <c r="E133" s="2083"/>
      <c r="F133" s="2083"/>
      <c r="G133" s="2140"/>
      <c r="H133" s="2084"/>
      <c r="I133" s="159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32">
        <f t="shared" si="14"/>
        <v>0</v>
      </c>
      <c r="K133" s="2132">
        <f t="shared" si="15"/>
        <v>0</v>
      </c>
      <c r="L133" s="1688">
        <f t="shared" si="16"/>
        <v>0</v>
      </c>
      <c r="M133" s="1035"/>
      <c r="N133" s="1035"/>
      <c r="O133" s="1035"/>
      <c r="P133" s="1035"/>
      <c r="Q133" s="1035"/>
      <c r="R133" s="2391"/>
      <c r="S133" s="2391"/>
      <c r="T133" s="2391"/>
      <c r="U133" s="2390">
        <f t="shared" si="12"/>
        <v>0</v>
      </c>
      <c r="V133" s="2391">
        <f t="shared" si="13"/>
        <v>0</v>
      </c>
      <c r="W133" s="1035"/>
      <c r="X133" s="1035"/>
      <c r="Y133" s="1035"/>
      <c r="Z133" s="1035"/>
      <c r="AA133" s="1035"/>
      <c r="AB133" s="1035"/>
      <c r="AC133" s="1035"/>
      <c r="AD133" s="1035"/>
      <c r="AE133" s="1035"/>
      <c r="AF133" s="1035"/>
      <c r="AG133" s="1035"/>
      <c r="AH133" s="1035"/>
      <c r="AI133" s="1035"/>
      <c r="AJ133" s="1035"/>
      <c r="AK133" s="1035"/>
      <c r="AL133" s="1035"/>
      <c r="AM133" s="1035"/>
      <c r="AN133" s="1035"/>
      <c r="AO133" s="1035"/>
      <c r="AP133" s="1035"/>
      <c r="AQ133" s="1035"/>
      <c r="AR133" s="1035"/>
      <c r="AS133" s="1035"/>
      <c r="AT133" s="1035"/>
      <c r="AU133" s="1035"/>
      <c r="AV133" s="1035"/>
      <c r="AW133" s="1035"/>
      <c r="AX133" s="1035"/>
      <c r="AY133" s="1035"/>
      <c r="AZ133" s="1035"/>
      <c r="BA133" s="1035"/>
      <c r="BB133" s="1035"/>
      <c r="BC133" s="1035"/>
      <c r="BD133" s="1035"/>
      <c r="BE133" s="1035"/>
      <c r="BF133" s="1035"/>
      <c r="BG133" s="1035"/>
      <c r="BH133" s="1035"/>
      <c r="BI133" s="1035"/>
      <c r="BJ133" s="1035"/>
      <c r="BK133" s="1035"/>
      <c r="BL133" s="1035"/>
      <c r="BM133" s="1035"/>
      <c r="BN133" s="1035"/>
      <c r="BO133" s="1035"/>
      <c r="BP133" s="1035"/>
      <c r="BQ133" s="1035"/>
      <c r="BR133" s="1035"/>
      <c r="BS133" s="1035"/>
      <c r="BT133" s="1035"/>
      <c r="BU133" s="1035"/>
      <c r="BV133" s="1035"/>
      <c r="BW133" s="1035"/>
      <c r="BX133" s="1035"/>
      <c r="BY133" s="1035"/>
      <c r="BZ133" s="1035"/>
      <c r="CA133" s="1035"/>
      <c r="CB133" s="1035"/>
      <c r="CC133" s="1035"/>
      <c r="CD133" s="1035"/>
      <c r="CE133" s="1035"/>
      <c r="CF133" s="1035"/>
      <c r="CG133" s="1035"/>
      <c r="CH133" s="1035"/>
      <c r="CI133" s="1035"/>
      <c r="CJ133" s="1035"/>
      <c r="CK133" s="1035"/>
      <c r="CL133" s="1035"/>
      <c r="CM133" s="1035"/>
      <c r="CN133" s="1035"/>
      <c r="CO133" s="1035"/>
      <c r="CP133" s="1035"/>
      <c r="CQ133" s="1035"/>
      <c r="CR133" s="1035"/>
      <c r="CS133" s="1035"/>
      <c r="CT133" s="1035"/>
      <c r="CU133" s="1035"/>
      <c r="CV133" s="1035"/>
      <c r="CW133" s="1035"/>
      <c r="CX133" s="1035"/>
      <c r="CY133" s="1035"/>
      <c r="CZ133" s="1035"/>
      <c r="DA133" s="1035"/>
      <c r="DB133" s="1035"/>
      <c r="DC133" s="1035"/>
      <c r="DD133" s="1035"/>
      <c r="DE133" s="1035"/>
      <c r="DF133" s="1035"/>
      <c r="DG133" s="1035"/>
      <c r="DH133" s="1035"/>
      <c r="DI133" s="1035"/>
      <c r="DJ133" s="1035"/>
      <c r="DK133" s="1035"/>
    </row>
    <row r="134" spans="2:115" s="1457" customFormat="1" ht="14.45" hidden="1" customHeight="1">
      <c r="B134" s="2082"/>
      <c r="C134" s="2083"/>
      <c r="D134" s="2083"/>
      <c r="E134" s="2083"/>
      <c r="F134" s="2083"/>
      <c r="G134" s="2140"/>
      <c r="H134" s="2084"/>
      <c r="I134" s="159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32">
        <f t="shared" si="14"/>
        <v>0</v>
      </c>
      <c r="K134" s="2132">
        <f t="shared" si="15"/>
        <v>0</v>
      </c>
      <c r="L134" s="1688">
        <f t="shared" si="16"/>
        <v>0</v>
      </c>
      <c r="M134" s="1035"/>
      <c r="N134" s="1035"/>
      <c r="O134" s="1035"/>
      <c r="P134" s="1035"/>
      <c r="Q134" s="1035"/>
      <c r="R134" s="2391"/>
      <c r="S134" s="2391"/>
      <c r="T134" s="2391"/>
      <c r="U134" s="2390">
        <f t="shared" si="12"/>
        <v>0</v>
      </c>
      <c r="V134" s="2391">
        <f t="shared" si="13"/>
        <v>0</v>
      </c>
      <c r="W134" s="1035"/>
      <c r="X134" s="1035"/>
      <c r="Y134" s="1035"/>
      <c r="Z134" s="1035"/>
      <c r="AA134" s="1035"/>
      <c r="AB134" s="1035"/>
      <c r="AC134" s="1035"/>
      <c r="AD134" s="1035"/>
      <c r="AE134" s="1035"/>
      <c r="AF134" s="1035"/>
      <c r="AG134" s="1035"/>
      <c r="AH134" s="1035"/>
      <c r="AI134" s="1035"/>
      <c r="AJ134" s="1035"/>
      <c r="AK134" s="1035"/>
      <c r="AL134" s="1035"/>
      <c r="AM134" s="1035"/>
      <c r="AN134" s="1035"/>
      <c r="AO134" s="1035"/>
      <c r="AP134" s="1035"/>
      <c r="AQ134" s="1035"/>
      <c r="AR134" s="1035"/>
      <c r="AS134" s="1035"/>
      <c r="AT134" s="1035"/>
      <c r="AU134" s="1035"/>
      <c r="AV134" s="1035"/>
      <c r="AW134" s="1035"/>
      <c r="AX134" s="1035"/>
      <c r="AY134" s="1035"/>
      <c r="AZ134" s="1035"/>
      <c r="BA134" s="1035"/>
      <c r="BB134" s="1035"/>
      <c r="BC134" s="1035"/>
      <c r="BD134" s="1035"/>
      <c r="BE134" s="1035"/>
      <c r="BF134" s="1035"/>
      <c r="BG134" s="1035"/>
      <c r="BH134" s="1035"/>
      <c r="BI134" s="1035"/>
      <c r="BJ134" s="1035"/>
      <c r="BK134" s="1035"/>
      <c r="BL134" s="1035"/>
      <c r="BM134" s="1035"/>
      <c r="BN134" s="1035"/>
      <c r="BO134" s="1035"/>
      <c r="BP134" s="1035"/>
      <c r="BQ134" s="1035"/>
      <c r="BR134" s="1035"/>
      <c r="BS134" s="1035"/>
      <c r="BT134" s="1035"/>
      <c r="BU134" s="1035"/>
      <c r="BV134" s="1035"/>
      <c r="BW134" s="1035"/>
      <c r="BX134" s="1035"/>
      <c r="BY134" s="1035"/>
      <c r="BZ134" s="1035"/>
      <c r="CA134" s="1035"/>
      <c r="CB134" s="1035"/>
      <c r="CC134" s="1035"/>
      <c r="CD134" s="1035"/>
      <c r="CE134" s="1035"/>
      <c r="CF134" s="1035"/>
      <c r="CG134" s="1035"/>
      <c r="CH134" s="1035"/>
      <c r="CI134" s="1035"/>
      <c r="CJ134" s="1035"/>
      <c r="CK134" s="1035"/>
      <c r="CL134" s="1035"/>
      <c r="CM134" s="1035"/>
      <c r="CN134" s="1035"/>
      <c r="CO134" s="1035"/>
      <c r="CP134" s="1035"/>
      <c r="CQ134" s="1035"/>
      <c r="CR134" s="1035"/>
      <c r="CS134" s="1035"/>
      <c r="CT134" s="1035"/>
      <c r="CU134" s="1035"/>
      <c r="CV134" s="1035"/>
      <c r="CW134" s="1035"/>
      <c r="CX134" s="1035"/>
      <c r="CY134" s="1035"/>
      <c r="CZ134" s="1035"/>
      <c r="DA134" s="1035"/>
      <c r="DB134" s="1035"/>
      <c r="DC134" s="1035"/>
      <c r="DD134" s="1035"/>
      <c r="DE134" s="1035"/>
      <c r="DF134" s="1035"/>
      <c r="DG134" s="1035"/>
      <c r="DH134" s="1035"/>
      <c r="DI134" s="1035"/>
      <c r="DJ134" s="1035"/>
      <c r="DK134" s="1035"/>
    </row>
    <row r="135" spans="2:115" s="1457" customFormat="1" ht="14.45" hidden="1" customHeight="1">
      <c r="B135" s="2082"/>
      <c r="C135" s="2083"/>
      <c r="D135" s="2083"/>
      <c r="E135" s="2083"/>
      <c r="F135" s="2083"/>
      <c r="G135" s="2140"/>
      <c r="H135" s="2084"/>
      <c r="I135" s="159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32">
        <f t="shared" si="14"/>
        <v>0</v>
      </c>
      <c r="K135" s="2132">
        <f t="shared" si="15"/>
        <v>0</v>
      </c>
      <c r="L135" s="1688">
        <f t="shared" si="16"/>
        <v>0</v>
      </c>
      <c r="M135" s="1035"/>
      <c r="N135" s="1035"/>
      <c r="O135" s="1035"/>
      <c r="P135" s="1035"/>
      <c r="Q135" s="1035"/>
      <c r="R135" s="2391"/>
      <c r="S135" s="2391"/>
      <c r="T135" s="2391"/>
      <c r="U135" s="2390">
        <f t="shared" si="12"/>
        <v>0</v>
      </c>
      <c r="V135" s="2391">
        <f t="shared" si="13"/>
        <v>0</v>
      </c>
      <c r="W135" s="1035"/>
      <c r="X135" s="1035"/>
      <c r="Y135" s="1035"/>
      <c r="Z135" s="1035"/>
      <c r="AA135" s="1035"/>
      <c r="AB135" s="1035"/>
      <c r="AC135" s="1035"/>
      <c r="AD135" s="1035"/>
      <c r="AE135" s="1035"/>
      <c r="AF135" s="1035"/>
      <c r="AG135" s="1035"/>
      <c r="AH135" s="1035"/>
      <c r="AI135" s="1035"/>
      <c r="AJ135" s="1035"/>
      <c r="AK135" s="1035"/>
      <c r="AL135" s="1035"/>
      <c r="AM135" s="1035"/>
      <c r="AN135" s="1035"/>
      <c r="AO135" s="1035"/>
      <c r="AP135" s="1035"/>
      <c r="AQ135" s="1035"/>
      <c r="AR135" s="1035"/>
      <c r="AS135" s="1035"/>
      <c r="AT135" s="1035"/>
      <c r="AU135" s="1035"/>
      <c r="AV135" s="1035"/>
      <c r="AW135" s="1035"/>
      <c r="AX135" s="1035"/>
      <c r="AY135" s="1035"/>
      <c r="AZ135" s="1035"/>
      <c r="BA135" s="1035"/>
      <c r="BB135" s="1035"/>
      <c r="BC135" s="1035"/>
      <c r="BD135" s="1035"/>
      <c r="BE135" s="1035"/>
      <c r="BF135" s="1035"/>
      <c r="BG135" s="1035"/>
      <c r="BH135" s="1035"/>
      <c r="BI135" s="1035"/>
      <c r="BJ135" s="1035"/>
      <c r="BK135" s="1035"/>
      <c r="BL135" s="1035"/>
      <c r="BM135" s="1035"/>
      <c r="BN135" s="1035"/>
      <c r="BO135" s="1035"/>
      <c r="BP135" s="1035"/>
      <c r="BQ135" s="1035"/>
      <c r="BR135" s="1035"/>
      <c r="BS135" s="1035"/>
      <c r="BT135" s="1035"/>
      <c r="BU135" s="1035"/>
      <c r="BV135" s="1035"/>
      <c r="BW135" s="1035"/>
      <c r="BX135" s="1035"/>
      <c r="BY135" s="1035"/>
      <c r="BZ135" s="1035"/>
      <c r="CA135" s="1035"/>
      <c r="CB135" s="1035"/>
      <c r="CC135" s="1035"/>
      <c r="CD135" s="1035"/>
      <c r="CE135" s="1035"/>
      <c r="CF135" s="1035"/>
      <c r="CG135" s="1035"/>
      <c r="CH135" s="1035"/>
      <c r="CI135" s="1035"/>
      <c r="CJ135" s="1035"/>
      <c r="CK135" s="1035"/>
      <c r="CL135" s="1035"/>
      <c r="CM135" s="1035"/>
      <c r="CN135" s="1035"/>
      <c r="CO135" s="1035"/>
      <c r="CP135" s="1035"/>
      <c r="CQ135" s="1035"/>
      <c r="CR135" s="1035"/>
      <c r="CS135" s="1035"/>
      <c r="CT135" s="1035"/>
      <c r="CU135" s="1035"/>
      <c r="CV135" s="1035"/>
      <c r="CW135" s="1035"/>
      <c r="CX135" s="1035"/>
      <c r="CY135" s="1035"/>
      <c r="CZ135" s="1035"/>
      <c r="DA135" s="1035"/>
      <c r="DB135" s="1035"/>
      <c r="DC135" s="1035"/>
      <c r="DD135" s="1035"/>
      <c r="DE135" s="1035"/>
      <c r="DF135" s="1035"/>
      <c r="DG135" s="1035"/>
      <c r="DH135" s="1035"/>
      <c r="DI135" s="1035"/>
      <c r="DJ135" s="1035"/>
      <c r="DK135" s="1035"/>
    </row>
    <row r="136" spans="2:115" s="1457" customFormat="1" ht="14.45" hidden="1" customHeight="1">
      <c r="B136" s="2082"/>
      <c r="C136" s="2083"/>
      <c r="D136" s="2083"/>
      <c r="E136" s="2083"/>
      <c r="F136" s="2083"/>
      <c r="G136" s="2140"/>
      <c r="H136" s="2084"/>
      <c r="I136" s="159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32">
        <f t="shared" si="14"/>
        <v>0</v>
      </c>
      <c r="K136" s="2132">
        <f t="shared" si="15"/>
        <v>0</v>
      </c>
      <c r="L136" s="1688">
        <f t="shared" si="16"/>
        <v>0</v>
      </c>
      <c r="M136" s="1035"/>
      <c r="N136" s="1035"/>
      <c r="O136" s="1035"/>
      <c r="P136" s="1035"/>
      <c r="Q136" s="1035"/>
      <c r="R136" s="2391"/>
      <c r="S136" s="2391"/>
      <c r="T136" s="2391"/>
      <c r="U136" s="2390">
        <f t="shared" si="12"/>
        <v>0</v>
      </c>
      <c r="V136" s="2391">
        <f t="shared" si="13"/>
        <v>0</v>
      </c>
      <c r="W136" s="1035"/>
      <c r="X136" s="1035"/>
      <c r="Y136" s="1035"/>
      <c r="Z136" s="1035"/>
      <c r="AA136" s="1035"/>
      <c r="AB136" s="1035"/>
      <c r="AC136" s="1035"/>
      <c r="AD136" s="1035"/>
      <c r="AE136" s="1035"/>
      <c r="AF136" s="1035"/>
      <c r="AG136" s="1035"/>
      <c r="AH136" s="1035"/>
      <c r="AI136" s="1035"/>
      <c r="AJ136" s="1035"/>
      <c r="AK136" s="1035"/>
      <c r="AL136" s="1035"/>
      <c r="AM136" s="1035"/>
      <c r="AN136" s="1035"/>
      <c r="AO136" s="1035"/>
      <c r="AP136" s="1035"/>
      <c r="AQ136" s="1035"/>
      <c r="AR136" s="1035"/>
      <c r="AS136" s="1035"/>
      <c r="AT136" s="1035"/>
      <c r="AU136" s="1035"/>
      <c r="AV136" s="1035"/>
      <c r="AW136" s="1035"/>
      <c r="AX136" s="1035"/>
      <c r="AY136" s="1035"/>
      <c r="AZ136" s="1035"/>
      <c r="BA136" s="1035"/>
      <c r="BB136" s="1035"/>
      <c r="BC136" s="1035"/>
      <c r="BD136" s="1035"/>
      <c r="BE136" s="1035"/>
      <c r="BF136" s="1035"/>
      <c r="BG136" s="1035"/>
      <c r="BH136" s="1035"/>
      <c r="BI136" s="1035"/>
      <c r="BJ136" s="1035"/>
      <c r="BK136" s="1035"/>
      <c r="BL136" s="1035"/>
      <c r="BM136" s="1035"/>
      <c r="BN136" s="1035"/>
      <c r="BO136" s="1035"/>
      <c r="BP136" s="1035"/>
      <c r="BQ136" s="1035"/>
      <c r="BR136" s="1035"/>
      <c r="BS136" s="1035"/>
      <c r="BT136" s="1035"/>
      <c r="BU136" s="1035"/>
      <c r="BV136" s="1035"/>
      <c r="BW136" s="1035"/>
      <c r="BX136" s="1035"/>
      <c r="BY136" s="1035"/>
      <c r="BZ136" s="1035"/>
      <c r="CA136" s="1035"/>
      <c r="CB136" s="1035"/>
      <c r="CC136" s="1035"/>
      <c r="CD136" s="1035"/>
      <c r="CE136" s="1035"/>
      <c r="CF136" s="1035"/>
      <c r="CG136" s="1035"/>
      <c r="CH136" s="1035"/>
      <c r="CI136" s="1035"/>
      <c r="CJ136" s="1035"/>
      <c r="CK136" s="1035"/>
      <c r="CL136" s="1035"/>
      <c r="CM136" s="1035"/>
      <c r="CN136" s="1035"/>
      <c r="CO136" s="1035"/>
      <c r="CP136" s="1035"/>
      <c r="CQ136" s="1035"/>
      <c r="CR136" s="1035"/>
      <c r="CS136" s="1035"/>
      <c r="CT136" s="1035"/>
      <c r="CU136" s="1035"/>
      <c r="CV136" s="1035"/>
      <c r="CW136" s="1035"/>
      <c r="CX136" s="1035"/>
      <c r="CY136" s="1035"/>
      <c r="CZ136" s="1035"/>
      <c r="DA136" s="1035"/>
      <c r="DB136" s="1035"/>
      <c r="DC136" s="1035"/>
      <c r="DD136" s="1035"/>
      <c r="DE136" s="1035"/>
      <c r="DF136" s="1035"/>
      <c r="DG136" s="1035"/>
      <c r="DH136" s="1035"/>
      <c r="DI136" s="1035"/>
      <c r="DJ136" s="1035"/>
      <c r="DK136" s="1035"/>
    </row>
    <row r="137" spans="2:115" s="1457" customFormat="1" ht="14.45" hidden="1" customHeight="1">
      <c r="B137" s="2082"/>
      <c r="C137" s="2083"/>
      <c r="D137" s="2083"/>
      <c r="E137" s="2083"/>
      <c r="F137" s="2083"/>
      <c r="G137" s="2140"/>
      <c r="H137" s="2084"/>
      <c r="I137" s="159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32">
        <f t="shared" si="14"/>
        <v>0</v>
      </c>
      <c r="K137" s="2132">
        <f t="shared" si="15"/>
        <v>0</v>
      </c>
      <c r="L137" s="1688">
        <f t="shared" si="16"/>
        <v>0</v>
      </c>
      <c r="M137" s="1035"/>
      <c r="N137" s="1035"/>
      <c r="O137" s="1035"/>
      <c r="P137" s="1035"/>
      <c r="Q137" s="1035"/>
      <c r="R137" s="2391"/>
      <c r="S137" s="2391"/>
      <c r="T137" s="2391"/>
      <c r="U137" s="2390">
        <f t="shared" si="12"/>
        <v>0</v>
      </c>
      <c r="V137" s="2391">
        <f t="shared" si="13"/>
        <v>0</v>
      </c>
      <c r="W137" s="1035"/>
      <c r="X137" s="1035"/>
      <c r="Y137" s="1035"/>
      <c r="Z137" s="1035"/>
      <c r="AA137" s="1035"/>
      <c r="AB137" s="1035"/>
      <c r="AC137" s="1035"/>
      <c r="AD137" s="1035"/>
      <c r="AE137" s="1035"/>
      <c r="AF137" s="1035"/>
      <c r="AG137" s="1035"/>
      <c r="AH137" s="1035"/>
      <c r="AI137" s="1035"/>
      <c r="AJ137" s="1035"/>
      <c r="AK137" s="1035"/>
      <c r="AL137" s="1035"/>
      <c r="AM137" s="1035"/>
      <c r="AN137" s="1035"/>
      <c r="AO137" s="1035"/>
      <c r="AP137" s="1035"/>
      <c r="AQ137" s="1035"/>
      <c r="AR137" s="1035"/>
      <c r="AS137" s="1035"/>
      <c r="AT137" s="1035"/>
      <c r="AU137" s="1035"/>
      <c r="AV137" s="1035"/>
      <c r="AW137" s="1035"/>
      <c r="AX137" s="1035"/>
      <c r="AY137" s="1035"/>
      <c r="AZ137" s="1035"/>
      <c r="BA137" s="1035"/>
      <c r="BB137" s="1035"/>
      <c r="BC137" s="1035"/>
      <c r="BD137" s="1035"/>
      <c r="BE137" s="1035"/>
      <c r="BF137" s="1035"/>
      <c r="BG137" s="1035"/>
      <c r="BH137" s="1035"/>
      <c r="BI137" s="1035"/>
      <c r="BJ137" s="1035"/>
      <c r="BK137" s="1035"/>
      <c r="BL137" s="1035"/>
      <c r="BM137" s="1035"/>
      <c r="BN137" s="1035"/>
      <c r="BO137" s="1035"/>
      <c r="BP137" s="1035"/>
      <c r="BQ137" s="1035"/>
      <c r="BR137" s="1035"/>
      <c r="BS137" s="1035"/>
      <c r="BT137" s="1035"/>
      <c r="BU137" s="1035"/>
      <c r="BV137" s="1035"/>
      <c r="BW137" s="1035"/>
      <c r="BX137" s="1035"/>
      <c r="BY137" s="1035"/>
      <c r="BZ137" s="1035"/>
      <c r="CA137" s="1035"/>
      <c r="CB137" s="1035"/>
      <c r="CC137" s="1035"/>
      <c r="CD137" s="1035"/>
      <c r="CE137" s="1035"/>
      <c r="CF137" s="1035"/>
      <c r="CG137" s="1035"/>
      <c r="CH137" s="1035"/>
      <c r="CI137" s="1035"/>
      <c r="CJ137" s="1035"/>
      <c r="CK137" s="1035"/>
      <c r="CL137" s="1035"/>
      <c r="CM137" s="1035"/>
      <c r="CN137" s="1035"/>
      <c r="CO137" s="1035"/>
      <c r="CP137" s="1035"/>
      <c r="CQ137" s="1035"/>
      <c r="CR137" s="1035"/>
      <c r="CS137" s="1035"/>
      <c r="CT137" s="1035"/>
      <c r="CU137" s="1035"/>
      <c r="CV137" s="1035"/>
      <c r="CW137" s="1035"/>
      <c r="CX137" s="1035"/>
      <c r="CY137" s="1035"/>
      <c r="CZ137" s="1035"/>
      <c r="DA137" s="1035"/>
      <c r="DB137" s="1035"/>
      <c r="DC137" s="1035"/>
      <c r="DD137" s="1035"/>
      <c r="DE137" s="1035"/>
      <c r="DF137" s="1035"/>
      <c r="DG137" s="1035"/>
      <c r="DH137" s="1035"/>
      <c r="DI137" s="1035"/>
      <c r="DJ137" s="1035"/>
      <c r="DK137" s="1035"/>
    </row>
    <row r="138" spans="2:115" s="1457" customFormat="1" ht="14.45" hidden="1" customHeight="1">
      <c r="B138" s="2082"/>
      <c r="C138" s="2083"/>
      <c r="D138" s="2083"/>
      <c r="E138" s="2083"/>
      <c r="F138" s="2083"/>
      <c r="G138" s="2140"/>
      <c r="H138" s="2084"/>
      <c r="I138" s="159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32">
        <f t="shared" si="14"/>
        <v>0</v>
      </c>
      <c r="K138" s="2132">
        <f t="shared" si="15"/>
        <v>0</v>
      </c>
      <c r="L138" s="1688">
        <f t="shared" si="16"/>
        <v>0</v>
      </c>
      <c r="M138" s="1035"/>
      <c r="N138" s="1035"/>
      <c r="O138" s="1035"/>
      <c r="P138" s="1035"/>
      <c r="Q138" s="1035"/>
      <c r="R138" s="2391"/>
      <c r="S138" s="2391"/>
      <c r="T138" s="2391"/>
      <c r="U138" s="2390">
        <f t="shared" si="12"/>
        <v>0</v>
      </c>
      <c r="V138" s="2391">
        <f t="shared" si="13"/>
        <v>0</v>
      </c>
      <c r="W138" s="1035"/>
      <c r="X138" s="1035"/>
      <c r="Y138" s="1035"/>
      <c r="Z138" s="1035"/>
      <c r="AA138" s="1035"/>
      <c r="AB138" s="1035"/>
      <c r="AC138" s="1035"/>
      <c r="AD138" s="1035"/>
      <c r="AE138" s="1035"/>
      <c r="AF138" s="1035"/>
      <c r="AG138" s="1035"/>
      <c r="AH138" s="1035"/>
      <c r="AI138" s="1035"/>
      <c r="AJ138" s="1035"/>
      <c r="AK138" s="1035"/>
      <c r="AL138" s="1035"/>
      <c r="AM138" s="1035"/>
      <c r="AN138" s="1035"/>
      <c r="AO138" s="1035"/>
      <c r="AP138" s="1035"/>
      <c r="AQ138" s="1035"/>
      <c r="AR138" s="1035"/>
      <c r="AS138" s="1035"/>
      <c r="AT138" s="1035"/>
      <c r="AU138" s="1035"/>
      <c r="AV138" s="1035"/>
      <c r="AW138" s="1035"/>
      <c r="AX138" s="1035"/>
      <c r="AY138" s="1035"/>
      <c r="AZ138" s="1035"/>
      <c r="BA138" s="1035"/>
      <c r="BB138" s="1035"/>
      <c r="BC138" s="1035"/>
      <c r="BD138" s="1035"/>
      <c r="BE138" s="1035"/>
      <c r="BF138" s="1035"/>
      <c r="BG138" s="1035"/>
      <c r="BH138" s="1035"/>
      <c r="BI138" s="1035"/>
      <c r="BJ138" s="1035"/>
      <c r="BK138" s="1035"/>
      <c r="BL138" s="1035"/>
      <c r="BM138" s="1035"/>
      <c r="BN138" s="1035"/>
      <c r="BO138" s="1035"/>
      <c r="BP138" s="1035"/>
      <c r="BQ138" s="1035"/>
      <c r="BR138" s="1035"/>
      <c r="BS138" s="1035"/>
      <c r="BT138" s="1035"/>
      <c r="BU138" s="1035"/>
      <c r="BV138" s="1035"/>
      <c r="BW138" s="1035"/>
      <c r="BX138" s="1035"/>
      <c r="BY138" s="1035"/>
      <c r="BZ138" s="1035"/>
      <c r="CA138" s="1035"/>
      <c r="CB138" s="1035"/>
      <c r="CC138" s="1035"/>
      <c r="CD138" s="1035"/>
      <c r="CE138" s="1035"/>
      <c r="CF138" s="1035"/>
      <c r="CG138" s="1035"/>
      <c r="CH138" s="1035"/>
      <c r="CI138" s="1035"/>
      <c r="CJ138" s="1035"/>
      <c r="CK138" s="1035"/>
      <c r="CL138" s="1035"/>
      <c r="CM138" s="1035"/>
      <c r="CN138" s="1035"/>
      <c r="CO138" s="1035"/>
      <c r="CP138" s="1035"/>
      <c r="CQ138" s="1035"/>
      <c r="CR138" s="1035"/>
      <c r="CS138" s="1035"/>
      <c r="CT138" s="1035"/>
      <c r="CU138" s="1035"/>
      <c r="CV138" s="1035"/>
      <c r="CW138" s="1035"/>
      <c r="CX138" s="1035"/>
      <c r="CY138" s="1035"/>
      <c r="CZ138" s="1035"/>
      <c r="DA138" s="1035"/>
      <c r="DB138" s="1035"/>
      <c r="DC138" s="1035"/>
      <c r="DD138" s="1035"/>
      <c r="DE138" s="1035"/>
      <c r="DF138" s="1035"/>
      <c r="DG138" s="1035"/>
      <c r="DH138" s="1035"/>
      <c r="DI138" s="1035"/>
      <c r="DJ138" s="1035"/>
      <c r="DK138" s="1035"/>
    </row>
    <row r="139" spans="2:115" s="1457" customFormat="1" ht="14.45" hidden="1" customHeight="1">
      <c r="B139" s="2082"/>
      <c r="C139" s="2083"/>
      <c r="D139" s="2083"/>
      <c r="E139" s="2083"/>
      <c r="F139" s="2083"/>
      <c r="G139" s="2140"/>
      <c r="H139" s="2084"/>
      <c r="I139" s="159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32">
        <f t="shared" si="14"/>
        <v>0</v>
      </c>
      <c r="K139" s="2132">
        <f t="shared" si="15"/>
        <v>0</v>
      </c>
      <c r="L139" s="1688">
        <f t="shared" si="16"/>
        <v>0</v>
      </c>
      <c r="M139" s="1035"/>
      <c r="N139" s="1035"/>
      <c r="O139" s="1035"/>
      <c r="P139" s="1035"/>
      <c r="Q139" s="1035"/>
      <c r="R139" s="2391"/>
      <c r="S139" s="2391"/>
      <c r="T139" s="2391"/>
      <c r="U139" s="2390">
        <f t="shared" si="12"/>
        <v>0</v>
      </c>
      <c r="V139" s="2391">
        <f t="shared" si="13"/>
        <v>0</v>
      </c>
      <c r="W139" s="1035"/>
      <c r="X139" s="1035"/>
      <c r="Y139" s="1035"/>
      <c r="Z139" s="1035"/>
      <c r="AA139" s="1035"/>
      <c r="AB139" s="1035"/>
      <c r="AC139" s="1035"/>
      <c r="AD139" s="1035"/>
      <c r="AE139" s="1035"/>
      <c r="AF139" s="1035"/>
      <c r="AG139" s="1035"/>
      <c r="AH139" s="1035"/>
      <c r="AI139" s="1035"/>
      <c r="AJ139" s="1035"/>
      <c r="AK139" s="1035"/>
      <c r="AL139" s="1035"/>
      <c r="AM139" s="1035"/>
      <c r="AN139" s="1035"/>
      <c r="AO139" s="1035"/>
      <c r="AP139" s="1035"/>
      <c r="AQ139" s="1035"/>
      <c r="AR139" s="1035"/>
      <c r="AS139" s="1035"/>
      <c r="AT139" s="1035"/>
      <c r="AU139" s="1035"/>
      <c r="AV139" s="1035"/>
      <c r="AW139" s="1035"/>
      <c r="AX139" s="1035"/>
      <c r="AY139" s="1035"/>
      <c r="AZ139" s="1035"/>
      <c r="BA139" s="1035"/>
      <c r="BB139" s="1035"/>
      <c r="BC139" s="1035"/>
      <c r="BD139" s="1035"/>
      <c r="BE139" s="1035"/>
      <c r="BF139" s="1035"/>
      <c r="BG139" s="1035"/>
      <c r="BH139" s="1035"/>
      <c r="BI139" s="1035"/>
      <c r="BJ139" s="1035"/>
      <c r="BK139" s="1035"/>
      <c r="BL139" s="1035"/>
      <c r="BM139" s="1035"/>
      <c r="BN139" s="1035"/>
      <c r="BO139" s="1035"/>
      <c r="BP139" s="1035"/>
      <c r="BQ139" s="1035"/>
      <c r="BR139" s="1035"/>
      <c r="BS139" s="1035"/>
      <c r="BT139" s="1035"/>
      <c r="BU139" s="1035"/>
      <c r="BV139" s="1035"/>
      <c r="BW139" s="1035"/>
      <c r="BX139" s="1035"/>
      <c r="BY139" s="1035"/>
      <c r="BZ139" s="1035"/>
      <c r="CA139" s="1035"/>
      <c r="CB139" s="1035"/>
      <c r="CC139" s="1035"/>
      <c r="CD139" s="1035"/>
      <c r="CE139" s="1035"/>
      <c r="CF139" s="1035"/>
      <c r="CG139" s="1035"/>
      <c r="CH139" s="1035"/>
      <c r="CI139" s="1035"/>
      <c r="CJ139" s="1035"/>
      <c r="CK139" s="1035"/>
      <c r="CL139" s="1035"/>
      <c r="CM139" s="1035"/>
      <c r="CN139" s="1035"/>
      <c r="CO139" s="1035"/>
      <c r="CP139" s="1035"/>
      <c r="CQ139" s="1035"/>
      <c r="CR139" s="1035"/>
      <c r="CS139" s="1035"/>
      <c r="CT139" s="1035"/>
      <c r="CU139" s="1035"/>
      <c r="CV139" s="1035"/>
      <c r="CW139" s="1035"/>
      <c r="CX139" s="1035"/>
      <c r="CY139" s="1035"/>
      <c r="CZ139" s="1035"/>
      <c r="DA139" s="1035"/>
      <c r="DB139" s="1035"/>
      <c r="DC139" s="1035"/>
      <c r="DD139" s="1035"/>
      <c r="DE139" s="1035"/>
      <c r="DF139" s="1035"/>
      <c r="DG139" s="1035"/>
      <c r="DH139" s="1035"/>
      <c r="DI139" s="1035"/>
      <c r="DJ139" s="1035"/>
      <c r="DK139" s="1035"/>
    </row>
    <row r="140" spans="2:115" s="1457" customFormat="1" ht="14.45" hidden="1" customHeight="1">
      <c r="B140" s="2085"/>
      <c r="C140" s="2086"/>
      <c r="D140" s="2086"/>
      <c r="E140" s="2086"/>
      <c r="F140" s="2086"/>
      <c r="G140" s="2087"/>
      <c r="H140" s="2084"/>
      <c r="I140" s="159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32">
        <f t="shared" si="14"/>
        <v>0</v>
      </c>
      <c r="K140" s="2132">
        <f t="shared" si="15"/>
        <v>0</v>
      </c>
      <c r="L140" s="1688">
        <f t="shared" si="16"/>
        <v>0</v>
      </c>
      <c r="M140" s="1035"/>
      <c r="N140" s="1035"/>
      <c r="O140" s="1035"/>
      <c r="P140" s="1035"/>
      <c r="Q140" s="1035"/>
      <c r="R140" s="2391"/>
      <c r="S140" s="2391"/>
      <c r="T140" s="2391"/>
      <c r="U140" s="2390">
        <f t="shared" si="12"/>
        <v>0</v>
      </c>
      <c r="V140" s="2391">
        <f t="shared" si="13"/>
        <v>0</v>
      </c>
      <c r="W140" s="1035"/>
      <c r="X140" s="1035"/>
      <c r="Y140" s="1035"/>
      <c r="Z140" s="1035"/>
      <c r="AA140" s="1035"/>
      <c r="AB140" s="1035"/>
      <c r="AC140" s="1035"/>
      <c r="AD140" s="1035"/>
      <c r="AE140" s="1035"/>
      <c r="AF140" s="1035"/>
      <c r="AG140" s="1035"/>
      <c r="AH140" s="1035"/>
      <c r="AI140" s="1035"/>
      <c r="AJ140" s="1035"/>
      <c r="AK140" s="1035"/>
      <c r="AL140" s="1035"/>
      <c r="AM140" s="1035"/>
      <c r="AN140" s="1035"/>
      <c r="AO140" s="1035"/>
      <c r="AP140" s="1035"/>
      <c r="AQ140" s="1035"/>
      <c r="AR140" s="1035"/>
      <c r="AS140" s="1035"/>
      <c r="AT140" s="1035"/>
      <c r="AU140" s="1035"/>
      <c r="AV140" s="1035"/>
      <c r="AW140" s="1035"/>
      <c r="AX140" s="1035"/>
      <c r="AY140" s="1035"/>
      <c r="AZ140" s="1035"/>
      <c r="BA140" s="1035"/>
      <c r="BB140" s="1035"/>
      <c r="BC140" s="1035"/>
      <c r="BD140" s="1035"/>
      <c r="BE140" s="1035"/>
      <c r="BF140" s="1035"/>
      <c r="BG140" s="1035"/>
      <c r="BH140" s="1035"/>
      <c r="BI140" s="1035"/>
      <c r="BJ140" s="1035"/>
      <c r="BK140" s="1035"/>
      <c r="BL140" s="1035"/>
      <c r="BM140" s="1035"/>
      <c r="BN140" s="1035"/>
      <c r="BO140" s="1035"/>
      <c r="BP140" s="1035"/>
      <c r="BQ140" s="1035"/>
      <c r="BR140" s="1035"/>
      <c r="BS140" s="1035"/>
      <c r="BT140" s="1035"/>
      <c r="BU140" s="1035"/>
      <c r="BV140" s="1035"/>
      <c r="BW140" s="1035"/>
      <c r="BX140" s="1035"/>
      <c r="BY140" s="1035"/>
      <c r="BZ140" s="1035"/>
      <c r="CA140" s="1035"/>
      <c r="CB140" s="1035"/>
      <c r="CC140" s="1035"/>
      <c r="CD140" s="1035"/>
      <c r="CE140" s="1035"/>
      <c r="CF140" s="1035"/>
      <c r="CG140" s="1035"/>
      <c r="CH140" s="1035"/>
      <c r="CI140" s="1035"/>
      <c r="CJ140" s="1035"/>
      <c r="CK140" s="1035"/>
      <c r="CL140" s="1035"/>
      <c r="CM140" s="1035"/>
      <c r="CN140" s="1035"/>
      <c r="CO140" s="1035"/>
      <c r="CP140" s="1035"/>
      <c r="CQ140" s="1035"/>
      <c r="CR140" s="1035"/>
      <c r="CS140" s="1035"/>
      <c r="CT140" s="1035"/>
      <c r="CU140" s="1035"/>
      <c r="CV140" s="1035"/>
      <c r="CW140" s="1035"/>
      <c r="CX140" s="1035"/>
      <c r="CY140" s="1035"/>
      <c r="CZ140" s="1035"/>
      <c r="DA140" s="1035"/>
      <c r="DB140" s="1035"/>
      <c r="DC140" s="1035"/>
      <c r="DD140" s="1035"/>
      <c r="DE140" s="1035"/>
      <c r="DF140" s="1035"/>
      <c r="DG140" s="1035"/>
      <c r="DH140" s="1035"/>
      <c r="DI140" s="1035"/>
      <c r="DJ140" s="1035"/>
      <c r="DK140" s="1035"/>
    </row>
    <row r="141" spans="2:115" s="1457" customFormat="1" ht="14.45" customHeight="1">
      <c r="B141" s="2088"/>
      <c r="C141" s="2088"/>
      <c r="D141" s="2089"/>
      <c r="E141" s="2089"/>
      <c r="F141" s="2090"/>
      <c r="G141" s="2090"/>
      <c r="H141" s="2088"/>
      <c r="I141" s="2088"/>
      <c r="J141" s="2088"/>
      <c r="K141" s="2116" t="s">
        <v>429</v>
      </c>
      <c r="L141" s="2091">
        <f>IFERROR(SUM(L49:L140)/SUM(K49:K140), 0)</f>
        <v>239.91844848874291</v>
      </c>
      <c r="M141" s="1035"/>
      <c r="N141" s="1035"/>
      <c r="O141" s="1035"/>
      <c r="P141" s="1035"/>
      <c r="Q141" s="2088"/>
      <c r="R141" s="2088"/>
      <c r="S141" s="2088"/>
      <c r="T141" s="2088"/>
      <c r="U141" s="2088"/>
      <c r="V141" s="2088"/>
      <c r="W141" s="1035"/>
      <c r="X141" s="1035"/>
      <c r="Y141" s="1035"/>
      <c r="Z141" s="1035"/>
      <c r="AA141" s="1035"/>
      <c r="AB141" s="1035"/>
      <c r="AC141" s="1035"/>
      <c r="AD141" s="1035"/>
      <c r="AE141" s="1035"/>
      <c r="AF141" s="1035"/>
      <c r="AG141" s="1035"/>
      <c r="AH141" s="1035"/>
      <c r="AI141" s="1035"/>
      <c r="AJ141" s="1035"/>
      <c r="AK141" s="1035"/>
      <c r="AL141" s="1035"/>
      <c r="AM141" s="1035"/>
      <c r="AN141" s="1035"/>
      <c r="AO141" s="1035"/>
      <c r="AP141" s="1035"/>
      <c r="AQ141" s="1035"/>
      <c r="AR141" s="1035"/>
      <c r="AS141" s="1035"/>
      <c r="AT141" s="1035"/>
      <c r="AU141" s="1035"/>
      <c r="AV141" s="1035"/>
      <c r="AW141" s="1035"/>
      <c r="AX141" s="1035"/>
      <c r="AY141" s="1035"/>
      <c r="AZ141" s="1035"/>
      <c r="BA141" s="1035"/>
      <c r="BB141" s="1035"/>
      <c r="BC141" s="1035"/>
      <c r="BD141" s="1035"/>
      <c r="BE141" s="1035"/>
      <c r="BF141" s="1035"/>
      <c r="BG141" s="1035"/>
      <c r="BH141" s="1035"/>
      <c r="BI141" s="1035"/>
      <c r="BJ141" s="1035"/>
      <c r="BK141" s="1035"/>
      <c r="BL141" s="1035"/>
      <c r="BM141" s="1035"/>
      <c r="BN141" s="1035"/>
      <c r="BO141" s="1035"/>
      <c r="BP141" s="1035"/>
      <c r="BQ141" s="1035"/>
      <c r="BR141" s="1035"/>
      <c r="BS141" s="1035"/>
      <c r="BT141" s="1035"/>
      <c r="BU141" s="1035"/>
      <c r="BV141" s="1035"/>
      <c r="BW141" s="1035"/>
      <c r="BX141" s="1035"/>
      <c r="BY141" s="1035"/>
      <c r="BZ141" s="1035"/>
      <c r="CA141" s="1035"/>
      <c r="CB141" s="1035"/>
      <c r="CC141" s="1035"/>
      <c r="CD141" s="1035"/>
      <c r="CE141" s="1035"/>
      <c r="CF141" s="1035"/>
      <c r="CG141" s="1035"/>
      <c r="CH141" s="1035"/>
      <c r="CI141" s="1035"/>
      <c r="CJ141" s="1035"/>
      <c r="CK141" s="1035"/>
      <c r="CL141" s="1035"/>
      <c r="CM141" s="1035"/>
      <c r="CN141" s="1035"/>
      <c r="CO141" s="1035"/>
      <c r="CP141" s="1035"/>
      <c r="CQ141" s="1035"/>
      <c r="CR141" s="1035"/>
      <c r="CS141" s="1035"/>
      <c r="CT141" s="1035"/>
      <c r="CU141" s="1035"/>
      <c r="CV141" s="1035"/>
      <c r="CW141" s="1035"/>
      <c r="CX141" s="1035"/>
      <c r="CY141" s="1035"/>
      <c r="CZ141" s="1035"/>
      <c r="DA141" s="1035"/>
      <c r="DB141" s="1035"/>
      <c r="DC141" s="1035"/>
      <c r="DD141" s="1035"/>
      <c r="DE141" s="1035"/>
      <c r="DF141" s="1035"/>
      <c r="DG141" s="1035"/>
      <c r="DH141" s="1035"/>
      <c r="DI141" s="1035"/>
      <c r="DJ141" s="1035"/>
      <c r="DK141" s="1035"/>
    </row>
    <row r="142" spans="2:115" s="1457" customFormat="1" ht="14.45" customHeight="1">
      <c r="B142" s="1035"/>
      <c r="C142" s="1035"/>
      <c r="D142" s="1353"/>
      <c r="E142" s="1353"/>
      <c r="F142" s="1035"/>
      <c r="G142" s="1035"/>
      <c r="H142" s="1035"/>
      <c r="I142" s="1353"/>
      <c r="J142" s="1000"/>
      <c r="K142" s="1000"/>
      <c r="L142" s="1035"/>
      <c r="M142" s="1035"/>
      <c r="N142" s="1035"/>
      <c r="O142" s="1035"/>
      <c r="P142" s="1035"/>
      <c r="Q142" s="1035"/>
      <c r="R142" s="1035"/>
      <c r="S142" s="1035"/>
      <c r="T142" s="1035"/>
      <c r="U142" s="1035"/>
      <c r="V142" s="1035"/>
      <c r="W142" s="1035"/>
      <c r="X142" s="1035"/>
      <c r="Y142" s="1035"/>
      <c r="Z142" s="1035"/>
      <c r="AA142" s="1035"/>
      <c r="AB142" s="1035"/>
      <c r="AC142" s="1035"/>
      <c r="AD142" s="1035"/>
      <c r="AE142" s="1035"/>
      <c r="AF142" s="1035"/>
      <c r="AG142" s="1035"/>
      <c r="AH142" s="1035"/>
      <c r="AI142" s="1035"/>
      <c r="AJ142" s="1035"/>
      <c r="AK142" s="1035"/>
      <c r="AL142" s="1035"/>
      <c r="AM142" s="1035"/>
      <c r="AN142" s="1035"/>
      <c r="AO142" s="1035"/>
      <c r="AP142" s="1035"/>
      <c r="AQ142" s="1035"/>
      <c r="AR142" s="1035"/>
      <c r="AS142" s="1035"/>
      <c r="AT142" s="1035"/>
      <c r="AU142" s="1035"/>
      <c r="AV142" s="1035"/>
      <c r="AW142" s="1035"/>
      <c r="AX142" s="1035"/>
      <c r="AY142" s="1035"/>
      <c r="AZ142" s="1035"/>
      <c r="BA142" s="1035"/>
      <c r="BB142" s="1035"/>
      <c r="BC142" s="1035"/>
      <c r="BD142" s="1035"/>
      <c r="BE142" s="1035"/>
      <c r="BF142" s="1035"/>
      <c r="BG142" s="1035"/>
      <c r="BH142" s="1035"/>
      <c r="BI142" s="1035"/>
      <c r="BJ142" s="1035"/>
      <c r="BK142" s="1035"/>
      <c r="BL142" s="1035"/>
      <c r="BM142" s="1035"/>
      <c r="BN142" s="1035"/>
      <c r="BO142" s="1035"/>
      <c r="BP142" s="1035"/>
      <c r="BQ142" s="1035"/>
      <c r="BR142" s="1035"/>
      <c r="BS142" s="1035"/>
      <c r="BT142" s="1035"/>
      <c r="BU142" s="1035"/>
      <c r="BV142" s="1035"/>
      <c r="BW142" s="1035"/>
      <c r="BX142" s="1035"/>
      <c r="BY142" s="1035"/>
      <c r="BZ142" s="1035"/>
      <c r="CA142" s="1035"/>
      <c r="CB142" s="1035"/>
      <c r="CC142" s="1035"/>
      <c r="CD142" s="1035"/>
      <c r="CE142" s="1035"/>
      <c r="CF142" s="1035"/>
      <c r="CG142" s="1035"/>
      <c r="CH142" s="1035"/>
      <c r="CI142" s="1035"/>
      <c r="CJ142" s="1035"/>
      <c r="CK142" s="1035"/>
      <c r="CL142" s="1035"/>
      <c r="CM142" s="1035"/>
      <c r="CN142" s="1035"/>
      <c r="CO142" s="1035"/>
      <c r="CP142" s="1035"/>
      <c r="CQ142" s="1035"/>
      <c r="CR142" s="1035"/>
      <c r="CS142" s="1035"/>
      <c r="CT142" s="1035"/>
      <c r="CU142" s="1035"/>
      <c r="CV142" s="1035"/>
      <c r="CW142" s="1035"/>
      <c r="CX142" s="1035"/>
      <c r="CY142" s="1035"/>
      <c r="CZ142" s="1035"/>
      <c r="DA142" s="1035"/>
      <c r="DB142" s="1035"/>
      <c r="DC142" s="1035"/>
      <c r="DD142" s="1035"/>
      <c r="DE142" s="1035"/>
      <c r="DF142" s="1035"/>
      <c r="DG142" s="1035"/>
      <c r="DH142" s="1035"/>
      <c r="DI142" s="1035"/>
      <c r="DJ142" s="1035"/>
      <c r="DK142" s="1035"/>
    </row>
    <row r="143" spans="2:115" s="1457" customFormat="1" ht="14.45" customHeight="1">
      <c r="B143" s="1035" t="s">
        <v>431</v>
      </c>
      <c r="C143" s="1035"/>
      <c r="D143" s="1353"/>
      <c r="E143" s="1353"/>
      <c r="F143" s="1035"/>
      <c r="G143" s="1035"/>
      <c r="H143" s="1035"/>
      <c r="I143" s="1035"/>
      <c r="J143" s="1035"/>
      <c r="K143" s="1726" t="s">
        <v>631</v>
      </c>
      <c r="L143" s="1416">
        <f>J24</f>
        <v>1.02018928898523</v>
      </c>
      <c r="M143" s="1035"/>
      <c r="N143" s="1035"/>
      <c r="O143" s="1035"/>
      <c r="P143" s="1035"/>
      <c r="Q143" s="1035"/>
      <c r="R143" s="1035"/>
      <c r="S143" s="1035"/>
      <c r="T143" s="1035"/>
      <c r="U143" s="1035"/>
      <c r="V143" s="1035"/>
      <c r="W143" s="1035"/>
      <c r="X143" s="1035"/>
      <c r="Y143" s="1035"/>
      <c r="Z143" s="1035"/>
      <c r="AA143" s="1035"/>
      <c r="AB143" s="1035"/>
      <c r="AC143" s="1035"/>
      <c r="AD143" s="1035"/>
      <c r="AE143" s="1035"/>
      <c r="AF143" s="1035"/>
      <c r="AG143" s="1035"/>
      <c r="AH143" s="1035"/>
      <c r="AI143" s="1035"/>
      <c r="AJ143" s="1035"/>
      <c r="AK143" s="1035"/>
      <c r="AL143" s="1035"/>
      <c r="AM143" s="1035"/>
      <c r="AN143" s="1035"/>
      <c r="AO143" s="1035"/>
      <c r="AP143" s="1035"/>
      <c r="AQ143" s="1035"/>
      <c r="AR143" s="1035"/>
      <c r="AS143" s="1035"/>
      <c r="AT143" s="1035"/>
      <c r="AU143" s="1035"/>
      <c r="AV143" s="1035"/>
      <c r="AW143" s="1035"/>
      <c r="AX143" s="1035"/>
      <c r="AY143" s="1035"/>
      <c r="AZ143" s="1035"/>
      <c r="BA143" s="1035"/>
      <c r="BB143" s="1035"/>
      <c r="BC143" s="1035"/>
      <c r="BD143" s="1035"/>
      <c r="BE143" s="1035"/>
      <c r="BF143" s="1035"/>
      <c r="BG143" s="1035"/>
      <c r="BH143" s="1035"/>
      <c r="BI143" s="1035"/>
      <c r="BJ143" s="1035"/>
      <c r="BK143" s="1035"/>
      <c r="BL143" s="1035"/>
      <c r="BM143" s="1035"/>
      <c r="BN143" s="1035"/>
      <c r="BO143" s="1035"/>
      <c r="BP143" s="1035"/>
      <c r="BQ143" s="1035"/>
      <c r="BR143" s="1035"/>
      <c r="BS143" s="1035"/>
      <c r="BT143" s="1035"/>
      <c r="BU143" s="1035"/>
      <c r="BV143" s="1035"/>
      <c r="BW143" s="1035"/>
      <c r="BX143" s="1035"/>
      <c r="BY143" s="1035"/>
      <c r="BZ143" s="1035"/>
      <c r="CA143" s="1035"/>
      <c r="CB143" s="1035"/>
      <c r="CC143" s="1035"/>
      <c r="CD143" s="1035"/>
      <c r="CE143" s="1035"/>
      <c r="CF143" s="1035"/>
      <c r="CG143" s="1035"/>
      <c r="CH143" s="1035"/>
      <c r="CI143" s="1035"/>
      <c r="CJ143" s="1035"/>
      <c r="CK143" s="1035"/>
      <c r="CL143" s="1035"/>
      <c r="CM143" s="1035"/>
      <c r="CN143" s="1035"/>
      <c r="CO143" s="1035"/>
      <c r="CP143" s="1035"/>
      <c r="CQ143" s="1035"/>
      <c r="CR143" s="1035"/>
      <c r="CS143" s="1035"/>
      <c r="CT143" s="1035"/>
      <c r="CU143" s="1035"/>
      <c r="CV143" s="1035"/>
      <c r="CW143" s="1035"/>
      <c r="CX143" s="1035"/>
      <c r="CY143" s="1035"/>
      <c r="CZ143" s="1035"/>
      <c r="DA143" s="1035"/>
      <c r="DB143" s="1035"/>
      <c r="DC143" s="1035"/>
      <c r="DD143" s="1035"/>
      <c r="DE143" s="1035"/>
      <c r="DF143" s="1035"/>
      <c r="DG143" s="1035"/>
      <c r="DH143" s="1035"/>
      <c r="DI143" s="1035"/>
      <c r="DJ143" s="1035"/>
      <c r="DK143" s="1035"/>
    </row>
    <row r="144" spans="2:115" s="1457" customFormat="1" ht="14.45" customHeight="1">
      <c r="B144" s="2128" t="s">
        <v>350</v>
      </c>
      <c r="C144" s="2129" t="s">
        <v>434</v>
      </c>
      <c r="D144" s="2129" t="s">
        <v>437</v>
      </c>
      <c r="E144" s="2129" t="s">
        <v>438</v>
      </c>
      <c r="F144" s="2129" t="s">
        <v>387</v>
      </c>
      <c r="G144" s="2129" t="s">
        <v>435</v>
      </c>
      <c r="H144" s="2129" t="s">
        <v>270</v>
      </c>
      <c r="I144" s="2129" t="s">
        <v>433</v>
      </c>
      <c r="J144" s="2129" t="s">
        <v>338</v>
      </c>
      <c r="K144" s="2129" t="s">
        <v>436</v>
      </c>
      <c r="L144" s="2129" t="s">
        <v>446</v>
      </c>
      <c r="M144" s="2130" t="s">
        <v>629</v>
      </c>
      <c r="N144" s="2131" t="s">
        <v>630</v>
      </c>
      <c r="O144" s="1035"/>
      <c r="P144" s="1035"/>
      <c r="Q144" s="1035"/>
      <c r="R144" s="1035"/>
      <c r="S144" s="1035"/>
      <c r="T144" s="1035"/>
      <c r="U144" s="1035"/>
      <c r="V144" s="1035"/>
      <c r="W144" s="1035"/>
      <c r="X144" s="1035"/>
      <c r="Y144" s="1035"/>
      <c r="Z144" s="1035"/>
      <c r="AA144" s="1035"/>
      <c r="AB144" s="1035"/>
      <c r="AC144" s="1035"/>
      <c r="AD144" s="1035"/>
      <c r="AE144" s="1035"/>
      <c r="AF144" s="1035"/>
      <c r="AG144" s="1035"/>
      <c r="AH144" s="1035"/>
      <c r="AI144" s="1035"/>
      <c r="AJ144" s="1035"/>
      <c r="AK144" s="1035"/>
      <c r="AL144" s="1035"/>
      <c r="AM144" s="1035"/>
      <c r="AN144" s="1035"/>
      <c r="AO144" s="1035"/>
      <c r="AP144" s="1035"/>
      <c r="AQ144" s="1035"/>
      <c r="AR144" s="1035"/>
      <c r="AS144" s="1035"/>
      <c r="AT144" s="1035"/>
      <c r="AU144" s="1035"/>
      <c r="AV144" s="1035"/>
      <c r="AW144" s="1035"/>
      <c r="AX144" s="1035"/>
      <c r="AY144" s="1035"/>
      <c r="AZ144" s="1035"/>
      <c r="BA144" s="1035"/>
      <c r="BB144" s="1035"/>
      <c r="BC144" s="1035"/>
      <c r="BD144" s="1035"/>
      <c r="BE144" s="1035"/>
      <c r="BF144" s="1035"/>
      <c r="BG144" s="1035"/>
      <c r="BH144" s="1035"/>
      <c r="BI144" s="1035"/>
      <c r="BJ144" s="1035"/>
      <c r="BK144" s="1035"/>
      <c r="BL144" s="1035"/>
      <c r="BM144" s="1035"/>
      <c r="BN144" s="1035"/>
      <c r="BO144" s="1035"/>
      <c r="BP144" s="1035"/>
      <c r="BQ144" s="1035"/>
      <c r="BR144" s="1035"/>
      <c r="BS144" s="1035"/>
      <c r="BT144" s="1035"/>
      <c r="BU144" s="1035"/>
      <c r="BV144" s="1035"/>
      <c r="BW144" s="1035"/>
      <c r="BX144" s="1035"/>
      <c r="BY144" s="1035"/>
      <c r="BZ144" s="1035"/>
      <c r="CA144" s="1035"/>
      <c r="CB144" s="1035"/>
      <c r="CC144" s="1035"/>
      <c r="CD144" s="1035"/>
      <c r="CE144" s="1035"/>
      <c r="CF144" s="1035"/>
      <c r="CG144" s="1035"/>
      <c r="CH144" s="1035"/>
      <c r="CI144" s="1035"/>
      <c r="CJ144" s="1035"/>
      <c r="CK144" s="1035"/>
      <c r="CL144" s="1035"/>
      <c r="CM144" s="1035"/>
      <c r="CN144" s="1035"/>
      <c r="CO144" s="1035"/>
      <c r="CP144" s="1035"/>
      <c r="CQ144" s="1035"/>
      <c r="CR144" s="1035"/>
      <c r="CS144" s="1035"/>
      <c r="CT144" s="1035"/>
      <c r="CU144" s="1035"/>
      <c r="CV144" s="1035"/>
      <c r="CW144" s="1035"/>
      <c r="CX144" s="1035"/>
      <c r="CY144" s="1035"/>
      <c r="CZ144" s="1035"/>
      <c r="DA144" s="1035"/>
      <c r="DB144" s="1035"/>
      <c r="DC144" s="1035"/>
      <c r="DD144" s="1035"/>
      <c r="DE144" s="1035"/>
      <c r="DF144" s="1035"/>
      <c r="DG144" s="1035"/>
      <c r="DH144" s="1035"/>
      <c r="DI144" s="1035"/>
      <c r="DJ144" s="1035"/>
      <c r="DK144" s="1035"/>
    </row>
    <row r="145" spans="2:115" s="1457" customFormat="1" ht="14.45" hidden="1" customHeight="1">
      <c r="B145" s="2082"/>
      <c r="C145" s="2092"/>
      <c r="D145" s="2084"/>
      <c r="E145" s="2084"/>
      <c r="F145" s="2093"/>
      <c r="G145" s="2094"/>
      <c r="H145" s="2093"/>
      <c r="I145" s="2083"/>
      <c r="J145" s="2095"/>
      <c r="K145" s="2095"/>
      <c r="L145" s="2118"/>
      <c r="M145" s="1599">
        <f t="shared" ref="M145:M191" si="17">$L$143*H145</f>
        <v>0</v>
      </c>
      <c r="N145" s="1688">
        <f t="shared" ref="N145:N191" si="18">M145*L145</f>
        <v>0</v>
      </c>
      <c r="O145" s="1035"/>
      <c r="P145" s="1035"/>
      <c r="Q145" s="1035"/>
      <c r="R145" s="1035"/>
      <c r="S145" s="1035"/>
      <c r="T145" s="1035"/>
      <c r="U145" s="1035"/>
      <c r="V145" s="1035"/>
      <c r="W145" s="1035"/>
      <c r="X145" s="1035"/>
      <c r="Y145" s="1035"/>
      <c r="Z145" s="1035"/>
      <c r="AA145" s="1035"/>
      <c r="AB145" s="1035"/>
      <c r="AC145" s="1035"/>
      <c r="AD145" s="1035"/>
      <c r="AE145" s="1035"/>
      <c r="AF145" s="1035"/>
      <c r="AG145" s="1035"/>
      <c r="AH145" s="1035"/>
      <c r="AI145" s="1035"/>
      <c r="AJ145" s="1035"/>
      <c r="AK145" s="1035"/>
      <c r="AL145" s="1035"/>
      <c r="AM145" s="1035"/>
      <c r="AN145" s="1035"/>
      <c r="AO145" s="1035"/>
      <c r="AP145" s="1035"/>
      <c r="AQ145" s="1035"/>
      <c r="AR145" s="1035"/>
      <c r="AS145" s="1035"/>
      <c r="AT145" s="1035"/>
      <c r="AU145" s="1035"/>
      <c r="AV145" s="1035"/>
      <c r="AW145" s="1035"/>
      <c r="AX145" s="1035"/>
      <c r="AY145" s="1035"/>
      <c r="AZ145" s="1035"/>
      <c r="BA145" s="1035"/>
      <c r="BB145" s="1035"/>
      <c r="BC145" s="1035"/>
      <c r="BD145" s="1035"/>
      <c r="BE145" s="1035"/>
      <c r="BF145" s="1035"/>
      <c r="BG145" s="1035"/>
      <c r="BH145" s="1035"/>
      <c r="BI145" s="1035"/>
      <c r="BJ145" s="1035"/>
      <c r="BK145" s="1035"/>
      <c r="BL145" s="1035"/>
      <c r="BM145" s="1035"/>
      <c r="BN145" s="1035"/>
      <c r="BO145" s="1035"/>
      <c r="BP145" s="1035"/>
      <c r="BQ145" s="1035"/>
      <c r="BR145" s="1035"/>
      <c r="BS145" s="1035"/>
      <c r="BT145" s="1035"/>
      <c r="BU145" s="1035"/>
      <c r="BV145" s="1035"/>
      <c r="BW145" s="1035"/>
      <c r="BX145" s="1035"/>
      <c r="BY145" s="1035"/>
      <c r="BZ145" s="1035"/>
      <c r="CA145" s="1035"/>
      <c r="CB145" s="1035"/>
      <c r="CC145" s="1035"/>
      <c r="CD145" s="1035"/>
      <c r="CE145" s="1035"/>
      <c r="CF145" s="1035"/>
      <c r="CG145" s="1035"/>
      <c r="CH145" s="1035"/>
      <c r="CI145" s="1035"/>
      <c r="CJ145" s="1035"/>
      <c r="CK145" s="1035"/>
      <c r="CL145" s="1035"/>
      <c r="CM145" s="1035"/>
      <c r="CN145" s="1035"/>
      <c r="CO145" s="1035"/>
      <c r="CP145" s="1035"/>
      <c r="CQ145" s="1035"/>
      <c r="CR145" s="1035"/>
      <c r="CS145" s="1035"/>
      <c r="CT145" s="1035"/>
      <c r="CU145" s="1035"/>
      <c r="CV145" s="1035"/>
      <c r="CW145" s="1035"/>
      <c r="CX145" s="1035"/>
      <c r="CY145" s="1035"/>
      <c r="CZ145" s="1035"/>
      <c r="DA145" s="1035"/>
      <c r="DB145" s="1035"/>
      <c r="DC145" s="1035"/>
      <c r="DD145" s="1035"/>
      <c r="DE145" s="1035"/>
      <c r="DF145" s="1035"/>
      <c r="DG145" s="1035"/>
      <c r="DH145" s="1035"/>
      <c r="DI145" s="1035"/>
      <c r="DJ145" s="1035"/>
      <c r="DK145" s="1035"/>
    </row>
    <row r="146" spans="2:115" s="1457" customFormat="1" ht="14.45" hidden="1" customHeight="1">
      <c r="B146" s="2082"/>
      <c r="C146" s="2092"/>
      <c r="D146" s="2084"/>
      <c r="E146" s="2084"/>
      <c r="F146" s="2093"/>
      <c r="G146" s="2094"/>
      <c r="H146" s="2117"/>
      <c r="I146" s="2083"/>
      <c r="J146" s="2095"/>
      <c r="K146" s="2095"/>
      <c r="L146" s="2119"/>
      <c r="M146" s="1599">
        <f t="shared" si="17"/>
        <v>0</v>
      </c>
      <c r="N146" s="1107">
        <f t="shared" si="18"/>
        <v>0</v>
      </c>
      <c r="O146" s="1035"/>
      <c r="P146" s="1035"/>
      <c r="Q146" s="1035"/>
      <c r="R146" s="1035"/>
      <c r="S146" s="1035"/>
      <c r="T146" s="1035"/>
      <c r="U146" s="1035"/>
      <c r="V146" s="1035"/>
      <c r="W146" s="1035"/>
      <c r="X146" s="1035"/>
      <c r="Y146" s="1035"/>
      <c r="Z146" s="1035"/>
      <c r="AA146" s="1035"/>
      <c r="AB146" s="1035"/>
      <c r="AC146" s="1035"/>
      <c r="AD146" s="1035"/>
      <c r="AE146" s="1035"/>
      <c r="AF146" s="1035"/>
      <c r="AG146" s="1035"/>
      <c r="AH146" s="1035"/>
      <c r="AI146" s="1035"/>
      <c r="AJ146" s="1035"/>
      <c r="AK146" s="1035"/>
      <c r="AL146" s="1035"/>
      <c r="AM146" s="1035"/>
      <c r="AN146" s="1035"/>
      <c r="AO146" s="1035"/>
      <c r="AP146" s="1035"/>
      <c r="AQ146" s="1035"/>
      <c r="AR146" s="1035"/>
      <c r="AS146" s="1035"/>
      <c r="AT146" s="1035"/>
      <c r="AU146" s="1035"/>
      <c r="AV146" s="1035"/>
      <c r="AW146" s="1035"/>
      <c r="AX146" s="1035"/>
      <c r="AY146" s="1035"/>
      <c r="AZ146" s="1035"/>
      <c r="BA146" s="1035"/>
      <c r="BB146" s="1035"/>
      <c r="BC146" s="1035"/>
      <c r="BD146" s="1035"/>
      <c r="BE146" s="1035"/>
      <c r="BF146" s="1035"/>
      <c r="BG146" s="1035"/>
      <c r="BH146" s="1035"/>
      <c r="BI146" s="1035"/>
      <c r="BJ146" s="1035"/>
      <c r="BK146" s="1035"/>
      <c r="BL146" s="1035"/>
      <c r="BM146" s="1035"/>
      <c r="BN146" s="1035"/>
      <c r="BO146" s="1035"/>
      <c r="BP146" s="1035"/>
      <c r="BQ146" s="1035"/>
      <c r="BR146" s="1035"/>
      <c r="BS146" s="1035"/>
      <c r="BT146" s="1035"/>
      <c r="BU146" s="1035"/>
      <c r="BV146" s="1035"/>
      <c r="BW146" s="1035"/>
      <c r="BX146" s="1035"/>
      <c r="BY146" s="1035"/>
      <c r="BZ146" s="1035"/>
      <c r="CA146" s="1035"/>
      <c r="CB146" s="1035"/>
      <c r="CC146" s="1035"/>
      <c r="CD146" s="1035"/>
      <c r="CE146" s="1035"/>
      <c r="CF146" s="1035"/>
      <c r="CG146" s="1035"/>
      <c r="CH146" s="1035"/>
      <c r="CI146" s="1035"/>
      <c r="CJ146" s="1035"/>
      <c r="CK146" s="1035"/>
      <c r="CL146" s="1035"/>
      <c r="CM146" s="1035"/>
      <c r="CN146" s="1035"/>
      <c r="CO146" s="1035"/>
      <c r="CP146" s="1035"/>
      <c r="CQ146" s="1035"/>
      <c r="CR146" s="1035"/>
      <c r="CS146" s="1035"/>
      <c r="CT146" s="1035"/>
      <c r="CU146" s="1035"/>
      <c r="CV146" s="1035"/>
      <c r="CW146" s="1035"/>
      <c r="CX146" s="1035"/>
      <c r="CY146" s="1035"/>
      <c r="CZ146" s="1035"/>
      <c r="DA146" s="1035"/>
      <c r="DB146" s="1035"/>
      <c r="DC146" s="1035"/>
      <c r="DD146" s="1035"/>
      <c r="DE146" s="1035"/>
      <c r="DF146" s="1035"/>
      <c r="DG146" s="1035"/>
      <c r="DH146" s="1035"/>
      <c r="DI146" s="1035"/>
      <c r="DJ146" s="1035"/>
      <c r="DK146" s="1035"/>
    </row>
    <row r="147" spans="2:115" s="1457" customFormat="1" ht="14.45" hidden="1" customHeight="1">
      <c r="B147" s="2082"/>
      <c r="C147" s="2092"/>
      <c r="D147" s="2084"/>
      <c r="E147" s="2084"/>
      <c r="F147" s="2093"/>
      <c r="G147" s="2094"/>
      <c r="H147" s="2117"/>
      <c r="I147" s="2083"/>
      <c r="J147" s="2095"/>
      <c r="K147" s="2095"/>
      <c r="L147" s="2119"/>
      <c r="M147" s="1599">
        <f t="shared" si="17"/>
        <v>0</v>
      </c>
      <c r="N147" s="1107">
        <f t="shared" si="18"/>
        <v>0</v>
      </c>
      <c r="O147" s="1035"/>
      <c r="P147" s="1035"/>
      <c r="Q147" s="1035"/>
      <c r="R147" s="1035"/>
      <c r="S147" s="1035"/>
      <c r="T147" s="1035"/>
      <c r="U147" s="1035"/>
      <c r="V147" s="1035"/>
      <c r="W147" s="1035"/>
      <c r="X147" s="1035"/>
      <c r="Y147" s="1035"/>
      <c r="Z147" s="1035"/>
      <c r="AA147" s="1035"/>
      <c r="AB147" s="1035"/>
      <c r="AC147" s="1035"/>
      <c r="AD147" s="1035"/>
      <c r="AE147" s="1035"/>
      <c r="AF147" s="1035"/>
      <c r="AG147" s="1035"/>
      <c r="AH147" s="1035"/>
      <c r="AI147" s="1035"/>
      <c r="AJ147" s="1035"/>
      <c r="AK147" s="1035"/>
      <c r="AL147" s="1035"/>
      <c r="AM147" s="1035"/>
      <c r="AN147" s="1035"/>
      <c r="AO147" s="1035"/>
      <c r="AP147" s="1035"/>
      <c r="AQ147" s="1035"/>
      <c r="AR147" s="1035"/>
      <c r="AS147" s="1035"/>
      <c r="AT147" s="1035"/>
      <c r="AU147" s="1035"/>
      <c r="AV147" s="1035"/>
      <c r="AW147" s="1035"/>
      <c r="AX147" s="1035"/>
      <c r="AY147" s="1035"/>
      <c r="AZ147" s="1035"/>
      <c r="BA147" s="1035"/>
      <c r="BB147" s="1035"/>
      <c r="BC147" s="1035"/>
      <c r="BD147" s="1035"/>
      <c r="BE147" s="1035"/>
      <c r="BF147" s="1035"/>
      <c r="BG147" s="1035"/>
      <c r="BH147" s="1035"/>
      <c r="BI147" s="1035"/>
      <c r="BJ147" s="1035"/>
      <c r="BK147" s="1035"/>
      <c r="BL147" s="1035"/>
      <c r="BM147" s="1035"/>
      <c r="BN147" s="1035"/>
      <c r="BO147" s="1035"/>
      <c r="BP147" s="1035"/>
      <c r="BQ147" s="1035"/>
      <c r="BR147" s="1035"/>
      <c r="BS147" s="1035"/>
      <c r="BT147" s="1035"/>
      <c r="BU147" s="1035"/>
      <c r="BV147" s="1035"/>
      <c r="BW147" s="1035"/>
      <c r="BX147" s="1035"/>
      <c r="BY147" s="1035"/>
      <c r="BZ147" s="1035"/>
      <c r="CA147" s="1035"/>
      <c r="CB147" s="1035"/>
      <c r="CC147" s="1035"/>
      <c r="CD147" s="1035"/>
      <c r="CE147" s="1035"/>
      <c r="CF147" s="1035"/>
      <c r="CG147" s="1035"/>
      <c r="CH147" s="1035"/>
      <c r="CI147" s="1035"/>
      <c r="CJ147" s="1035"/>
      <c r="CK147" s="1035"/>
      <c r="CL147" s="1035"/>
      <c r="CM147" s="1035"/>
      <c r="CN147" s="1035"/>
      <c r="CO147" s="1035"/>
      <c r="CP147" s="1035"/>
      <c r="CQ147" s="1035"/>
      <c r="CR147" s="1035"/>
      <c r="CS147" s="1035"/>
      <c r="CT147" s="1035"/>
      <c r="CU147" s="1035"/>
      <c r="CV147" s="1035"/>
      <c r="CW147" s="1035"/>
      <c r="CX147" s="1035"/>
      <c r="CY147" s="1035"/>
      <c r="CZ147" s="1035"/>
      <c r="DA147" s="1035"/>
      <c r="DB147" s="1035"/>
      <c r="DC147" s="1035"/>
      <c r="DD147" s="1035"/>
      <c r="DE147" s="1035"/>
      <c r="DF147" s="1035"/>
      <c r="DG147" s="1035"/>
      <c r="DH147" s="1035"/>
      <c r="DI147" s="1035"/>
      <c r="DJ147" s="1035"/>
      <c r="DK147" s="1035"/>
    </row>
    <row r="148" spans="2:115" s="1457" customFormat="1" ht="14.45" hidden="1" customHeight="1">
      <c r="B148" s="2082"/>
      <c r="C148" s="2092"/>
      <c r="D148" s="2084"/>
      <c r="E148" s="2084"/>
      <c r="F148" s="2093"/>
      <c r="G148" s="2094"/>
      <c r="H148" s="2117"/>
      <c r="I148" s="2083"/>
      <c r="J148" s="2095"/>
      <c r="K148" s="2095"/>
      <c r="L148" s="2119"/>
      <c r="M148" s="1599">
        <f t="shared" si="17"/>
        <v>0</v>
      </c>
      <c r="N148" s="1107">
        <f t="shared" si="18"/>
        <v>0</v>
      </c>
      <c r="O148" s="1035"/>
      <c r="P148" s="1035"/>
      <c r="Q148" s="1035"/>
      <c r="R148" s="1035"/>
      <c r="S148" s="1035"/>
      <c r="T148" s="1035"/>
      <c r="U148" s="1035"/>
      <c r="V148" s="1035"/>
      <c r="W148" s="1035"/>
      <c r="X148" s="1035"/>
      <c r="Y148" s="1035"/>
      <c r="Z148" s="1035"/>
      <c r="AA148" s="1035"/>
      <c r="AB148" s="1035"/>
      <c r="AC148" s="1035"/>
      <c r="AD148" s="1035"/>
      <c r="AE148" s="1035"/>
      <c r="AF148" s="1035"/>
      <c r="AG148" s="1035"/>
      <c r="AH148" s="1035"/>
      <c r="AI148" s="1035"/>
      <c r="AJ148" s="1035"/>
      <c r="AK148" s="1035"/>
      <c r="AL148" s="1035"/>
      <c r="AM148" s="1035"/>
      <c r="AN148" s="1035"/>
      <c r="AO148" s="1035"/>
      <c r="AP148" s="1035"/>
      <c r="AQ148" s="1035"/>
      <c r="AR148" s="1035"/>
      <c r="AS148" s="1035"/>
      <c r="AT148" s="1035"/>
      <c r="AU148" s="1035"/>
      <c r="AV148" s="1035"/>
      <c r="AW148" s="1035"/>
      <c r="AX148" s="1035"/>
      <c r="AY148" s="1035"/>
      <c r="AZ148" s="1035"/>
      <c r="BA148" s="1035"/>
      <c r="BB148" s="1035"/>
      <c r="BC148" s="1035"/>
      <c r="BD148" s="1035"/>
      <c r="BE148" s="1035"/>
      <c r="BF148" s="1035"/>
      <c r="BG148" s="1035"/>
      <c r="BH148" s="1035"/>
      <c r="BI148" s="1035"/>
      <c r="BJ148" s="1035"/>
      <c r="BK148" s="1035"/>
      <c r="BL148" s="1035"/>
      <c r="BM148" s="1035"/>
      <c r="BN148" s="1035"/>
      <c r="BO148" s="1035"/>
      <c r="BP148" s="1035"/>
      <c r="BQ148" s="1035"/>
      <c r="BR148" s="1035"/>
      <c r="BS148" s="1035"/>
      <c r="BT148" s="1035"/>
      <c r="BU148" s="1035"/>
      <c r="BV148" s="1035"/>
      <c r="BW148" s="1035"/>
      <c r="BX148" s="1035"/>
      <c r="BY148" s="1035"/>
      <c r="BZ148" s="1035"/>
      <c r="CA148" s="1035"/>
      <c r="CB148" s="1035"/>
      <c r="CC148" s="1035"/>
      <c r="CD148" s="1035"/>
      <c r="CE148" s="1035"/>
      <c r="CF148" s="1035"/>
      <c r="CG148" s="1035"/>
      <c r="CH148" s="1035"/>
      <c r="CI148" s="1035"/>
      <c r="CJ148" s="1035"/>
      <c r="CK148" s="1035"/>
      <c r="CL148" s="1035"/>
      <c r="CM148" s="1035"/>
      <c r="CN148" s="1035"/>
      <c r="CO148" s="1035"/>
      <c r="CP148" s="1035"/>
      <c r="CQ148" s="1035"/>
      <c r="CR148" s="1035"/>
      <c r="CS148" s="1035"/>
      <c r="CT148" s="1035"/>
      <c r="CU148" s="1035"/>
      <c r="CV148" s="1035"/>
      <c r="CW148" s="1035"/>
      <c r="CX148" s="1035"/>
      <c r="CY148" s="1035"/>
      <c r="CZ148" s="1035"/>
      <c r="DA148" s="1035"/>
      <c r="DB148" s="1035"/>
      <c r="DC148" s="1035"/>
      <c r="DD148" s="1035"/>
      <c r="DE148" s="1035"/>
      <c r="DF148" s="1035"/>
      <c r="DG148" s="1035"/>
      <c r="DH148" s="1035"/>
      <c r="DI148" s="1035"/>
      <c r="DJ148" s="1035"/>
      <c r="DK148" s="1035"/>
    </row>
    <row r="149" spans="2:115" s="1457" customFormat="1" ht="14.45" hidden="1" customHeight="1">
      <c r="B149" s="2082"/>
      <c r="C149" s="2092"/>
      <c r="D149" s="2084"/>
      <c r="E149" s="2084"/>
      <c r="F149" s="2093"/>
      <c r="G149" s="2094"/>
      <c r="H149" s="2117"/>
      <c r="I149" s="2083"/>
      <c r="J149" s="2095"/>
      <c r="K149" s="2095"/>
      <c r="L149" s="2119"/>
      <c r="M149" s="1599">
        <f t="shared" si="17"/>
        <v>0</v>
      </c>
      <c r="N149" s="1107">
        <f t="shared" si="18"/>
        <v>0</v>
      </c>
      <c r="O149" s="1035"/>
      <c r="P149" s="1035"/>
      <c r="Q149" s="1035"/>
      <c r="R149" s="1035"/>
      <c r="S149" s="1035"/>
      <c r="T149" s="1035"/>
      <c r="U149" s="1035"/>
      <c r="V149" s="1035"/>
      <c r="W149" s="1035"/>
      <c r="X149" s="1035"/>
      <c r="Y149" s="1035"/>
      <c r="Z149" s="1035"/>
      <c r="AA149" s="1035"/>
      <c r="AB149" s="1035"/>
      <c r="AC149" s="1035"/>
      <c r="AD149" s="1035"/>
      <c r="AE149" s="1035"/>
      <c r="AF149" s="1035"/>
      <c r="AG149" s="1035"/>
      <c r="AH149" s="1035"/>
      <c r="AI149" s="1035"/>
      <c r="AJ149" s="1035"/>
      <c r="AK149" s="1035"/>
      <c r="AL149" s="1035"/>
      <c r="AM149" s="1035"/>
      <c r="AN149" s="1035"/>
      <c r="AO149" s="1035"/>
      <c r="AP149" s="1035"/>
      <c r="AQ149" s="1035"/>
      <c r="AR149" s="1035"/>
      <c r="AS149" s="1035"/>
      <c r="AT149" s="1035"/>
      <c r="AU149" s="1035"/>
      <c r="AV149" s="1035"/>
      <c r="AW149" s="1035"/>
      <c r="AX149" s="1035"/>
      <c r="AY149" s="1035"/>
      <c r="AZ149" s="1035"/>
      <c r="BA149" s="1035"/>
      <c r="BB149" s="1035"/>
      <c r="BC149" s="1035"/>
      <c r="BD149" s="1035"/>
      <c r="BE149" s="1035"/>
      <c r="BF149" s="1035"/>
      <c r="BG149" s="1035"/>
      <c r="BH149" s="1035"/>
      <c r="BI149" s="1035"/>
      <c r="BJ149" s="1035"/>
      <c r="BK149" s="1035"/>
      <c r="BL149" s="1035"/>
      <c r="BM149" s="1035"/>
      <c r="BN149" s="1035"/>
      <c r="BO149" s="1035"/>
      <c r="BP149" s="1035"/>
      <c r="BQ149" s="1035"/>
      <c r="BR149" s="1035"/>
      <c r="BS149" s="1035"/>
      <c r="BT149" s="1035"/>
      <c r="BU149" s="1035"/>
      <c r="BV149" s="1035"/>
      <c r="BW149" s="1035"/>
      <c r="BX149" s="1035"/>
      <c r="BY149" s="1035"/>
      <c r="BZ149" s="1035"/>
      <c r="CA149" s="1035"/>
      <c r="CB149" s="1035"/>
      <c r="CC149" s="1035"/>
      <c r="CD149" s="1035"/>
      <c r="CE149" s="1035"/>
      <c r="CF149" s="1035"/>
      <c r="CG149" s="1035"/>
      <c r="CH149" s="1035"/>
      <c r="CI149" s="1035"/>
      <c r="CJ149" s="1035"/>
      <c r="CK149" s="1035"/>
      <c r="CL149" s="1035"/>
      <c r="CM149" s="1035"/>
      <c r="CN149" s="1035"/>
      <c r="CO149" s="1035"/>
      <c r="CP149" s="1035"/>
      <c r="CQ149" s="1035"/>
      <c r="CR149" s="1035"/>
      <c r="CS149" s="1035"/>
      <c r="CT149" s="1035"/>
      <c r="CU149" s="1035"/>
      <c r="CV149" s="1035"/>
      <c r="CW149" s="1035"/>
      <c r="CX149" s="1035"/>
      <c r="CY149" s="1035"/>
      <c r="CZ149" s="1035"/>
      <c r="DA149" s="1035"/>
      <c r="DB149" s="1035"/>
      <c r="DC149" s="1035"/>
      <c r="DD149" s="1035"/>
      <c r="DE149" s="1035"/>
      <c r="DF149" s="1035"/>
      <c r="DG149" s="1035"/>
      <c r="DH149" s="1035"/>
      <c r="DI149" s="1035"/>
      <c r="DJ149" s="1035"/>
      <c r="DK149" s="1035"/>
    </row>
    <row r="150" spans="2:115" s="1457" customFormat="1" ht="14.45" hidden="1" customHeight="1">
      <c r="B150" s="2082"/>
      <c r="C150" s="2092"/>
      <c r="D150" s="2084"/>
      <c r="E150" s="2084"/>
      <c r="F150" s="2093"/>
      <c r="G150" s="2094"/>
      <c r="H150" s="2117"/>
      <c r="I150" s="2083"/>
      <c r="J150" s="2095"/>
      <c r="K150" s="2095"/>
      <c r="L150" s="2119"/>
      <c r="M150" s="1599">
        <f t="shared" si="17"/>
        <v>0</v>
      </c>
      <c r="N150" s="1107">
        <f t="shared" si="18"/>
        <v>0</v>
      </c>
      <c r="O150" s="1035"/>
      <c r="P150" s="1035"/>
      <c r="Q150" s="1035"/>
      <c r="R150" s="1035"/>
      <c r="S150" s="1035"/>
      <c r="T150" s="1035"/>
      <c r="U150" s="1035"/>
      <c r="V150" s="1035"/>
      <c r="W150" s="1035"/>
      <c r="X150" s="1035"/>
      <c r="Y150" s="1035"/>
      <c r="Z150" s="1035"/>
      <c r="AA150" s="1035"/>
      <c r="AB150" s="1035"/>
      <c r="AC150" s="1035"/>
      <c r="AD150" s="1035"/>
      <c r="AE150" s="1035"/>
      <c r="AF150" s="1035"/>
      <c r="AG150" s="1035"/>
      <c r="AH150" s="1035"/>
      <c r="AI150" s="1035"/>
      <c r="AJ150" s="1035"/>
      <c r="AK150" s="1035"/>
      <c r="AL150" s="1035"/>
      <c r="AM150" s="1035"/>
      <c r="AN150" s="1035"/>
      <c r="AO150" s="1035"/>
      <c r="AP150" s="1035"/>
      <c r="AQ150" s="1035"/>
      <c r="AR150" s="1035"/>
      <c r="AS150" s="1035"/>
      <c r="AT150" s="1035"/>
      <c r="AU150" s="1035"/>
      <c r="AV150" s="1035"/>
      <c r="AW150" s="1035"/>
      <c r="AX150" s="1035"/>
      <c r="AY150" s="1035"/>
      <c r="AZ150" s="1035"/>
      <c r="BA150" s="1035"/>
      <c r="BB150" s="1035"/>
      <c r="BC150" s="1035"/>
      <c r="BD150" s="1035"/>
      <c r="BE150" s="1035"/>
      <c r="BF150" s="1035"/>
      <c r="BG150" s="1035"/>
      <c r="BH150" s="1035"/>
      <c r="BI150" s="1035"/>
      <c r="BJ150" s="1035"/>
      <c r="BK150" s="1035"/>
      <c r="BL150" s="1035"/>
      <c r="BM150" s="1035"/>
      <c r="BN150" s="1035"/>
      <c r="BO150" s="1035"/>
      <c r="BP150" s="1035"/>
      <c r="BQ150" s="1035"/>
      <c r="BR150" s="1035"/>
      <c r="BS150" s="1035"/>
      <c r="BT150" s="1035"/>
      <c r="BU150" s="1035"/>
      <c r="BV150" s="1035"/>
      <c r="BW150" s="1035"/>
      <c r="BX150" s="1035"/>
      <c r="BY150" s="1035"/>
      <c r="BZ150" s="1035"/>
      <c r="CA150" s="1035"/>
      <c r="CB150" s="1035"/>
      <c r="CC150" s="1035"/>
      <c r="CD150" s="1035"/>
      <c r="CE150" s="1035"/>
      <c r="CF150" s="1035"/>
      <c r="CG150" s="1035"/>
      <c r="CH150" s="1035"/>
      <c r="CI150" s="1035"/>
      <c r="CJ150" s="1035"/>
      <c r="CK150" s="1035"/>
      <c r="CL150" s="1035"/>
      <c r="CM150" s="1035"/>
      <c r="CN150" s="1035"/>
      <c r="CO150" s="1035"/>
      <c r="CP150" s="1035"/>
      <c r="CQ150" s="1035"/>
      <c r="CR150" s="1035"/>
      <c r="CS150" s="1035"/>
      <c r="CT150" s="1035"/>
      <c r="CU150" s="1035"/>
      <c r="CV150" s="1035"/>
      <c r="CW150" s="1035"/>
      <c r="CX150" s="1035"/>
      <c r="CY150" s="1035"/>
      <c r="CZ150" s="1035"/>
      <c r="DA150" s="1035"/>
      <c r="DB150" s="1035"/>
      <c r="DC150" s="1035"/>
      <c r="DD150" s="1035"/>
      <c r="DE150" s="1035"/>
      <c r="DF150" s="1035"/>
      <c r="DG150" s="1035"/>
      <c r="DH150" s="1035"/>
      <c r="DI150" s="1035"/>
      <c r="DJ150" s="1035"/>
      <c r="DK150" s="1035"/>
    </row>
    <row r="151" spans="2:115" s="1457" customFormat="1" ht="14.45" hidden="1" customHeight="1">
      <c r="B151" s="2082"/>
      <c r="C151" s="2092"/>
      <c r="D151" s="2084"/>
      <c r="E151" s="2084"/>
      <c r="F151" s="2093"/>
      <c r="G151" s="2094"/>
      <c r="H151" s="2117"/>
      <c r="I151" s="2083"/>
      <c r="J151" s="2095"/>
      <c r="K151" s="2095"/>
      <c r="L151" s="2119"/>
      <c r="M151" s="1599">
        <f t="shared" si="17"/>
        <v>0</v>
      </c>
      <c r="N151" s="1107">
        <f t="shared" si="18"/>
        <v>0</v>
      </c>
      <c r="O151" s="1035"/>
      <c r="P151" s="1035"/>
      <c r="Q151" s="1035"/>
      <c r="R151" s="1035"/>
      <c r="S151" s="1035"/>
      <c r="T151" s="1035"/>
      <c r="U151" s="1035"/>
      <c r="V151" s="1035"/>
      <c r="W151" s="1035"/>
      <c r="X151" s="1035"/>
      <c r="Y151" s="1035"/>
      <c r="Z151" s="1035"/>
      <c r="AA151" s="1035"/>
      <c r="AB151" s="1035"/>
      <c r="AC151" s="1035"/>
      <c r="AD151" s="1035"/>
      <c r="AE151" s="1035"/>
      <c r="AF151" s="1035"/>
      <c r="AG151" s="1035"/>
      <c r="AH151" s="1035"/>
      <c r="AI151" s="1035"/>
      <c r="AJ151" s="1035"/>
      <c r="AK151" s="1035"/>
      <c r="AL151" s="1035"/>
      <c r="AM151" s="1035"/>
      <c r="AN151" s="1035"/>
      <c r="AO151" s="1035"/>
      <c r="AP151" s="1035"/>
      <c r="AQ151" s="1035"/>
      <c r="AR151" s="1035"/>
      <c r="AS151" s="1035"/>
      <c r="AT151" s="1035"/>
      <c r="AU151" s="1035"/>
      <c r="AV151" s="1035"/>
      <c r="AW151" s="1035"/>
      <c r="AX151" s="1035"/>
      <c r="AY151" s="1035"/>
      <c r="AZ151" s="1035"/>
      <c r="BA151" s="1035"/>
      <c r="BB151" s="1035"/>
      <c r="BC151" s="1035"/>
      <c r="BD151" s="1035"/>
      <c r="BE151" s="1035"/>
      <c r="BF151" s="1035"/>
      <c r="BG151" s="1035"/>
      <c r="BH151" s="1035"/>
      <c r="BI151" s="1035"/>
      <c r="BJ151" s="1035"/>
      <c r="BK151" s="1035"/>
      <c r="BL151" s="1035"/>
      <c r="BM151" s="1035"/>
      <c r="BN151" s="1035"/>
      <c r="BO151" s="1035"/>
      <c r="BP151" s="1035"/>
      <c r="BQ151" s="1035"/>
      <c r="BR151" s="1035"/>
      <c r="BS151" s="1035"/>
      <c r="BT151" s="1035"/>
      <c r="BU151" s="1035"/>
      <c r="BV151" s="1035"/>
      <c r="BW151" s="1035"/>
      <c r="BX151" s="1035"/>
      <c r="BY151" s="1035"/>
      <c r="BZ151" s="1035"/>
      <c r="CA151" s="1035"/>
      <c r="CB151" s="1035"/>
      <c r="CC151" s="1035"/>
      <c r="CD151" s="1035"/>
      <c r="CE151" s="1035"/>
      <c r="CF151" s="1035"/>
      <c r="CG151" s="1035"/>
      <c r="CH151" s="1035"/>
      <c r="CI151" s="1035"/>
      <c r="CJ151" s="1035"/>
      <c r="CK151" s="1035"/>
      <c r="CL151" s="1035"/>
      <c r="CM151" s="1035"/>
      <c r="CN151" s="1035"/>
      <c r="CO151" s="1035"/>
      <c r="CP151" s="1035"/>
      <c r="CQ151" s="1035"/>
      <c r="CR151" s="1035"/>
      <c r="CS151" s="1035"/>
      <c r="CT151" s="1035"/>
      <c r="CU151" s="1035"/>
      <c r="CV151" s="1035"/>
      <c r="CW151" s="1035"/>
      <c r="CX151" s="1035"/>
      <c r="CY151" s="1035"/>
      <c r="CZ151" s="1035"/>
      <c r="DA151" s="1035"/>
      <c r="DB151" s="1035"/>
      <c r="DC151" s="1035"/>
      <c r="DD151" s="1035"/>
      <c r="DE151" s="1035"/>
      <c r="DF151" s="1035"/>
      <c r="DG151" s="1035"/>
      <c r="DH151" s="1035"/>
      <c r="DI151" s="1035"/>
      <c r="DJ151" s="1035"/>
      <c r="DK151" s="1035"/>
    </row>
    <row r="152" spans="2:115" s="1457" customFormat="1" ht="14.45" hidden="1" customHeight="1">
      <c r="B152" s="2082"/>
      <c r="C152" s="2092"/>
      <c r="D152" s="2084"/>
      <c r="E152" s="2084"/>
      <c r="F152" s="2093"/>
      <c r="G152" s="2094"/>
      <c r="H152" s="2117"/>
      <c r="I152" s="2083"/>
      <c r="J152" s="2095"/>
      <c r="K152" s="2095"/>
      <c r="L152" s="2119"/>
      <c r="M152" s="1599">
        <f t="shared" si="17"/>
        <v>0</v>
      </c>
      <c r="N152" s="1107">
        <f t="shared" si="18"/>
        <v>0</v>
      </c>
      <c r="O152" s="1035"/>
      <c r="P152" s="1035"/>
      <c r="Q152" s="1035"/>
      <c r="R152" s="1035"/>
      <c r="S152" s="1035"/>
      <c r="T152" s="1035"/>
      <c r="U152" s="1035"/>
      <c r="V152" s="1035"/>
      <c r="W152" s="1035"/>
      <c r="X152" s="1035"/>
      <c r="Y152" s="1035"/>
      <c r="Z152" s="1035"/>
      <c r="AA152" s="1035"/>
      <c r="AB152" s="1035"/>
      <c r="AC152" s="1035"/>
      <c r="AD152" s="1035"/>
      <c r="AE152" s="1035"/>
      <c r="AF152" s="1035"/>
      <c r="AG152" s="1035"/>
      <c r="AH152" s="1035"/>
      <c r="AI152" s="1035"/>
      <c r="AJ152" s="1035"/>
      <c r="AK152" s="1035"/>
      <c r="AL152" s="1035"/>
      <c r="AM152" s="1035"/>
      <c r="AN152" s="1035"/>
      <c r="AO152" s="1035"/>
      <c r="AP152" s="1035"/>
      <c r="AQ152" s="1035"/>
      <c r="AR152" s="1035"/>
      <c r="AS152" s="1035"/>
      <c r="AT152" s="1035"/>
      <c r="AU152" s="1035"/>
      <c r="AV152" s="1035"/>
      <c r="AW152" s="1035"/>
      <c r="AX152" s="1035"/>
      <c r="AY152" s="1035"/>
      <c r="AZ152" s="1035"/>
      <c r="BA152" s="1035"/>
      <c r="BB152" s="1035"/>
      <c r="BC152" s="1035"/>
      <c r="BD152" s="1035"/>
      <c r="BE152" s="1035"/>
      <c r="BF152" s="1035"/>
      <c r="BG152" s="1035"/>
      <c r="BH152" s="1035"/>
      <c r="BI152" s="1035"/>
      <c r="BJ152" s="1035"/>
      <c r="BK152" s="1035"/>
      <c r="BL152" s="1035"/>
      <c r="BM152" s="1035"/>
      <c r="BN152" s="1035"/>
      <c r="BO152" s="1035"/>
      <c r="BP152" s="1035"/>
      <c r="BQ152" s="1035"/>
      <c r="BR152" s="1035"/>
      <c r="BS152" s="1035"/>
      <c r="BT152" s="1035"/>
      <c r="BU152" s="1035"/>
      <c r="BV152" s="1035"/>
      <c r="BW152" s="1035"/>
      <c r="BX152" s="1035"/>
      <c r="BY152" s="1035"/>
      <c r="BZ152" s="1035"/>
      <c r="CA152" s="1035"/>
      <c r="CB152" s="1035"/>
      <c r="CC152" s="1035"/>
      <c r="CD152" s="1035"/>
      <c r="CE152" s="1035"/>
      <c r="CF152" s="1035"/>
      <c r="CG152" s="1035"/>
      <c r="CH152" s="1035"/>
      <c r="CI152" s="1035"/>
      <c r="CJ152" s="1035"/>
      <c r="CK152" s="1035"/>
      <c r="CL152" s="1035"/>
      <c r="CM152" s="1035"/>
      <c r="CN152" s="1035"/>
      <c r="CO152" s="1035"/>
      <c r="CP152" s="1035"/>
      <c r="CQ152" s="1035"/>
      <c r="CR152" s="1035"/>
      <c r="CS152" s="1035"/>
      <c r="CT152" s="1035"/>
      <c r="CU152" s="1035"/>
      <c r="CV152" s="1035"/>
      <c r="CW152" s="1035"/>
      <c r="CX152" s="1035"/>
      <c r="CY152" s="1035"/>
      <c r="CZ152" s="1035"/>
      <c r="DA152" s="1035"/>
      <c r="DB152" s="1035"/>
      <c r="DC152" s="1035"/>
      <c r="DD152" s="1035"/>
      <c r="DE152" s="1035"/>
      <c r="DF152" s="1035"/>
      <c r="DG152" s="1035"/>
      <c r="DH152" s="1035"/>
      <c r="DI152" s="1035"/>
      <c r="DJ152" s="1035"/>
      <c r="DK152" s="1035"/>
    </row>
    <row r="153" spans="2:115" s="1457" customFormat="1" ht="14.45" hidden="1" customHeight="1">
      <c r="B153" s="2082"/>
      <c r="C153" s="2092"/>
      <c r="D153" s="2084"/>
      <c r="E153" s="2084"/>
      <c r="F153" s="2093"/>
      <c r="G153" s="2094"/>
      <c r="H153" s="2117"/>
      <c r="I153" s="2083"/>
      <c r="J153" s="2095"/>
      <c r="K153" s="2095"/>
      <c r="L153" s="2119"/>
      <c r="M153" s="1599">
        <f t="shared" si="17"/>
        <v>0</v>
      </c>
      <c r="N153" s="1107">
        <f t="shared" si="18"/>
        <v>0</v>
      </c>
      <c r="O153" s="1035"/>
      <c r="P153" s="1035"/>
      <c r="Q153" s="1035"/>
      <c r="R153" s="1035"/>
      <c r="S153" s="1035"/>
      <c r="T153" s="1035"/>
      <c r="U153" s="1035"/>
      <c r="V153" s="1035"/>
      <c r="W153" s="1035"/>
      <c r="X153" s="1035"/>
      <c r="Y153" s="1035"/>
      <c r="Z153" s="1035"/>
      <c r="AA153" s="1035"/>
      <c r="AB153" s="1035"/>
      <c r="AC153" s="1035"/>
      <c r="AD153" s="1035"/>
      <c r="AE153" s="1035"/>
      <c r="AF153" s="1035"/>
      <c r="AG153" s="1035"/>
      <c r="AH153" s="1035"/>
      <c r="AI153" s="1035"/>
      <c r="AJ153" s="1035"/>
      <c r="AK153" s="1035"/>
      <c r="AL153" s="1035"/>
      <c r="AM153" s="1035"/>
      <c r="AN153" s="1035"/>
      <c r="AO153" s="1035"/>
      <c r="AP153" s="1035"/>
      <c r="AQ153" s="1035"/>
      <c r="AR153" s="1035"/>
      <c r="AS153" s="1035"/>
      <c r="AT153" s="1035"/>
      <c r="AU153" s="1035"/>
      <c r="AV153" s="1035"/>
      <c r="AW153" s="1035"/>
      <c r="AX153" s="1035"/>
      <c r="AY153" s="1035"/>
      <c r="AZ153" s="1035"/>
      <c r="BA153" s="1035"/>
      <c r="BB153" s="1035"/>
      <c r="BC153" s="1035"/>
      <c r="BD153" s="1035"/>
      <c r="BE153" s="1035"/>
      <c r="BF153" s="1035"/>
      <c r="BG153" s="1035"/>
      <c r="BH153" s="1035"/>
      <c r="BI153" s="1035"/>
      <c r="BJ153" s="1035"/>
      <c r="BK153" s="1035"/>
      <c r="BL153" s="1035"/>
      <c r="BM153" s="1035"/>
      <c r="BN153" s="1035"/>
      <c r="BO153" s="1035"/>
      <c r="BP153" s="1035"/>
      <c r="BQ153" s="1035"/>
      <c r="BR153" s="1035"/>
      <c r="BS153" s="1035"/>
      <c r="BT153" s="1035"/>
      <c r="BU153" s="1035"/>
      <c r="BV153" s="1035"/>
      <c r="BW153" s="1035"/>
      <c r="BX153" s="1035"/>
      <c r="BY153" s="1035"/>
      <c r="BZ153" s="1035"/>
      <c r="CA153" s="1035"/>
      <c r="CB153" s="1035"/>
      <c r="CC153" s="1035"/>
      <c r="CD153" s="1035"/>
      <c r="CE153" s="1035"/>
      <c r="CF153" s="1035"/>
      <c r="CG153" s="1035"/>
      <c r="CH153" s="1035"/>
      <c r="CI153" s="1035"/>
      <c r="CJ153" s="1035"/>
      <c r="CK153" s="1035"/>
      <c r="CL153" s="1035"/>
      <c r="CM153" s="1035"/>
      <c r="CN153" s="1035"/>
      <c r="CO153" s="1035"/>
      <c r="CP153" s="1035"/>
      <c r="CQ153" s="1035"/>
      <c r="CR153" s="1035"/>
      <c r="CS153" s="1035"/>
      <c r="CT153" s="1035"/>
      <c r="CU153" s="1035"/>
      <c r="CV153" s="1035"/>
      <c r="CW153" s="1035"/>
      <c r="CX153" s="1035"/>
      <c r="CY153" s="1035"/>
      <c r="CZ153" s="1035"/>
      <c r="DA153" s="1035"/>
      <c r="DB153" s="1035"/>
      <c r="DC153" s="1035"/>
      <c r="DD153" s="1035"/>
      <c r="DE153" s="1035"/>
      <c r="DF153" s="1035"/>
      <c r="DG153" s="1035"/>
      <c r="DH153" s="1035"/>
      <c r="DI153" s="1035"/>
      <c r="DJ153" s="1035"/>
      <c r="DK153" s="1035"/>
    </row>
    <row r="154" spans="2:115" s="1457" customFormat="1" ht="14.45" hidden="1" customHeight="1">
      <c r="B154" s="2082"/>
      <c r="C154" s="2092"/>
      <c r="D154" s="2084"/>
      <c r="E154" s="2084"/>
      <c r="F154" s="2093"/>
      <c r="G154" s="2094"/>
      <c r="H154" s="2117"/>
      <c r="I154" s="2083"/>
      <c r="J154" s="2095"/>
      <c r="K154" s="2095"/>
      <c r="L154" s="2119"/>
      <c r="M154" s="1599">
        <f t="shared" si="17"/>
        <v>0</v>
      </c>
      <c r="N154" s="1107">
        <f t="shared" si="18"/>
        <v>0</v>
      </c>
      <c r="O154" s="1035"/>
      <c r="P154" s="1035"/>
      <c r="Q154" s="1035"/>
      <c r="R154" s="1035"/>
      <c r="S154" s="1035"/>
      <c r="T154" s="1035"/>
      <c r="U154" s="1035"/>
      <c r="V154" s="1035"/>
      <c r="W154" s="1035"/>
      <c r="X154" s="1035"/>
      <c r="Y154" s="1035"/>
      <c r="Z154" s="1035"/>
      <c r="AA154" s="1035"/>
      <c r="AB154" s="1035"/>
      <c r="AC154" s="1035"/>
      <c r="AD154" s="1035"/>
      <c r="AE154" s="1035"/>
      <c r="AF154" s="1035"/>
      <c r="AG154" s="1035"/>
      <c r="AH154" s="1035"/>
      <c r="AI154" s="1035"/>
      <c r="AJ154" s="1035"/>
      <c r="AK154" s="1035"/>
      <c r="AL154" s="1035"/>
      <c r="AM154" s="1035"/>
      <c r="AN154" s="1035"/>
      <c r="AO154" s="1035"/>
      <c r="AP154" s="1035"/>
      <c r="AQ154" s="1035"/>
      <c r="AR154" s="1035"/>
      <c r="AS154" s="1035"/>
      <c r="AT154" s="1035"/>
      <c r="AU154" s="1035"/>
      <c r="AV154" s="1035"/>
      <c r="AW154" s="1035"/>
      <c r="AX154" s="1035"/>
      <c r="AY154" s="1035"/>
      <c r="AZ154" s="1035"/>
      <c r="BA154" s="1035"/>
      <c r="BB154" s="1035"/>
      <c r="BC154" s="1035"/>
      <c r="BD154" s="1035"/>
      <c r="BE154" s="1035"/>
      <c r="BF154" s="1035"/>
      <c r="BG154" s="1035"/>
      <c r="BH154" s="1035"/>
      <c r="BI154" s="1035"/>
      <c r="BJ154" s="1035"/>
      <c r="BK154" s="1035"/>
      <c r="BL154" s="1035"/>
      <c r="BM154" s="1035"/>
      <c r="BN154" s="1035"/>
      <c r="BO154" s="1035"/>
      <c r="BP154" s="1035"/>
      <c r="BQ154" s="1035"/>
      <c r="BR154" s="1035"/>
      <c r="BS154" s="1035"/>
      <c r="BT154" s="1035"/>
      <c r="BU154" s="1035"/>
      <c r="BV154" s="1035"/>
      <c r="BW154" s="1035"/>
      <c r="BX154" s="1035"/>
      <c r="BY154" s="1035"/>
      <c r="BZ154" s="1035"/>
      <c r="CA154" s="1035"/>
      <c r="CB154" s="1035"/>
      <c r="CC154" s="1035"/>
      <c r="CD154" s="1035"/>
      <c r="CE154" s="1035"/>
      <c r="CF154" s="1035"/>
      <c r="CG154" s="1035"/>
      <c r="CH154" s="1035"/>
      <c r="CI154" s="1035"/>
      <c r="CJ154" s="1035"/>
      <c r="CK154" s="1035"/>
      <c r="CL154" s="1035"/>
      <c r="CM154" s="1035"/>
      <c r="CN154" s="1035"/>
      <c r="CO154" s="1035"/>
      <c r="CP154" s="1035"/>
      <c r="CQ154" s="1035"/>
      <c r="CR154" s="1035"/>
      <c r="CS154" s="1035"/>
      <c r="CT154" s="1035"/>
      <c r="CU154" s="1035"/>
      <c r="CV154" s="1035"/>
      <c r="CW154" s="1035"/>
      <c r="CX154" s="1035"/>
      <c r="CY154" s="1035"/>
      <c r="CZ154" s="1035"/>
      <c r="DA154" s="1035"/>
      <c r="DB154" s="1035"/>
      <c r="DC154" s="1035"/>
      <c r="DD154" s="1035"/>
      <c r="DE154" s="1035"/>
      <c r="DF154" s="1035"/>
      <c r="DG154" s="1035"/>
      <c r="DH154" s="1035"/>
      <c r="DI154" s="1035"/>
      <c r="DJ154" s="1035"/>
      <c r="DK154" s="1035"/>
    </row>
    <row r="155" spans="2:115" s="1457" customFormat="1" ht="14.45" hidden="1" customHeight="1">
      <c r="B155" s="2082"/>
      <c r="C155" s="2092"/>
      <c r="D155" s="2084"/>
      <c r="E155" s="2084"/>
      <c r="F155" s="2093"/>
      <c r="G155" s="2094"/>
      <c r="H155" s="2117"/>
      <c r="I155" s="2083"/>
      <c r="J155" s="2095"/>
      <c r="K155" s="2095"/>
      <c r="L155" s="2119"/>
      <c r="M155" s="1599">
        <f t="shared" si="17"/>
        <v>0</v>
      </c>
      <c r="N155" s="1107">
        <f t="shared" si="18"/>
        <v>0</v>
      </c>
      <c r="O155" s="1035"/>
      <c r="P155" s="1035"/>
      <c r="Q155" s="1035"/>
      <c r="R155" s="1035"/>
      <c r="S155" s="1035"/>
      <c r="T155" s="1035"/>
      <c r="U155" s="1035"/>
      <c r="V155" s="1035"/>
      <c r="W155" s="1035"/>
      <c r="X155" s="1035"/>
      <c r="Y155" s="1035"/>
      <c r="Z155" s="1035"/>
      <c r="AA155" s="1035"/>
      <c r="AB155" s="1035"/>
      <c r="AC155" s="1035"/>
      <c r="AD155" s="1035"/>
      <c r="AE155" s="1035"/>
      <c r="AF155" s="1035"/>
      <c r="AG155" s="1035"/>
      <c r="AH155" s="1035"/>
      <c r="AI155" s="1035"/>
      <c r="AJ155" s="1035"/>
      <c r="AK155" s="1035"/>
      <c r="AL155" s="1035"/>
      <c r="AM155" s="1035"/>
      <c r="AN155" s="1035"/>
      <c r="AO155" s="1035"/>
      <c r="AP155" s="1035"/>
      <c r="AQ155" s="1035"/>
      <c r="AR155" s="1035"/>
      <c r="AS155" s="1035"/>
      <c r="AT155" s="1035"/>
      <c r="AU155" s="1035"/>
      <c r="AV155" s="1035"/>
      <c r="AW155" s="1035"/>
      <c r="AX155" s="1035"/>
      <c r="AY155" s="1035"/>
      <c r="AZ155" s="1035"/>
      <c r="BA155" s="1035"/>
      <c r="BB155" s="1035"/>
      <c r="BC155" s="1035"/>
      <c r="BD155" s="1035"/>
      <c r="BE155" s="1035"/>
      <c r="BF155" s="1035"/>
      <c r="BG155" s="1035"/>
      <c r="BH155" s="1035"/>
      <c r="BI155" s="1035"/>
      <c r="BJ155" s="1035"/>
      <c r="BK155" s="1035"/>
      <c r="BL155" s="1035"/>
      <c r="BM155" s="1035"/>
      <c r="BN155" s="1035"/>
      <c r="BO155" s="1035"/>
      <c r="BP155" s="1035"/>
      <c r="BQ155" s="1035"/>
      <c r="BR155" s="1035"/>
      <c r="BS155" s="1035"/>
      <c r="BT155" s="1035"/>
      <c r="BU155" s="1035"/>
      <c r="BV155" s="1035"/>
      <c r="BW155" s="1035"/>
      <c r="BX155" s="1035"/>
      <c r="BY155" s="1035"/>
      <c r="BZ155" s="1035"/>
      <c r="CA155" s="1035"/>
      <c r="CB155" s="1035"/>
      <c r="CC155" s="1035"/>
      <c r="CD155" s="1035"/>
      <c r="CE155" s="1035"/>
      <c r="CF155" s="1035"/>
      <c r="CG155" s="1035"/>
      <c r="CH155" s="1035"/>
      <c r="CI155" s="1035"/>
      <c r="CJ155" s="1035"/>
      <c r="CK155" s="1035"/>
      <c r="CL155" s="1035"/>
      <c r="CM155" s="1035"/>
      <c r="CN155" s="1035"/>
      <c r="CO155" s="1035"/>
      <c r="CP155" s="1035"/>
      <c r="CQ155" s="1035"/>
      <c r="CR155" s="1035"/>
      <c r="CS155" s="1035"/>
      <c r="CT155" s="1035"/>
      <c r="CU155" s="1035"/>
      <c r="CV155" s="1035"/>
      <c r="CW155" s="1035"/>
      <c r="CX155" s="1035"/>
      <c r="CY155" s="1035"/>
      <c r="CZ155" s="1035"/>
      <c r="DA155" s="1035"/>
      <c r="DB155" s="1035"/>
      <c r="DC155" s="1035"/>
      <c r="DD155" s="1035"/>
      <c r="DE155" s="1035"/>
      <c r="DF155" s="1035"/>
      <c r="DG155" s="1035"/>
      <c r="DH155" s="1035"/>
      <c r="DI155" s="1035"/>
      <c r="DJ155" s="1035"/>
      <c r="DK155" s="1035"/>
    </row>
    <row r="156" spans="2:115" s="1457" customFormat="1" ht="14.45" hidden="1" customHeight="1">
      <c r="B156" s="2082"/>
      <c r="C156" s="2092"/>
      <c r="D156" s="2084"/>
      <c r="E156" s="2084"/>
      <c r="F156" s="2093"/>
      <c r="G156" s="2094"/>
      <c r="H156" s="2117"/>
      <c r="I156" s="2083"/>
      <c r="J156" s="2095"/>
      <c r="K156" s="2095"/>
      <c r="L156" s="2119"/>
      <c r="M156" s="1599">
        <f t="shared" si="17"/>
        <v>0</v>
      </c>
      <c r="N156" s="1107">
        <f t="shared" si="18"/>
        <v>0</v>
      </c>
      <c r="O156" s="1035"/>
      <c r="P156" s="1035"/>
      <c r="Q156" s="1035"/>
      <c r="R156" s="1035"/>
      <c r="S156" s="1035"/>
      <c r="T156" s="1035"/>
      <c r="U156" s="1035"/>
      <c r="V156" s="1035"/>
      <c r="W156" s="1035"/>
      <c r="X156" s="1035"/>
      <c r="Y156" s="1035"/>
      <c r="Z156" s="1035"/>
      <c r="AA156" s="1035"/>
      <c r="AB156" s="1035"/>
      <c r="AC156" s="1035"/>
      <c r="AD156" s="1035"/>
      <c r="AE156" s="1035"/>
      <c r="AF156" s="1035"/>
      <c r="AG156" s="1035"/>
      <c r="AH156" s="1035"/>
      <c r="AI156" s="1035"/>
      <c r="AJ156" s="1035"/>
      <c r="AK156" s="1035"/>
      <c r="AL156" s="1035"/>
      <c r="AM156" s="1035"/>
      <c r="AN156" s="1035"/>
      <c r="AO156" s="1035"/>
      <c r="AP156" s="1035"/>
      <c r="AQ156" s="1035"/>
      <c r="AR156" s="1035"/>
      <c r="AS156" s="1035"/>
      <c r="AT156" s="1035"/>
      <c r="AU156" s="1035"/>
      <c r="AV156" s="1035"/>
      <c r="AW156" s="1035"/>
      <c r="AX156" s="1035"/>
      <c r="AY156" s="1035"/>
      <c r="AZ156" s="1035"/>
      <c r="BA156" s="1035"/>
      <c r="BB156" s="1035"/>
      <c r="BC156" s="1035"/>
      <c r="BD156" s="1035"/>
      <c r="BE156" s="1035"/>
      <c r="BF156" s="1035"/>
      <c r="BG156" s="1035"/>
      <c r="BH156" s="1035"/>
      <c r="BI156" s="1035"/>
      <c r="BJ156" s="1035"/>
      <c r="BK156" s="1035"/>
      <c r="BL156" s="1035"/>
      <c r="BM156" s="1035"/>
      <c r="BN156" s="1035"/>
      <c r="BO156" s="1035"/>
      <c r="BP156" s="1035"/>
      <c r="BQ156" s="1035"/>
      <c r="BR156" s="1035"/>
      <c r="BS156" s="1035"/>
      <c r="BT156" s="1035"/>
      <c r="BU156" s="1035"/>
      <c r="BV156" s="1035"/>
      <c r="BW156" s="1035"/>
      <c r="BX156" s="1035"/>
      <c r="BY156" s="1035"/>
      <c r="BZ156" s="1035"/>
      <c r="CA156" s="1035"/>
      <c r="CB156" s="1035"/>
      <c r="CC156" s="1035"/>
      <c r="CD156" s="1035"/>
      <c r="CE156" s="1035"/>
      <c r="CF156" s="1035"/>
      <c r="CG156" s="1035"/>
      <c r="CH156" s="1035"/>
      <c r="CI156" s="1035"/>
      <c r="CJ156" s="1035"/>
      <c r="CK156" s="1035"/>
      <c r="CL156" s="1035"/>
      <c r="CM156" s="1035"/>
      <c r="CN156" s="1035"/>
      <c r="CO156" s="1035"/>
      <c r="CP156" s="1035"/>
      <c r="CQ156" s="1035"/>
      <c r="CR156" s="1035"/>
      <c r="CS156" s="1035"/>
      <c r="CT156" s="1035"/>
      <c r="CU156" s="1035"/>
      <c r="CV156" s="1035"/>
      <c r="CW156" s="1035"/>
      <c r="CX156" s="1035"/>
      <c r="CY156" s="1035"/>
      <c r="CZ156" s="1035"/>
      <c r="DA156" s="1035"/>
      <c r="DB156" s="1035"/>
      <c r="DC156" s="1035"/>
      <c r="DD156" s="1035"/>
      <c r="DE156" s="1035"/>
      <c r="DF156" s="1035"/>
      <c r="DG156" s="1035"/>
      <c r="DH156" s="1035"/>
      <c r="DI156" s="1035"/>
      <c r="DJ156" s="1035"/>
      <c r="DK156" s="1035"/>
    </row>
    <row r="157" spans="2:115" s="1457" customFormat="1" ht="14.45" hidden="1" customHeight="1">
      <c r="B157" s="2082"/>
      <c r="C157" s="2092"/>
      <c r="D157" s="2084"/>
      <c r="E157" s="2084"/>
      <c r="F157" s="2093"/>
      <c r="G157" s="2094"/>
      <c r="H157" s="2117"/>
      <c r="I157" s="2083"/>
      <c r="J157" s="2095"/>
      <c r="K157" s="2095"/>
      <c r="L157" s="2119"/>
      <c r="M157" s="1599">
        <f t="shared" si="17"/>
        <v>0</v>
      </c>
      <c r="N157" s="1107">
        <f t="shared" si="18"/>
        <v>0</v>
      </c>
      <c r="O157" s="1035"/>
      <c r="P157" s="1035"/>
      <c r="Q157" s="1035"/>
      <c r="R157" s="1035"/>
      <c r="S157" s="1035"/>
      <c r="T157" s="1035"/>
      <c r="U157" s="1035"/>
      <c r="V157" s="1035"/>
      <c r="W157" s="1035"/>
      <c r="X157" s="1035"/>
      <c r="Y157" s="1035"/>
      <c r="Z157" s="1035"/>
      <c r="AA157" s="1035"/>
      <c r="AB157" s="1035"/>
      <c r="AC157" s="1035"/>
      <c r="AD157" s="1035"/>
      <c r="AE157" s="1035"/>
      <c r="AF157" s="1035"/>
      <c r="AG157" s="1035"/>
      <c r="AH157" s="1035"/>
      <c r="AI157" s="1035"/>
      <c r="AJ157" s="1035"/>
      <c r="AK157" s="1035"/>
      <c r="AL157" s="1035"/>
      <c r="AM157" s="1035"/>
      <c r="AN157" s="1035"/>
      <c r="AO157" s="1035"/>
      <c r="AP157" s="1035"/>
      <c r="AQ157" s="1035"/>
      <c r="AR157" s="1035"/>
      <c r="AS157" s="1035"/>
      <c r="AT157" s="1035"/>
      <c r="AU157" s="1035"/>
      <c r="AV157" s="1035"/>
      <c r="AW157" s="1035"/>
      <c r="AX157" s="1035"/>
      <c r="AY157" s="1035"/>
      <c r="AZ157" s="1035"/>
      <c r="BA157" s="1035"/>
      <c r="BB157" s="1035"/>
      <c r="BC157" s="1035"/>
      <c r="BD157" s="1035"/>
      <c r="BE157" s="1035"/>
      <c r="BF157" s="1035"/>
      <c r="BG157" s="1035"/>
      <c r="BH157" s="1035"/>
      <c r="BI157" s="1035"/>
      <c r="BJ157" s="1035"/>
      <c r="BK157" s="1035"/>
      <c r="BL157" s="1035"/>
      <c r="BM157" s="1035"/>
      <c r="BN157" s="1035"/>
      <c r="BO157" s="1035"/>
      <c r="BP157" s="1035"/>
      <c r="BQ157" s="1035"/>
      <c r="BR157" s="1035"/>
      <c r="BS157" s="1035"/>
      <c r="BT157" s="1035"/>
      <c r="BU157" s="1035"/>
      <c r="BV157" s="1035"/>
      <c r="BW157" s="1035"/>
      <c r="BX157" s="1035"/>
      <c r="BY157" s="1035"/>
      <c r="BZ157" s="1035"/>
      <c r="CA157" s="1035"/>
      <c r="CB157" s="1035"/>
      <c r="CC157" s="1035"/>
      <c r="CD157" s="1035"/>
      <c r="CE157" s="1035"/>
      <c r="CF157" s="1035"/>
      <c r="CG157" s="1035"/>
      <c r="CH157" s="1035"/>
      <c r="CI157" s="1035"/>
      <c r="CJ157" s="1035"/>
      <c r="CK157" s="1035"/>
      <c r="CL157" s="1035"/>
      <c r="CM157" s="1035"/>
      <c r="CN157" s="1035"/>
      <c r="CO157" s="1035"/>
      <c r="CP157" s="1035"/>
      <c r="CQ157" s="1035"/>
      <c r="CR157" s="1035"/>
      <c r="CS157" s="1035"/>
      <c r="CT157" s="1035"/>
      <c r="CU157" s="1035"/>
      <c r="CV157" s="1035"/>
      <c r="CW157" s="1035"/>
      <c r="CX157" s="1035"/>
      <c r="CY157" s="1035"/>
      <c r="CZ157" s="1035"/>
      <c r="DA157" s="1035"/>
      <c r="DB157" s="1035"/>
      <c r="DC157" s="1035"/>
      <c r="DD157" s="1035"/>
      <c r="DE157" s="1035"/>
      <c r="DF157" s="1035"/>
      <c r="DG157" s="1035"/>
      <c r="DH157" s="1035"/>
      <c r="DI157" s="1035"/>
      <c r="DJ157" s="1035"/>
      <c r="DK157" s="1035"/>
    </row>
    <row r="158" spans="2:115" s="1457" customFormat="1" ht="14.45" hidden="1" customHeight="1">
      <c r="B158" s="2082"/>
      <c r="C158" s="2092"/>
      <c r="D158" s="2084"/>
      <c r="E158" s="2084"/>
      <c r="F158" s="2093"/>
      <c r="G158" s="2094"/>
      <c r="H158" s="2117"/>
      <c r="I158" s="2083"/>
      <c r="J158" s="2095"/>
      <c r="K158" s="2095"/>
      <c r="L158" s="2119"/>
      <c r="M158" s="1599">
        <f t="shared" si="17"/>
        <v>0</v>
      </c>
      <c r="N158" s="1107">
        <f t="shared" si="18"/>
        <v>0</v>
      </c>
      <c r="O158" s="1035"/>
      <c r="P158" s="1035"/>
      <c r="Q158" s="1035"/>
      <c r="R158" s="1035"/>
      <c r="S158" s="1035"/>
      <c r="T158" s="1035"/>
      <c r="U158" s="1035"/>
      <c r="V158" s="1035"/>
      <c r="W158" s="1035"/>
      <c r="X158" s="1035"/>
      <c r="Y158" s="1035"/>
      <c r="Z158" s="1035"/>
      <c r="AA158" s="1035"/>
      <c r="AB158" s="1035"/>
      <c r="AC158" s="1035"/>
      <c r="AD158" s="1035"/>
      <c r="AE158" s="1035"/>
      <c r="AF158" s="1035"/>
      <c r="AG158" s="1035"/>
      <c r="AH158" s="1035"/>
      <c r="AI158" s="1035"/>
      <c r="AJ158" s="1035"/>
      <c r="AK158" s="1035"/>
      <c r="AL158" s="1035"/>
      <c r="AM158" s="1035"/>
      <c r="AN158" s="1035"/>
      <c r="AO158" s="1035"/>
      <c r="AP158" s="1035"/>
      <c r="AQ158" s="1035"/>
      <c r="AR158" s="1035"/>
      <c r="AS158" s="1035"/>
      <c r="AT158" s="1035"/>
      <c r="AU158" s="1035"/>
      <c r="AV158" s="1035"/>
      <c r="AW158" s="1035"/>
      <c r="AX158" s="1035"/>
      <c r="AY158" s="1035"/>
      <c r="AZ158" s="1035"/>
      <c r="BA158" s="1035"/>
      <c r="BB158" s="1035"/>
      <c r="BC158" s="1035"/>
      <c r="BD158" s="1035"/>
      <c r="BE158" s="1035"/>
      <c r="BF158" s="1035"/>
      <c r="BG158" s="1035"/>
      <c r="BH158" s="1035"/>
      <c r="BI158" s="1035"/>
      <c r="BJ158" s="1035"/>
      <c r="BK158" s="1035"/>
      <c r="BL158" s="1035"/>
      <c r="BM158" s="1035"/>
      <c r="BN158" s="1035"/>
      <c r="BO158" s="1035"/>
      <c r="BP158" s="1035"/>
      <c r="BQ158" s="1035"/>
      <c r="BR158" s="1035"/>
      <c r="BS158" s="1035"/>
      <c r="BT158" s="1035"/>
      <c r="BU158" s="1035"/>
      <c r="BV158" s="1035"/>
      <c r="BW158" s="1035"/>
      <c r="BX158" s="1035"/>
      <c r="BY158" s="1035"/>
      <c r="BZ158" s="1035"/>
      <c r="CA158" s="1035"/>
      <c r="CB158" s="1035"/>
      <c r="CC158" s="1035"/>
      <c r="CD158" s="1035"/>
      <c r="CE158" s="1035"/>
      <c r="CF158" s="1035"/>
      <c r="CG158" s="1035"/>
      <c r="CH158" s="1035"/>
      <c r="CI158" s="1035"/>
      <c r="CJ158" s="1035"/>
      <c r="CK158" s="1035"/>
      <c r="CL158" s="1035"/>
      <c r="CM158" s="1035"/>
      <c r="CN158" s="1035"/>
      <c r="CO158" s="1035"/>
      <c r="CP158" s="1035"/>
      <c r="CQ158" s="1035"/>
      <c r="CR158" s="1035"/>
      <c r="CS158" s="1035"/>
      <c r="CT158" s="1035"/>
      <c r="CU158" s="1035"/>
      <c r="CV158" s="1035"/>
      <c r="CW158" s="1035"/>
      <c r="CX158" s="1035"/>
      <c r="CY158" s="1035"/>
      <c r="CZ158" s="1035"/>
      <c r="DA158" s="1035"/>
      <c r="DB158" s="1035"/>
      <c r="DC158" s="1035"/>
      <c r="DD158" s="1035"/>
      <c r="DE158" s="1035"/>
      <c r="DF158" s="1035"/>
      <c r="DG158" s="1035"/>
      <c r="DH158" s="1035"/>
      <c r="DI158" s="1035"/>
      <c r="DJ158" s="1035"/>
      <c r="DK158" s="1035"/>
    </row>
    <row r="159" spans="2:115" s="1457" customFormat="1" ht="14.45" hidden="1" customHeight="1">
      <c r="B159" s="2082"/>
      <c r="C159" s="2092"/>
      <c r="D159" s="2084"/>
      <c r="E159" s="2084"/>
      <c r="F159" s="2093"/>
      <c r="G159" s="2094"/>
      <c r="H159" s="2117"/>
      <c r="I159" s="2083"/>
      <c r="J159" s="2095"/>
      <c r="K159" s="2095"/>
      <c r="L159" s="2119"/>
      <c r="M159" s="1599">
        <f t="shared" si="17"/>
        <v>0</v>
      </c>
      <c r="N159" s="1107">
        <f t="shared" si="18"/>
        <v>0</v>
      </c>
      <c r="O159" s="1035"/>
      <c r="P159" s="1035"/>
      <c r="Q159" s="1035"/>
      <c r="R159" s="1035"/>
      <c r="S159" s="1035"/>
      <c r="T159" s="1035"/>
      <c r="U159" s="1035"/>
      <c r="V159" s="1035"/>
      <c r="W159" s="1035"/>
      <c r="X159" s="1035"/>
      <c r="Y159" s="1035"/>
      <c r="Z159" s="1035"/>
      <c r="AA159" s="1035"/>
      <c r="AB159" s="1035"/>
      <c r="AC159" s="1035"/>
      <c r="AD159" s="1035"/>
      <c r="AE159" s="1035"/>
      <c r="AF159" s="1035"/>
      <c r="AG159" s="1035"/>
      <c r="AH159" s="1035"/>
      <c r="AI159" s="1035"/>
      <c r="AJ159" s="1035"/>
      <c r="AK159" s="1035"/>
      <c r="AL159" s="1035"/>
      <c r="AM159" s="1035"/>
      <c r="AN159" s="1035"/>
      <c r="AO159" s="1035"/>
      <c r="AP159" s="1035"/>
      <c r="AQ159" s="1035"/>
      <c r="AR159" s="1035"/>
      <c r="AS159" s="1035"/>
      <c r="AT159" s="1035"/>
      <c r="AU159" s="1035"/>
      <c r="AV159" s="1035"/>
      <c r="AW159" s="1035"/>
      <c r="AX159" s="1035"/>
      <c r="AY159" s="1035"/>
      <c r="AZ159" s="1035"/>
      <c r="BA159" s="1035"/>
      <c r="BB159" s="1035"/>
      <c r="BC159" s="1035"/>
      <c r="BD159" s="1035"/>
      <c r="BE159" s="1035"/>
      <c r="BF159" s="1035"/>
      <c r="BG159" s="1035"/>
      <c r="BH159" s="1035"/>
      <c r="BI159" s="1035"/>
      <c r="BJ159" s="1035"/>
      <c r="BK159" s="1035"/>
      <c r="BL159" s="1035"/>
      <c r="BM159" s="1035"/>
      <c r="BN159" s="1035"/>
      <c r="BO159" s="1035"/>
      <c r="BP159" s="1035"/>
      <c r="BQ159" s="1035"/>
      <c r="BR159" s="1035"/>
      <c r="BS159" s="1035"/>
      <c r="BT159" s="1035"/>
      <c r="BU159" s="1035"/>
      <c r="BV159" s="1035"/>
      <c r="BW159" s="1035"/>
      <c r="BX159" s="1035"/>
      <c r="BY159" s="1035"/>
      <c r="BZ159" s="1035"/>
      <c r="CA159" s="1035"/>
      <c r="CB159" s="1035"/>
      <c r="CC159" s="1035"/>
      <c r="CD159" s="1035"/>
      <c r="CE159" s="1035"/>
      <c r="CF159" s="1035"/>
      <c r="CG159" s="1035"/>
      <c r="CH159" s="1035"/>
      <c r="CI159" s="1035"/>
      <c r="CJ159" s="1035"/>
      <c r="CK159" s="1035"/>
      <c r="CL159" s="1035"/>
      <c r="CM159" s="1035"/>
      <c r="CN159" s="1035"/>
      <c r="CO159" s="1035"/>
      <c r="CP159" s="1035"/>
      <c r="CQ159" s="1035"/>
      <c r="CR159" s="1035"/>
      <c r="CS159" s="1035"/>
      <c r="CT159" s="1035"/>
      <c r="CU159" s="1035"/>
      <c r="CV159" s="1035"/>
      <c r="CW159" s="1035"/>
      <c r="CX159" s="1035"/>
      <c r="CY159" s="1035"/>
      <c r="CZ159" s="1035"/>
      <c r="DA159" s="1035"/>
      <c r="DB159" s="1035"/>
      <c r="DC159" s="1035"/>
      <c r="DD159" s="1035"/>
      <c r="DE159" s="1035"/>
      <c r="DF159" s="1035"/>
      <c r="DG159" s="1035"/>
      <c r="DH159" s="1035"/>
      <c r="DI159" s="1035"/>
      <c r="DJ159" s="1035"/>
      <c r="DK159" s="1035"/>
    </row>
    <row r="160" spans="2:115" s="1457" customFormat="1" ht="14.45" hidden="1" customHeight="1">
      <c r="B160" s="2082"/>
      <c r="C160" s="2092"/>
      <c r="D160" s="2084"/>
      <c r="E160" s="2084"/>
      <c r="F160" s="2093"/>
      <c r="G160" s="2094"/>
      <c r="H160" s="2117"/>
      <c r="I160" s="2083"/>
      <c r="J160" s="2095"/>
      <c r="K160" s="2095"/>
      <c r="L160" s="2119"/>
      <c r="M160" s="1599">
        <f t="shared" si="17"/>
        <v>0</v>
      </c>
      <c r="N160" s="1107">
        <f t="shared" si="18"/>
        <v>0</v>
      </c>
      <c r="O160" s="1035"/>
      <c r="P160" s="1035"/>
      <c r="Q160" s="1035"/>
      <c r="R160" s="1035"/>
      <c r="S160" s="1035"/>
      <c r="T160" s="1035"/>
      <c r="U160" s="1035"/>
      <c r="V160" s="1035"/>
      <c r="W160" s="1035"/>
      <c r="X160" s="1035"/>
      <c r="Y160" s="1035"/>
      <c r="Z160" s="1035"/>
      <c r="AA160" s="1035"/>
      <c r="AB160" s="1035"/>
      <c r="AC160" s="1035"/>
      <c r="AD160" s="1035"/>
      <c r="AE160" s="1035"/>
      <c r="AF160" s="1035"/>
      <c r="AG160" s="1035"/>
      <c r="AH160" s="1035"/>
      <c r="AI160" s="1035"/>
      <c r="AJ160" s="1035"/>
      <c r="AK160" s="1035"/>
      <c r="AL160" s="1035"/>
      <c r="AM160" s="1035"/>
      <c r="AN160" s="1035"/>
      <c r="AO160" s="1035"/>
      <c r="AP160" s="1035"/>
      <c r="AQ160" s="1035"/>
      <c r="AR160" s="1035"/>
      <c r="AS160" s="1035"/>
      <c r="AT160" s="1035"/>
      <c r="AU160" s="1035"/>
      <c r="AV160" s="1035"/>
      <c r="AW160" s="1035"/>
      <c r="AX160" s="1035"/>
      <c r="AY160" s="1035"/>
      <c r="AZ160" s="1035"/>
      <c r="BA160" s="1035"/>
      <c r="BB160" s="1035"/>
      <c r="BC160" s="1035"/>
      <c r="BD160" s="1035"/>
      <c r="BE160" s="1035"/>
      <c r="BF160" s="1035"/>
      <c r="BG160" s="1035"/>
      <c r="BH160" s="1035"/>
      <c r="BI160" s="1035"/>
      <c r="BJ160" s="1035"/>
      <c r="BK160" s="1035"/>
      <c r="BL160" s="1035"/>
      <c r="BM160" s="1035"/>
      <c r="BN160" s="1035"/>
      <c r="BO160" s="1035"/>
      <c r="BP160" s="1035"/>
      <c r="BQ160" s="1035"/>
      <c r="BR160" s="1035"/>
      <c r="BS160" s="1035"/>
      <c r="BT160" s="1035"/>
      <c r="BU160" s="1035"/>
      <c r="BV160" s="1035"/>
      <c r="BW160" s="1035"/>
      <c r="BX160" s="1035"/>
      <c r="BY160" s="1035"/>
      <c r="BZ160" s="1035"/>
      <c r="CA160" s="1035"/>
      <c r="CB160" s="1035"/>
      <c r="CC160" s="1035"/>
      <c r="CD160" s="1035"/>
      <c r="CE160" s="1035"/>
      <c r="CF160" s="1035"/>
      <c r="CG160" s="1035"/>
      <c r="CH160" s="1035"/>
      <c r="CI160" s="1035"/>
      <c r="CJ160" s="1035"/>
      <c r="CK160" s="1035"/>
      <c r="CL160" s="1035"/>
      <c r="CM160" s="1035"/>
      <c r="CN160" s="1035"/>
      <c r="CO160" s="1035"/>
      <c r="CP160" s="1035"/>
      <c r="CQ160" s="1035"/>
      <c r="CR160" s="1035"/>
      <c r="CS160" s="1035"/>
      <c r="CT160" s="1035"/>
      <c r="CU160" s="1035"/>
      <c r="CV160" s="1035"/>
      <c r="CW160" s="1035"/>
      <c r="CX160" s="1035"/>
      <c r="CY160" s="1035"/>
      <c r="CZ160" s="1035"/>
      <c r="DA160" s="1035"/>
      <c r="DB160" s="1035"/>
      <c r="DC160" s="1035"/>
      <c r="DD160" s="1035"/>
      <c r="DE160" s="1035"/>
      <c r="DF160" s="1035"/>
      <c r="DG160" s="1035"/>
      <c r="DH160" s="1035"/>
      <c r="DI160" s="1035"/>
      <c r="DJ160" s="1035"/>
      <c r="DK160" s="1035"/>
    </row>
    <row r="161" spans="2:115" s="1457" customFormat="1" ht="14.45" hidden="1" customHeight="1">
      <c r="B161" s="2082"/>
      <c r="C161" s="2092"/>
      <c r="D161" s="2084"/>
      <c r="E161" s="2084"/>
      <c r="F161" s="2093"/>
      <c r="G161" s="2094"/>
      <c r="H161" s="2117"/>
      <c r="I161" s="2083"/>
      <c r="J161" s="2095"/>
      <c r="K161" s="2095"/>
      <c r="L161" s="2119"/>
      <c r="M161" s="1599">
        <f t="shared" si="17"/>
        <v>0</v>
      </c>
      <c r="N161" s="1107">
        <f t="shared" si="18"/>
        <v>0</v>
      </c>
      <c r="O161" s="1035"/>
      <c r="P161" s="1035"/>
      <c r="Q161" s="1035"/>
      <c r="R161" s="1035"/>
      <c r="S161" s="1035"/>
      <c r="T161" s="1035"/>
      <c r="U161" s="1035"/>
      <c r="V161" s="1035"/>
      <c r="W161" s="1035"/>
      <c r="X161" s="1035"/>
      <c r="Y161" s="1035"/>
      <c r="Z161" s="1035"/>
      <c r="AA161" s="1035"/>
      <c r="AB161" s="1035"/>
      <c r="AC161" s="1035"/>
      <c r="AD161" s="1035"/>
      <c r="AE161" s="1035"/>
      <c r="AF161" s="1035"/>
      <c r="AG161" s="1035"/>
      <c r="AH161" s="1035"/>
      <c r="AI161" s="1035"/>
      <c r="AJ161" s="1035"/>
      <c r="AK161" s="1035"/>
      <c r="AL161" s="1035"/>
      <c r="AM161" s="1035"/>
      <c r="AN161" s="1035"/>
      <c r="AO161" s="1035"/>
      <c r="AP161" s="1035"/>
      <c r="AQ161" s="1035"/>
      <c r="AR161" s="1035"/>
      <c r="AS161" s="1035"/>
      <c r="AT161" s="1035"/>
      <c r="AU161" s="1035"/>
      <c r="AV161" s="1035"/>
      <c r="AW161" s="1035"/>
      <c r="AX161" s="1035"/>
      <c r="AY161" s="1035"/>
      <c r="AZ161" s="1035"/>
      <c r="BA161" s="1035"/>
      <c r="BB161" s="1035"/>
      <c r="BC161" s="1035"/>
      <c r="BD161" s="1035"/>
      <c r="BE161" s="1035"/>
      <c r="BF161" s="1035"/>
      <c r="BG161" s="1035"/>
      <c r="BH161" s="1035"/>
      <c r="BI161" s="1035"/>
      <c r="BJ161" s="1035"/>
      <c r="BK161" s="1035"/>
      <c r="BL161" s="1035"/>
      <c r="BM161" s="1035"/>
      <c r="BN161" s="1035"/>
      <c r="BO161" s="1035"/>
      <c r="BP161" s="1035"/>
      <c r="BQ161" s="1035"/>
      <c r="BR161" s="1035"/>
      <c r="BS161" s="1035"/>
      <c r="BT161" s="1035"/>
      <c r="BU161" s="1035"/>
      <c r="BV161" s="1035"/>
      <c r="BW161" s="1035"/>
      <c r="BX161" s="1035"/>
      <c r="BY161" s="1035"/>
      <c r="BZ161" s="1035"/>
      <c r="CA161" s="1035"/>
      <c r="CB161" s="1035"/>
      <c r="CC161" s="1035"/>
      <c r="CD161" s="1035"/>
      <c r="CE161" s="1035"/>
      <c r="CF161" s="1035"/>
      <c r="CG161" s="1035"/>
      <c r="CH161" s="1035"/>
      <c r="CI161" s="1035"/>
      <c r="CJ161" s="1035"/>
      <c r="CK161" s="1035"/>
      <c r="CL161" s="1035"/>
      <c r="CM161" s="1035"/>
      <c r="CN161" s="1035"/>
      <c r="CO161" s="1035"/>
      <c r="CP161" s="1035"/>
      <c r="CQ161" s="1035"/>
      <c r="CR161" s="1035"/>
      <c r="CS161" s="1035"/>
      <c r="CT161" s="1035"/>
      <c r="CU161" s="1035"/>
      <c r="CV161" s="1035"/>
      <c r="CW161" s="1035"/>
      <c r="CX161" s="1035"/>
      <c r="CY161" s="1035"/>
      <c r="CZ161" s="1035"/>
      <c r="DA161" s="1035"/>
      <c r="DB161" s="1035"/>
      <c r="DC161" s="1035"/>
      <c r="DD161" s="1035"/>
      <c r="DE161" s="1035"/>
      <c r="DF161" s="1035"/>
      <c r="DG161" s="1035"/>
      <c r="DH161" s="1035"/>
      <c r="DI161" s="1035"/>
      <c r="DJ161" s="1035"/>
      <c r="DK161" s="1035"/>
    </row>
    <row r="162" spans="2:115" s="1457" customFormat="1" ht="14.45" hidden="1" customHeight="1">
      <c r="B162" s="2082"/>
      <c r="C162" s="2092"/>
      <c r="D162" s="2084"/>
      <c r="E162" s="2084"/>
      <c r="F162" s="2093"/>
      <c r="G162" s="2094"/>
      <c r="H162" s="2117"/>
      <c r="I162" s="2083"/>
      <c r="J162" s="2095"/>
      <c r="K162" s="2095"/>
      <c r="L162" s="2119"/>
      <c r="M162" s="1599">
        <f t="shared" si="17"/>
        <v>0</v>
      </c>
      <c r="N162" s="1107">
        <f t="shared" si="18"/>
        <v>0</v>
      </c>
      <c r="O162" s="1035"/>
      <c r="P162" s="1035"/>
      <c r="Q162" s="1035"/>
      <c r="R162" s="1035"/>
      <c r="S162" s="1035"/>
      <c r="T162" s="1035"/>
      <c r="U162" s="1035"/>
      <c r="V162" s="1035"/>
      <c r="W162" s="1035"/>
      <c r="X162" s="1035"/>
      <c r="Y162" s="1035"/>
      <c r="Z162" s="1035"/>
      <c r="AA162" s="1035"/>
      <c r="AB162" s="1035"/>
      <c r="AC162" s="1035"/>
      <c r="AD162" s="1035"/>
      <c r="AE162" s="1035"/>
      <c r="AF162" s="1035"/>
      <c r="AG162" s="1035"/>
      <c r="AH162" s="1035"/>
      <c r="AI162" s="1035"/>
      <c r="AJ162" s="1035"/>
      <c r="AK162" s="1035"/>
      <c r="AL162" s="1035"/>
      <c r="AM162" s="1035"/>
      <c r="AN162" s="1035"/>
      <c r="AO162" s="1035"/>
      <c r="AP162" s="1035"/>
      <c r="AQ162" s="1035"/>
      <c r="AR162" s="1035"/>
      <c r="AS162" s="1035"/>
      <c r="AT162" s="1035"/>
      <c r="AU162" s="1035"/>
      <c r="AV162" s="1035"/>
      <c r="AW162" s="1035"/>
      <c r="AX162" s="1035"/>
      <c r="AY162" s="1035"/>
      <c r="AZ162" s="1035"/>
      <c r="BA162" s="1035"/>
      <c r="BB162" s="1035"/>
      <c r="BC162" s="1035"/>
      <c r="BD162" s="1035"/>
      <c r="BE162" s="1035"/>
      <c r="BF162" s="1035"/>
      <c r="BG162" s="1035"/>
      <c r="BH162" s="1035"/>
      <c r="BI162" s="1035"/>
      <c r="BJ162" s="1035"/>
      <c r="BK162" s="1035"/>
      <c r="BL162" s="1035"/>
      <c r="BM162" s="1035"/>
      <c r="BN162" s="1035"/>
      <c r="BO162" s="1035"/>
      <c r="BP162" s="1035"/>
      <c r="BQ162" s="1035"/>
      <c r="BR162" s="1035"/>
      <c r="BS162" s="1035"/>
      <c r="BT162" s="1035"/>
      <c r="BU162" s="1035"/>
      <c r="BV162" s="1035"/>
      <c r="BW162" s="1035"/>
      <c r="BX162" s="1035"/>
      <c r="BY162" s="1035"/>
      <c r="BZ162" s="1035"/>
      <c r="CA162" s="1035"/>
      <c r="CB162" s="1035"/>
      <c r="CC162" s="1035"/>
      <c r="CD162" s="1035"/>
      <c r="CE162" s="1035"/>
      <c r="CF162" s="1035"/>
      <c r="CG162" s="1035"/>
      <c r="CH162" s="1035"/>
      <c r="CI162" s="1035"/>
      <c r="CJ162" s="1035"/>
      <c r="CK162" s="1035"/>
      <c r="CL162" s="1035"/>
      <c r="CM162" s="1035"/>
      <c r="CN162" s="1035"/>
      <c r="CO162" s="1035"/>
      <c r="CP162" s="1035"/>
      <c r="CQ162" s="1035"/>
      <c r="CR162" s="1035"/>
      <c r="CS162" s="1035"/>
      <c r="CT162" s="1035"/>
      <c r="CU162" s="1035"/>
      <c r="CV162" s="1035"/>
      <c r="CW162" s="1035"/>
      <c r="CX162" s="1035"/>
      <c r="CY162" s="1035"/>
      <c r="CZ162" s="1035"/>
      <c r="DA162" s="1035"/>
      <c r="DB162" s="1035"/>
      <c r="DC162" s="1035"/>
      <c r="DD162" s="1035"/>
      <c r="DE162" s="1035"/>
      <c r="DF162" s="1035"/>
      <c r="DG162" s="1035"/>
      <c r="DH162" s="1035"/>
      <c r="DI162" s="1035"/>
      <c r="DJ162" s="1035"/>
      <c r="DK162" s="1035"/>
    </row>
    <row r="163" spans="2:115" s="1457" customFormat="1" ht="14.45" hidden="1" customHeight="1">
      <c r="B163" s="2082"/>
      <c r="C163" s="2092"/>
      <c r="D163" s="2084"/>
      <c r="E163" s="2084"/>
      <c r="F163" s="2093"/>
      <c r="G163" s="2094"/>
      <c r="H163" s="2117"/>
      <c r="I163" s="2083"/>
      <c r="J163" s="2095"/>
      <c r="K163" s="2095"/>
      <c r="L163" s="2119"/>
      <c r="M163" s="1599">
        <f t="shared" si="17"/>
        <v>0</v>
      </c>
      <c r="N163" s="1107">
        <f t="shared" si="18"/>
        <v>0</v>
      </c>
      <c r="O163" s="1035"/>
      <c r="P163" s="1035"/>
      <c r="Q163" s="1035"/>
      <c r="R163" s="1035"/>
      <c r="S163" s="1035"/>
      <c r="T163" s="1035"/>
      <c r="U163" s="1035"/>
      <c r="V163" s="1035"/>
      <c r="W163" s="1035"/>
      <c r="X163" s="1035"/>
      <c r="Y163" s="1035"/>
      <c r="Z163" s="1035"/>
      <c r="AA163" s="1035"/>
      <c r="AB163" s="1035"/>
      <c r="AC163" s="1035"/>
      <c r="AD163" s="1035"/>
      <c r="AE163" s="1035"/>
      <c r="AF163" s="1035"/>
      <c r="AG163" s="1035"/>
      <c r="AH163" s="1035"/>
      <c r="AI163" s="1035"/>
      <c r="AJ163" s="1035"/>
      <c r="AK163" s="1035"/>
      <c r="AL163" s="1035"/>
      <c r="AM163" s="1035"/>
      <c r="AN163" s="1035"/>
      <c r="AO163" s="1035"/>
      <c r="AP163" s="1035"/>
      <c r="AQ163" s="1035"/>
      <c r="AR163" s="1035"/>
      <c r="AS163" s="1035"/>
      <c r="AT163" s="1035"/>
      <c r="AU163" s="1035"/>
      <c r="AV163" s="1035"/>
      <c r="AW163" s="1035"/>
      <c r="AX163" s="1035"/>
      <c r="AY163" s="1035"/>
      <c r="AZ163" s="1035"/>
      <c r="BA163" s="1035"/>
      <c r="BB163" s="1035"/>
      <c r="BC163" s="1035"/>
      <c r="BD163" s="1035"/>
      <c r="BE163" s="1035"/>
      <c r="BF163" s="1035"/>
      <c r="BG163" s="1035"/>
      <c r="BH163" s="1035"/>
      <c r="BI163" s="1035"/>
      <c r="BJ163" s="1035"/>
      <c r="BK163" s="1035"/>
      <c r="BL163" s="1035"/>
      <c r="BM163" s="1035"/>
      <c r="BN163" s="1035"/>
      <c r="BO163" s="1035"/>
      <c r="BP163" s="1035"/>
      <c r="BQ163" s="1035"/>
      <c r="BR163" s="1035"/>
      <c r="BS163" s="1035"/>
      <c r="BT163" s="1035"/>
      <c r="BU163" s="1035"/>
      <c r="BV163" s="1035"/>
      <c r="BW163" s="1035"/>
      <c r="BX163" s="1035"/>
      <c r="BY163" s="1035"/>
      <c r="BZ163" s="1035"/>
      <c r="CA163" s="1035"/>
      <c r="CB163" s="1035"/>
      <c r="CC163" s="1035"/>
      <c r="CD163" s="1035"/>
      <c r="CE163" s="1035"/>
      <c r="CF163" s="1035"/>
      <c r="CG163" s="1035"/>
      <c r="CH163" s="1035"/>
      <c r="CI163" s="1035"/>
      <c r="CJ163" s="1035"/>
      <c r="CK163" s="1035"/>
      <c r="CL163" s="1035"/>
      <c r="CM163" s="1035"/>
      <c r="CN163" s="1035"/>
      <c r="CO163" s="1035"/>
      <c r="CP163" s="1035"/>
      <c r="CQ163" s="1035"/>
      <c r="CR163" s="1035"/>
      <c r="CS163" s="1035"/>
      <c r="CT163" s="1035"/>
      <c r="CU163" s="1035"/>
      <c r="CV163" s="1035"/>
      <c r="CW163" s="1035"/>
      <c r="CX163" s="1035"/>
      <c r="CY163" s="1035"/>
      <c r="CZ163" s="1035"/>
      <c r="DA163" s="1035"/>
      <c r="DB163" s="1035"/>
      <c r="DC163" s="1035"/>
      <c r="DD163" s="1035"/>
      <c r="DE163" s="1035"/>
      <c r="DF163" s="1035"/>
      <c r="DG163" s="1035"/>
      <c r="DH163" s="1035"/>
      <c r="DI163" s="1035"/>
      <c r="DJ163" s="1035"/>
      <c r="DK163" s="1035"/>
    </row>
    <row r="164" spans="2:115" s="1457" customFormat="1" ht="14.45" hidden="1" customHeight="1">
      <c r="B164" s="2082"/>
      <c r="C164" s="2092"/>
      <c r="D164" s="2084"/>
      <c r="E164" s="2084"/>
      <c r="F164" s="2093"/>
      <c r="G164" s="2094"/>
      <c r="H164" s="2117"/>
      <c r="I164" s="2083"/>
      <c r="J164" s="2095"/>
      <c r="K164" s="2095"/>
      <c r="L164" s="2119"/>
      <c r="M164" s="1599">
        <f t="shared" si="17"/>
        <v>0</v>
      </c>
      <c r="N164" s="1107">
        <f t="shared" si="18"/>
        <v>0</v>
      </c>
      <c r="O164" s="1035"/>
      <c r="P164" s="1035"/>
      <c r="Q164" s="1035"/>
      <c r="R164" s="1035"/>
      <c r="S164" s="1035"/>
      <c r="T164" s="1035"/>
      <c r="U164" s="1035"/>
      <c r="V164" s="1035"/>
      <c r="W164" s="1035"/>
      <c r="X164" s="1035"/>
      <c r="Y164" s="1035"/>
      <c r="Z164" s="1035"/>
      <c r="AA164" s="1035"/>
      <c r="AB164" s="1035"/>
      <c r="AC164" s="1035"/>
      <c r="AD164" s="1035"/>
      <c r="AE164" s="1035"/>
      <c r="AF164" s="1035"/>
      <c r="AG164" s="1035"/>
      <c r="AH164" s="1035"/>
      <c r="AI164" s="1035"/>
      <c r="AJ164" s="1035"/>
      <c r="AK164" s="1035"/>
      <c r="AL164" s="1035"/>
      <c r="AM164" s="1035"/>
      <c r="AN164" s="1035"/>
      <c r="AO164" s="1035"/>
      <c r="AP164" s="1035"/>
      <c r="AQ164" s="1035"/>
      <c r="AR164" s="1035"/>
      <c r="AS164" s="1035"/>
      <c r="AT164" s="1035"/>
      <c r="AU164" s="1035"/>
      <c r="AV164" s="1035"/>
      <c r="AW164" s="1035"/>
      <c r="AX164" s="1035"/>
      <c r="AY164" s="1035"/>
      <c r="AZ164" s="1035"/>
      <c r="BA164" s="1035"/>
      <c r="BB164" s="1035"/>
      <c r="BC164" s="1035"/>
      <c r="BD164" s="1035"/>
      <c r="BE164" s="1035"/>
      <c r="BF164" s="1035"/>
      <c r="BG164" s="1035"/>
      <c r="BH164" s="1035"/>
      <c r="BI164" s="1035"/>
      <c r="BJ164" s="1035"/>
      <c r="BK164" s="1035"/>
      <c r="BL164" s="1035"/>
      <c r="BM164" s="1035"/>
      <c r="BN164" s="1035"/>
      <c r="BO164" s="1035"/>
      <c r="BP164" s="1035"/>
      <c r="BQ164" s="1035"/>
      <c r="BR164" s="1035"/>
      <c r="BS164" s="1035"/>
      <c r="BT164" s="1035"/>
      <c r="BU164" s="1035"/>
      <c r="BV164" s="1035"/>
      <c r="BW164" s="1035"/>
      <c r="BX164" s="1035"/>
      <c r="BY164" s="1035"/>
      <c r="BZ164" s="1035"/>
      <c r="CA164" s="1035"/>
      <c r="CB164" s="1035"/>
      <c r="CC164" s="1035"/>
      <c r="CD164" s="1035"/>
      <c r="CE164" s="1035"/>
      <c r="CF164" s="1035"/>
      <c r="CG164" s="1035"/>
      <c r="CH164" s="1035"/>
      <c r="CI164" s="1035"/>
      <c r="CJ164" s="1035"/>
      <c r="CK164" s="1035"/>
      <c r="CL164" s="1035"/>
      <c r="CM164" s="1035"/>
      <c r="CN164" s="1035"/>
      <c r="CO164" s="1035"/>
      <c r="CP164" s="1035"/>
      <c r="CQ164" s="1035"/>
      <c r="CR164" s="1035"/>
      <c r="CS164" s="1035"/>
      <c r="CT164" s="1035"/>
      <c r="CU164" s="1035"/>
      <c r="CV164" s="1035"/>
      <c r="CW164" s="1035"/>
      <c r="CX164" s="1035"/>
      <c r="CY164" s="1035"/>
      <c r="CZ164" s="1035"/>
      <c r="DA164" s="1035"/>
      <c r="DB164" s="1035"/>
      <c r="DC164" s="1035"/>
      <c r="DD164" s="1035"/>
      <c r="DE164" s="1035"/>
      <c r="DF164" s="1035"/>
      <c r="DG164" s="1035"/>
      <c r="DH164" s="1035"/>
      <c r="DI164" s="1035"/>
      <c r="DJ164" s="1035"/>
      <c r="DK164" s="1035"/>
    </row>
    <row r="165" spans="2:115" s="1457" customFormat="1" ht="14.45" hidden="1" customHeight="1">
      <c r="B165" s="2082"/>
      <c r="C165" s="2092"/>
      <c r="D165" s="2084"/>
      <c r="E165" s="2084"/>
      <c r="F165" s="2093"/>
      <c r="G165" s="2094"/>
      <c r="H165" s="2117"/>
      <c r="I165" s="2083"/>
      <c r="J165" s="2095"/>
      <c r="K165" s="2095"/>
      <c r="L165" s="2119"/>
      <c r="M165" s="1599">
        <f t="shared" si="17"/>
        <v>0</v>
      </c>
      <c r="N165" s="1107">
        <f t="shared" si="18"/>
        <v>0</v>
      </c>
      <c r="O165" s="1035"/>
      <c r="P165" s="1035"/>
      <c r="Q165" s="1035"/>
      <c r="R165" s="1035"/>
      <c r="S165" s="1035"/>
      <c r="T165" s="1035"/>
      <c r="U165" s="1035"/>
      <c r="V165" s="1035"/>
      <c r="W165" s="1035"/>
      <c r="X165" s="1035"/>
      <c r="Y165" s="1035"/>
      <c r="Z165" s="1035"/>
      <c r="AA165" s="1035"/>
      <c r="AB165" s="1035"/>
      <c r="AC165" s="1035"/>
      <c r="AD165" s="1035"/>
      <c r="AE165" s="1035"/>
      <c r="AF165" s="1035"/>
      <c r="AG165" s="1035"/>
      <c r="AH165" s="1035"/>
      <c r="AI165" s="1035"/>
      <c r="AJ165" s="1035"/>
      <c r="AK165" s="1035"/>
      <c r="AL165" s="1035"/>
      <c r="AM165" s="1035"/>
      <c r="AN165" s="1035"/>
      <c r="AO165" s="1035"/>
      <c r="AP165" s="1035"/>
      <c r="AQ165" s="1035"/>
      <c r="AR165" s="1035"/>
      <c r="AS165" s="1035"/>
      <c r="AT165" s="1035"/>
      <c r="AU165" s="1035"/>
      <c r="AV165" s="1035"/>
      <c r="AW165" s="1035"/>
      <c r="AX165" s="1035"/>
      <c r="AY165" s="1035"/>
      <c r="AZ165" s="1035"/>
      <c r="BA165" s="1035"/>
      <c r="BB165" s="1035"/>
      <c r="BC165" s="1035"/>
      <c r="BD165" s="1035"/>
      <c r="BE165" s="1035"/>
      <c r="BF165" s="1035"/>
      <c r="BG165" s="1035"/>
      <c r="BH165" s="1035"/>
      <c r="BI165" s="1035"/>
      <c r="BJ165" s="1035"/>
      <c r="BK165" s="1035"/>
      <c r="BL165" s="1035"/>
      <c r="BM165" s="1035"/>
      <c r="BN165" s="1035"/>
      <c r="BO165" s="1035"/>
      <c r="BP165" s="1035"/>
      <c r="BQ165" s="1035"/>
      <c r="BR165" s="1035"/>
      <c r="BS165" s="1035"/>
      <c r="BT165" s="1035"/>
      <c r="BU165" s="1035"/>
      <c r="BV165" s="1035"/>
      <c r="BW165" s="1035"/>
      <c r="BX165" s="1035"/>
      <c r="BY165" s="1035"/>
      <c r="BZ165" s="1035"/>
      <c r="CA165" s="1035"/>
      <c r="CB165" s="1035"/>
      <c r="CC165" s="1035"/>
      <c r="CD165" s="1035"/>
      <c r="CE165" s="1035"/>
      <c r="CF165" s="1035"/>
      <c r="CG165" s="1035"/>
      <c r="CH165" s="1035"/>
      <c r="CI165" s="1035"/>
      <c r="CJ165" s="1035"/>
      <c r="CK165" s="1035"/>
      <c r="CL165" s="1035"/>
      <c r="CM165" s="1035"/>
      <c r="CN165" s="1035"/>
      <c r="CO165" s="1035"/>
      <c r="CP165" s="1035"/>
      <c r="CQ165" s="1035"/>
      <c r="CR165" s="1035"/>
      <c r="CS165" s="1035"/>
      <c r="CT165" s="1035"/>
      <c r="CU165" s="1035"/>
      <c r="CV165" s="1035"/>
      <c r="CW165" s="1035"/>
      <c r="CX165" s="1035"/>
      <c r="CY165" s="1035"/>
      <c r="CZ165" s="1035"/>
      <c r="DA165" s="1035"/>
      <c r="DB165" s="1035"/>
      <c r="DC165" s="1035"/>
      <c r="DD165" s="1035"/>
      <c r="DE165" s="1035"/>
      <c r="DF165" s="1035"/>
      <c r="DG165" s="1035"/>
      <c r="DH165" s="1035"/>
      <c r="DI165" s="1035"/>
      <c r="DJ165" s="1035"/>
      <c r="DK165" s="1035"/>
    </row>
    <row r="166" spans="2:115" s="1457" customFormat="1" ht="14.45" hidden="1" customHeight="1">
      <c r="B166" s="2082"/>
      <c r="C166" s="2092"/>
      <c r="D166" s="2084"/>
      <c r="E166" s="2084"/>
      <c r="F166" s="2093"/>
      <c r="G166" s="2094"/>
      <c r="H166" s="2117"/>
      <c r="I166" s="2083"/>
      <c r="J166" s="2095"/>
      <c r="K166" s="2095"/>
      <c r="L166" s="2119"/>
      <c r="M166" s="1599">
        <f t="shared" si="17"/>
        <v>0</v>
      </c>
      <c r="N166" s="1107">
        <f t="shared" si="18"/>
        <v>0</v>
      </c>
      <c r="O166" s="1035"/>
      <c r="P166" s="1035"/>
      <c r="Q166" s="1035"/>
      <c r="R166" s="1035"/>
      <c r="S166" s="1035"/>
      <c r="T166" s="1035"/>
      <c r="U166" s="1035"/>
      <c r="V166" s="1035"/>
      <c r="W166" s="1035"/>
      <c r="X166" s="1035"/>
      <c r="Y166" s="1035"/>
      <c r="Z166" s="1035"/>
      <c r="AA166" s="1035"/>
      <c r="AB166" s="1035"/>
      <c r="AC166" s="1035"/>
      <c r="AD166" s="1035"/>
      <c r="AE166" s="1035"/>
      <c r="AF166" s="1035"/>
      <c r="AG166" s="1035"/>
      <c r="AH166" s="1035"/>
      <c r="AI166" s="1035"/>
      <c r="AJ166" s="1035"/>
      <c r="AK166" s="1035"/>
      <c r="AL166" s="1035"/>
      <c r="AM166" s="1035"/>
      <c r="AN166" s="1035"/>
      <c r="AO166" s="1035"/>
      <c r="AP166" s="1035"/>
      <c r="AQ166" s="1035"/>
      <c r="AR166" s="1035"/>
      <c r="AS166" s="1035"/>
      <c r="AT166" s="1035"/>
      <c r="AU166" s="1035"/>
      <c r="AV166" s="1035"/>
      <c r="AW166" s="1035"/>
      <c r="AX166" s="1035"/>
      <c r="AY166" s="1035"/>
      <c r="AZ166" s="1035"/>
      <c r="BA166" s="1035"/>
      <c r="BB166" s="1035"/>
      <c r="BC166" s="1035"/>
      <c r="BD166" s="1035"/>
      <c r="BE166" s="1035"/>
      <c r="BF166" s="1035"/>
      <c r="BG166" s="1035"/>
      <c r="BH166" s="1035"/>
      <c r="BI166" s="1035"/>
      <c r="BJ166" s="1035"/>
      <c r="BK166" s="1035"/>
      <c r="BL166" s="1035"/>
      <c r="BM166" s="1035"/>
      <c r="BN166" s="1035"/>
      <c r="BO166" s="1035"/>
      <c r="BP166" s="1035"/>
      <c r="BQ166" s="1035"/>
      <c r="BR166" s="1035"/>
      <c r="BS166" s="1035"/>
      <c r="BT166" s="1035"/>
      <c r="BU166" s="1035"/>
      <c r="BV166" s="1035"/>
      <c r="BW166" s="1035"/>
      <c r="BX166" s="1035"/>
      <c r="BY166" s="1035"/>
      <c r="BZ166" s="1035"/>
      <c r="CA166" s="1035"/>
      <c r="CB166" s="1035"/>
      <c r="CC166" s="1035"/>
      <c r="CD166" s="1035"/>
      <c r="CE166" s="1035"/>
      <c r="CF166" s="1035"/>
      <c r="CG166" s="1035"/>
      <c r="CH166" s="1035"/>
      <c r="CI166" s="1035"/>
      <c r="CJ166" s="1035"/>
      <c r="CK166" s="1035"/>
      <c r="CL166" s="1035"/>
      <c r="CM166" s="1035"/>
      <c r="CN166" s="1035"/>
      <c r="CO166" s="1035"/>
      <c r="CP166" s="1035"/>
      <c r="CQ166" s="1035"/>
      <c r="CR166" s="1035"/>
      <c r="CS166" s="1035"/>
      <c r="CT166" s="1035"/>
      <c r="CU166" s="1035"/>
      <c r="CV166" s="1035"/>
      <c r="CW166" s="1035"/>
      <c r="CX166" s="1035"/>
      <c r="CY166" s="1035"/>
      <c r="CZ166" s="1035"/>
      <c r="DA166" s="1035"/>
      <c r="DB166" s="1035"/>
      <c r="DC166" s="1035"/>
      <c r="DD166" s="1035"/>
      <c r="DE166" s="1035"/>
      <c r="DF166" s="1035"/>
      <c r="DG166" s="1035"/>
      <c r="DH166" s="1035"/>
      <c r="DI166" s="1035"/>
      <c r="DJ166" s="1035"/>
      <c r="DK166" s="1035"/>
    </row>
    <row r="167" spans="2:115" s="1457" customFormat="1" ht="14.45" hidden="1" customHeight="1">
      <c r="B167" s="2082"/>
      <c r="C167" s="2092"/>
      <c r="D167" s="2084"/>
      <c r="E167" s="2084"/>
      <c r="F167" s="2093"/>
      <c r="G167" s="2094"/>
      <c r="H167" s="2117"/>
      <c r="I167" s="2083"/>
      <c r="J167" s="2095"/>
      <c r="K167" s="2095"/>
      <c r="L167" s="2119"/>
      <c r="M167" s="1599">
        <f t="shared" si="17"/>
        <v>0</v>
      </c>
      <c r="N167" s="1107">
        <f t="shared" si="18"/>
        <v>0</v>
      </c>
      <c r="O167" s="1035"/>
      <c r="P167" s="1035"/>
      <c r="Q167" s="1035"/>
      <c r="R167" s="1035"/>
      <c r="S167" s="1035"/>
      <c r="T167" s="1035"/>
      <c r="U167" s="1035"/>
      <c r="V167" s="1035"/>
      <c r="W167" s="1035"/>
      <c r="X167" s="1035"/>
      <c r="Y167" s="1035"/>
      <c r="Z167" s="1035"/>
      <c r="AA167" s="1035"/>
      <c r="AB167" s="1035"/>
      <c r="AC167" s="1035"/>
      <c r="AD167" s="1035"/>
      <c r="AE167" s="1035"/>
      <c r="AF167" s="1035"/>
      <c r="AG167" s="1035"/>
      <c r="AH167" s="1035"/>
      <c r="AI167" s="1035"/>
      <c r="AJ167" s="1035"/>
      <c r="AK167" s="1035"/>
      <c r="AL167" s="1035"/>
      <c r="AM167" s="1035"/>
      <c r="AN167" s="1035"/>
      <c r="AO167" s="1035"/>
      <c r="AP167" s="1035"/>
      <c r="AQ167" s="1035"/>
      <c r="AR167" s="1035"/>
      <c r="AS167" s="1035"/>
      <c r="AT167" s="1035"/>
      <c r="AU167" s="1035"/>
      <c r="AV167" s="1035"/>
      <c r="AW167" s="1035"/>
      <c r="AX167" s="1035"/>
      <c r="AY167" s="1035"/>
      <c r="AZ167" s="1035"/>
      <c r="BA167" s="1035"/>
      <c r="BB167" s="1035"/>
      <c r="BC167" s="1035"/>
      <c r="BD167" s="1035"/>
      <c r="BE167" s="1035"/>
      <c r="BF167" s="1035"/>
      <c r="BG167" s="1035"/>
      <c r="BH167" s="1035"/>
      <c r="BI167" s="1035"/>
      <c r="BJ167" s="1035"/>
      <c r="BK167" s="1035"/>
      <c r="BL167" s="1035"/>
      <c r="BM167" s="1035"/>
      <c r="BN167" s="1035"/>
      <c r="BO167" s="1035"/>
      <c r="BP167" s="1035"/>
      <c r="BQ167" s="1035"/>
      <c r="BR167" s="1035"/>
      <c r="BS167" s="1035"/>
      <c r="BT167" s="1035"/>
      <c r="BU167" s="1035"/>
      <c r="BV167" s="1035"/>
      <c r="BW167" s="1035"/>
      <c r="BX167" s="1035"/>
      <c r="BY167" s="1035"/>
      <c r="BZ167" s="1035"/>
      <c r="CA167" s="1035"/>
      <c r="CB167" s="1035"/>
      <c r="CC167" s="1035"/>
      <c r="CD167" s="1035"/>
      <c r="CE167" s="1035"/>
      <c r="CF167" s="1035"/>
      <c r="CG167" s="1035"/>
      <c r="CH167" s="1035"/>
      <c r="CI167" s="1035"/>
      <c r="CJ167" s="1035"/>
      <c r="CK167" s="1035"/>
      <c r="CL167" s="1035"/>
      <c r="CM167" s="1035"/>
      <c r="CN167" s="1035"/>
      <c r="CO167" s="1035"/>
      <c r="CP167" s="1035"/>
      <c r="CQ167" s="1035"/>
      <c r="CR167" s="1035"/>
      <c r="CS167" s="1035"/>
      <c r="CT167" s="1035"/>
      <c r="CU167" s="1035"/>
      <c r="CV167" s="1035"/>
      <c r="CW167" s="1035"/>
      <c r="CX167" s="1035"/>
      <c r="CY167" s="1035"/>
      <c r="CZ167" s="1035"/>
      <c r="DA167" s="1035"/>
      <c r="DB167" s="1035"/>
      <c r="DC167" s="1035"/>
      <c r="DD167" s="1035"/>
      <c r="DE167" s="1035"/>
      <c r="DF167" s="1035"/>
      <c r="DG167" s="1035"/>
      <c r="DH167" s="1035"/>
      <c r="DI167" s="1035"/>
      <c r="DJ167" s="1035"/>
      <c r="DK167" s="1035"/>
    </row>
    <row r="168" spans="2:115" s="1457" customFormat="1" ht="14.45" hidden="1" customHeight="1">
      <c r="B168" s="2082"/>
      <c r="C168" s="2092"/>
      <c r="D168" s="2084"/>
      <c r="E168" s="2084"/>
      <c r="F168" s="2093"/>
      <c r="G168" s="2094"/>
      <c r="H168" s="2117"/>
      <c r="I168" s="2083"/>
      <c r="J168" s="2095"/>
      <c r="K168" s="2095"/>
      <c r="L168" s="2119"/>
      <c r="M168" s="1599">
        <f t="shared" si="17"/>
        <v>0</v>
      </c>
      <c r="N168" s="1107">
        <f t="shared" si="18"/>
        <v>0</v>
      </c>
      <c r="O168" s="1035"/>
      <c r="P168" s="1035"/>
      <c r="Q168" s="1035"/>
      <c r="R168" s="1035"/>
      <c r="S168" s="1035"/>
      <c r="T168" s="1035"/>
      <c r="U168" s="1035"/>
      <c r="V168" s="1035"/>
      <c r="W168" s="1035"/>
      <c r="X168" s="1035"/>
      <c r="Y168" s="1035"/>
      <c r="Z168" s="1035"/>
      <c r="AA168" s="1035"/>
      <c r="AB168" s="1035"/>
      <c r="AC168" s="1035"/>
      <c r="AD168" s="1035"/>
      <c r="AE168" s="1035"/>
      <c r="AF168" s="1035"/>
      <c r="AG168" s="1035"/>
      <c r="AH168" s="1035"/>
      <c r="AI168" s="1035"/>
      <c r="AJ168" s="1035"/>
      <c r="AK168" s="1035"/>
      <c r="AL168" s="1035"/>
      <c r="AM168" s="1035"/>
      <c r="AN168" s="1035"/>
      <c r="AO168" s="1035"/>
      <c r="AP168" s="1035"/>
      <c r="AQ168" s="1035"/>
      <c r="AR168" s="1035"/>
      <c r="AS168" s="1035"/>
      <c r="AT168" s="1035"/>
      <c r="AU168" s="1035"/>
      <c r="AV168" s="1035"/>
      <c r="AW168" s="1035"/>
      <c r="AX168" s="1035"/>
      <c r="AY168" s="1035"/>
      <c r="AZ168" s="1035"/>
      <c r="BA168" s="1035"/>
      <c r="BB168" s="1035"/>
      <c r="BC168" s="1035"/>
      <c r="BD168" s="1035"/>
      <c r="BE168" s="1035"/>
      <c r="BF168" s="1035"/>
      <c r="BG168" s="1035"/>
      <c r="BH168" s="1035"/>
      <c r="BI168" s="1035"/>
      <c r="BJ168" s="1035"/>
      <c r="BK168" s="1035"/>
      <c r="BL168" s="1035"/>
      <c r="BM168" s="1035"/>
      <c r="BN168" s="1035"/>
      <c r="BO168" s="1035"/>
      <c r="BP168" s="1035"/>
      <c r="BQ168" s="1035"/>
      <c r="BR168" s="1035"/>
      <c r="BS168" s="1035"/>
      <c r="BT168" s="1035"/>
      <c r="BU168" s="1035"/>
      <c r="BV168" s="1035"/>
      <c r="BW168" s="1035"/>
      <c r="BX168" s="1035"/>
      <c r="BY168" s="1035"/>
      <c r="BZ168" s="1035"/>
      <c r="CA168" s="1035"/>
      <c r="CB168" s="1035"/>
      <c r="CC168" s="1035"/>
      <c r="CD168" s="1035"/>
      <c r="CE168" s="1035"/>
      <c r="CF168" s="1035"/>
      <c r="CG168" s="1035"/>
      <c r="CH168" s="1035"/>
      <c r="CI168" s="1035"/>
      <c r="CJ168" s="1035"/>
      <c r="CK168" s="1035"/>
      <c r="CL168" s="1035"/>
      <c r="CM168" s="1035"/>
      <c r="CN168" s="1035"/>
      <c r="CO168" s="1035"/>
      <c r="CP168" s="1035"/>
      <c r="CQ168" s="1035"/>
      <c r="CR168" s="1035"/>
      <c r="CS168" s="1035"/>
      <c r="CT168" s="1035"/>
      <c r="CU168" s="1035"/>
      <c r="CV168" s="1035"/>
      <c r="CW168" s="1035"/>
      <c r="CX168" s="1035"/>
      <c r="CY168" s="1035"/>
      <c r="CZ168" s="1035"/>
      <c r="DA168" s="1035"/>
      <c r="DB168" s="1035"/>
      <c r="DC168" s="1035"/>
      <c r="DD168" s="1035"/>
      <c r="DE168" s="1035"/>
      <c r="DF168" s="1035"/>
      <c r="DG168" s="1035"/>
      <c r="DH168" s="1035"/>
      <c r="DI168" s="1035"/>
      <c r="DJ168" s="1035"/>
      <c r="DK168" s="1035"/>
    </row>
    <row r="169" spans="2:115" s="1457" customFormat="1" ht="14.45" hidden="1" customHeight="1">
      <c r="B169" s="2082"/>
      <c r="C169" s="2092"/>
      <c r="D169" s="2084"/>
      <c r="E169" s="2084"/>
      <c r="F169" s="2093"/>
      <c r="G169" s="2094"/>
      <c r="H169" s="2117"/>
      <c r="I169" s="2083"/>
      <c r="J169" s="2095"/>
      <c r="K169" s="2095"/>
      <c r="L169" s="2119"/>
      <c r="M169" s="1599">
        <f t="shared" si="17"/>
        <v>0</v>
      </c>
      <c r="N169" s="1107">
        <f t="shared" si="18"/>
        <v>0</v>
      </c>
      <c r="O169" s="1035"/>
      <c r="P169" s="1035"/>
      <c r="Q169" s="1035"/>
      <c r="R169" s="1035"/>
      <c r="S169" s="1035"/>
      <c r="T169" s="1035"/>
      <c r="U169" s="1035"/>
      <c r="V169" s="1035"/>
      <c r="W169" s="1035"/>
      <c r="X169" s="1035"/>
      <c r="Y169" s="1035"/>
      <c r="Z169" s="1035"/>
      <c r="AA169" s="1035"/>
      <c r="AB169" s="1035"/>
      <c r="AC169" s="1035"/>
      <c r="AD169" s="1035"/>
      <c r="AE169" s="1035"/>
      <c r="AF169" s="1035"/>
      <c r="AG169" s="1035"/>
      <c r="AH169" s="1035"/>
      <c r="AI169" s="1035"/>
      <c r="AJ169" s="1035"/>
      <c r="AK169" s="1035"/>
      <c r="AL169" s="1035"/>
      <c r="AM169" s="1035"/>
      <c r="AN169" s="1035"/>
      <c r="AO169" s="1035"/>
      <c r="AP169" s="1035"/>
      <c r="AQ169" s="1035"/>
      <c r="AR169" s="1035"/>
      <c r="AS169" s="1035"/>
      <c r="AT169" s="1035"/>
      <c r="AU169" s="1035"/>
      <c r="AV169" s="1035"/>
      <c r="AW169" s="1035"/>
      <c r="AX169" s="1035"/>
      <c r="AY169" s="1035"/>
      <c r="AZ169" s="1035"/>
      <c r="BA169" s="1035"/>
      <c r="BB169" s="1035"/>
      <c r="BC169" s="1035"/>
      <c r="BD169" s="1035"/>
      <c r="BE169" s="1035"/>
      <c r="BF169" s="1035"/>
      <c r="BG169" s="1035"/>
      <c r="BH169" s="1035"/>
      <c r="BI169" s="1035"/>
      <c r="BJ169" s="1035"/>
      <c r="BK169" s="1035"/>
      <c r="BL169" s="1035"/>
      <c r="BM169" s="1035"/>
      <c r="BN169" s="1035"/>
      <c r="BO169" s="1035"/>
      <c r="BP169" s="1035"/>
      <c r="BQ169" s="1035"/>
      <c r="BR169" s="1035"/>
      <c r="BS169" s="1035"/>
      <c r="BT169" s="1035"/>
      <c r="BU169" s="1035"/>
      <c r="BV169" s="1035"/>
      <c r="BW169" s="1035"/>
      <c r="BX169" s="1035"/>
      <c r="BY169" s="1035"/>
      <c r="BZ169" s="1035"/>
      <c r="CA169" s="1035"/>
      <c r="CB169" s="1035"/>
      <c r="CC169" s="1035"/>
      <c r="CD169" s="1035"/>
      <c r="CE169" s="1035"/>
      <c r="CF169" s="1035"/>
      <c r="CG169" s="1035"/>
      <c r="CH169" s="1035"/>
      <c r="CI169" s="1035"/>
      <c r="CJ169" s="1035"/>
      <c r="CK169" s="1035"/>
      <c r="CL169" s="1035"/>
      <c r="CM169" s="1035"/>
      <c r="CN169" s="1035"/>
      <c r="CO169" s="1035"/>
      <c r="CP169" s="1035"/>
      <c r="CQ169" s="1035"/>
      <c r="CR169" s="1035"/>
      <c r="CS169" s="1035"/>
      <c r="CT169" s="1035"/>
      <c r="CU169" s="1035"/>
      <c r="CV169" s="1035"/>
      <c r="CW169" s="1035"/>
      <c r="CX169" s="1035"/>
      <c r="CY169" s="1035"/>
      <c r="CZ169" s="1035"/>
      <c r="DA169" s="1035"/>
      <c r="DB169" s="1035"/>
      <c r="DC169" s="1035"/>
      <c r="DD169" s="1035"/>
      <c r="DE169" s="1035"/>
      <c r="DF169" s="1035"/>
      <c r="DG169" s="1035"/>
      <c r="DH169" s="1035"/>
      <c r="DI169" s="1035"/>
      <c r="DJ169" s="1035"/>
      <c r="DK169" s="1035"/>
    </row>
    <row r="170" spans="2:115" s="1457" customFormat="1" ht="14.45" hidden="1" customHeight="1">
      <c r="B170" s="2082"/>
      <c r="C170" s="2092"/>
      <c r="D170" s="2084"/>
      <c r="E170" s="2084"/>
      <c r="F170" s="2093"/>
      <c r="G170" s="2094"/>
      <c r="H170" s="2117"/>
      <c r="I170" s="2083"/>
      <c r="J170" s="2095"/>
      <c r="K170" s="2095"/>
      <c r="L170" s="2119"/>
      <c r="M170" s="1599">
        <f t="shared" si="17"/>
        <v>0</v>
      </c>
      <c r="N170" s="1107">
        <f t="shared" si="18"/>
        <v>0</v>
      </c>
      <c r="O170" s="1035"/>
      <c r="P170" s="1035"/>
      <c r="Q170" s="1035"/>
      <c r="R170" s="1035"/>
      <c r="S170" s="1035"/>
      <c r="T170" s="1035"/>
      <c r="U170" s="1035"/>
      <c r="V170" s="1035"/>
      <c r="W170" s="1035"/>
      <c r="X170" s="1035"/>
      <c r="Y170" s="1035"/>
      <c r="Z170" s="1035"/>
      <c r="AA170" s="1035"/>
      <c r="AB170" s="1035"/>
      <c r="AC170" s="1035"/>
      <c r="AD170" s="1035"/>
      <c r="AE170" s="1035"/>
      <c r="AF170" s="1035"/>
      <c r="AG170" s="1035"/>
      <c r="AH170" s="1035"/>
      <c r="AI170" s="1035"/>
      <c r="AJ170" s="1035"/>
      <c r="AK170" s="1035"/>
      <c r="AL170" s="1035"/>
      <c r="AM170" s="1035"/>
      <c r="AN170" s="1035"/>
      <c r="AO170" s="1035"/>
      <c r="AP170" s="1035"/>
      <c r="AQ170" s="1035"/>
      <c r="AR170" s="1035"/>
      <c r="AS170" s="1035"/>
      <c r="AT170" s="1035"/>
      <c r="AU170" s="1035"/>
      <c r="AV170" s="1035"/>
      <c r="AW170" s="1035"/>
      <c r="AX170" s="1035"/>
      <c r="AY170" s="1035"/>
      <c r="AZ170" s="1035"/>
      <c r="BA170" s="1035"/>
      <c r="BB170" s="1035"/>
      <c r="BC170" s="1035"/>
      <c r="BD170" s="1035"/>
      <c r="BE170" s="1035"/>
      <c r="BF170" s="1035"/>
      <c r="BG170" s="1035"/>
      <c r="BH170" s="1035"/>
      <c r="BI170" s="1035"/>
      <c r="BJ170" s="1035"/>
      <c r="BK170" s="1035"/>
      <c r="BL170" s="1035"/>
      <c r="BM170" s="1035"/>
      <c r="BN170" s="1035"/>
      <c r="BO170" s="1035"/>
      <c r="BP170" s="1035"/>
      <c r="BQ170" s="1035"/>
      <c r="BR170" s="1035"/>
      <c r="BS170" s="1035"/>
      <c r="BT170" s="1035"/>
      <c r="BU170" s="1035"/>
      <c r="BV170" s="1035"/>
      <c r="BW170" s="1035"/>
      <c r="BX170" s="1035"/>
      <c r="BY170" s="1035"/>
      <c r="BZ170" s="1035"/>
      <c r="CA170" s="1035"/>
      <c r="CB170" s="1035"/>
      <c r="CC170" s="1035"/>
      <c r="CD170" s="1035"/>
      <c r="CE170" s="1035"/>
      <c r="CF170" s="1035"/>
      <c r="CG170" s="1035"/>
      <c r="CH170" s="1035"/>
      <c r="CI170" s="1035"/>
      <c r="CJ170" s="1035"/>
      <c r="CK170" s="1035"/>
      <c r="CL170" s="1035"/>
      <c r="CM170" s="1035"/>
      <c r="CN170" s="1035"/>
      <c r="CO170" s="1035"/>
      <c r="CP170" s="1035"/>
      <c r="CQ170" s="1035"/>
      <c r="CR170" s="1035"/>
      <c r="CS170" s="1035"/>
      <c r="CT170" s="1035"/>
      <c r="CU170" s="1035"/>
      <c r="CV170" s="1035"/>
      <c r="CW170" s="1035"/>
      <c r="CX170" s="1035"/>
      <c r="CY170" s="1035"/>
      <c r="CZ170" s="1035"/>
      <c r="DA170" s="1035"/>
      <c r="DB170" s="1035"/>
      <c r="DC170" s="1035"/>
      <c r="DD170" s="1035"/>
      <c r="DE170" s="1035"/>
      <c r="DF170" s="1035"/>
      <c r="DG170" s="1035"/>
      <c r="DH170" s="1035"/>
      <c r="DI170" s="1035"/>
      <c r="DJ170" s="1035"/>
      <c r="DK170" s="1035"/>
    </row>
    <row r="171" spans="2:115" s="1457" customFormat="1" ht="14.45" hidden="1" customHeight="1">
      <c r="B171" s="2082"/>
      <c r="C171" s="2092"/>
      <c r="D171" s="2084"/>
      <c r="E171" s="2084"/>
      <c r="F171" s="2093"/>
      <c r="G171" s="2094"/>
      <c r="H171" s="2117"/>
      <c r="I171" s="2083"/>
      <c r="J171" s="2095"/>
      <c r="K171" s="2095"/>
      <c r="L171" s="2119"/>
      <c r="M171" s="1599">
        <f t="shared" si="17"/>
        <v>0</v>
      </c>
      <c r="N171" s="1107">
        <f t="shared" si="18"/>
        <v>0</v>
      </c>
      <c r="O171" s="1035"/>
      <c r="P171" s="1035"/>
      <c r="Q171" s="1035"/>
      <c r="R171" s="1035"/>
      <c r="S171" s="1035"/>
      <c r="T171" s="1035"/>
      <c r="U171" s="1035"/>
      <c r="V171" s="1035"/>
      <c r="W171" s="1035"/>
      <c r="X171" s="1035"/>
      <c r="Y171" s="1035"/>
      <c r="Z171" s="1035"/>
      <c r="AA171" s="1035"/>
      <c r="AB171" s="1035"/>
      <c r="AC171" s="1035"/>
      <c r="AD171" s="1035"/>
      <c r="AE171" s="1035"/>
      <c r="AF171" s="1035"/>
      <c r="AG171" s="1035"/>
      <c r="AH171" s="1035"/>
      <c r="AI171" s="1035"/>
      <c r="AJ171" s="1035"/>
      <c r="AK171" s="1035"/>
      <c r="AL171" s="1035"/>
      <c r="AM171" s="1035"/>
      <c r="AN171" s="1035"/>
      <c r="AO171" s="1035"/>
      <c r="AP171" s="1035"/>
      <c r="AQ171" s="1035"/>
      <c r="AR171" s="1035"/>
      <c r="AS171" s="1035"/>
      <c r="AT171" s="1035"/>
      <c r="AU171" s="1035"/>
      <c r="AV171" s="1035"/>
      <c r="AW171" s="1035"/>
      <c r="AX171" s="1035"/>
      <c r="AY171" s="1035"/>
      <c r="AZ171" s="1035"/>
      <c r="BA171" s="1035"/>
      <c r="BB171" s="1035"/>
      <c r="BC171" s="1035"/>
      <c r="BD171" s="1035"/>
      <c r="BE171" s="1035"/>
      <c r="BF171" s="1035"/>
      <c r="BG171" s="1035"/>
      <c r="BH171" s="1035"/>
      <c r="BI171" s="1035"/>
      <c r="BJ171" s="1035"/>
      <c r="BK171" s="1035"/>
      <c r="BL171" s="1035"/>
      <c r="BM171" s="1035"/>
      <c r="BN171" s="1035"/>
      <c r="BO171" s="1035"/>
      <c r="BP171" s="1035"/>
      <c r="BQ171" s="1035"/>
      <c r="BR171" s="1035"/>
      <c r="BS171" s="1035"/>
      <c r="BT171" s="1035"/>
      <c r="BU171" s="1035"/>
      <c r="BV171" s="1035"/>
      <c r="BW171" s="1035"/>
      <c r="BX171" s="1035"/>
      <c r="BY171" s="1035"/>
      <c r="BZ171" s="1035"/>
      <c r="CA171" s="1035"/>
      <c r="CB171" s="1035"/>
      <c r="CC171" s="1035"/>
      <c r="CD171" s="1035"/>
      <c r="CE171" s="1035"/>
      <c r="CF171" s="1035"/>
      <c r="CG171" s="1035"/>
      <c r="CH171" s="1035"/>
      <c r="CI171" s="1035"/>
      <c r="CJ171" s="1035"/>
      <c r="CK171" s="1035"/>
      <c r="CL171" s="1035"/>
      <c r="CM171" s="1035"/>
      <c r="CN171" s="1035"/>
      <c r="CO171" s="1035"/>
      <c r="CP171" s="1035"/>
      <c r="CQ171" s="1035"/>
      <c r="CR171" s="1035"/>
      <c r="CS171" s="1035"/>
      <c r="CT171" s="1035"/>
      <c r="CU171" s="1035"/>
      <c r="CV171" s="1035"/>
      <c r="CW171" s="1035"/>
      <c r="CX171" s="1035"/>
      <c r="CY171" s="1035"/>
      <c r="CZ171" s="1035"/>
      <c r="DA171" s="1035"/>
      <c r="DB171" s="1035"/>
      <c r="DC171" s="1035"/>
      <c r="DD171" s="1035"/>
      <c r="DE171" s="1035"/>
      <c r="DF171" s="1035"/>
      <c r="DG171" s="1035"/>
      <c r="DH171" s="1035"/>
      <c r="DI171" s="1035"/>
      <c r="DJ171" s="1035"/>
      <c r="DK171" s="1035"/>
    </row>
    <row r="172" spans="2:115" s="1457" customFormat="1" ht="14.45" hidden="1" customHeight="1">
      <c r="B172" s="2082"/>
      <c r="C172" s="2092"/>
      <c r="D172" s="2084"/>
      <c r="E172" s="2084"/>
      <c r="F172" s="2093"/>
      <c r="G172" s="2094"/>
      <c r="H172" s="2117"/>
      <c r="I172" s="2083"/>
      <c r="J172" s="2095"/>
      <c r="K172" s="2095"/>
      <c r="L172" s="2119"/>
      <c r="M172" s="1599">
        <f t="shared" si="17"/>
        <v>0</v>
      </c>
      <c r="N172" s="1107">
        <f t="shared" si="18"/>
        <v>0</v>
      </c>
      <c r="O172" s="1035"/>
      <c r="P172" s="1035"/>
      <c r="Q172" s="1035"/>
      <c r="R172" s="1035"/>
      <c r="S172" s="1035"/>
      <c r="T172" s="1035"/>
      <c r="U172" s="1035"/>
      <c r="V172" s="1035"/>
      <c r="W172" s="1035"/>
      <c r="X172" s="1035"/>
      <c r="Y172" s="1035"/>
      <c r="Z172" s="1035"/>
      <c r="AA172" s="1035"/>
      <c r="AB172" s="1035"/>
      <c r="AC172" s="1035"/>
      <c r="AD172" s="1035"/>
      <c r="AE172" s="1035"/>
      <c r="AF172" s="1035"/>
      <c r="AG172" s="1035"/>
      <c r="AH172" s="1035"/>
      <c r="AI172" s="1035"/>
      <c r="AJ172" s="1035"/>
      <c r="AK172" s="1035"/>
      <c r="AL172" s="1035"/>
      <c r="AM172" s="1035"/>
      <c r="AN172" s="1035"/>
      <c r="AO172" s="1035"/>
      <c r="AP172" s="1035"/>
      <c r="AQ172" s="1035"/>
      <c r="AR172" s="1035"/>
      <c r="AS172" s="1035"/>
      <c r="AT172" s="1035"/>
      <c r="AU172" s="1035"/>
      <c r="AV172" s="1035"/>
      <c r="AW172" s="1035"/>
      <c r="AX172" s="1035"/>
      <c r="AY172" s="1035"/>
      <c r="AZ172" s="1035"/>
      <c r="BA172" s="1035"/>
      <c r="BB172" s="1035"/>
      <c r="BC172" s="1035"/>
      <c r="BD172" s="1035"/>
      <c r="BE172" s="1035"/>
      <c r="BF172" s="1035"/>
      <c r="BG172" s="1035"/>
      <c r="BH172" s="1035"/>
      <c r="BI172" s="1035"/>
      <c r="BJ172" s="1035"/>
      <c r="BK172" s="1035"/>
      <c r="BL172" s="1035"/>
      <c r="BM172" s="1035"/>
      <c r="BN172" s="1035"/>
      <c r="BO172" s="1035"/>
      <c r="BP172" s="1035"/>
      <c r="BQ172" s="1035"/>
      <c r="BR172" s="1035"/>
      <c r="BS172" s="1035"/>
      <c r="BT172" s="1035"/>
      <c r="BU172" s="1035"/>
      <c r="BV172" s="1035"/>
      <c r="BW172" s="1035"/>
      <c r="BX172" s="1035"/>
      <c r="BY172" s="1035"/>
      <c r="BZ172" s="1035"/>
      <c r="CA172" s="1035"/>
      <c r="CB172" s="1035"/>
      <c r="CC172" s="1035"/>
      <c r="CD172" s="1035"/>
      <c r="CE172" s="1035"/>
      <c r="CF172" s="1035"/>
      <c r="CG172" s="1035"/>
      <c r="CH172" s="1035"/>
      <c r="CI172" s="1035"/>
      <c r="CJ172" s="1035"/>
      <c r="CK172" s="1035"/>
      <c r="CL172" s="1035"/>
      <c r="CM172" s="1035"/>
      <c r="CN172" s="1035"/>
      <c r="CO172" s="1035"/>
      <c r="CP172" s="1035"/>
      <c r="CQ172" s="1035"/>
      <c r="CR172" s="1035"/>
      <c r="CS172" s="1035"/>
      <c r="CT172" s="1035"/>
      <c r="CU172" s="1035"/>
      <c r="CV172" s="1035"/>
      <c r="CW172" s="1035"/>
      <c r="CX172" s="1035"/>
      <c r="CY172" s="1035"/>
      <c r="CZ172" s="1035"/>
      <c r="DA172" s="1035"/>
      <c r="DB172" s="1035"/>
      <c r="DC172" s="1035"/>
      <c r="DD172" s="1035"/>
      <c r="DE172" s="1035"/>
      <c r="DF172" s="1035"/>
      <c r="DG172" s="1035"/>
      <c r="DH172" s="1035"/>
      <c r="DI172" s="1035"/>
      <c r="DJ172" s="1035"/>
      <c r="DK172" s="1035"/>
    </row>
    <row r="173" spans="2:115" s="1457" customFormat="1" ht="14.45" hidden="1" customHeight="1">
      <c r="B173" s="2082"/>
      <c r="C173" s="2092"/>
      <c r="D173" s="2084"/>
      <c r="E173" s="2084"/>
      <c r="F173" s="2093"/>
      <c r="G173" s="2094"/>
      <c r="H173" s="2117"/>
      <c r="I173" s="2083"/>
      <c r="J173" s="2095"/>
      <c r="K173" s="2095"/>
      <c r="L173" s="2119"/>
      <c r="M173" s="1599">
        <f t="shared" si="17"/>
        <v>0</v>
      </c>
      <c r="N173" s="1107">
        <f t="shared" si="18"/>
        <v>0</v>
      </c>
      <c r="O173" s="1035"/>
      <c r="P173" s="1035"/>
      <c r="Q173" s="1035"/>
      <c r="R173" s="1035"/>
      <c r="S173" s="1035"/>
      <c r="T173" s="1035"/>
      <c r="U173" s="1035"/>
      <c r="V173" s="1035"/>
      <c r="W173" s="1035"/>
      <c r="X173" s="1035"/>
      <c r="Y173" s="1035"/>
      <c r="Z173" s="1035"/>
      <c r="AA173" s="1035"/>
      <c r="AB173" s="1035"/>
      <c r="AC173" s="1035"/>
      <c r="AD173" s="1035"/>
      <c r="AE173" s="1035"/>
      <c r="AF173" s="1035"/>
      <c r="AG173" s="1035"/>
      <c r="AH173" s="1035"/>
      <c r="AI173" s="1035"/>
      <c r="AJ173" s="1035"/>
      <c r="AK173" s="1035"/>
      <c r="AL173" s="1035"/>
      <c r="AM173" s="1035"/>
      <c r="AN173" s="1035"/>
      <c r="AO173" s="1035"/>
      <c r="AP173" s="1035"/>
      <c r="AQ173" s="1035"/>
      <c r="AR173" s="1035"/>
      <c r="AS173" s="1035"/>
      <c r="AT173" s="1035"/>
      <c r="AU173" s="1035"/>
      <c r="AV173" s="1035"/>
      <c r="AW173" s="1035"/>
      <c r="AX173" s="1035"/>
      <c r="AY173" s="1035"/>
      <c r="AZ173" s="1035"/>
      <c r="BA173" s="1035"/>
      <c r="BB173" s="1035"/>
      <c r="BC173" s="1035"/>
      <c r="BD173" s="1035"/>
      <c r="BE173" s="1035"/>
      <c r="BF173" s="1035"/>
      <c r="BG173" s="1035"/>
      <c r="BH173" s="1035"/>
      <c r="BI173" s="1035"/>
      <c r="BJ173" s="1035"/>
      <c r="BK173" s="1035"/>
      <c r="BL173" s="1035"/>
      <c r="BM173" s="1035"/>
      <c r="BN173" s="1035"/>
      <c r="BO173" s="1035"/>
      <c r="BP173" s="1035"/>
      <c r="BQ173" s="1035"/>
      <c r="BR173" s="1035"/>
      <c r="BS173" s="1035"/>
      <c r="BT173" s="1035"/>
      <c r="BU173" s="1035"/>
      <c r="BV173" s="1035"/>
      <c r="BW173" s="1035"/>
      <c r="BX173" s="1035"/>
      <c r="BY173" s="1035"/>
      <c r="BZ173" s="1035"/>
      <c r="CA173" s="1035"/>
      <c r="CB173" s="1035"/>
      <c r="CC173" s="1035"/>
      <c r="CD173" s="1035"/>
      <c r="CE173" s="1035"/>
      <c r="CF173" s="1035"/>
      <c r="CG173" s="1035"/>
      <c r="CH173" s="1035"/>
      <c r="CI173" s="1035"/>
      <c r="CJ173" s="1035"/>
      <c r="CK173" s="1035"/>
      <c r="CL173" s="1035"/>
      <c r="CM173" s="1035"/>
      <c r="CN173" s="1035"/>
      <c r="CO173" s="1035"/>
      <c r="CP173" s="1035"/>
      <c r="CQ173" s="1035"/>
      <c r="CR173" s="1035"/>
      <c r="CS173" s="1035"/>
      <c r="CT173" s="1035"/>
      <c r="CU173" s="1035"/>
      <c r="CV173" s="1035"/>
      <c r="CW173" s="1035"/>
      <c r="CX173" s="1035"/>
      <c r="CY173" s="1035"/>
      <c r="CZ173" s="1035"/>
      <c r="DA173" s="1035"/>
      <c r="DB173" s="1035"/>
      <c r="DC173" s="1035"/>
      <c r="DD173" s="1035"/>
      <c r="DE173" s="1035"/>
      <c r="DF173" s="1035"/>
      <c r="DG173" s="1035"/>
      <c r="DH173" s="1035"/>
      <c r="DI173" s="1035"/>
      <c r="DJ173" s="1035"/>
      <c r="DK173" s="1035"/>
    </row>
    <row r="174" spans="2:115" s="1457" customFormat="1" ht="14.45" hidden="1" customHeight="1">
      <c r="B174" s="2082"/>
      <c r="C174" s="2092"/>
      <c r="D174" s="2084"/>
      <c r="E174" s="2084"/>
      <c r="F174" s="2093"/>
      <c r="G174" s="2094"/>
      <c r="H174" s="2117"/>
      <c r="I174" s="2083"/>
      <c r="J174" s="2095"/>
      <c r="K174" s="2095"/>
      <c r="L174" s="2119"/>
      <c r="M174" s="1599">
        <f t="shared" si="17"/>
        <v>0</v>
      </c>
      <c r="N174" s="1107">
        <f t="shared" si="18"/>
        <v>0</v>
      </c>
      <c r="O174" s="1035"/>
      <c r="P174" s="1035"/>
      <c r="Q174" s="1035"/>
      <c r="R174" s="1035"/>
      <c r="S174" s="1035"/>
      <c r="T174" s="1035"/>
      <c r="U174" s="1035"/>
      <c r="V174" s="1035"/>
      <c r="W174" s="1035"/>
      <c r="X174" s="1035"/>
      <c r="Y174" s="1035"/>
      <c r="Z174" s="1035"/>
      <c r="AA174" s="1035"/>
      <c r="AB174" s="1035"/>
      <c r="AC174" s="1035"/>
      <c r="AD174" s="1035"/>
      <c r="AE174" s="1035"/>
      <c r="AF174" s="1035"/>
      <c r="AG174" s="1035"/>
      <c r="AH174" s="1035"/>
      <c r="AI174" s="1035"/>
      <c r="AJ174" s="1035"/>
      <c r="AK174" s="1035"/>
      <c r="AL174" s="1035"/>
      <c r="AM174" s="1035"/>
      <c r="AN174" s="1035"/>
      <c r="AO174" s="1035"/>
      <c r="AP174" s="1035"/>
      <c r="AQ174" s="1035"/>
      <c r="AR174" s="1035"/>
      <c r="AS174" s="1035"/>
      <c r="AT174" s="1035"/>
      <c r="AU174" s="1035"/>
      <c r="AV174" s="1035"/>
      <c r="AW174" s="1035"/>
      <c r="AX174" s="1035"/>
      <c r="AY174" s="1035"/>
      <c r="AZ174" s="1035"/>
      <c r="BA174" s="1035"/>
      <c r="BB174" s="1035"/>
      <c r="BC174" s="1035"/>
      <c r="BD174" s="1035"/>
      <c r="BE174" s="1035"/>
      <c r="BF174" s="1035"/>
      <c r="BG174" s="1035"/>
      <c r="BH174" s="1035"/>
      <c r="BI174" s="1035"/>
      <c r="BJ174" s="1035"/>
      <c r="BK174" s="1035"/>
      <c r="BL174" s="1035"/>
      <c r="BM174" s="1035"/>
      <c r="BN174" s="1035"/>
      <c r="BO174" s="1035"/>
      <c r="BP174" s="1035"/>
      <c r="BQ174" s="1035"/>
      <c r="BR174" s="1035"/>
      <c r="BS174" s="1035"/>
      <c r="BT174" s="1035"/>
      <c r="BU174" s="1035"/>
      <c r="BV174" s="1035"/>
      <c r="BW174" s="1035"/>
      <c r="BX174" s="1035"/>
      <c r="BY174" s="1035"/>
      <c r="BZ174" s="1035"/>
      <c r="CA174" s="1035"/>
      <c r="CB174" s="1035"/>
      <c r="CC174" s="1035"/>
      <c r="CD174" s="1035"/>
      <c r="CE174" s="1035"/>
      <c r="CF174" s="1035"/>
      <c r="CG174" s="1035"/>
      <c r="CH174" s="1035"/>
      <c r="CI174" s="1035"/>
      <c r="CJ174" s="1035"/>
      <c r="CK174" s="1035"/>
      <c r="CL174" s="1035"/>
      <c r="CM174" s="1035"/>
      <c r="CN174" s="1035"/>
      <c r="CO174" s="1035"/>
      <c r="CP174" s="1035"/>
      <c r="CQ174" s="1035"/>
      <c r="CR174" s="1035"/>
      <c r="CS174" s="1035"/>
      <c r="CT174" s="1035"/>
      <c r="CU174" s="1035"/>
      <c r="CV174" s="1035"/>
      <c r="CW174" s="1035"/>
      <c r="CX174" s="1035"/>
      <c r="CY174" s="1035"/>
      <c r="CZ174" s="1035"/>
      <c r="DA174" s="1035"/>
      <c r="DB174" s="1035"/>
      <c r="DC174" s="1035"/>
      <c r="DD174" s="1035"/>
      <c r="DE174" s="1035"/>
      <c r="DF174" s="1035"/>
      <c r="DG174" s="1035"/>
      <c r="DH174" s="1035"/>
      <c r="DI174" s="1035"/>
      <c r="DJ174" s="1035"/>
      <c r="DK174" s="1035"/>
    </row>
    <row r="175" spans="2:115" s="1457" customFormat="1" ht="14.45" hidden="1" customHeight="1">
      <c r="B175" s="2082"/>
      <c r="C175" s="2092"/>
      <c r="D175" s="2084"/>
      <c r="E175" s="2084"/>
      <c r="F175" s="2093"/>
      <c r="G175" s="2094"/>
      <c r="H175" s="2117"/>
      <c r="I175" s="2083"/>
      <c r="J175" s="2095"/>
      <c r="K175" s="2095"/>
      <c r="L175" s="2119"/>
      <c r="M175" s="1599">
        <f t="shared" si="17"/>
        <v>0</v>
      </c>
      <c r="N175" s="1107">
        <f t="shared" si="18"/>
        <v>0</v>
      </c>
      <c r="O175" s="1035"/>
      <c r="P175" s="1035"/>
      <c r="Q175" s="1035"/>
      <c r="R175" s="1035"/>
      <c r="S175" s="1035"/>
      <c r="T175" s="1035"/>
      <c r="U175" s="1035"/>
      <c r="V175" s="1035"/>
      <c r="W175" s="1035"/>
      <c r="X175" s="1035"/>
      <c r="Y175" s="1035"/>
      <c r="Z175" s="1035"/>
      <c r="AA175" s="1035"/>
      <c r="AB175" s="1035"/>
      <c r="AC175" s="1035"/>
      <c r="AD175" s="1035"/>
      <c r="AE175" s="1035"/>
      <c r="AF175" s="1035"/>
      <c r="AG175" s="1035"/>
      <c r="AH175" s="1035"/>
      <c r="AI175" s="1035"/>
      <c r="AJ175" s="1035"/>
      <c r="AK175" s="1035"/>
      <c r="AL175" s="1035"/>
      <c r="AM175" s="1035"/>
      <c r="AN175" s="1035"/>
      <c r="AO175" s="1035"/>
      <c r="AP175" s="1035"/>
      <c r="AQ175" s="1035"/>
      <c r="AR175" s="1035"/>
      <c r="AS175" s="1035"/>
      <c r="AT175" s="1035"/>
      <c r="AU175" s="1035"/>
      <c r="AV175" s="1035"/>
      <c r="AW175" s="1035"/>
      <c r="AX175" s="1035"/>
      <c r="AY175" s="1035"/>
      <c r="AZ175" s="1035"/>
      <c r="BA175" s="1035"/>
      <c r="BB175" s="1035"/>
      <c r="BC175" s="1035"/>
      <c r="BD175" s="1035"/>
      <c r="BE175" s="1035"/>
      <c r="BF175" s="1035"/>
      <c r="BG175" s="1035"/>
      <c r="BH175" s="1035"/>
      <c r="BI175" s="1035"/>
      <c r="BJ175" s="1035"/>
      <c r="BK175" s="1035"/>
      <c r="BL175" s="1035"/>
      <c r="BM175" s="1035"/>
      <c r="BN175" s="1035"/>
      <c r="BO175" s="1035"/>
      <c r="BP175" s="1035"/>
      <c r="BQ175" s="1035"/>
      <c r="BR175" s="1035"/>
      <c r="BS175" s="1035"/>
      <c r="BT175" s="1035"/>
      <c r="BU175" s="1035"/>
      <c r="BV175" s="1035"/>
      <c r="BW175" s="1035"/>
      <c r="BX175" s="1035"/>
      <c r="BY175" s="1035"/>
      <c r="BZ175" s="1035"/>
      <c r="CA175" s="1035"/>
      <c r="CB175" s="1035"/>
      <c r="CC175" s="1035"/>
      <c r="CD175" s="1035"/>
      <c r="CE175" s="1035"/>
      <c r="CF175" s="1035"/>
      <c r="CG175" s="1035"/>
      <c r="CH175" s="1035"/>
      <c r="CI175" s="1035"/>
      <c r="CJ175" s="1035"/>
      <c r="CK175" s="1035"/>
      <c r="CL175" s="1035"/>
      <c r="CM175" s="1035"/>
      <c r="CN175" s="1035"/>
      <c r="CO175" s="1035"/>
      <c r="CP175" s="1035"/>
      <c r="CQ175" s="1035"/>
      <c r="CR175" s="1035"/>
      <c r="CS175" s="1035"/>
      <c r="CT175" s="1035"/>
      <c r="CU175" s="1035"/>
      <c r="CV175" s="1035"/>
      <c r="CW175" s="1035"/>
      <c r="CX175" s="1035"/>
      <c r="CY175" s="1035"/>
      <c r="CZ175" s="1035"/>
      <c r="DA175" s="1035"/>
      <c r="DB175" s="1035"/>
      <c r="DC175" s="1035"/>
      <c r="DD175" s="1035"/>
      <c r="DE175" s="1035"/>
      <c r="DF175" s="1035"/>
      <c r="DG175" s="1035"/>
      <c r="DH175" s="1035"/>
      <c r="DI175" s="1035"/>
      <c r="DJ175" s="1035"/>
      <c r="DK175" s="1035"/>
    </row>
    <row r="176" spans="2:115" s="1457" customFormat="1" ht="14.45" hidden="1" customHeight="1">
      <c r="B176" s="2082"/>
      <c r="C176" s="2092"/>
      <c r="D176" s="2084"/>
      <c r="E176" s="2084"/>
      <c r="F176" s="2093"/>
      <c r="G176" s="2094"/>
      <c r="H176" s="2117"/>
      <c r="I176" s="2083"/>
      <c r="J176" s="2095"/>
      <c r="K176" s="2095"/>
      <c r="L176" s="2119"/>
      <c r="M176" s="1599">
        <f t="shared" si="17"/>
        <v>0</v>
      </c>
      <c r="N176" s="1107">
        <f t="shared" si="18"/>
        <v>0</v>
      </c>
      <c r="O176" s="1035"/>
      <c r="P176" s="1035"/>
      <c r="Q176" s="1035"/>
      <c r="R176" s="1035"/>
      <c r="S176" s="1035"/>
      <c r="T176" s="1035"/>
      <c r="U176" s="1035"/>
      <c r="V176" s="1035"/>
      <c r="W176" s="1035"/>
      <c r="X176" s="1035"/>
      <c r="Y176" s="1035"/>
      <c r="Z176" s="1035"/>
      <c r="AA176" s="1035"/>
      <c r="AB176" s="1035"/>
      <c r="AC176" s="1035"/>
      <c r="AD176" s="1035"/>
      <c r="AE176" s="1035"/>
      <c r="AF176" s="1035"/>
      <c r="AG176" s="1035"/>
      <c r="AH176" s="1035"/>
      <c r="AI176" s="1035"/>
      <c r="AJ176" s="1035"/>
      <c r="AK176" s="1035"/>
      <c r="AL176" s="1035"/>
      <c r="AM176" s="1035"/>
      <c r="AN176" s="1035"/>
      <c r="AO176" s="1035"/>
      <c r="AP176" s="1035"/>
      <c r="AQ176" s="1035"/>
      <c r="AR176" s="1035"/>
      <c r="AS176" s="1035"/>
      <c r="AT176" s="1035"/>
      <c r="AU176" s="1035"/>
      <c r="AV176" s="1035"/>
      <c r="AW176" s="1035"/>
      <c r="AX176" s="1035"/>
      <c r="AY176" s="1035"/>
      <c r="AZ176" s="1035"/>
      <c r="BA176" s="1035"/>
      <c r="BB176" s="1035"/>
      <c r="BC176" s="1035"/>
      <c r="BD176" s="1035"/>
      <c r="BE176" s="1035"/>
      <c r="BF176" s="1035"/>
      <c r="BG176" s="1035"/>
      <c r="BH176" s="1035"/>
      <c r="BI176" s="1035"/>
      <c r="BJ176" s="1035"/>
      <c r="BK176" s="1035"/>
      <c r="BL176" s="1035"/>
      <c r="BM176" s="1035"/>
      <c r="BN176" s="1035"/>
      <c r="BO176" s="1035"/>
      <c r="BP176" s="1035"/>
      <c r="BQ176" s="1035"/>
      <c r="BR176" s="1035"/>
      <c r="BS176" s="1035"/>
      <c r="BT176" s="1035"/>
      <c r="BU176" s="1035"/>
      <c r="BV176" s="1035"/>
      <c r="BW176" s="1035"/>
      <c r="BX176" s="1035"/>
      <c r="BY176" s="1035"/>
      <c r="BZ176" s="1035"/>
      <c r="CA176" s="1035"/>
      <c r="CB176" s="1035"/>
      <c r="CC176" s="1035"/>
      <c r="CD176" s="1035"/>
      <c r="CE176" s="1035"/>
      <c r="CF176" s="1035"/>
      <c r="CG176" s="1035"/>
      <c r="CH176" s="1035"/>
      <c r="CI176" s="1035"/>
      <c r="CJ176" s="1035"/>
      <c r="CK176" s="1035"/>
      <c r="CL176" s="1035"/>
      <c r="CM176" s="1035"/>
      <c r="CN176" s="1035"/>
      <c r="CO176" s="1035"/>
      <c r="CP176" s="1035"/>
      <c r="CQ176" s="1035"/>
      <c r="CR176" s="1035"/>
      <c r="CS176" s="1035"/>
      <c r="CT176" s="1035"/>
      <c r="CU176" s="1035"/>
      <c r="CV176" s="1035"/>
      <c r="CW176" s="1035"/>
      <c r="CX176" s="1035"/>
      <c r="CY176" s="1035"/>
      <c r="CZ176" s="1035"/>
      <c r="DA176" s="1035"/>
      <c r="DB176" s="1035"/>
      <c r="DC176" s="1035"/>
      <c r="DD176" s="1035"/>
      <c r="DE176" s="1035"/>
      <c r="DF176" s="1035"/>
      <c r="DG176" s="1035"/>
      <c r="DH176" s="1035"/>
      <c r="DI176" s="1035"/>
      <c r="DJ176" s="1035"/>
      <c r="DK176" s="1035"/>
    </row>
    <row r="177" spans="2:115" s="1457" customFormat="1" ht="14.45" hidden="1" customHeight="1">
      <c r="B177" s="2082"/>
      <c r="C177" s="2092"/>
      <c r="D177" s="2084"/>
      <c r="E177" s="2084"/>
      <c r="F177" s="2093"/>
      <c r="G177" s="2094"/>
      <c r="H177" s="2117"/>
      <c r="I177" s="2083"/>
      <c r="J177" s="2095"/>
      <c r="K177" s="2095"/>
      <c r="L177" s="2119"/>
      <c r="M177" s="1599">
        <f t="shared" si="17"/>
        <v>0</v>
      </c>
      <c r="N177" s="1107">
        <f t="shared" si="18"/>
        <v>0</v>
      </c>
      <c r="O177" s="1035"/>
      <c r="P177" s="1035"/>
      <c r="Q177" s="1035"/>
      <c r="R177" s="1035"/>
      <c r="S177" s="1035"/>
      <c r="T177" s="1035"/>
      <c r="U177" s="1035"/>
      <c r="V177" s="1035"/>
      <c r="W177" s="1035"/>
      <c r="X177" s="1035"/>
      <c r="Y177" s="1035"/>
      <c r="Z177" s="1035"/>
      <c r="AA177" s="1035"/>
      <c r="AB177" s="1035"/>
      <c r="AC177" s="1035"/>
      <c r="AD177" s="1035"/>
      <c r="AE177" s="1035"/>
      <c r="AF177" s="1035"/>
      <c r="AG177" s="1035"/>
      <c r="AH177" s="1035"/>
      <c r="AI177" s="1035"/>
      <c r="AJ177" s="1035"/>
      <c r="AK177" s="1035"/>
      <c r="AL177" s="1035"/>
      <c r="AM177" s="1035"/>
      <c r="AN177" s="1035"/>
      <c r="AO177" s="1035"/>
      <c r="AP177" s="1035"/>
      <c r="AQ177" s="1035"/>
      <c r="AR177" s="1035"/>
      <c r="AS177" s="1035"/>
      <c r="AT177" s="1035"/>
      <c r="AU177" s="1035"/>
      <c r="AV177" s="1035"/>
      <c r="AW177" s="1035"/>
      <c r="AX177" s="1035"/>
      <c r="AY177" s="1035"/>
      <c r="AZ177" s="1035"/>
      <c r="BA177" s="1035"/>
      <c r="BB177" s="1035"/>
      <c r="BC177" s="1035"/>
      <c r="BD177" s="1035"/>
      <c r="BE177" s="1035"/>
      <c r="BF177" s="1035"/>
      <c r="BG177" s="1035"/>
      <c r="BH177" s="1035"/>
      <c r="BI177" s="1035"/>
      <c r="BJ177" s="1035"/>
      <c r="BK177" s="1035"/>
      <c r="BL177" s="1035"/>
      <c r="BM177" s="1035"/>
      <c r="BN177" s="1035"/>
      <c r="BO177" s="1035"/>
      <c r="BP177" s="1035"/>
      <c r="BQ177" s="1035"/>
      <c r="BR177" s="1035"/>
      <c r="BS177" s="1035"/>
      <c r="BT177" s="1035"/>
      <c r="BU177" s="1035"/>
      <c r="BV177" s="1035"/>
      <c r="BW177" s="1035"/>
      <c r="BX177" s="1035"/>
      <c r="BY177" s="1035"/>
      <c r="BZ177" s="1035"/>
      <c r="CA177" s="1035"/>
      <c r="CB177" s="1035"/>
      <c r="CC177" s="1035"/>
      <c r="CD177" s="1035"/>
      <c r="CE177" s="1035"/>
      <c r="CF177" s="1035"/>
      <c r="CG177" s="1035"/>
      <c r="CH177" s="1035"/>
      <c r="CI177" s="1035"/>
      <c r="CJ177" s="1035"/>
      <c r="CK177" s="1035"/>
      <c r="CL177" s="1035"/>
      <c r="CM177" s="1035"/>
      <c r="CN177" s="1035"/>
      <c r="CO177" s="1035"/>
      <c r="CP177" s="1035"/>
      <c r="CQ177" s="1035"/>
      <c r="CR177" s="1035"/>
      <c r="CS177" s="1035"/>
      <c r="CT177" s="1035"/>
      <c r="CU177" s="1035"/>
      <c r="CV177" s="1035"/>
      <c r="CW177" s="1035"/>
      <c r="CX177" s="1035"/>
      <c r="CY177" s="1035"/>
      <c r="CZ177" s="1035"/>
      <c r="DA177" s="1035"/>
      <c r="DB177" s="1035"/>
      <c r="DC177" s="1035"/>
      <c r="DD177" s="1035"/>
      <c r="DE177" s="1035"/>
      <c r="DF177" s="1035"/>
      <c r="DG177" s="1035"/>
      <c r="DH177" s="1035"/>
      <c r="DI177" s="1035"/>
      <c r="DJ177" s="1035"/>
      <c r="DK177" s="1035"/>
    </row>
    <row r="178" spans="2:115" s="1457" customFormat="1" ht="14.45" hidden="1" customHeight="1">
      <c r="B178" s="2082"/>
      <c r="C178" s="2092"/>
      <c r="D178" s="2084"/>
      <c r="E178" s="2084"/>
      <c r="F178" s="2093"/>
      <c r="G178" s="2094"/>
      <c r="H178" s="2117"/>
      <c r="I178" s="2083"/>
      <c r="J178" s="2095"/>
      <c r="K178" s="2095"/>
      <c r="L178" s="2119"/>
      <c r="M178" s="1599">
        <f t="shared" si="17"/>
        <v>0</v>
      </c>
      <c r="N178" s="1107">
        <f t="shared" si="18"/>
        <v>0</v>
      </c>
      <c r="O178" s="1035"/>
      <c r="P178" s="1035"/>
      <c r="Q178" s="1035"/>
      <c r="R178" s="1035"/>
      <c r="S178" s="1035"/>
      <c r="T178" s="1035"/>
      <c r="U178" s="1035"/>
      <c r="V178" s="1035"/>
      <c r="W178" s="1035"/>
      <c r="X178" s="1035"/>
      <c r="Y178" s="1035"/>
      <c r="Z178" s="1035"/>
      <c r="AA178" s="1035"/>
      <c r="AB178" s="1035"/>
      <c r="AC178" s="1035"/>
      <c r="AD178" s="1035"/>
      <c r="AE178" s="1035"/>
      <c r="AF178" s="1035"/>
      <c r="AG178" s="1035"/>
      <c r="AH178" s="1035"/>
      <c r="AI178" s="1035"/>
      <c r="AJ178" s="1035"/>
      <c r="AK178" s="1035"/>
      <c r="AL178" s="1035"/>
      <c r="AM178" s="1035"/>
      <c r="AN178" s="1035"/>
      <c r="AO178" s="1035"/>
      <c r="AP178" s="1035"/>
      <c r="AQ178" s="1035"/>
      <c r="AR178" s="1035"/>
      <c r="AS178" s="1035"/>
      <c r="AT178" s="1035"/>
      <c r="AU178" s="1035"/>
      <c r="AV178" s="1035"/>
      <c r="AW178" s="1035"/>
      <c r="AX178" s="1035"/>
      <c r="AY178" s="1035"/>
      <c r="AZ178" s="1035"/>
      <c r="BA178" s="1035"/>
      <c r="BB178" s="1035"/>
      <c r="BC178" s="1035"/>
      <c r="BD178" s="1035"/>
      <c r="BE178" s="1035"/>
      <c r="BF178" s="1035"/>
      <c r="BG178" s="1035"/>
      <c r="BH178" s="1035"/>
      <c r="BI178" s="1035"/>
      <c r="BJ178" s="1035"/>
      <c r="BK178" s="1035"/>
      <c r="BL178" s="1035"/>
      <c r="BM178" s="1035"/>
      <c r="BN178" s="1035"/>
      <c r="BO178" s="1035"/>
      <c r="BP178" s="1035"/>
      <c r="BQ178" s="1035"/>
      <c r="BR178" s="1035"/>
      <c r="BS178" s="1035"/>
      <c r="BT178" s="1035"/>
      <c r="BU178" s="1035"/>
      <c r="BV178" s="1035"/>
      <c r="BW178" s="1035"/>
      <c r="BX178" s="1035"/>
      <c r="BY178" s="1035"/>
      <c r="BZ178" s="1035"/>
      <c r="CA178" s="1035"/>
      <c r="CB178" s="1035"/>
      <c r="CC178" s="1035"/>
      <c r="CD178" s="1035"/>
      <c r="CE178" s="1035"/>
      <c r="CF178" s="1035"/>
      <c r="CG178" s="1035"/>
      <c r="CH178" s="1035"/>
      <c r="CI178" s="1035"/>
      <c r="CJ178" s="1035"/>
      <c r="CK178" s="1035"/>
      <c r="CL178" s="1035"/>
      <c r="CM178" s="1035"/>
      <c r="CN178" s="1035"/>
      <c r="CO178" s="1035"/>
      <c r="CP178" s="1035"/>
      <c r="CQ178" s="1035"/>
      <c r="CR178" s="1035"/>
      <c r="CS178" s="1035"/>
      <c r="CT178" s="1035"/>
      <c r="CU178" s="1035"/>
      <c r="CV178" s="1035"/>
      <c r="CW178" s="1035"/>
      <c r="CX178" s="1035"/>
      <c r="CY178" s="1035"/>
      <c r="CZ178" s="1035"/>
      <c r="DA178" s="1035"/>
      <c r="DB178" s="1035"/>
      <c r="DC178" s="1035"/>
      <c r="DD178" s="1035"/>
      <c r="DE178" s="1035"/>
      <c r="DF178" s="1035"/>
      <c r="DG178" s="1035"/>
      <c r="DH178" s="1035"/>
      <c r="DI178" s="1035"/>
      <c r="DJ178" s="1035"/>
      <c r="DK178" s="1035"/>
    </row>
    <row r="179" spans="2:115" s="1457" customFormat="1" ht="14.45" hidden="1" customHeight="1">
      <c r="B179" s="2082"/>
      <c r="C179" s="2092"/>
      <c r="D179" s="2084"/>
      <c r="E179" s="2084"/>
      <c r="F179" s="2093"/>
      <c r="G179" s="2094"/>
      <c r="H179" s="2117"/>
      <c r="I179" s="2083"/>
      <c r="J179" s="2095"/>
      <c r="K179" s="2095"/>
      <c r="L179" s="2119"/>
      <c r="M179" s="1599">
        <f t="shared" si="17"/>
        <v>0</v>
      </c>
      <c r="N179" s="1107">
        <f t="shared" si="18"/>
        <v>0</v>
      </c>
      <c r="O179" s="1035"/>
      <c r="P179" s="1035"/>
      <c r="Q179" s="1035"/>
      <c r="R179" s="1035"/>
      <c r="S179" s="1035"/>
      <c r="T179" s="1035"/>
      <c r="U179" s="1035"/>
      <c r="V179" s="1035"/>
      <c r="W179" s="1035"/>
      <c r="X179" s="1035"/>
      <c r="Y179" s="1035"/>
      <c r="Z179" s="1035"/>
      <c r="AA179" s="1035"/>
      <c r="AB179" s="1035"/>
      <c r="AC179" s="1035"/>
      <c r="AD179" s="1035"/>
      <c r="AE179" s="1035"/>
      <c r="AF179" s="1035"/>
      <c r="AG179" s="1035"/>
      <c r="AH179" s="1035"/>
      <c r="AI179" s="1035"/>
      <c r="AJ179" s="1035"/>
      <c r="AK179" s="1035"/>
      <c r="AL179" s="1035"/>
      <c r="AM179" s="1035"/>
      <c r="AN179" s="1035"/>
      <c r="AO179" s="1035"/>
      <c r="AP179" s="1035"/>
      <c r="AQ179" s="1035"/>
      <c r="AR179" s="1035"/>
      <c r="AS179" s="1035"/>
      <c r="AT179" s="1035"/>
      <c r="AU179" s="1035"/>
      <c r="AV179" s="1035"/>
      <c r="AW179" s="1035"/>
      <c r="AX179" s="1035"/>
      <c r="AY179" s="1035"/>
      <c r="AZ179" s="1035"/>
      <c r="BA179" s="1035"/>
      <c r="BB179" s="1035"/>
      <c r="BC179" s="1035"/>
      <c r="BD179" s="1035"/>
      <c r="BE179" s="1035"/>
      <c r="BF179" s="1035"/>
      <c r="BG179" s="1035"/>
      <c r="BH179" s="1035"/>
      <c r="BI179" s="1035"/>
      <c r="BJ179" s="1035"/>
      <c r="BK179" s="1035"/>
      <c r="BL179" s="1035"/>
      <c r="BM179" s="1035"/>
      <c r="BN179" s="1035"/>
      <c r="BO179" s="1035"/>
      <c r="BP179" s="1035"/>
      <c r="BQ179" s="1035"/>
      <c r="BR179" s="1035"/>
      <c r="BS179" s="1035"/>
      <c r="BT179" s="1035"/>
      <c r="BU179" s="1035"/>
      <c r="BV179" s="1035"/>
      <c r="BW179" s="1035"/>
      <c r="BX179" s="1035"/>
      <c r="BY179" s="1035"/>
      <c r="BZ179" s="1035"/>
      <c r="CA179" s="1035"/>
      <c r="CB179" s="1035"/>
      <c r="CC179" s="1035"/>
      <c r="CD179" s="1035"/>
      <c r="CE179" s="1035"/>
      <c r="CF179" s="1035"/>
      <c r="CG179" s="1035"/>
      <c r="CH179" s="1035"/>
      <c r="CI179" s="1035"/>
      <c r="CJ179" s="1035"/>
      <c r="CK179" s="1035"/>
      <c r="CL179" s="1035"/>
      <c r="CM179" s="1035"/>
      <c r="CN179" s="1035"/>
      <c r="CO179" s="1035"/>
      <c r="CP179" s="1035"/>
      <c r="CQ179" s="1035"/>
      <c r="CR179" s="1035"/>
      <c r="CS179" s="1035"/>
      <c r="CT179" s="1035"/>
      <c r="CU179" s="1035"/>
      <c r="CV179" s="1035"/>
      <c r="CW179" s="1035"/>
      <c r="CX179" s="1035"/>
      <c r="CY179" s="1035"/>
      <c r="CZ179" s="1035"/>
      <c r="DA179" s="1035"/>
      <c r="DB179" s="1035"/>
      <c r="DC179" s="1035"/>
      <c r="DD179" s="1035"/>
      <c r="DE179" s="1035"/>
      <c r="DF179" s="1035"/>
      <c r="DG179" s="1035"/>
      <c r="DH179" s="1035"/>
      <c r="DI179" s="1035"/>
      <c r="DJ179" s="1035"/>
      <c r="DK179" s="1035"/>
    </row>
    <row r="180" spans="2:115" s="1457" customFormat="1" ht="14.45" hidden="1" customHeight="1">
      <c r="B180" s="2082"/>
      <c r="C180" s="2092"/>
      <c r="D180" s="2084"/>
      <c r="E180" s="2084"/>
      <c r="F180" s="2093"/>
      <c r="G180" s="2094"/>
      <c r="H180" s="2117"/>
      <c r="I180" s="2083"/>
      <c r="J180" s="2095"/>
      <c r="K180" s="2095"/>
      <c r="L180" s="2119"/>
      <c r="M180" s="1599">
        <f t="shared" si="17"/>
        <v>0</v>
      </c>
      <c r="N180" s="1107">
        <f t="shared" si="18"/>
        <v>0</v>
      </c>
      <c r="O180" s="1035"/>
      <c r="P180" s="1035"/>
      <c r="Q180" s="1035"/>
      <c r="R180" s="1035"/>
      <c r="S180" s="1035"/>
      <c r="T180" s="1035"/>
      <c r="U180" s="1035"/>
      <c r="V180" s="1035"/>
      <c r="W180" s="1035"/>
      <c r="X180" s="1035"/>
      <c r="Y180" s="1035"/>
      <c r="Z180" s="1035"/>
      <c r="AA180" s="1035"/>
      <c r="AB180" s="1035"/>
      <c r="AC180" s="1035"/>
      <c r="AD180" s="1035"/>
      <c r="AE180" s="1035"/>
      <c r="AF180" s="1035"/>
      <c r="AG180" s="1035"/>
      <c r="AH180" s="1035"/>
      <c r="AI180" s="1035"/>
      <c r="AJ180" s="1035"/>
      <c r="AK180" s="1035"/>
      <c r="AL180" s="1035"/>
      <c r="AM180" s="1035"/>
      <c r="AN180" s="1035"/>
      <c r="AO180" s="1035"/>
      <c r="AP180" s="1035"/>
      <c r="AQ180" s="1035"/>
      <c r="AR180" s="1035"/>
      <c r="AS180" s="1035"/>
      <c r="AT180" s="1035"/>
      <c r="AU180" s="1035"/>
      <c r="AV180" s="1035"/>
      <c r="AW180" s="1035"/>
      <c r="AX180" s="1035"/>
      <c r="AY180" s="1035"/>
      <c r="AZ180" s="1035"/>
      <c r="BA180" s="1035"/>
      <c r="BB180" s="1035"/>
      <c r="BC180" s="1035"/>
      <c r="BD180" s="1035"/>
      <c r="BE180" s="1035"/>
      <c r="BF180" s="1035"/>
      <c r="BG180" s="1035"/>
      <c r="BH180" s="1035"/>
      <c r="BI180" s="1035"/>
      <c r="BJ180" s="1035"/>
      <c r="BK180" s="1035"/>
      <c r="BL180" s="1035"/>
      <c r="BM180" s="1035"/>
      <c r="BN180" s="1035"/>
      <c r="BO180" s="1035"/>
      <c r="BP180" s="1035"/>
      <c r="BQ180" s="1035"/>
      <c r="BR180" s="1035"/>
      <c r="BS180" s="1035"/>
      <c r="BT180" s="1035"/>
      <c r="BU180" s="1035"/>
      <c r="BV180" s="1035"/>
      <c r="BW180" s="1035"/>
      <c r="BX180" s="1035"/>
      <c r="BY180" s="1035"/>
      <c r="BZ180" s="1035"/>
      <c r="CA180" s="1035"/>
      <c r="CB180" s="1035"/>
      <c r="CC180" s="1035"/>
      <c r="CD180" s="1035"/>
      <c r="CE180" s="1035"/>
      <c r="CF180" s="1035"/>
      <c r="CG180" s="1035"/>
      <c r="CH180" s="1035"/>
      <c r="CI180" s="1035"/>
      <c r="CJ180" s="1035"/>
      <c r="CK180" s="1035"/>
      <c r="CL180" s="1035"/>
      <c r="CM180" s="1035"/>
      <c r="CN180" s="1035"/>
      <c r="CO180" s="1035"/>
      <c r="CP180" s="1035"/>
      <c r="CQ180" s="1035"/>
      <c r="CR180" s="1035"/>
      <c r="CS180" s="1035"/>
      <c r="CT180" s="1035"/>
      <c r="CU180" s="1035"/>
      <c r="CV180" s="1035"/>
      <c r="CW180" s="1035"/>
      <c r="CX180" s="1035"/>
      <c r="CY180" s="1035"/>
      <c r="CZ180" s="1035"/>
      <c r="DA180" s="1035"/>
      <c r="DB180" s="1035"/>
      <c r="DC180" s="1035"/>
      <c r="DD180" s="1035"/>
      <c r="DE180" s="1035"/>
      <c r="DF180" s="1035"/>
      <c r="DG180" s="1035"/>
      <c r="DH180" s="1035"/>
      <c r="DI180" s="1035"/>
      <c r="DJ180" s="1035"/>
      <c r="DK180" s="1035"/>
    </row>
    <row r="181" spans="2:115" s="1457" customFormat="1" ht="14.45" hidden="1" customHeight="1">
      <c r="B181" s="2082"/>
      <c r="C181" s="2092"/>
      <c r="D181" s="2084"/>
      <c r="E181" s="2084"/>
      <c r="F181" s="2093"/>
      <c r="G181" s="2094"/>
      <c r="H181" s="2117"/>
      <c r="I181" s="2083"/>
      <c r="J181" s="2095"/>
      <c r="K181" s="2095"/>
      <c r="L181" s="2119"/>
      <c r="M181" s="1599">
        <f t="shared" si="17"/>
        <v>0</v>
      </c>
      <c r="N181" s="1107">
        <f t="shared" si="18"/>
        <v>0</v>
      </c>
      <c r="O181" s="1035"/>
      <c r="P181" s="1035"/>
      <c r="Q181" s="1035"/>
      <c r="R181" s="1035"/>
      <c r="S181" s="1035"/>
      <c r="T181" s="1035"/>
      <c r="U181" s="1035"/>
      <c r="V181" s="1035"/>
      <c r="W181" s="1035"/>
      <c r="X181" s="1035"/>
      <c r="Y181" s="1035"/>
      <c r="Z181" s="1035"/>
      <c r="AA181" s="1035"/>
      <c r="AB181" s="1035"/>
      <c r="AC181" s="1035"/>
      <c r="AD181" s="1035"/>
      <c r="AE181" s="1035"/>
      <c r="AF181" s="1035"/>
      <c r="AG181" s="1035"/>
      <c r="AH181" s="1035"/>
      <c r="AI181" s="1035"/>
      <c r="AJ181" s="1035"/>
      <c r="AK181" s="1035"/>
      <c r="AL181" s="1035"/>
      <c r="AM181" s="1035"/>
      <c r="AN181" s="1035"/>
      <c r="AO181" s="1035"/>
      <c r="AP181" s="1035"/>
      <c r="AQ181" s="1035"/>
      <c r="AR181" s="1035"/>
      <c r="AS181" s="1035"/>
      <c r="AT181" s="1035"/>
      <c r="AU181" s="1035"/>
      <c r="AV181" s="1035"/>
      <c r="AW181" s="1035"/>
      <c r="AX181" s="1035"/>
      <c r="AY181" s="1035"/>
      <c r="AZ181" s="1035"/>
      <c r="BA181" s="1035"/>
      <c r="BB181" s="1035"/>
      <c r="BC181" s="1035"/>
      <c r="BD181" s="1035"/>
      <c r="BE181" s="1035"/>
      <c r="BF181" s="1035"/>
      <c r="BG181" s="1035"/>
      <c r="BH181" s="1035"/>
      <c r="BI181" s="1035"/>
      <c r="BJ181" s="1035"/>
      <c r="BK181" s="1035"/>
      <c r="BL181" s="1035"/>
      <c r="BM181" s="1035"/>
      <c r="BN181" s="1035"/>
      <c r="BO181" s="1035"/>
      <c r="BP181" s="1035"/>
      <c r="BQ181" s="1035"/>
      <c r="BR181" s="1035"/>
      <c r="BS181" s="1035"/>
      <c r="BT181" s="1035"/>
      <c r="BU181" s="1035"/>
      <c r="BV181" s="1035"/>
      <c r="BW181" s="1035"/>
      <c r="BX181" s="1035"/>
      <c r="BY181" s="1035"/>
      <c r="BZ181" s="1035"/>
      <c r="CA181" s="1035"/>
      <c r="CB181" s="1035"/>
      <c r="CC181" s="1035"/>
      <c r="CD181" s="1035"/>
      <c r="CE181" s="1035"/>
      <c r="CF181" s="1035"/>
      <c r="CG181" s="1035"/>
      <c r="CH181" s="1035"/>
      <c r="CI181" s="1035"/>
      <c r="CJ181" s="1035"/>
      <c r="CK181" s="1035"/>
      <c r="CL181" s="1035"/>
      <c r="CM181" s="1035"/>
      <c r="CN181" s="1035"/>
      <c r="CO181" s="1035"/>
      <c r="CP181" s="1035"/>
      <c r="CQ181" s="1035"/>
      <c r="CR181" s="1035"/>
      <c r="CS181" s="1035"/>
      <c r="CT181" s="1035"/>
      <c r="CU181" s="1035"/>
      <c r="CV181" s="1035"/>
      <c r="CW181" s="1035"/>
      <c r="CX181" s="1035"/>
      <c r="CY181" s="1035"/>
      <c r="CZ181" s="1035"/>
      <c r="DA181" s="1035"/>
      <c r="DB181" s="1035"/>
      <c r="DC181" s="1035"/>
      <c r="DD181" s="1035"/>
      <c r="DE181" s="1035"/>
      <c r="DF181" s="1035"/>
      <c r="DG181" s="1035"/>
      <c r="DH181" s="1035"/>
      <c r="DI181" s="1035"/>
      <c r="DJ181" s="1035"/>
      <c r="DK181" s="1035"/>
    </row>
    <row r="182" spans="2:115" s="1457" customFormat="1" ht="14.45" hidden="1" customHeight="1">
      <c r="B182" s="2082"/>
      <c r="C182" s="2092"/>
      <c r="D182" s="2084"/>
      <c r="E182" s="2084"/>
      <c r="F182" s="2093"/>
      <c r="G182" s="2094"/>
      <c r="H182" s="2117"/>
      <c r="I182" s="2083"/>
      <c r="J182" s="2095"/>
      <c r="K182" s="2095"/>
      <c r="L182" s="2119"/>
      <c r="M182" s="1599">
        <f t="shared" si="17"/>
        <v>0</v>
      </c>
      <c r="N182" s="1107">
        <f t="shared" si="18"/>
        <v>0</v>
      </c>
      <c r="O182" s="1035"/>
      <c r="P182" s="1035"/>
      <c r="Q182" s="1035"/>
      <c r="R182" s="1035"/>
      <c r="S182" s="1035"/>
      <c r="T182" s="1035"/>
      <c r="U182" s="1035"/>
      <c r="V182" s="1035"/>
      <c r="W182" s="1035"/>
      <c r="X182" s="1035"/>
      <c r="Y182" s="1035"/>
      <c r="Z182" s="1035"/>
      <c r="AA182" s="1035"/>
      <c r="AB182" s="1035"/>
      <c r="AC182" s="1035"/>
      <c r="AD182" s="1035"/>
      <c r="AE182" s="1035"/>
      <c r="AF182" s="1035"/>
      <c r="AG182" s="1035"/>
      <c r="AH182" s="1035"/>
      <c r="AI182" s="1035"/>
      <c r="AJ182" s="1035"/>
      <c r="AK182" s="1035"/>
      <c r="AL182" s="1035"/>
      <c r="AM182" s="1035"/>
      <c r="AN182" s="1035"/>
      <c r="AO182" s="1035"/>
      <c r="AP182" s="1035"/>
      <c r="AQ182" s="1035"/>
      <c r="AR182" s="1035"/>
      <c r="AS182" s="1035"/>
      <c r="AT182" s="1035"/>
      <c r="AU182" s="1035"/>
      <c r="AV182" s="1035"/>
      <c r="AW182" s="1035"/>
      <c r="AX182" s="1035"/>
      <c r="AY182" s="1035"/>
      <c r="AZ182" s="1035"/>
      <c r="BA182" s="1035"/>
      <c r="BB182" s="1035"/>
      <c r="BC182" s="1035"/>
      <c r="BD182" s="1035"/>
      <c r="BE182" s="1035"/>
      <c r="BF182" s="1035"/>
      <c r="BG182" s="1035"/>
      <c r="BH182" s="1035"/>
      <c r="BI182" s="1035"/>
      <c r="BJ182" s="1035"/>
      <c r="BK182" s="1035"/>
      <c r="BL182" s="1035"/>
      <c r="BM182" s="1035"/>
      <c r="BN182" s="1035"/>
      <c r="BO182" s="1035"/>
      <c r="BP182" s="1035"/>
      <c r="BQ182" s="1035"/>
      <c r="BR182" s="1035"/>
      <c r="BS182" s="1035"/>
      <c r="BT182" s="1035"/>
      <c r="BU182" s="1035"/>
      <c r="BV182" s="1035"/>
      <c r="BW182" s="1035"/>
      <c r="BX182" s="1035"/>
      <c r="BY182" s="1035"/>
      <c r="BZ182" s="1035"/>
      <c r="CA182" s="1035"/>
      <c r="CB182" s="1035"/>
      <c r="CC182" s="1035"/>
      <c r="CD182" s="1035"/>
      <c r="CE182" s="1035"/>
      <c r="CF182" s="1035"/>
      <c r="CG182" s="1035"/>
      <c r="CH182" s="1035"/>
      <c r="CI182" s="1035"/>
      <c r="CJ182" s="1035"/>
      <c r="CK182" s="1035"/>
      <c r="CL182" s="1035"/>
      <c r="CM182" s="1035"/>
      <c r="CN182" s="1035"/>
      <c r="CO182" s="1035"/>
      <c r="CP182" s="1035"/>
      <c r="CQ182" s="1035"/>
      <c r="CR182" s="1035"/>
      <c r="CS182" s="1035"/>
      <c r="CT182" s="1035"/>
      <c r="CU182" s="1035"/>
      <c r="CV182" s="1035"/>
      <c r="CW182" s="1035"/>
      <c r="CX182" s="1035"/>
      <c r="CY182" s="1035"/>
      <c r="CZ182" s="1035"/>
      <c r="DA182" s="1035"/>
      <c r="DB182" s="1035"/>
      <c r="DC182" s="1035"/>
      <c r="DD182" s="1035"/>
      <c r="DE182" s="1035"/>
      <c r="DF182" s="1035"/>
      <c r="DG182" s="1035"/>
      <c r="DH182" s="1035"/>
      <c r="DI182" s="1035"/>
      <c r="DJ182" s="1035"/>
      <c r="DK182" s="1035"/>
    </row>
    <row r="183" spans="2:115" s="1457" customFormat="1" ht="14.45" hidden="1" customHeight="1">
      <c r="B183" s="2082"/>
      <c r="C183" s="2092"/>
      <c r="D183" s="2084"/>
      <c r="E183" s="2084"/>
      <c r="F183" s="2093"/>
      <c r="G183" s="2094"/>
      <c r="H183" s="2117"/>
      <c r="I183" s="2083"/>
      <c r="J183" s="2095"/>
      <c r="K183" s="2095"/>
      <c r="L183" s="2119"/>
      <c r="M183" s="1599">
        <f t="shared" si="17"/>
        <v>0</v>
      </c>
      <c r="N183" s="1107">
        <f t="shared" si="18"/>
        <v>0</v>
      </c>
      <c r="O183" s="1035"/>
      <c r="P183" s="1035"/>
      <c r="Q183" s="1035"/>
      <c r="R183" s="1035"/>
      <c r="S183" s="1035"/>
      <c r="T183" s="1035"/>
      <c r="U183" s="1035"/>
      <c r="V183" s="1035"/>
      <c r="W183" s="1035"/>
      <c r="X183" s="1035"/>
      <c r="Y183" s="1035"/>
      <c r="Z183" s="1035"/>
      <c r="AA183" s="1035"/>
      <c r="AB183" s="1035"/>
      <c r="AC183" s="1035"/>
      <c r="AD183" s="1035"/>
      <c r="AE183" s="1035"/>
      <c r="AF183" s="1035"/>
      <c r="AG183" s="1035"/>
      <c r="AH183" s="1035"/>
      <c r="AI183" s="1035"/>
      <c r="AJ183" s="1035"/>
      <c r="AK183" s="1035"/>
      <c r="AL183" s="1035"/>
      <c r="AM183" s="1035"/>
      <c r="AN183" s="1035"/>
      <c r="AO183" s="1035"/>
      <c r="AP183" s="1035"/>
      <c r="AQ183" s="1035"/>
      <c r="AR183" s="1035"/>
      <c r="AS183" s="1035"/>
      <c r="AT183" s="1035"/>
      <c r="AU183" s="1035"/>
      <c r="AV183" s="1035"/>
      <c r="AW183" s="1035"/>
      <c r="AX183" s="1035"/>
      <c r="AY183" s="1035"/>
      <c r="AZ183" s="1035"/>
      <c r="BA183" s="1035"/>
      <c r="BB183" s="1035"/>
      <c r="BC183" s="1035"/>
      <c r="BD183" s="1035"/>
      <c r="BE183" s="1035"/>
      <c r="BF183" s="1035"/>
      <c r="BG183" s="1035"/>
      <c r="BH183" s="1035"/>
      <c r="BI183" s="1035"/>
      <c r="BJ183" s="1035"/>
      <c r="BK183" s="1035"/>
      <c r="BL183" s="1035"/>
      <c r="BM183" s="1035"/>
      <c r="BN183" s="1035"/>
      <c r="BO183" s="1035"/>
      <c r="BP183" s="1035"/>
      <c r="BQ183" s="1035"/>
      <c r="BR183" s="1035"/>
      <c r="BS183" s="1035"/>
      <c r="BT183" s="1035"/>
      <c r="BU183" s="1035"/>
      <c r="BV183" s="1035"/>
      <c r="BW183" s="1035"/>
      <c r="BX183" s="1035"/>
      <c r="BY183" s="1035"/>
      <c r="BZ183" s="1035"/>
      <c r="CA183" s="1035"/>
      <c r="CB183" s="1035"/>
      <c r="CC183" s="1035"/>
      <c r="CD183" s="1035"/>
      <c r="CE183" s="1035"/>
      <c r="CF183" s="1035"/>
      <c r="CG183" s="1035"/>
      <c r="CH183" s="1035"/>
      <c r="CI183" s="1035"/>
      <c r="CJ183" s="1035"/>
      <c r="CK183" s="1035"/>
      <c r="CL183" s="1035"/>
      <c r="CM183" s="1035"/>
      <c r="CN183" s="1035"/>
      <c r="CO183" s="1035"/>
      <c r="CP183" s="1035"/>
      <c r="CQ183" s="1035"/>
      <c r="CR183" s="1035"/>
      <c r="CS183" s="1035"/>
      <c r="CT183" s="1035"/>
      <c r="CU183" s="1035"/>
      <c r="CV183" s="1035"/>
      <c r="CW183" s="1035"/>
      <c r="CX183" s="1035"/>
      <c r="CY183" s="1035"/>
      <c r="CZ183" s="1035"/>
      <c r="DA183" s="1035"/>
      <c r="DB183" s="1035"/>
      <c r="DC183" s="1035"/>
      <c r="DD183" s="1035"/>
      <c r="DE183" s="1035"/>
      <c r="DF183" s="1035"/>
      <c r="DG183" s="1035"/>
      <c r="DH183" s="1035"/>
      <c r="DI183" s="1035"/>
      <c r="DJ183" s="1035"/>
      <c r="DK183" s="1035"/>
    </row>
    <row r="184" spans="2:115" s="1457" customFormat="1" ht="14.45" hidden="1" customHeight="1">
      <c r="B184" s="2082"/>
      <c r="C184" s="2092"/>
      <c r="D184" s="2084"/>
      <c r="E184" s="2084"/>
      <c r="F184" s="2093"/>
      <c r="G184" s="2094"/>
      <c r="H184" s="2117"/>
      <c r="I184" s="2083"/>
      <c r="J184" s="2095"/>
      <c r="K184" s="2095"/>
      <c r="L184" s="2119"/>
      <c r="M184" s="1599">
        <f t="shared" si="17"/>
        <v>0</v>
      </c>
      <c r="N184" s="1107">
        <f t="shared" si="18"/>
        <v>0</v>
      </c>
      <c r="O184" s="1035"/>
      <c r="P184" s="1035"/>
      <c r="Q184" s="1035"/>
      <c r="R184" s="1035"/>
      <c r="S184" s="1035"/>
      <c r="T184" s="1035"/>
      <c r="U184" s="1035"/>
      <c r="V184" s="1035"/>
      <c r="W184" s="1035"/>
      <c r="X184" s="1035"/>
      <c r="Y184" s="1035"/>
      <c r="Z184" s="1035"/>
      <c r="AA184" s="1035"/>
      <c r="AB184" s="1035"/>
      <c r="AC184" s="1035"/>
      <c r="AD184" s="1035"/>
      <c r="AE184" s="1035"/>
      <c r="AF184" s="1035"/>
      <c r="AG184" s="1035"/>
      <c r="AH184" s="1035"/>
      <c r="AI184" s="1035"/>
      <c r="AJ184" s="1035"/>
      <c r="AK184" s="1035"/>
      <c r="AL184" s="1035"/>
      <c r="AM184" s="1035"/>
      <c r="AN184" s="1035"/>
      <c r="AO184" s="1035"/>
      <c r="AP184" s="1035"/>
      <c r="AQ184" s="1035"/>
      <c r="AR184" s="1035"/>
      <c r="AS184" s="1035"/>
      <c r="AT184" s="1035"/>
      <c r="AU184" s="1035"/>
      <c r="AV184" s="1035"/>
      <c r="AW184" s="1035"/>
      <c r="AX184" s="1035"/>
      <c r="AY184" s="1035"/>
      <c r="AZ184" s="1035"/>
      <c r="BA184" s="1035"/>
      <c r="BB184" s="1035"/>
      <c r="BC184" s="1035"/>
      <c r="BD184" s="1035"/>
      <c r="BE184" s="1035"/>
      <c r="BF184" s="1035"/>
      <c r="BG184" s="1035"/>
      <c r="BH184" s="1035"/>
      <c r="BI184" s="1035"/>
      <c r="BJ184" s="1035"/>
      <c r="BK184" s="1035"/>
      <c r="BL184" s="1035"/>
      <c r="BM184" s="1035"/>
      <c r="BN184" s="1035"/>
      <c r="BO184" s="1035"/>
      <c r="BP184" s="1035"/>
      <c r="BQ184" s="1035"/>
      <c r="BR184" s="1035"/>
      <c r="BS184" s="1035"/>
      <c r="BT184" s="1035"/>
      <c r="BU184" s="1035"/>
      <c r="BV184" s="1035"/>
      <c r="BW184" s="1035"/>
      <c r="BX184" s="1035"/>
      <c r="BY184" s="1035"/>
      <c r="BZ184" s="1035"/>
      <c r="CA184" s="1035"/>
      <c r="CB184" s="1035"/>
      <c r="CC184" s="1035"/>
      <c r="CD184" s="1035"/>
      <c r="CE184" s="1035"/>
      <c r="CF184" s="1035"/>
      <c r="CG184" s="1035"/>
      <c r="CH184" s="1035"/>
      <c r="CI184" s="1035"/>
      <c r="CJ184" s="1035"/>
      <c r="CK184" s="1035"/>
      <c r="CL184" s="1035"/>
      <c r="CM184" s="1035"/>
      <c r="CN184" s="1035"/>
      <c r="CO184" s="1035"/>
      <c r="CP184" s="1035"/>
      <c r="CQ184" s="1035"/>
      <c r="CR184" s="1035"/>
      <c r="CS184" s="1035"/>
      <c r="CT184" s="1035"/>
      <c r="CU184" s="1035"/>
      <c r="CV184" s="1035"/>
      <c r="CW184" s="1035"/>
      <c r="CX184" s="1035"/>
      <c r="CY184" s="1035"/>
      <c r="CZ184" s="1035"/>
      <c r="DA184" s="1035"/>
      <c r="DB184" s="1035"/>
      <c r="DC184" s="1035"/>
      <c r="DD184" s="1035"/>
      <c r="DE184" s="1035"/>
      <c r="DF184" s="1035"/>
      <c r="DG184" s="1035"/>
      <c r="DH184" s="1035"/>
      <c r="DI184" s="1035"/>
      <c r="DJ184" s="1035"/>
      <c r="DK184" s="1035"/>
    </row>
    <row r="185" spans="2:115" s="1457" customFormat="1" ht="14.45" customHeight="1">
      <c r="B185" s="2096"/>
      <c r="C185" s="2097"/>
      <c r="D185" s="2098"/>
      <c r="E185" s="2098"/>
      <c r="F185" s="2099"/>
      <c r="G185" s="2100"/>
      <c r="H185" s="2120"/>
      <c r="I185" s="2101"/>
      <c r="J185" s="2102"/>
      <c r="K185" s="2102"/>
      <c r="L185" s="2119"/>
      <c r="M185" s="1599">
        <f t="shared" si="17"/>
        <v>0</v>
      </c>
      <c r="N185" s="1107">
        <f t="shared" si="18"/>
        <v>0</v>
      </c>
      <c r="O185" s="1035"/>
      <c r="P185" s="1035"/>
      <c r="Q185" s="1035"/>
      <c r="R185" s="1035"/>
      <c r="S185" s="1035"/>
      <c r="T185" s="1035"/>
      <c r="U185" s="1035"/>
      <c r="V185" s="1035"/>
      <c r="W185" s="1035"/>
      <c r="X185" s="1035"/>
      <c r="Y185" s="1035"/>
      <c r="Z185" s="1035"/>
      <c r="AA185" s="1035"/>
      <c r="AB185" s="1035"/>
      <c r="AC185" s="1035"/>
      <c r="AD185" s="1035"/>
      <c r="AE185" s="1035"/>
      <c r="AF185" s="1035"/>
      <c r="AG185" s="1035"/>
      <c r="AH185" s="1035"/>
      <c r="AI185" s="1035"/>
      <c r="AJ185" s="1035"/>
      <c r="AK185" s="1035"/>
      <c r="AL185" s="1035"/>
      <c r="AM185" s="1035"/>
      <c r="AN185" s="1035"/>
      <c r="AO185" s="1035"/>
      <c r="AP185" s="1035"/>
      <c r="AQ185" s="1035"/>
      <c r="AR185" s="1035"/>
      <c r="AS185" s="1035"/>
      <c r="AT185" s="1035"/>
      <c r="AU185" s="1035"/>
      <c r="AV185" s="1035"/>
      <c r="AW185" s="1035"/>
      <c r="AX185" s="1035"/>
      <c r="AY185" s="1035"/>
      <c r="AZ185" s="1035"/>
      <c r="BA185" s="1035"/>
      <c r="BB185" s="1035"/>
      <c r="BC185" s="1035"/>
      <c r="BD185" s="1035"/>
      <c r="BE185" s="1035"/>
      <c r="BF185" s="1035"/>
      <c r="BG185" s="1035"/>
      <c r="BH185" s="1035"/>
      <c r="BI185" s="1035"/>
      <c r="BJ185" s="1035"/>
      <c r="BK185" s="1035"/>
      <c r="BL185" s="1035"/>
      <c r="BM185" s="1035"/>
      <c r="BN185" s="1035"/>
      <c r="BO185" s="1035"/>
      <c r="BP185" s="1035"/>
      <c r="BQ185" s="1035"/>
      <c r="BR185" s="1035"/>
      <c r="BS185" s="1035"/>
      <c r="BT185" s="1035"/>
      <c r="BU185" s="1035"/>
      <c r="BV185" s="1035"/>
      <c r="BW185" s="1035"/>
      <c r="BX185" s="1035"/>
      <c r="BY185" s="1035"/>
      <c r="BZ185" s="1035"/>
      <c r="CA185" s="1035"/>
      <c r="CB185" s="1035"/>
      <c r="CC185" s="1035"/>
      <c r="CD185" s="1035"/>
      <c r="CE185" s="1035"/>
      <c r="CF185" s="1035"/>
      <c r="CG185" s="1035"/>
      <c r="CH185" s="1035"/>
      <c r="CI185" s="1035"/>
      <c r="CJ185" s="1035"/>
      <c r="CK185" s="1035"/>
      <c r="CL185" s="1035"/>
      <c r="CM185" s="1035"/>
      <c r="CN185" s="1035"/>
      <c r="CO185" s="1035"/>
      <c r="CP185" s="1035"/>
      <c r="CQ185" s="1035"/>
      <c r="CR185" s="1035"/>
      <c r="CS185" s="1035"/>
      <c r="CT185" s="1035"/>
      <c r="CU185" s="1035"/>
      <c r="CV185" s="1035"/>
      <c r="CW185" s="1035"/>
      <c r="CX185" s="1035"/>
      <c r="CY185" s="1035"/>
      <c r="CZ185" s="1035"/>
      <c r="DA185" s="1035"/>
      <c r="DB185" s="1035"/>
      <c r="DC185" s="1035"/>
      <c r="DD185" s="1035"/>
      <c r="DE185" s="1035"/>
      <c r="DF185" s="1035"/>
      <c r="DG185" s="1035"/>
      <c r="DH185" s="1035"/>
      <c r="DI185" s="1035"/>
      <c r="DJ185" s="1035"/>
      <c r="DK185" s="1035"/>
    </row>
    <row r="186" spans="2:115" s="1457" customFormat="1" ht="14.45" customHeight="1">
      <c r="B186" s="2096"/>
      <c r="C186" s="2097"/>
      <c r="D186" s="2098"/>
      <c r="E186" s="2098"/>
      <c r="F186" s="2099"/>
      <c r="G186" s="2100"/>
      <c r="H186" s="2120"/>
      <c r="I186" s="2101"/>
      <c r="J186" s="2102"/>
      <c r="K186" s="2102"/>
      <c r="L186" s="2119"/>
      <c r="M186" s="1599">
        <f t="shared" si="17"/>
        <v>0</v>
      </c>
      <c r="N186" s="1107">
        <f t="shared" si="18"/>
        <v>0</v>
      </c>
      <c r="O186" s="1035"/>
      <c r="P186" s="1035"/>
      <c r="Q186" s="1035"/>
      <c r="R186" s="1035"/>
      <c r="S186" s="1035"/>
      <c r="T186" s="1035"/>
      <c r="U186" s="1035"/>
      <c r="V186" s="1035"/>
      <c r="W186" s="1035"/>
      <c r="X186" s="1035"/>
      <c r="Y186" s="1035"/>
      <c r="Z186" s="1035"/>
      <c r="AA186" s="1035"/>
      <c r="AB186" s="1035"/>
      <c r="AC186" s="1035"/>
      <c r="AD186" s="1035"/>
      <c r="AE186" s="1035"/>
      <c r="AF186" s="1035"/>
      <c r="AG186" s="1035"/>
      <c r="AH186" s="1035"/>
      <c r="AI186" s="1035"/>
      <c r="AJ186" s="1035"/>
      <c r="AK186" s="1035"/>
      <c r="AL186" s="1035"/>
      <c r="AM186" s="1035"/>
      <c r="AN186" s="1035"/>
      <c r="AO186" s="1035"/>
      <c r="AP186" s="1035"/>
      <c r="AQ186" s="1035"/>
      <c r="AR186" s="1035"/>
      <c r="AS186" s="1035"/>
      <c r="AT186" s="1035"/>
      <c r="AU186" s="1035"/>
      <c r="AV186" s="1035"/>
      <c r="AW186" s="1035"/>
      <c r="AX186" s="1035"/>
      <c r="AY186" s="1035"/>
      <c r="AZ186" s="1035"/>
      <c r="BA186" s="1035"/>
      <c r="BB186" s="1035"/>
      <c r="BC186" s="1035"/>
      <c r="BD186" s="1035"/>
      <c r="BE186" s="1035"/>
      <c r="BF186" s="1035"/>
      <c r="BG186" s="1035"/>
      <c r="BH186" s="1035"/>
      <c r="BI186" s="1035"/>
      <c r="BJ186" s="1035"/>
      <c r="BK186" s="1035"/>
      <c r="BL186" s="1035"/>
      <c r="BM186" s="1035"/>
      <c r="BN186" s="1035"/>
      <c r="BO186" s="1035"/>
      <c r="BP186" s="1035"/>
      <c r="BQ186" s="1035"/>
      <c r="BR186" s="1035"/>
      <c r="BS186" s="1035"/>
      <c r="BT186" s="1035"/>
      <c r="BU186" s="1035"/>
      <c r="BV186" s="1035"/>
      <c r="BW186" s="1035"/>
      <c r="BX186" s="1035"/>
      <c r="BY186" s="1035"/>
      <c r="BZ186" s="1035"/>
      <c r="CA186" s="1035"/>
      <c r="CB186" s="1035"/>
      <c r="CC186" s="1035"/>
      <c r="CD186" s="1035"/>
      <c r="CE186" s="1035"/>
      <c r="CF186" s="1035"/>
      <c r="CG186" s="1035"/>
      <c r="CH186" s="1035"/>
      <c r="CI186" s="1035"/>
      <c r="CJ186" s="1035"/>
      <c r="CK186" s="1035"/>
      <c r="CL186" s="1035"/>
      <c r="CM186" s="1035"/>
      <c r="CN186" s="1035"/>
      <c r="CO186" s="1035"/>
      <c r="CP186" s="1035"/>
      <c r="CQ186" s="1035"/>
      <c r="CR186" s="1035"/>
      <c r="CS186" s="1035"/>
      <c r="CT186" s="1035"/>
      <c r="CU186" s="1035"/>
      <c r="CV186" s="1035"/>
      <c r="CW186" s="1035"/>
      <c r="CX186" s="1035"/>
      <c r="CY186" s="1035"/>
      <c r="CZ186" s="1035"/>
      <c r="DA186" s="1035"/>
      <c r="DB186" s="1035"/>
      <c r="DC186" s="1035"/>
      <c r="DD186" s="1035"/>
      <c r="DE186" s="1035"/>
      <c r="DF186" s="1035"/>
      <c r="DG186" s="1035"/>
      <c r="DH186" s="1035"/>
      <c r="DI186" s="1035"/>
      <c r="DJ186" s="1035"/>
      <c r="DK186" s="1035"/>
    </row>
    <row r="187" spans="2:115" s="1457" customFormat="1" ht="14.45" customHeight="1">
      <c r="B187" s="2096"/>
      <c r="C187" s="2097"/>
      <c r="D187" s="2098"/>
      <c r="E187" s="2098"/>
      <c r="F187" s="2099"/>
      <c r="G187" s="2100"/>
      <c r="H187" s="2120"/>
      <c r="I187" s="2101"/>
      <c r="J187" s="2102"/>
      <c r="K187" s="2102"/>
      <c r="L187" s="2101"/>
      <c r="M187" s="1599">
        <f t="shared" si="17"/>
        <v>0</v>
      </c>
      <c r="N187" s="1107">
        <f t="shared" si="18"/>
        <v>0</v>
      </c>
      <c r="O187" s="1035"/>
      <c r="P187" s="1035"/>
      <c r="Q187" s="1035"/>
      <c r="R187" s="1035"/>
      <c r="S187" s="1035"/>
      <c r="T187" s="1035"/>
      <c r="U187" s="1035"/>
      <c r="V187" s="1035"/>
      <c r="W187" s="1035"/>
      <c r="X187" s="1035"/>
      <c r="Y187" s="1035"/>
      <c r="Z187" s="1035"/>
      <c r="AA187" s="1035"/>
      <c r="AB187" s="1035"/>
      <c r="AC187" s="1035"/>
      <c r="AD187" s="1035"/>
      <c r="AE187" s="1035"/>
      <c r="AF187" s="1035"/>
      <c r="AG187" s="1035"/>
      <c r="AH187" s="1035"/>
      <c r="AI187" s="1035"/>
      <c r="AJ187" s="1035"/>
      <c r="AK187" s="1035"/>
      <c r="AL187" s="1035"/>
      <c r="AM187" s="1035"/>
      <c r="AN187" s="1035"/>
      <c r="AO187" s="1035"/>
      <c r="AP187" s="1035"/>
      <c r="AQ187" s="1035"/>
      <c r="AR187" s="1035"/>
      <c r="AS187" s="1035"/>
      <c r="AT187" s="1035"/>
      <c r="AU187" s="1035"/>
      <c r="AV187" s="1035"/>
      <c r="AW187" s="1035"/>
      <c r="AX187" s="1035"/>
      <c r="AY187" s="1035"/>
      <c r="AZ187" s="1035"/>
      <c r="BA187" s="1035"/>
      <c r="BB187" s="1035"/>
      <c r="BC187" s="1035"/>
      <c r="BD187" s="1035"/>
      <c r="BE187" s="1035"/>
      <c r="BF187" s="1035"/>
      <c r="BG187" s="1035"/>
      <c r="BH187" s="1035"/>
      <c r="BI187" s="1035"/>
      <c r="BJ187" s="1035"/>
      <c r="BK187" s="1035"/>
      <c r="BL187" s="1035"/>
      <c r="BM187" s="1035"/>
      <c r="BN187" s="1035"/>
      <c r="BO187" s="1035"/>
      <c r="BP187" s="1035"/>
      <c r="BQ187" s="1035"/>
      <c r="BR187" s="1035"/>
      <c r="BS187" s="1035"/>
      <c r="BT187" s="1035"/>
      <c r="BU187" s="1035"/>
      <c r="BV187" s="1035"/>
      <c r="BW187" s="1035"/>
      <c r="BX187" s="1035"/>
      <c r="BY187" s="1035"/>
      <c r="BZ187" s="1035"/>
      <c r="CA187" s="1035"/>
      <c r="CB187" s="1035"/>
      <c r="CC187" s="1035"/>
      <c r="CD187" s="1035"/>
      <c r="CE187" s="1035"/>
      <c r="CF187" s="1035"/>
      <c r="CG187" s="1035"/>
      <c r="CH187" s="1035"/>
      <c r="CI187" s="1035"/>
      <c r="CJ187" s="1035"/>
      <c r="CK187" s="1035"/>
      <c r="CL187" s="1035"/>
      <c r="CM187" s="1035"/>
      <c r="CN187" s="1035"/>
      <c r="CO187" s="1035"/>
      <c r="CP187" s="1035"/>
      <c r="CQ187" s="1035"/>
      <c r="CR187" s="1035"/>
      <c r="CS187" s="1035"/>
      <c r="CT187" s="1035"/>
      <c r="CU187" s="1035"/>
      <c r="CV187" s="1035"/>
      <c r="CW187" s="1035"/>
      <c r="CX187" s="1035"/>
      <c r="CY187" s="1035"/>
      <c r="CZ187" s="1035"/>
      <c r="DA187" s="1035"/>
      <c r="DB187" s="1035"/>
      <c r="DC187" s="1035"/>
      <c r="DD187" s="1035"/>
      <c r="DE187" s="1035"/>
      <c r="DF187" s="1035"/>
      <c r="DG187" s="1035"/>
      <c r="DH187" s="1035"/>
      <c r="DI187" s="1035"/>
      <c r="DJ187" s="1035"/>
      <c r="DK187" s="1035"/>
    </row>
    <row r="188" spans="2:115" s="1457" customFormat="1" ht="14.45" customHeight="1">
      <c r="B188" s="2096"/>
      <c r="C188" s="2097"/>
      <c r="D188" s="2098"/>
      <c r="E188" s="2098"/>
      <c r="F188" s="2099"/>
      <c r="G188" s="2100"/>
      <c r="H188" s="2120"/>
      <c r="I188" s="2101"/>
      <c r="J188" s="2102"/>
      <c r="K188" s="2102"/>
      <c r="L188" s="2101"/>
      <c r="M188" s="1599">
        <f t="shared" si="17"/>
        <v>0</v>
      </c>
      <c r="N188" s="1107">
        <f t="shared" si="18"/>
        <v>0</v>
      </c>
      <c r="O188" s="1035"/>
      <c r="P188" s="1035"/>
      <c r="Q188" s="1035"/>
      <c r="R188" s="1035"/>
      <c r="S188" s="1035"/>
      <c r="T188" s="1035"/>
      <c r="U188" s="1035"/>
      <c r="V188" s="1035"/>
      <c r="W188" s="1035"/>
      <c r="X188" s="1035"/>
      <c r="Y188" s="1035"/>
      <c r="Z188" s="1035"/>
      <c r="AA188" s="1035"/>
      <c r="AB188" s="1035"/>
      <c r="AC188" s="1035"/>
      <c r="AD188" s="1035"/>
      <c r="AE188" s="1035"/>
      <c r="AF188" s="1035"/>
      <c r="AG188" s="1035"/>
      <c r="AH188" s="1035"/>
      <c r="AI188" s="1035"/>
      <c r="AJ188" s="1035"/>
      <c r="AK188" s="1035"/>
      <c r="AL188" s="1035"/>
      <c r="AM188" s="1035"/>
      <c r="AN188" s="1035"/>
      <c r="AO188" s="1035"/>
      <c r="AP188" s="1035"/>
      <c r="AQ188" s="1035"/>
      <c r="AR188" s="1035"/>
      <c r="AS188" s="1035"/>
      <c r="AT188" s="1035"/>
      <c r="AU188" s="1035"/>
      <c r="AV188" s="1035"/>
      <c r="AW188" s="1035"/>
      <c r="AX188" s="1035"/>
      <c r="AY188" s="1035"/>
      <c r="AZ188" s="1035"/>
      <c r="BA188" s="1035"/>
      <c r="BB188" s="1035"/>
      <c r="BC188" s="1035"/>
      <c r="BD188" s="1035"/>
      <c r="BE188" s="1035"/>
      <c r="BF188" s="1035"/>
      <c r="BG188" s="1035"/>
      <c r="BH188" s="1035"/>
      <c r="BI188" s="1035"/>
      <c r="BJ188" s="1035"/>
      <c r="BK188" s="1035"/>
      <c r="BL188" s="1035"/>
      <c r="BM188" s="1035"/>
      <c r="BN188" s="1035"/>
      <c r="BO188" s="1035"/>
      <c r="BP188" s="1035"/>
      <c r="BQ188" s="1035"/>
      <c r="BR188" s="1035"/>
      <c r="BS188" s="1035"/>
      <c r="BT188" s="1035"/>
      <c r="BU188" s="1035"/>
      <c r="BV188" s="1035"/>
      <c r="BW188" s="1035"/>
      <c r="BX188" s="1035"/>
      <c r="BY188" s="1035"/>
      <c r="BZ188" s="1035"/>
      <c r="CA188" s="1035"/>
      <c r="CB188" s="1035"/>
      <c r="CC188" s="1035"/>
      <c r="CD188" s="1035"/>
      <c r="CE188" s="1035"/>
      <c r="CF188" s="1035"/>
      <c r="CG188" s="1035"/>
      <c r="CH188" s="1035"/>
      <c r="CI188" s="1035"/>
      <c r="CJ188" s="1035"/>
      <c r="CK188" s="1035"/>
      <c r="CL188" s="1035"/>
      <c r="CM188" s="1035"/>
      <c r="CN188" s="1035"/>
      <c r="CO188" s="1035"/>
      <c r="CP188" s="1035"/>
      <c r="CQ188" s="1035"/>
      <c r="CR188" s="1035"/>
      <c r="CS188" s="1035"/>
      <c r="CT188" s="1035"/>
      <c r="CU188" s="1035"/>
      <c r="CV188" s="1035"/>
      <c r="CW188" s="1035"/>
      <c r="CX188" s="1035"/>
      <c r="CY188" s="1035"/>
      <c r="CZ188" s="1035"/>
      <c r="DA188" s="1035"/>
      <c r="DB188" s="1035"/>
      <c r="DC188" s="1035"/>
      <c r="DD188" s="1035"/>
      <c r="DE188" s="1035"/>
      <c r="DF188" s="1035"/>
      <c r="DG188" s="1035"/>
      <c r="DH188" s="1035"/>
      <c r="DI188" s="1035"/>
      <c r="DJ188" s="1035"/>
      <c r="DK188" s="1035"/>
    </row>
    <row r="189" spans="2:115" s="1457" customFormat="1" ht="14.45" customHeight="1">
      <c r="B189" s="2096"/>
      <c r="C189" s="2097"/>
      <c r="D189" s="2098"/>
      <c r="E189" s="2098"/>
      <c r="F189" s="2099"/>
      <c r="G189" s="2103"/>
      <c r="H189" s="2121"/>
      <c r="I189" s="2101"/>
      <c r="J189" s="2102"/>
      <c r="K189" s="2102"/>
      <c r="L189" s="2101"/>
      <c r="M189" s="1599">
        <f t="shared" si="17"/>
        <v>0</v>
      </c>
      <c r="N189" s="1107">
        <f t="shared" si="18"/>
        <v>0</v>
      </c>
      <c r="O189" s="1035"/>
      <c r="P189" s="1035"/>
      <c r="Q189" s="1035"/>
      <c r="R189" s="1035"/>
      <c r="S189" s="1035"/>
      <c r="T189" s="1035"/>
      <c r="U189" s="1035"/>
      <c r="V189" s="1035"/>
      <c r="W189" s="1035"/>
      <c r="X189" s="1035"/>
      <c r="Y189" s="1035"/>
      <c r="Z189" s="1035"/>
      <c r="AA189" s="1035"/>
      <c r="AB189" s="1035"/>
      <c r="AC189" s="1035"/>
      <c r="AD189" s="1035"/>
      <c r="AE189" s="1035"/>
      <c r="AF189" s="1035"/>
      <c r="AG189" s="1035"/>
      <c r="AH189" s="1035"/>
      <c r="AI189" s="1035"/>
      <c r="AJ189" s="1035"/>
      <c r="AK189" s="1035"/>
      <c r="AL189" s="1035"/>
      <c r="AM189" s="1035"/>
      <c r="AN189" s="1035"/>
      <c r="AO189" s="1035"/>
      <c r="AP189" s="1035"/>
      <c r="AQ189" s="1035"/>
      <c r="AR189" s="1035"/>
      <c r="AS189" s="1035"/>
      <c r="AT189" s="1035"/>
      <c r="AU189" s="1035"/>
      <c r="AV189" s="1035"/>
      <c r="AW189" s="1035"/>
      <c r="AX189" s="1035"/>
      <c r="AY189" s="1035"/>
      <c r="AZ189" s="1035"/>
      <c r="BA189" s="1035"/>
      <c r="BB189" s="1035"/>
      <c r="BC189" s="1035"/>
      <c r="BD189" s="1035"/>
      <c r="BE189" s="1035"/>
      <c r="BF189" s="1035"/>
      <c r="BG189" s="1035"/>
      <c r="BH189" s="1035"/>
      <c r="BI189" s="1035"/>
      <c r="BJ189" s="1035"/>
      <c r="BK189" s="1035"/>
      <c r="BL189" s="1035"/>
      <c r="BM189" s="1035"/>
      <c r="BN189" s="1035"/>
      <c r="BO189" s="1035"/>
      <c r="BP189" s="1035"/>
      <c r="BQ189" s="1035"/>
      <c r="BR189" s="1035"/>
      <c r="BS189" s="1035"/>
      <c r="BT189" s="1035"/>
      <c r="BU189" s="1035"/>
      <c r="BV189" s="1035"/>
      <c r="BW189" s="1035"/>
      <c r="BX189" s="1035"/>
      <c r="BY189" s="1035"/>
      <c r="BZ189" s="1035"/>
      <c r="CA189" s="1035"/>
      <c r="CB189" s="1035"/>
      <c r="CC189" s="1035"/>
      <c r="CD189" s="1035"/>
      <c r="CE189" s="1035"/>
      <c r="CF189" s="1035"/>
      <c r="CG189" s="1035"/>
      <c r="CH189" s="1035"/>
      <c r="CI189" s="1035"/>
      <c r="CJ189" s="1035"/>
      <c r="CK189" s="1035"/>
      <c r="CL189" s="1035"/>
      <c r="CM189" s="1035"/>
      <c r="CN189" s="1035"/>
      <c r="CO189" s="1035"/>
      <c r="CP189" s="1035"/>
      <c r="CQ189" s="1035"/>
      <c r="CR189" s="1035"/>
      <c r="CS189" s="1035"/>
      <c r="CT189" s="1035"/>
      <c r="CU189" s="1035"/>
      <c r="CV189" s="1035"/>
      <c r="CW189" s="1035"/>
      <c r="CX189" s="1035"/>
      <c r="CY189" s="1035"/>
      <c r="CZ189" s="1035"/>
      <c r="DA189" s="1035"/>
      <c r="DB189" s="1035"/>
      <c r="DC189" s="1035"/>
      <c r="DD189" s="1035"/>
      <c r="DE189" s="1035"/>
      <c r="DF189" s="1035"/>
      <c r="DG189" s="1035"/>
      <c r="DH189" s="1035"/>
      <c r="DI189" s="1035"/>
      <c r="DJ189" s="1035"/>
      <c r="DK189" s="1035"/>
    </row>
    <row r="190" spans="2:115" s="1457" customFormat="1" ht="14.45" customHeight="1">
      <c r="B190" s="2096"/>
      <c r="C190" s="2097"/>
      <c r="D190" s="2098"/>
      <c r="E190" s="2098"/>
      <c r="F190" s="2099"/>
      <c r="G190" s="2103"/>
      <c r="H190" s="2121"/>
      <c r="I190" s="2101"/>
      <c r="J190" s="2102"/>
      <c r="K190" s="2102"/>
      <c r="L190" s="2101"/>
      <c r="M190" s="1599">
        <f t="shared" si="17"/>
        <v>0</v>
      </c>
      <c r="N190" s="1107">
        <f t="shared" si="18"/>
        <v>0</v>
      </c>
      <c r="O190" s="1035"/>
      <c r="P190" s="1035"/>
      <c r="Q190" s="1035"/>
      <c r="R190" s="1035"/>
      <c r="S190" s="1035"/>
      <c r="T190" s="1035"/>
      <c r="U190" s="1035"/>
      <c r="V190" s="1035"/>
      <c r="W190" s="1035"/>
      <c r="X190" s="1035"/>
      <c r="Y190" s="1035"/>
      <c r="Z190" s="1035"/>
      <c r="AA190" s="1035"/>
      <c r="AB190" s="1035"/>
      <c r="AC190" s="1035"/>
      <c r="AD190" s="1035"/>
      <c r="AE190" s="1035"/>
      <c r="AF190" s="1035"/>
      <c r="AG190" s="1035"/>
      <c r="AH190" s="1035"/>
      <c r="AI190" s="1035"/>
      <c r="AJ190" s="1035"/>
      <c r="AK190" s="1035"/>
      <c r="AL190" s="1035"/>
      <c r="AM190" s="1035"/>
      <c r="AN190" s="1035"/>
      <c r="AO190" s="1035"/>
      <c r="AP190" s="1035"/>
      <c r="AQ190" s="1035"/>
      <c r="AR190" s="1035"/>
      <c r="AS190" s="1035"/>
      <c r="AT190" s="1035"/>
      <c r="AU190" s="1035"/>
      <c r="AV190" s="1035"/>
      <c r="AW190" s="1035"/>
      <c r="AX190" s="1035"/>
      <c r="AY190" s="1035"/>
      <c r="AZ190" s="1035"/>
      <c r="BA190" s="1035"/>
      <c r="BB190" s="1035"/>
      <c r="BC190" s="1035"/>
      <c r="BD190" s="1035"/>
      <c r="BE190" s="1035"/>
      <c r="BF190" s="1035"/>
      <c r="BG190" s="1035"/>
      <c r="BH190" s="1035"/>
      <c r="BI190" s="1035"/>
      <c r="BJ190" s="1035"/>
      <c r="BK190" s="1035"/>
      <c r="BL190" s="1035"/>
      <c r="BM190" s="1035"/>
      <c r="BN190" s="1035"/>
      <c r="BO190" s="1035"/>
      <c r="BP190" s="1035"/>
      <c r="BQ190" s="1035"/>
      <c r="BR190" s="1035"/>
      <c r="BS190" s="1035"/>
      <c r="BT190" s="1035"/>
      <c r="BU190" s="1035"/>
      <c r="BV190" s="1035"/>
      <c r="BW190" s="1035"/>
      <c r="BX190" s="1035"/>
      <c r="BY190" s="1035"/>
      <c r="BZ190" s="1035"/>
      <c r="CA190" s="1035"/>
      <c r="CB190" s="1035"/>
      <c r="CC190" s="1035"/>
      <c r="CD190" s="1035"/>
      <c r="CE190" s="1035"/>
      <c r="CF190" s="1035"/>
      <c r="CG190" s="1035"/>
      <c r="CH190" s="1035"/>
      <c r="CI190" s="1035"/>
      <c r="CJ190" s="1035"/>
      <c r="CK190" s="1035"/>
      <c r="CL190" s="1035"/>
      <c r="CM190" s="1035"/>
      <c r="CN190" s="1035"/>
      <c r="CO190" s="1035"/>
      <c r="CP190" s="1035"/>
      <c r="CQ190" s="1035"/>
      <c r="CR190" s="1035"/>
      <c r="CS190" s="1035"/>
      <c r="CT190" s="1035"/>
      <c r="CU190" s="1035"/>
      <c r="CV190" s="1035"/>
      <c r="CW190" s="1035"/>
      <c r="CX190" s="1035"/>
      <c r="CY190" s="1035"/>
      <c r="CZ190" s="1035"/>
      <c r="DA190" s="1035"/>
      <c r="DB190" s="1035"/>
      <c r="DC190" s="1035"/>
      <c r="DD190" s="1035"/>
      <c r="DE190" s="1035"/>
      <c r="DF190" s="1035"/>
      <c r="DG190" s="1035"/>
      <c r="DH190" s="1035"/>
      <c r="DI190" s="1035"/>
      <c r="DJ190" s="1035"/>
      <c r="DK190" s="1035"/>
    </row>
    <row r="191" spans="2:115" s="1457" customFormat="1" ht="14.45" customHeight="1">
      <c r="B191" s="2104"/>
      <c r="C191" s="663"/>
      <c r="D191" s="2122"/>
      <c r="E191" s="2122"/>
      <c r="F191" s="2123"/>
      <c r="G191" s="2124"/>
      <c r="H191" s="2125"/>
      <c r="I191" s="2126"/>
      <c r="J191" s="2127"/>
      <c r="K191" s="2127"/>
      <c r="L191" s="2126"/>
      <c r="M191" s="1464">
        <f t="shared" si="17"/>
        <v>0</v>
      </c>
      <c r="N191" s="2105">
        <f t="shared" si="18"/>
        <v>0</v>
      </c>
      <c r="O191" s="1035"/>
      <c r="P191" s="1035"/>
      <c r="Q191" s="1035"/>
      <c r="R191" s="1035"/>
      <c r="S191" s="1035"/>
      <c r="T191" s="1035"/>
      <c r="U191" s="1035"/>
      <c r="V191" s="1035"/>
      <c r="W191" s="1035"/>
      <c r="X191" s="1035"/>
      <c r="Y191" s="1035"/>
      <c r="Z191" s="1035"/>
      <c r="AA191" s="1035"/>
      <c r="AB191" s="1035"/>
      <c r="AC191" s="1035"/>
      <c r="AD191" s="1035"/>
      <c r="AE191" s="1035"/>
      <c r="AF191" s="1035"/>
      <c r="AG191" s="1035"/>
      <c r="AH191" s="1035"/>
      <c r="AI191" s="1035"/>
      <c r="AJ191" s="1035"/>
      <c r="AK191" s="1035"/>
      <c r="AL191" s="1035"/>
      <c r="AM191" s="1035"/>
      <c r="AN191" s="1035"/>
      <c r="AO191" s="1035"/>
      <c r="AP191" s="1035"/>
      <c r="AQ191" s="1035"/>
      <c r="AR191" s="1035"/>
      <c r="AS191" s="1035"/>
      <c r="AT191" s="1035"/>
      <c r="AU191" s="1035"/>
      <c r="AV191" s="1035"/>
      <c r="AW191" s="1035"/>
      <c r="AX191" s="1035"/>
      <c r="AY191" s="1035"/>
      <c r="AZ191" s="1035"/>
      <c r="BA191" s="1035"/>
      <c r="BB191" s="1035"/>
      <c r="BC191" s="1035"/>
      <c r="BD191" s="1035"/>
      <c r="BE191" s="1035"/>
      <c r="BF191" s="1035"/>
      <c r="BG191" s="1035"/>
      <c r="BH191" s="1035"/>
      <c r="BI191" s="1035"/>
      <c r="BJ191" s="1035"/>
      <c r="BK191" s="1035"/>
      <c r="BL191" s="1035"/>
      <c r="BM191" s="1035"/>
      <c r="BN191" s="1035"/>
      <c r="BO191" s="1035"/>
      <c r="BP191" s="1035"/>
      <c r="BQ191" s="1035"/>
      <c r="BR191" s="1035"/>
      <c r="BS191" s="1035"/>
      <c r="BT191" s="1035"/>
      <c r="BU191" s="1035"/>
      <c r="BV191" s="1035"/>
      <c r="BW191" s="1035"/>
      <c r="BX191" s="1035"/>
      <c r="BY191" s="1035"/>
      <c r="BZ191" s="1035"/>
      <c r="CA191" s="1035"/>
      <c r="CB191" s="1035"/>
      <c r="CC191" s="1035"/>
      <c r="CD191" s="1035"/>
      <c r="CE191" s="1035"/>
      <c r="CF191" s="1035"/>
      <c r="CG191" s="1035"/>
      <c r="CH191" s="1035"/>
      <c r="CI191" s="1035"/>
      <c r="CJ191" s="1035"/>
      <c r="CK191" s="1035"/>
      <c r="CL191" s="1035"/>
      <c r="CM191" s="1035"/>
      <c r="CN191" s="1035"/>
      <c r="CO191" s="1035"/>
      <c r="CP191" s="1035"/>
      <c r="CQ191" s="1035"/>
      <c r="CR191" s="1035"/>
      <c r="CS191" s="1035"/>
      <c r="CT191" s="1035"/>
      <c r="CU191" s="1035"/>
      <c r="CV191" s="1035"/>
      <c r="CW191" s="1035"/>
      <c r="CX191" s="1035"/>
      <c r="CY191" s="1035"/>
      <c r="CZ191" s="1035"/>
      <c r="DA191" s="1035"/>
      <c r="DB191" s="1035"/>
      <c r="DC191" s="1035"/>
      <c r="DD191" s="1035"/>
      <c r="DE191" s="1035"/>
      <c r="DF191" s="1035"/>
      <c r="DG191" s="1035"/>
      <c r="DH191" s="1035"/>
      <c r="DI191" s="1035"/>
      <c r="DJ191" s="1035"/>
      <c r="DK191" s="1035"/>
    </row>
    <row r="192" spans="2:115" s="1457" customFormat="1" ht="14.45" customHeight="1">
      <c r="B192" s="1035"/>
      <c r="C192" s="1035"/>
      <c r="D192" s="2106" t="s">
        <v>430</v>
      </c>
      <c r="E192" s="2106">
        <f>SUM($H$144:$H$191)</f>
        <v>0</v>
      </c>
      <c r="F192" s="1035"/>
      <c r="G192" s="1035"/>
      <c r="H192" s="1604" t="s">
        <v>448</v>
      </c>
      <c r="I192" s="1604"/>
      <c r="J192" s="2107">
        <f>IFERROR(SUMPRODUCT(M$145:$M$191,$L$145:$L$191)/SUM($M$145:$M$191),0)</f>
        <v>0</v>
      </c>
      <c r="K192" s="1000"/>
      <c r="L192" s="1035"/>
      <c r="M192" s="1035"/>
      <c r="N192" s="1035"/>
      <c r="O192" s="1035"/>
      <c r="P192" s="1035"/>
      <c r="Q192" s="1035"/>
      <c r="R192" s="1035"/>
      <c r="S192" s="1035"/>
      <c r="T192" s="1035"/>
      <c r="U192" s="1035"/>
      <c r="V192" s="1035"/>
      <c r="W192" s="1035"/>
      <c r="X192" s="1035"/>
      <c r="Y192" s="1035"/>
      <c r="Z192" s="1035"/>
      <c r="AA192" s="1035"/>
      <c r="AB192" s="1035"/>
      <c r="AC192" s="1035"/>
      <c r="AD192" s="1035"/>
      <c r="AE192" s="1035"/>
      <c r="AF192" s="1035"/>
      <c r="AG192" s="1035"/>
      <c r="AH192" s="1035"/>
      <c r="AI192" s="1035"/>
      <c r="AJ192" s="1035"/>
      <c r="AK192" s="1035"/>
      <c r="AL192" s="1035"/>
      <c r="AM192" s="1035"/>
      <c r="AN192" s="1035"/>
      <c r="AO192" s="1035"/>
      <c r="AP192" s="1035"/>
      <c r="AQ192" s="1035"/>
      <c r="AR192" s="1035"/>
      <c r="AS192" s="1035"/>
      <c r="AT192" s="1035"/>
      <c r="AU192" s="1035"/>
      <c r="AV192" s="1035"/>
      <c r="AW192" s="1035"/>
      <c r="AX192" s="1035"/>
      <c r="AY192" s="1035"/>
      <c r="AZ192" s="1035"/>
      <c r="BA192" s="1035"/>
      <c r="BB192" s="1035"/>
      <c r="BC192" s="1035"/>
      <c r="BD192" s="1035"/>
      <c r="BE192" s="1035"/>
      <c r="BF192" s="1035"/>
      <c r="BG192" s="1035"/>
      <c r="BH192" s="1035"/>
      <c r="BI192" s="1035"/>
      <c r="BJ192" s="1035"/>
      <c r="BK192" s="1035"/>
      <c r="BL192" s="1035"/>
      <c r="BM192" s="1035"/>
      <c r="BN192" s="1035"/>
      <c r="BO192" s="1035"/>
      <c r="BP192" s="1035"/>
      <c r="BQ192" s="1035"/>
      <c r="BR192" s="1035"/>
      <c r="BS192" s="1035"/>
      <c r="BT192" s="1035"/>
      <c r="BU192" s="1035"/>
      <c r="BV192" s="1035"/>
      <c r="BW192" s="1035"/>
      <c r="BX192" s="1035"/>
      <c r="BY192" s="1035"/>
      <c r="BZ192" s="1035"/>
      <c r="CA192" s="1035"/>
      <c r="CB192" s="1035"/>
      <c r="CC192" s="1035"/>
      <c r="CD192" s="1035"/>
      <c r="CE192" s="1035"/>
      <c r="CF192" s="1035"/>
      <c r="CG192" s="1035"/>
      <c r="CH192" s="1035"/>
      <c r="CI192" s="1035"/>
      <c r="CJ192" s="1035"/>
      <c r="CK192" s="1035"/>
      <c r="CL192" s="1035"/>
      <c r="CM192" s="1035"/>
      <c r="CN192" s="1035"/>
      <c r="CO192" s="1035"/>
      <c r="CP192" s="1035"/>
      <c r="CQ192" s="1035"/>
      <c r="CR192" s="1035"/>
      <c r="CS192" s="1035"/>
      <c r="CT192" s="1035"/>
      <c r="CU192" s="1035"/>
      <c r="CV192" s="1035"/>
      <c r="CW192" s="1035"/>
      <c r="CX192" s="1035"/>
      <c r="CY192" s="1035"/>
      <c r="CZ192" s="1035"/>
      <c r="DA192" s="1035"/>
      <c r="DB192" s="1035"/>
      <c r="DC192" s="1035"/>
      <c r="DD192" s="1035"/>
      <c r="DE192" s="1035"/>
      <c r="DF192" s="1035"/>
      <c r="DG192" s="1035"/>
      <c r="DH192" s="1035"/>
      <c r="DI192" s="1035"/>
      <c r="DJ192" s="1035"/>
      <c r="DK192" s="1035"/>
    </row>
    <row r="193" spans="2:115" s="1457" customFormat="1" ht="14.45" customHeight="1">
      <c r="B193" s="1035"/>
      <c r="C193" s="1035"/>
      <c r="D193" s="1353"/>
      <c r="E193" s="1353"/>
      <c r="F193" s="1035"/>
      <c r="G193" s="1035"/>
      <c r="H193" s="1035"/>
      <c r="I193" s="1035"/>
      <c r="J193" s="1000"/>
      <c r="K193" s="1000"/>
      <c r="L193" s="1035"/>
      <c r="M193" s="1035"/>
      <c r="N193" s="1035"/>
      <c r="O193" s="1035"/>
      <c r="P193" s="1035"/>
      <c r="Q193" s="1035"/>
      <c r="R193" s="1035"/>
      <c r="S193" s="1035"/>
      <c r="T193" s="1035"/>
      <c r="U193" s="1035"/>
      <c r="V193" s="1035"/>
      <c r="W193" s="1035"/>
      <c r="X193" s="1035"/>
      <c r="Y193" s="1035"/>
      <c r="Z193" s="1035"/>
      <c r="AA193" s="1035"/>
      <c r="AB193" s="1035"/>
      <c r="AC193" s="1035"/>
      <c r="AD193" s="1035"/>
      <c r="AE193" s="1035"/>
      <c r="AF193" s="1035"/>
      <c r="AG193" s="1035"/>
      <c r="AH193" s="1035"/>
      <c r="AI193" s="1035"/>
      <c r="AJ193" s="1035"/>
      <c r="AK193" s="1035"/>
      <c r="AL193" s="1035"/>
      <c r="AM193" s="1035"/>
      <c r="AN193" s="1035"/>
      <c r="AO193" s="1035"/>
      <c r="AP193" s="1035"/>
      <c r="AQ193" s="1035"/>
      <c r="AR193" s="1035"/>
      <c r="AS193" s="1035"/>
      <c r="AT193" s="1035"/>
      <c r="AU193" s="1035"/>
      <c r="AV193" s="1035"/>
      <c r="AW193" s="1035"/>
      <c r="AX193" s="1035"/>
      <c r="AY193" s="1035"/>
      <c r="AZ193" s="1035"/>
      <c r="BA193" s="1035"/>
      <c r="BB193" s="1035"/>
      <c r="BC193" s="1035"/>
      <c r="BD193" s="1035"/>
      <c r="BE193" s="1035"/>
      <c r="BF193" s="1035"/>
      <c r="BG193" s="1035"/>
      <c r="BH193" s="1035"/>
      <c r="BI193" s="1035"/>
      <c r="BJ193" s="1035"/>
      <c r="BK193" s="1035"/>
      <c r="BL193" s="1035"/>
      <c r="BM193" s="1035"/>
      <c r="BN193" s="1035"/>
      <c r="BO193" s="1035"/>
      <c r="BP193" s="1035"/>
      <c r="BQ193" s="1035"/>
      <c r="BR193" s="1035"/>
      <c r="BS193" s="1035"/>
      <c r="BT193" s="1035"/>
      <c r="BU193" s="1035"/>
      <c r="BV193" s="1035"/>
      <c r="BW193" s="1035"/>
      <c r="BX193" s="1035"/>
      <c r="BY193" s="1035"/>
      <c r="BZ193" s="1035"/>
      <c r="CA193" s="1035"/>
      <c r="CB193" s="1035"/>
      <c r="CC193" s="1035"/>
      <c r="CD193" s="1035"/>
      <c r="CE193" s="1035"/>
      <c r="CF193" s="1035"/>
      <c r="CG193" s="1035"/>
      <c r="CH193" s="1035"/>
      <c r="CI193" s="1035"/>
      <c r="CJ193" s="1035"/>
      <c r="CK193" s="1035"/>
      <c r="CL193" s="1035"/>
      <c r="CM193" s="1035"/>
      <c r="CN193" s="1035"/>
      <c r="CO193" s="1035"/>
      <c r="CP193" s="1035"/>
      <c r="CQ193" s="1035"/>
      <c r="CR193" s="1035"/>
      <c r="CS193" s="1035"/>
      <c r="CT193" s="1035"/>
      <c r="CU193" s="1035"/>
      <c r="CV193" s="1035"/>
      <c r="CW193" s="1035"/>
      <c r="CX193" s="1035"/>
      <c r="CY193" s="1035"/>
      <c r="CZ193" s="1035"/>
      <c r="DA193" s="1035"/>
      <c r="DB193" s="1035"/>
      <c r="DC193" s="1035"/>
      <c r="DD193" s="1035"/>
      <c r="DE193" s="1035"/>
      <c r="DF193" s="1035"/>
      <c r="DG193" s="1035"/>
      <c r="DH193" s="1035"/>
      <c r="DI193" s="1035"/>
      <c r="DJ193" s="1035"/>
      <c r="DK193" s="1035"/>
    </row>
    <row r="194" spans="2:115" s="1457" customFormat="1" ht="14.45" customHeight="1">
      <c r="B194" s="1035"/>
      <c r="C194" s="1035"/>
      <c r="D194" s="1353"/>
      <c r="E194" s="1353"/>
      <c r="F194" s="1035"/>
      <c r="G194" s="1035"/>
      <c r="H194" s="1035"/>
      <c r="I194" s="1035"/>
      <c r="J194" s="1000"/>
      <c r="K194" s="1000"/>
      <c r="L194" s="1035"/>
      <c r="M194" s="1035"/>
      <c r="N194" s="1035"/>
      <c r="O194" s="1035"/>
      <c r="P194" s="1035"/>
      <c r="Q194" s="1035"/>
      <c r="R194" s="1035"/>
      <c r="S194" s="1035"/>
      <c r="T194" s="1035"/>
      <c r="U194" s="1035"/>
      <c r="V194" s="1035"/>
      <c r="W194" s="1035"/>
      <c r="X194" s="1035"/>
      <c r="Y194" s="1035"/>
      <c r="Z194" s="1035"/>
      <c r="AA194" s="1035"/>
      <c r="AB194" s="1035"/>
      <c r="AC194" s="1035"/>
      <c r="AD194" s="1035"/>
      <c r="AE194" s="1035"/>
      <c r="AF194" s="1035"/>
      <c r="AG194" s="1035"/>
      <c r="AH194" s="1035"/>
      <c r="AI194" s="1035"/>
      <c r="AJ194" s="1035"/>
      <c r="AK194" s="1035"/>
      <c r="AL194" s="1035"/>
      <c r="AM194" s="1035"/>
      <c r="AN194" s="1035"/>
      <c r="AO194" s="1035"/>
      <c r="AP194" s="1035"/>
      <c r="AQ194" s="1035"/>
      <c r="AR194" s="1035"/>
      <c r="AS194" s="1035"/>
      <c r="AT194" s="1035"/>
      <c r="AU194" s="1035"/>
      <c r="AV194" s="1035"/>
      <c r="AW194" s="1035"/>
      <c r="AX194" s="1035"/>
      <c r="AY194" s="1035"/>
      <c r="AZ194" s="1035"/>
      <c r="BA194" s="1035"/>
      <c r="BB194" s="1035"/>
      <c r="BC194" s="1035"/>
      <c r="BD194" s="1035"/>
      <c r="BE194" s="1035"/>
      <c r="BF194" s="1035"/>
      <c r="BG194" s="1035"/>
      <c r="BH194" s="1035"/>
      <c r="BI194" s="1035"/>
      <c r="BJ194" s="1035"/>
      <c r="BK194" s="1035"/>
      <c r="BL194" s="1035"/>
      <c r="BM194" s="1035"/>
      <c r="BN194" s="1035"/>
      <c r="BO194" s="1035"/>
      <c r="BP194" s="1035"/>
      <c r="BQ194" s="1035"/>
      <c r="BR194" s="1035"/>
      <c r="BS194" s="1035"/>
      <c r="BT194" s="1035"/>
      <c r="BU194" s="1035"/>
      <c r="BV194" s="1035"/>
      <c r="BW194" s="1035"/>
      <c r="BX194" s="1035"/>
      <c r="BY194" s="1035"/>
      <c r="BZ194" s="1035"/>
      <c r="CA194" s="1035"/>
      <c r="CB194" s="1035"/>
      <c r="CC194" s="1035"/>
      <c r="CD194" s="1035"/>
      <c r="CE194" s="1035"/>
      <c r="CF194" s="1035"/>
      <c r="CG194" s="1035"/>
      <c r="CH194" s="1035"/>
      <c r="CI194" s="1035"/>
      <c r="CJ194" s="1035"/>
      <c r="CK194" s="1035"/>
      <c r="CL194" s="1035"/>
      <c r="CM194" s="1035"/>
      <c r="CN194" s="1035"/>
      <c r="CO194" s="1035"/>
      <c r="CP194" s="1035"/>
      <c r="CQ194" s="1035"/>
      <c r="CR194" s="1035"/>
      <c r="CS194" s="1035"/>
      <c r="CT194" s="1035"/>
      <c r="CU194" s="1035"/>
      <c r="CV194" s="1035"/>
      <c r="CW194" s="1035"/>
      <c r="CX194" s="1035"/>
      <c r="CY194" s="1035"/>
      <c r="CZ194" s="1035"/>
      <c r="DA194" s="1035"/>
      <c r="DB194" s="1035"/>
      <c r="DC194" s="1035"/>
      <c r="DD194" s="1035"/>
      <c r="DE194" s="1035"/>
      <c r="DF194" s="1035"/>
      <c r="DG194" s="1035"/>
      <c r="DH194" s="1035"/>
      <c r="DI194" s="1035"/>
      <c r="DJ194" s="1035"/>
      <c r="DK194" s="1035"/>
    </row>
    <row r="195" spans="2:115" s="1457" customFormat="1" ht="14.45" customHeight="1">
      <c r="B195" s="1035"/>
      <c r="C195" s="1035"/>
      <c r="D195" s="1353"/>
      <c r="E195" s="1353"/>
      <c r="F195" s="2108"/>
      <c r="G195" s="1000"/>
      <c r="H195" s="1000"/>
      <c r="I195" s="1000"/>
      <c r="J195" s="1000"/>
      <c r="K195" s="1000"/>
      <c r="L195" s="1035"/>
      <c r="M195" s="1035"/>
      <c r="N195" s="1035"/>
      <c r="O195" s="1035"/>
      <c r="P195" s="1035"/>
      <c r="Q195" s="1035"/>
      <c r="R195" s="1035"/>
      <c r="S195" s="1035"/>
      <c r="T195" s="1035"/>
      <c r="U195" s="1035"/>
      <c r="V195" s="1035"/>
      <c r="W195" s="1035"/>
      <c r="X195" s="1035"/>
      <c r="Y195" s="1035"/>
      <c r="Z195" s="1035"/>
      <c r="AA195" s="1035"/>
      <c r="AB195" s="1035"/>
      <c r="AC195" s="1035"/>
      <c r="AD195" s="1035"/>
      <c r="AE195" s="1035"/>
      <c r="AF195" s="1035"/>
      <c r="AG195" s="1035"/>
      <c r="AH195" s="1035"/>
      <c r="AI195" s="1035"/>
      <c r="AJ195" s="1035"/>
      <c r="AK195" s="1035"/>
      <c r="AL195" s="1035"/>
      <c r="AM195" s="1035"/>
      <c r="AN195" s="1035"/>
      <c r="AO195" s="1035"/>
      <c r="AP195" s="1035"/>
      <c r="AQ195" s="1035"/>
      <c r="AR195" s="1035"/>
      <c r="AS195" s="1035"/>
      <c r="AT195" s="1035"/>
      <c r="AU195" s="1035"/>
      <c r="AV195" s="1035"/>
      <c r="AW195" s="1035"/>
      <c r="AX195" s="1035"/>
      <c r="AY195" s="1035"/>
      <c r="AZ195" s="1035"/>
      <c r="BA195" s="1035"/>
      <c r="BB195" s="1035"/>
      <c r="BC195" s="1035"/>
      <c r="BD195" s="1035"/>
      <c r="BE195" s="1035"/>
      <c r="BF195" s="1035"/>
      <c r="BG195" s="1035"/>
      <c r="BH195" s="1035"/>
      <c r="BI195" s="1035"/>
      <c r="BJ195" s="1035"/>
      <c r="BK195" s="1035"/>
      <c r="BL195" s="1035"/>
      <c r="BM195" s="1035"/>
      <c r="BN195" s="1035"/>
      <c r="BO195" s="1035"/>
      <c r="BP195" s="1035"/>
      <c r="BQ195" s="1035"/>
      <c r="BR195" s="1035"/>
      <c r="BS195" s="1035"/>
      <c r="BT195" s="1035"/>
      <c r="BU195" s="1035"/>
      <c r="BV195" s="1035"/>
      <c r="BW195" s="1035"/>
      <c r="BX195" s="1035"/>
      <c r="BY195" s="1035"/>
      <c r="BZ195" s="1035"/>
      <c r="CA195" s="1035"/>
      <c r="CB195" s="1035"/>
      <c r="CC195" s="1035"/>
      <c r="CD195" s="1035"/>
      <c r="CE195" s="1035"/>
      <c r="CF195" s="1035"/>
      <c r="CG195" s="1035"/>
      <c r="CH195" s="1035"/>
      <c r="CI195" s="1035"/>
      <c r="CJ195" s="1035"/>
      <c r="CK195" s="1035"/>
      <c r="CL195" s="1035"/>
      <c r="CM195" s="1035"/>
      <c r="CN195" s="1035"/>
      <c r="CO195" s="1035"/>
      <c r="CP195" s="1035"/>
      <c r="CQ195" s="1035"/>
      <c r="CR195" s="1035"/>
      <c r="CS195" s="1035"/>
      <c r="CT195" s="1035"/>
      <c r="CU195" s="1035"/>
      <c r="CV195" s="1035"/>
      <c r="CW195" s="1035"/>
      <c r="CX195" s="1035"/>
      <c r="CY195" s="1035"/>
      <c r="CZ195" s="1035"/>
      <c r="DA195" s="1035"/>
      <c r="DB195" s="1035"/>
      <c r="DC195" s="1035"/>
      <c r="DD195" s="1035"/>
      <c r="DE195" s="1035"/>
      <c r="DF195" s="1035"/>
      <c r="DG195" s="1035"/>
      <c r="DH195" s="1035"/>
      <c r="DI195" s="1035"/>
      <c r="DJ195" s="1035"/>
      <c r="DK195" s="1035"/>
    </row>
    <row r="196" spans="2:115" s="1457" customFormat="1" ht="14.45" customHeight="1">
      <c r="B196" s="1035"/>
      <c r="C196" s="1035"/>
      <c r="D196" s="1353"/>
      <c r="E196" s="1353"/>
      <c r="F196" s="1035"/>
      <c r="G196" s="1035"/>
      <c r="H196" s="1035"/>
      <c r="I196" s="1035"/>
      <c r="J196" s="1000"/>
      <c r="K196" s="1000"/>
      <c r="L196" s="1000"/>
      <c r="M196" s="1035"/>
      <c r="N196" s="1035"/>
      <c r="O196" s="1035"/>
      <c r="P196" s="1035"/>
      <c r="Q196" s="1035"/>
      <c r="R196" s="1035"/>
      <c r="S196" s="1035"/>
      <c r="T196" s="1035"/>
      <c r="U196" s="1035"/>
      <c r="V196" s="1035"/>
      <c r="W196" s="1035"/>
      <c r="X196" s="1035"/>
      <c r="Y196" s="1035"/>
      <c r="Z196" s="1035"/>
      <c r="AA196" s="1035"/>
      <c r="AB196" s="1035"/>
      <c r="AC196" s="1035"/>
      <c r="AD196" s="1035"/>
      <c r="AE196" s="1035"/>
      <c r="AF196" s="1035"/>
      <c r="AG196" s="1035"/>
      <c r="AH196" s="1035"/>
      <c r="AI196" s="1035"/>
      <c r="AJ196" s="1035"/>
      <c r="AK196" s="1035"/>
      <c r="AL196" s="1035"/>
      <c r="AM196" s="1035"/>
      <c r="AN196" s="1035"/>
      <c r="AO196" s="1035"/>
      <c r="AP196" s="1035"/>
      <c r="AQ196" s="1035"/>
      <c r="AR196" s="1035"/>
      <c r="AS196" s="1035"/>
      <c r="AT196" s="1035"/>
      <c r="AU196" s="1035"/>
      <c r="AV196" s="1035"/>
      <c r="AW196" s="1035"/>
      <c r="AX196" s="1035"/>
      <c r="AY196" s="1035"/>
      <c r="AZ196" s="1035"/>
      <c r="BA196" s="1035"/>
      <c r="BB196" s="1035"/>
      <c r="BC196" s="1035"/>
      <c r="BD196" s="1035"/>
      <c r="BE196" s="1035"/>
      <c r="BF196" s="1035"/>
      <c r="BG196" s="1035"/>
      <c r="BH196" s="1035"/>
      <c r="BI196" s="1035"/>
      <c r="BJ196" s="1035"/>
      <c r="BK196" s="1035"/>
      <c r="BL196" s="1035"/>
      <c r="BM196" s="1035"/>
      <c r="BN196" s="1035"/>
      <c r="BO196" s="1035"/>
      <c r="BP196" s="1035"/>
      <c r="BQ196" s="1035"/>
      <c r="BR196" s="1035"/>
      <c r="BS196" s="1035"/>
      <c r="BT196" s="1035"/>
      <c r="BU196" s="1035"/>
      <c r="BV196" s="1035"/>
      <c r="BW196" s="1035"/>
      <c r="BX196" s="1035"/>
      <c r="BY196" s="1035"/>
      <c r="BZ196" s="1035"/>
      <c r="CA196" s="1035"/>
      <c r="CB196" s="1035"/>
      <c r="CC196" s="1035"/>
      <c r="CD196" s="1035"/>
      <c r="CE196" s="1035"/>
      <c r="CF196" s="1035"/>
      <c r="CG196" s="1035"/>
      <c r="CH196" s="1035"/>
      <c r="CI196" s="1035"/>
      <c r="CJ196" s="1035"/>
      <c r="CK196" s="1035"/>
      <c r="CL196" s="1035"/>
      <c r="CM196" s="1035"/>
      <c r="CN196" s="1035"/>
      <c r="CO196" s="1035"/>
      <c r="CP196" s="1035"/>
      <c r="CQ196" s="1035"/>
      <c r="CR196" s="1035"/>
      <c r="CS196" s="1035"/>
      <c r="CT196" s="1035"/>
      <c r="CU196" s="1035"/>
      <c r="CV196" s="1035"/>
      <c r="CW196" s="1035"/>
      <c r="CX196" s="1035"/>
      <c r="CY196" s="1035"/>
      <c r="CZ196" s="1035"/>
      <c r="DA196" s="1035"/>
      <c r="DB196" s="1035"/>
      <c r="DC196" s="1035"/>
      <c r="DD196" s="1035"/>
      <c r="DE196" s="1035"/>
      <c r="DF196" s="1035"/>
      <c r="DG196" s="1035"/>
      <c r="DH196" s="1035"/>
      <c r="DI196" s="1035"/>
      <c r="DJ196" s="1035"/>
      <c r="DK196" s="1035"/>
    </row>
    <row r="197" spans="2:115" s="1457" customFormat="1" ht="14.45" customHeight="1">
      <c r="B197" s="1035"/>
      <c r="C197" s="1035"/>
      <c r="D197" s="1353"/>
      <c r="E197" s="1353"/>
      <c r="F197" s="1035"/>
      <c r="G197" s="1035"/>
      <c r="H197" s="1035"/>
      <c r="I197" s="1035"/>
      <c r="J197" s="1000"/>
      <c r="K197" s="1000"/>
      <c r="L197" s="1000"/>
      <c r="M197" s="1035"/>
      <c r="N197" s="1035"/>
      <c r="O197" s="1035"/>
      <c r="P197" s="1035"/>
      <c r="Q197" s="1035"/>
      <c r="R197" s="1035"/>
      <c r="S197" s="1035"/>
      <c r="T197" s="1035"/>
      <c r="U197" s="1035"/>
      <c r="V197" s="1035"/>
      <c r="W197" s="1035"/>
      <c r="X197" s="1035"/>
      <c r="Y197" s="1035"/>
      <c r="Z197" s="1035"/>
      <c r="AA197" s="1035"/>
      <c r="AB197" s="1035"/>
      <c r="AC197" s="1035"/>
      <c r="AD197" s="1035"/>
      <c r="AE197" s="1035"/>
      <c r="AF197" s="1035"/>
      <c r="AG197" s="1035"/>
      <c r="AH197" s="1035"/>
      <c r="AI197" s="1035"/>
      <c r="AJ197" s="1035"/>
      <c r="AK197" s="1035"/>
      <c r="AL197" s="1035"/>
      <c r="AM197" s="1035"/>
      <c r="AN197" s="1035"/>
      <c r="AO197" s="1035"/>
      <c r="AP197" s="1035"/>
      <c r="AQ197" s="1035"/>
      <c r="AR197" s="1035"/>
      <c r="AS197" s="1035"/>
      <c r="AT197" s="1035"/>
      <c r="AU197" s="1035"/>
      <c r="AV197" s="1035"/>
      <c r="AW197" s="1035"/>
      <c r="AX197" s="1035"/>
      <c r="AY197" s="1035"/>
      <c r="AZ197" s="1035"/>
      <c r="BA197" s="1035"/>
      <c r="BB197" s="1035"/>
      <c r="BC197" s="1035"/>
      <c r="BD197" s="1035"/>
      <c r="BE197" s="1035"/>
      <c r="BF197" s="1035"/>
      <c r="BG197" s="1035"/>
      <c r="BH197" s="1035"/>
      <c r="BI197" s="1035"/>
      <c r="BJ197" s="1035"/>
      <c r="BK197" s="1035"/>
      <c r="BL197" s="1035"/>
      <c r="BM197" s="1035"/>
      <c r="BN197" s="1035"/>
      <c r="BO197" s="1035"/>
      <c r="BP197" s="1035"/>
      <c r="BQ197" s="1035"/>
      <c r="BR197" s="1035"/>
      <c r="BS197" s="1035"/>
      <c r="BT197" s="1035"/>
      <c r="BU197" s="1035"/>
      <c r="BV197" s="1035"/>
      <c r="BW197" s="1035"/>
      <c r="BX197" s="1035"/>
      <c r="BY197" s="1035"/>
      <c r="BZ197" s="1035"/>
      <c r="CA197" s="1035"/>
      <c r="CB197" s="1035"/>
      <c r="CC197" s="1035"/>
      <c r="CD197" s="1035"/>
      <c r="CE197" s="1035"/>
      <c r="CF197" s="1035"/>
      <c r="CG197" s="1035"/>
      <c r="CH197" s="1035"/>
      <c r="CI197" s="1035"/>
      <c r="CJ197" s="1035"/>
      <c r="CK197" s="1035"/>
      <c r="CL197" s="1035"/>
      <c r="CM197" s="1035"/>
      <c r="CN197" s="1035"/>
      <c r="CO197" s="1035"/>
      <c r="CP197" s="1035"/>
      <c r="CQ197" s="1035"/>
      <c r="CR197" s="1035"/>
      <c r="CS197" s="1035"/>
      <c r="CT197" s="1035"/>
      <c r="CU197" s="1035"/>
      <c r="CV197" s="1035"/>
      <c r="CW197" s="1035"/>
      <c r="CX197" s="1035"/>
      <c r="CY197" s="1035"/>
      <c r="CZ197" s="1035"/>
      <c r="DA197" s="1035"/>
      <c r="DB197" s="1035"/>
      <c r="DC197" s="1035"/>
      <c r="DD197" s="1035"/>
      <c r="DE197" s="1035"/>
      <c r="DF197" s="1035"/>
      <c r="DG197" s="1035"/>
      <c r="DH197" s="1035"/>
      <c r="DI197" s="1035"/>
      <c r="DJ197" s="1035"/>
      <c r="DK197" s="1035"/>
    </row>
    <row r="198" spans="2:115" s="1457" customFormat="1" ht="14.45" customHeight="1">
      <c r="B198" s="1035"/>
      <c r="C198" s="1035"/>
      <c r="D198" s="1353"/>
      <c r="E198" s="1353"/>
      <c r="F198" s="1035"/>
      <c r="G198" s="1035"/>
      <c r="H198" s="1035"/>
      <c r="I198" s="1035"/>
      <c r="J198" s="1000"/>
      <c r="K198" s="1000"/>
      <c r="L198" s="1000"/>
      <c r="M198" s="1035"/>
      <c r="N198" s="1035"/>
      <c r="O198" s="1035"/>
      <c r="P198" s="1035"/>
      <c r="Q198" s="1035"/>
      <c r="R198" s="1035"/>
      <c r="S198" s="1035"/>
      <c r="T198" s="1035"/>
      <c r="U198" s="1035"/>
      <c r="V198" s="1035"/>
      <c r="W198" s="1035"/>
      <c r="X198" s="1035"/>
      <c r="Y198" s="1035"/>
      <c r="Z198" s="1035"/>
      <c r="AA198" s="1035"/>
      <c r="AB198" s="1035"/>
      <c r="AC198" s="1035"/>
      <c r="AD198" s="1035"/>
      <c r="AE198" s="1035"/>
      <c r="AF198" s="1035"/>
      <c r="AG198" s="1035"/>
      <c r="AH198" s="1035"/>
      <c r="AI198" s="1035"/>
      <c r="AJ198" s="1035"/>
      <c r="AK198" s="1035"/>
      <c r="AL198" s="1035"/>
      <c r="AM198" s="1035"/>
      <c r="AN198" s="1035"/>
      <c r="AO198" s="1035"/>
      <c r="AP198" s="1035"/>
      <c r="AQ198" s="1035"/>
      <c r="AR198" s="1035"/>
      <c r="AS198" s="1035"/>
      <c r="AT198" s="1035"/>
      <c r="AU198" s="1035"/>
      <c r="AV198" s="1035"/>
      <c r="AW198" s="1035"/>
      <c r="AX198" s="1035"/>
      <c r="AY198" s="1035"/>
      <c r="AZ198" s="1035"/>
      <c r="BA198" s="1035"/>
      <c r="BB198" s="1035"/>
      <c r="BC198" s="1035"/>
      <c r="BD198" s="1035"/>
      <c r="BE198" s="1035"/>
      <c r="BF198" s="1035"/>
      <c r="BG198" s="1035"/>
      <c r="BH198" s="1035"/>
      <c r="BI198" s="1035"/>
      <c r="BJ198" s="1035"/>
      <c r="BK198" s="1035"/>
      <c r="BL198" s="1035"/>
      <c r="BM198" s="1035"/>
      <c r="BN198" s="1035"/>
      <c r="BO198" s="1035"/>
      <c r="BP198" s="1035"/>
      <c r="BQ198" s="1035"/>
      <c r="BR198" s="1035"/>
      <c r="BS198" s="1035"/>
      <c r="BT198" s="1035"/>
      <c r="BU198" s="1035"/>
      <c r="BV198" s="1035"/>
      <c r="BW198" s="1035"/>
      <c r="BX198" s="1035"/>
      <c r="BY198" s="1035"/>
      <c r="BZ198" s="1035"/>
      <c r="CA198" s="1035"/>
      <c r="CB198" s="1035"/>
      <c r="CC198" s="1035"/>
      <c r="CD198" s="1035"/>
      <c r="CE198" s="1035"/>
      <c r="CF198" s="1035"/>
      <c r="CG198" s="1035"/>
      <c r="CH198" s="1035"/>
      <c r="CI198" s="1035"/>
      <c r="CJ198" s="1035"/>
      <c r="CK198" s="1035"/>
      <c r="CL198" s="1035"/>
      <c r="CM198" s="1035"/>
      <c r="CN198" s="1035"/>
      <c r="CO198" s="1035"/>
      <c r="CP198" s="1035"/>
      <c r="CQ198" s="1035"/>
      <c r="CR198" s="1035"/>
      <c r="CS198" s="1035"/>
      <c r="CT198" s="1035"/>
      <c r="CU198" s="1035"/>
      <c r="CV198" s="1035"/>
      <c r="CW198" s="1035"/>
      <c r="CX198" s="1035"/>
      <c r="CY198" s="1035"/>
      <c r="CZ198" s="1035"/>
      <c r="DA198" s="1035"/>
      <c r="DB198" s="1035"/>
      <c r="DC198" s="1035"/>
      <c r="DD198" s="1035"/>
      <c r="DE198" s="1035"/>
      <c r="DF198" s="1035"/>
      <c r="DG198" s="1035"/>
      <c r="DH198" s="1035"/>
      <c r="DI198" s="1035"/>
      <c r="DJ198" s="1035"/>
      <c r="DK198" s="1035"/>
    </row>
    <row r="199" spans="2:115" s="1457" customFormat="1" ht="14.45" customHeight="1">
      <c r="B199" s="1035"/>
      <c r="C199" s="1035"/>
      <c r="D199" s="1353"/>
      <c r="E199" s="1353"/>
      <c r="F199" s="1035"/>
      <c r="G199" s="1000"/>
      <c r="H199" s="1000"/>
      <c r="I199" s="1000"/>
      <c r="J199" s="1000"/>
      <c r="K199" s="1000"/>
      <c r="L199" s="1000"/>
      <c r="M199" s="1035"/>
      <c r="N199" s="1035"/>
      <c r="O199" s="1035"/>
      <c r="P199" s="1035"/>
      <c r="Q199" s="1035"/>
      <c r="R199" s="1035"/>
      <c r="S199" s="1035"/>
      <c r="T199" s="1035"/>
      <c r="U199" s="1035"/>
      <c r="V199" s="1035"/>
      <c r="W199" s="1035"/>
      <c r="X199" s="1035"/>
      <c r="Y199" s="1035"/>
      <c r="Z199" s="1035"/>
      <c r="AA199" s="1035"/>
      <c r="AB199" s="1035"/>
      <c r="AC199" s="1035"/>
      <c r="AD199" s="1035"/>
      <c r="AE199" s="1035"/>
      <c r="AF199" s="1035"/>
      <c r="AG199" s="1035"/>
      <c r="AH199" s="1035"/>
      <c r="AI199" s="1035"/>
      <c r="AJ199" s="1035"/>
      <c r="AK199" s="1035"/>
      <c r="AL199" s="1035"/>
      <c r="AM199" s="1035"/>
      <c r="AN199" s="1035"/>
      <c r="AO199" s="1035"/>
      <c r="AP199" s="1035"/>
      <c r="AQ199" s="1035"/>
      <c r="AR199" s="1035"/>
      <c r="AS199" s="1035"/>
      <c r="AT199" s="1035"/>
      <c r="AU199" s="1035"/>
      <c r="AV199" s="1035"/>
      <c r="AW199" s="1035"/>
      <c r="AX199" s="1035"/>
      <c r="AY199" s="1035"/>
      <c r="AZ199" s="1035"/>
      <c r="BA199" s="1035"/>
      <c r="BB199" s="1035"/>
      <c r="BC199" s="1035"/>
      <c r="BD199" s="1035"/>
      <c r="BE199" s="1035"/>
      <c r="BF199" s="1035"/>
      <c r="BG199" s="1035"/>
      <c r="BH199" s="1035"/>
      <c r="BI199" s="1035"/>
      <c r="BJ199" s="1035"/>
      <c r="BK199" s="1035"/>
      <c r="BL199" s="1035"/>
      <c r="BM199" s="1035"/>
      <c r="BN199" s="1035"/>
      <c r="BO199" s="1035"/>
      <c r="BP199" s="1035"/>
      <c r="BQ199" s="1035"/>
      <c r="BR199" s="1035"/>
      <c r="BS199" s="1035"/>
      <c r="BT199" s="1035"/>
      <c r="BU199" s="1035"/>
      <c r="BV199" s="1035"/>
      <c r="BW199" s="1035"/>
      <c r="BX199" s="1035"/>
      <c r="BY199" s="1035"/>
      <c r="BZ199" s="1035"/>
      <c r="CA199" s="1035"/>
      <c r="CB199" s="1035"/>
      <c r="CC199" s="1035"/>
      <c r="CD199" s="1035"/>
      <c r="CE199" s="1035"/>
      <c r="CF199" s="1035"/>
      <c r="CG199" s="1035"/>
      <c r="CH199" s="1035"/>
      <c r="CI199" s="1035"/>
      <c r="CJ199" s="1035"/>
      <c r="CK199" s="1035"/>
      <c r="CL199" s="1035"/>
      <c r="CM199" s="1035"/>
      <c r="CN199" s="1035"/>
      <c r="CO199" s="1035"/>
      <c r="CP199" s="1035"/>
      <c r="CQ199" s="1035"/>
      <c r="CR199" s="1035"/>
      <c r="CS199" s="1035"/>
      <c r="CT199" s="1035"/>
      <c r="CU199" s="1035"/>
      <c r="CV199" s="1035"/>
      <c r="CW199" s="1035"/>
      <c r="CX199" s="1035"/>
      <c r="CY199" s="1035"/>
      <c r="CZ199" s="1035"/>
      <c r="DA199" s="1035"/>
      <c r="DB199" s="1035"/>
      <c r="DC199" s="1035"/>
      <c r="DD199" s="1035"/>
      <c r="DE199" s="1035"/>
      <c r="DF199" s="1035"/>
      <c r="DG199" s="1035"/>
      <c r="DH199" s="1035"/>
      <c r="DI199" s="1035"/>
      <c r="DJ199" s="1035"/>
      <c r="DK199" s="1035"/>
    </row>
    <row r="200" spans="2:115" s="1457" customFormat="1" ht="14.45" customHeight="1">
      <c r="B200" s="1035"/>
      <c r="C200" s="1035"/>
      <c r="D200" s="1353"/>
      <c r="E200" s="1353"/>
      <c r="F200" s="1035"/>
      <c r="G200" s="1035"/>
      <c r="H200" s="1035"/>
      <c r="I200" s="1353"/>
      <c r="J200" s="1353"/>
      <c r="K200" s="1000"/>
      <c r="L200" s="1000"/>
      <c r="M200" s="1035"/>
      <c r="N200" s="1035"/>
      <c r="O200" s="1035"/>
      <c r="P200" s="1035"/>
      <c r="Q200" s="1035"/>
      <c r="R200" s="1035"/>
      <c r="S200" s="1035"/>
      <c r="T200" s="1035"/>
      <c r="U200" s="1035"/>
      <c r="V200" s="1035"/>
      <c r="W200" s="1035"/>
      <c r="X200" s="1035"/>
      <c r="Y200" s="1035"/>
      <c r="Z200" s="1035"/>
      <c r="AA200" s="1035"/>
      <c r="AB200" s="1035"/>
      <c r="AC200" s="1035"/>
      <c r="AD200" s="1035"/>
      <c r="AE200" s="1035"/>
      <c r="AF200" s="1035"/>
      <c r="AG200" s="1035"/>
      <c r="AH200" s="1035"/>
      <c r="AI200" s="1035"/>
      <c r="AJ200" s="1035"/>
      <c r="AK200" s="1035"/>
      <c r="AL200" s="1035"/>
      <c r="AM200" s="1035"/>
      <c r="AN200" s="1035"/>
      <c r="AO200" s="1035"/>
      <c r="AP200" s="1035"/>
      <c r="AQ200" s="1035"/>
      <c r="AR200" s="1035"/>
      <c r="AS200" s="1035"/>
      <c r="AT200" s="1035"/>
      <c r="AU200" s="1035"/>
      <c r="AV200" s="1035"/>
      <c r="AW200" s="1035"/>
      <c r="AX200" s="1035"/>
      <c r="AY200" s="1035"/>
      <c r="AZ200" s="1035"/>
      <c r="BA200" s="1035"/>
      <c r="BB200" s="1035"/>
      <c r="BC200" s="1035"/>
      <c r="BD200" s="1035"/>
      <c r="BE200" s="1035"/>
      <c r="BF200" s="1035"/>
      <c r="BG200" s="1035"/>
      <c r="BH200" s="1035"/>
      <c r="BI200" s="1035"/>
      <c r="BJ200" s="1035"/>
      <c r="BK200" s="1035"/>
      <c r="BL200" s="1035"/>
      <c r="BM200" s="1035"/>
      <c r="BN200" s="1035"/>
      <c r="BO200" s="1035"/>
      <c r="BP200" s="1035"/>
      <c r="BQ200" s="1035"/>
      <c r="BR200" s="1035"/>
      <c r="BS200" s="1035"/>
      <c r="BT200" s="1035"/>
      <c r="BU200" s="1035"/>
      <c r="BV200" s="1035"/>
      <c r="BW200" s="1035"/>
      <c r="BX200" s="1035"/>
      <c r="BY200" s="1035"/>
      <c r="BZ200" s="1035"/>
      <c r="CA200" s="1035"/>
      <c r="CB200" s="1035"/>
      <c r="CC200" s="1035"/>
      <c r="CD200" s="1035"/>
      <c r="CE200" s="1035"/>
      <c r="CF200" s="1035"/>
      <c r="CG200" s="1035"/>
      <c r="CH200" s="1035"/>
      <c r="CI200" s="1035"/>
      <c r="CJ200" s="1035"/>
      <c r="CK200" s="1035"/>
      <c r="CL200" s="1035"/>
      <c r="CM200" s="1035"/>
      <c r="CN200" s="1035"/>
      <c r="CO200" s="1035"/>
      <c r="CP200" s="1035"/>
      <c r="CQ200" s="1035"/>
      <c r="CR200" s="1035"/>
      <c r="CS200" s="1035"/>
      <c r="CT200" s="1035"/>
      <c r="CU200" s="1035"/>
      <c r="CV200" s="1035"/>
      <c r="CW200" s="1035"/>
      <c r="CX200" s="1035"/>
      <c r="CY200" s="1035"/>
      <c r="CZ200" s="1035"/>
      <c r="DA200" s="1035"/>
      <c r="DB200" s="1035"/>
      <c r="DC200" s="1035"/>
      <c r="DD200" s="1035"/>
      <c r="DE200" s="1035"/>
      <c r="DF200" s="1035"/>
      <c r="DG200" s="1035"/>
      <c r="DH200" s="1035"/>
      <c r="DI200" s="1035"/>
      <c r="DJ200" s="1035"/>
      <c r="DK200" s="1035"/>
    </row>
    <row r="201" spans="2:115" s="1457" customFormat="1" ht="14.45" customHeight="1">
      <c r="B201" s="1035"/>
      <c r="C201" s="1035"/>
      <c r="D201" s="1353"/>
      <c r="E201" s="1353"/>
      <c r="F201" s="1035"/>
      <c r="G201" s="1000"/>
      <c r="H201" s="1000"/>
      <c r="I201" s="1000"/>
      <c r="J201" s="1000"/>
      <c r="K201" s="1000"/>
      <c r="L201" s="1000"/>
      <c r="M201" s="1035"/>
      <c r="N201" s="1035"/>
      <c r="O201" s="1035"/>
      <c r="P201" s="1035"/>
      <c r="Q201" s="1035"/>
      <c r="R201" s="1035"/>
      <c r="S201" s="1035"/>
      <c r="T201" s="1035"/>
      <c r="U201" s="1035"/>
      <c r="V201" s="1035"/>
      <c r="W201" s="1035"/>
      <c r="X201" s="1035"/>
      <c r="Y201" s="1035"/>
      <c r="Z201" s="1035"/>
      <c r="AA201" s="1035"/>
      <c r="AB201" s="1035"/>
      <c r="AC201" s="1035"/>
      <c r="AD201" s="1035"/>
      <c r="AE201" s="1035"/>
      <c r="AF201" s="1035"/>
      <c r="AG201" s="1035"/>
      <c r="AH201" s="1035"/>
      <c r="AI201" s="1035"/>
      <c r="AJ201" s="1035"/>
      <c r="AK201" s="1035"/>
      <c r="AL201" s="1035"/>
      <c r="AM201" s="1035"/>
      <c r="AN201" s="1035"/>
      <c r="AO201" s="1035"/>
      <c r="AP201" s="1035"/>
      <c r="AQ201" s="1035"/>
      <c r="AR201" s="1035"/>
      <c r="AS201" s="1035"/>
      <c r="AT201" s="1035"/>
      <c r="AU201" s="1035"/>
      <c r="AV201" s="1035"/>
      <c r="AW201" s="1035"/>
      <c r="AX201" s="1035"/>
      <c r="AY201" s="1035"/>
      <c r="AZ201" s="1035"/>
      <c r="BA201" s="1035"/>
      <c r="BB201" s="1035"/>
      <c r="BC201" s="1035"/>
      <c r="BD201" s="1035"/>
      <c r="BE201" s="1035"/>
      <c r="BF201" s="1035"/>
      <c r="BG201" s="1035"/>
      <c r="BH201" s="1035"/>
      <c r="BI201" s="1035"/>
      <c r="BJ201" s="1035"/>
      <c r="BK201" s="1035"/>
      <c r="BL201" s="1035"/>
      <c r="BM201" s="1035"/>
      <c r="BN201" s="1035"/>
      <c r="BO201" s="1035"/>
      <c r="BP201" s="1035"/>
      <c r="BQ201" s="1035"/>
      <c r="BR201" s="1035"/>
      <c r="BS201" s="1035"/>
      <c r="BT201" s="1035"/>
      <c r="BU201" s="1035"/>
      <c r="BV201" s="1035"/>
      <c r="BW201" s="1035"/>
      <c r="BX201" s="1035"/>
      <c r="BY201" s="1035"/>
      <c r="BZ201" s="1035"/>
      <c r="CA201" s="1035"/>
      <c r="CB201" s="1035"/>
      <c r="CC201" s="1035"/>
      <c r="CD201" s="1035"/>
      <c r="CE201" s="1035"/>
      <c r="CF201" s="1035"/>
      <c r="CG201" s="1035"/>
      <c r="CH201" s="1035"/>
      <c r="CI201" s="1035"/>
      <c r="CJ201" s="1035"/>
      <c r="CK201" s="1035"/>
      <c r="CL201" s="1035"/>
      <c r="CM201" s="1035"/>
      <c r="CN201" s="1035"/>
      <c r="CO201" s="1035"/>
      <c r="CP201" s="1035"/>
      <c r="CQ201" s="1035"/>
      <c r="CR201" s="1035"/>
      <c r="CS201" s="1035"/>
      <c r="CT201" s="1035"/>
      <c r="CU201" s="1035"/>
      <c r="CV201" s="1035"/>
      <c r="CW201" s="1035"/>
      <c r="CX201" s="1035"/>
      <c r="CY201" s="1035"/>
      <c r="CZ201" s="1035"/>
      <c r="DA201" s="1035"/>
      <c r="DB201" s="1035"/>
      <c r="DC201" s="1035"/>
      <c r="DD201" s="1035"/>
      <c r="DE201" s="1035"/>
      <c r="DF201" s="1035"/>
      <c r="DG201" s="1035"/>
      <c r="DH201" s="1035"/>
      <c r="DI201" s="1035"/>
      <c r="DJ201" s="1035"/>
      <c r="DK201" s="1035"/>
    </row>
    <row r="202" spans="2:115" s="1457" customFormat="1" ht="14.45" customHeight="1">
      <c r="B202" s="1035"/>
      <c r="C202" s="1035"/>
      <c r="D202" s="1353"/>
      <c r="E202" s="1353"/>
      <c r="F202" s="1035"/>
      <c r="G202" s="1000"/>
      <c r="H202" s="1000"/>
      <c r="I202" s="1000"/>
      <c r="J202" s="1000"/>
      <c r="K202" s="1000"/>
      <c r="L202" s="1000"/>
      <c r="M202" s="1035"/>
      <c r="N202" s="1035"/>
      <c r="O202" s="1035"/>
      <c r="P202" s="1035"/>
      <c r="Q202" s="1035"/>
      <c r="R202" s="1035"/>
      <c r="S202" s="1035"/>
      <c r="T202" s="1035"/>
      <c r="U202" s="1035"/>
      <c r="V202" s="1035"/>
      <c r="W202" s="1035"/>
      <c r="X202" s="1035"/>
      <c r="Y202" s="1035"/>
      <c r="Z202" s="1035"/>
      <c r="AA202" s="1035"/>
      <c r="AB202" s="1035"/>
      <c r="AC202" s="1035"/>
      <c r="AD202" s="1035"/>
      <c r="AE202" s="1035"/>
      <c r="AF202" s="1035"/>
      <c r="AG202" s="1035"/>
      <c r="AH202" s="1035"/>
      <c r="AI202" s="1035"/>
      <c r="AJ202" s="1035"/>
      <c r="AK202" s="1035"/>
      <c r="AL202" s="1035"/>
      <c r="AM202" s="1035"/>
      <c r="AN202" s="1035"/>
      <c r="AO202" s="1035"/>
      <c r="AP202" s="1035"/>
      <c r="AQ202" s="1035"/>
      <c r="AR202" s="1035"/>
      <c r="AS202" s="1035"/>
      <c r="AT202" s="1035"/>
      <c r="AU202" s="1035"/>
      <c r="AV202" s="1035"/>
      <c r="AW202" s="1035"/>
      <c r="AX202" s="1035"/>
      <c r="AY202" s="1035"/>
      <c r="AZ202" s="1035"/>
      <c r="BA202" s="1035"/>
      <c r="BB202" s="1035"/>
      <c r="BC202" s="1035"/>
      <c r="BD202" s="1035"/>
      <c r="BE202" s="1035"/>
      <c r="BF202" s="1035"/>
      <c r="BG202" s="1035"/>
      <c r="BH202" s="1035"/>
      <c r="BI202" s="1035"/>
      <c r="BJ202" s="1035"/>
      <c r="BK202" s="1035"/>
      <c r="BL202" s="1035"/>
      <c r="BM202" s="1035"/>
      <c r="BN202" s="1035"/>
      <c r="BO202" s="1035"/>
      <c r="BP202" s="1035"/>
      <c r="BQ202" s="1035"/>
      <c r="BR202" s="1035"/>
      <c r="BS202" s="1035"/>
      <c r="BT202" s="1035"/>
      <c r="BU202" s="1035"/>
      <c r="BV202" s="1035"/>
      <c r="BW202" s="1035"/>
      <c r="BX202" s="1035"/>
      <c r="BY202" s="1035"/>
      <c r="BZ202" s="1035"/>
      <c r="CA202" s="1035"/>
      <c r="CB202" s="1035"/>
      <c r="CC202" s="1035"/>
      <c r="CD202" s="1035"/>
      <c r="CE202" s="1035"/>
      <c r="CF202" s="1035"/>
      <c r="CG202" s="1035"/>
      <c r="CH202" s="1035"/>
      <c r="CI202" s="1035"/>
      <c r="CJ202" s="1035"/>
      <c r="CK202" s="1035"/>
      <c r="CL202" s="1035"/>
      <c r="CM202" s="1035"/>
      <c r="CN202" s="1035"/>
      <c r="CO202" s="1035"/>
      <c r="CP202" s="1035"/>
      <c r="CQ202" s="1035"/>
      <c r="CR202" s="1035"/>
      <c r="CS202" s="1035"/>
      <c r="CT202" s="1035"/>
      <c r="CU202" s="1035"/>
      <c r="CV202" s="1035"/>
      <c r="CW202" s="1035"/>
      <c r="CX202" s="1035"/>
      <c r="CY202" s="1035"/>
      <c r="CZ202" s="1035"/>
      <c r="DA202" s="1035"/>
      <c r="DB202" s="1035"/>
      <c r="DC202" s="1035"/>
      <c r="DD202" s="1035"/>
      <c r="DE202" s="1035"/>
      <c r="DF202" s="1035"/>
      <c r="DG202" s="1035"/>
      <c r="DH202" s="1035"/>
      <c r="DI202" s="1035"/>
      <c r="DJ202" s="1035"/>
      <c r="DK202" s="1035"/>
    </row>
    <row r="203" spans="2:115" s="1457" customFormat="1" ht="14.45" customHeight="1">
      <c r="B203" s="1035"/>
      <c r="C203" s="1035"/>
      <c r="D203" s="1353"/>
      <c r="E203" s="1353"/>
      <c r="F203" s="1035"/>
      <c r="G203" s="1000"/>
      <c r="H203" s="1000"/>
      <c r="I203" s="1000"/>
      <c r="J203" s="1000"/>
      <c r="K203" s="1000"/>
      <c r="L203" s="1000"/>
      <c r="M203" s="1035"/>
      <c r="N203" s="1035"/>
      <c r="O203" s="1035"/>
      <c r="P203" s="1035"/>
      <c r="Q203" s="1035"/>
      <c r="R203" s="1035"/>
      <c r="S203" s="1035"/>
      <c r="T203" s="1035"/>
      <c r="U203" s="1035"/>
      <c r="V203" s="1035"/>
      <c r="W203" s="1035"/>
      <c r="X203" s="1035"/>
      <c r="Y203" s="1035"/>
      <c r="Z203" s="1035"/>
      <c r="AA203" s="1035"/>
      <c r="AB203" s="1035"/>
      <c r="AC203" s="1035"/>
      <c r="AD203" s="1035"/>
      <c r="AE203" s="1035"/>
      <c r="AF203" s="1035"/>
      <c r="AG203" s="1035"/>
      <c r="AH203" s="1035"/>
      <c r="AI203" s="1035"/>
      <c r="AJ203" s="1035"/>
      <c r="AK203" s="1035"/>
      <c r="AL203" s="1035"/>
      <c r="AM203" s="1035"/>
      <c r="AN203" s="1035"/>
      <c r="AO203" s="1035"/>
      <c r="AP203" s="1035"/>
      <c r="AQ203" s="1035"/>
      <c r="AR203" s="1035"/>
      <c r="AS203" s="1035"/>
      <c r="AT203" s="1035"/>
      <c r="AU203" s="1035"/>
      <c r="AV203" s="1035"/>
      <c r="AW203" s="1035"/>
      <c r="AX203" s="1035"/>
      <c r="AY203" s="1035"/>
      <c r="AZ203" s="1035"/>
      <c r="BA203" s="1035"/>
      <c r="BB203" s="1035"/>
      <c r="BC203" s="1035"/>
      <c r="BD203" s="1035"/>
      <c r="BE203" s="1035"/>
      <c r="BF203" s="1035"/>
      <c r="BG203" s="1035"/>
      <c r="BH203" s="1035"/>
      <c r="BI203" s="1035"/>
      <c r="BJ203" s="1035"/>
      <c r="BK203" s="1035"/>
      <c r="BL203" s="1035"/>
      <c r="BM203" s="1035"/>
      <c r="BN203" s="1035"/>
      <c r="BO203" s="1035"/>
      <c r="BP203" s="1035"/>
      <c r="BQ203" s="1035"/>
      <c r="BR203" s="1035"/>
      <c r="BS203" s="1035"/>
      <c r="BT203" s="1035"/>
      <c r="BU203" s="1035"/>
      <c r="BV203" s="1035"/>
      <c r="BW203" s="1035"/>
      <c r="BX203" s="1035"/>
      <c r="BY203" s="1035"/>
      <c r="BZ203" s="1035"/>
      <c r="CA203" s="1035"/>
      <c r="CB203" s="1035"/>
      <c r="CC203" s="1035"/>
      <c r="CD203" s="1035"/>
      <c r="CE203" s="1035"/>
      <c r="CF203" s="1035"/>
      <c r="CG203" s="1035"/>
      <c r="CH203" s="1035"/>
      <c r="CI203" s="1035"/>
      <c r="CJ203" s="1035"/>
      <c r="CK203" s="1035"/>
      <c r="CL203" s="1035"/>
      <c r="CM203" s="1035"/>
      <c r="CN203" s="1035"/>
      <c r="CO203" s="1035"/>
      <c r="CP203" s="1035"/>
      <c r="CQ203" s="1035"/>
      <c r="CR203" s="1035"/>
      <c r="CS203" s="1035"/>
      <c r="CT203" s="1035"/>
      <c r="CU203" s="1035"/>
      <c r="CV203" s="1035"/>
      <c r="CW203" s="1035"/>
      <c r="CX203" s="1035"/>
      <c r="CY203" s="1035"/>
      <c r="CZ203" s="1035"/>
      <c r="DA203" s="1035"/>
      <c r="DB203" s="1035"/>
      <c r="DC203" s="1035"/>
      <c r="DD203" s="1035"/>
      <c r="DE203" s="1035"/>
      <c r="DF203" s="1035"/>
      <c r="DG203" s="1035"/>
      <c r="DH203" s="1035"/>
      <c r="DI203" s="1035"/>
      <c r="DJ203" s="1035"/>
      <c r="DK203" s="1035"/>
    </row>
    <row r="204" spans="2:115" s="1457" customFormat="1" ht="14.45" customHeight="1">
      <c r="B204" s="1035"/>
      <c r="C204" s="1035"/>
      <c r="D204" s="1353"/>
      <c r="E204" s="1353"/>
      <c r="F204" s="1035"/>
      <c r="G204" s="1000"/>
      <c r="H204" s="1000"/>
      <c r="I204" s="1000"/>
      <c r="J204" s="1000"/>
      <c r="K204" s="1000"/>
      <c r="L204" s="1000"/>
      <c r="M204" s="1035"/>
      <c r="N204" s="1035"/>
      <c r="O204" s="1035"/>
      <c r="P204" s="1035"/>
      <c r="Q204" s="1035"/>
      <c r="R204" s="1035"/>
      <c r="S204" s="1035"/>
      <c r="T204" s="1035"/>
      <c r="U204" s="1035"/>
      <c r="V204" s="1035"/>
      <c r="W204" s="1035"/>
      <c r="X204" s="1035"/>
      <c r="Y204" s="1035"/>
      <c r="Z204" s="1035"/>
      <c r="AA204" s="1035"/>
      <c r="AB204" s="1035"/>
      <c r="AC204" s="1035"/>
      <c r="AD204" s="1035"/>
      <c r="AE204" s="1035"/>
      <c r="AF204" s="1035"/>
      <c r="AG204" s="1035"/>
      <c r="AH204" s="1035"/>
      <c r="AI204" s="1035"/>
      <c r="AJ204" s="1035"/>
      <c r="AK204" s="1035"/>
      <c r="AL204" s="1035"/>
      <c r="AM204" s="1035"/>
      <c r="AN204" s="1035"/>
      <c r="AO204" s="1035"/>
      <c r="AP204" s="1035"/>
      <c r="AQ204" s="1035"/>
      <c r="AR204" s="1035"/>
      <c r="AS204" s="1035"/>
      <c r="AT204" s="1035"/>
      <c r="AU204" s="1035"/>
      <c r="AV204" s="1035"/>
      <c r="AW204" s="1035"/>
      <c r="AX204" s="1035"/>
      <c r="AY204" s="1035"/>
      <c r="AZ204" s="1035"/>
      <c r="BA204" s="1035"/>
      <c r="BB204" s="1035"/>
      <c r="BC204" s="1035"/>
      <c r="BD204" s="1035"/>
      <c r="BE204" s="1035"/>
      <c r="BF204" s="1035"/>
      <c r="BG204" s="1035"/>
      <c r="BH204" s="1035"/>
      <c r="BI204" s="1035"/>
      <c r="BJ204" s="1035"/>
      <c r="BK204" s="1035"/>
      <c r="BL204" s="1035"/>
      <c r="BM204" s="1035"/>
      <c r="BN204" s="1035"/>
      <c r="BO204" s="1035"/>
      <c r="BP204" s="1035"/>
      <c r="BQ204" s="1035"/>
      <c r="BR204" s="1035"/>
      <c r="BS204" s="1035"/>
      <c r="BT204" s="1035"/>
      <c r="BU204" s="1035"/>
      <c r="BV204" s="1035"/>
      <c r="BW204" s="1035"/>
      <c r="BX204" s="1035"/>
      <c r="BY204" s="1035"/>
      <c r="BZ204" s="1035"/>
      <c r="CA204" s="1035"/>
      <c r="CB204" s="1035"/>
      <c r="CC204" s="1035"/>
      <c r="CD204" s="1035"/>
      <c r="CE204" s="1035"/>
      <c r="CF204" s="1035"/>
      <c r="CG204" s="1035"/>
      <c r="CH204" s="1035"/>
      <c r="CI204" s="1035"/>
      <c r="CJ204" s="1035"/>
      <c r="CK204" s="1035"/>
      <c r="CL204" s="1035"/>
      <c r="CM204" s="1035"/>
      <c r="CN204" s="1035"/>
      <c r="CO204" s="1035"/>
      <c r="CP204" s="1035"/>
      <c r="CQ204" s="1035"/>
      <c r="CR204" s="1035"/>
      <c r="CS204" s="1035"/>
      <c r="CT204" s="1035"/>
      <c r="CU204" s="1035"/>
      <c r="CV204" s="1035"/>
      <c r="CW204" s="1035"/>
      <c r="CX204" s="1035"/>
      <c r="CY204" s="1035"/>
      <c r="CZ204" s="1035"/>
      <c r="DA204" s="1035"/>
      <c r="DB204" s="1035"/>
      <c r="DC204" s="1035"/>
      <c r="DD204" s="1035"/>
      <c r="DE204" s="1035"/>
      <c r="DF204" s="1035"/>
      <c r="DG204" s="1035"/>
      <c r="DH204" s="1035"/>
      <c r="DI204" s="1035"/>
      <c r="DJ204" s="1035"/>
      <c r="DK204" s="1035"/>
    </row>
    <row r="205" spans="2:115" s="1457" customFormat="1" ht="14.45" customHeight="1">
      <c r="B205" s="1035"/>
      <c r="C205" s="1035"/>
      <c r="D205" s="1353"/>
      <c r="E205" s="1353"/>
      <c r="F205" s="1035"/>
      <c r="G205" s="1035"/>
      <c r="H205" s="1035"/>
      <c r="I205" s="1035"/>
      <c r="J205" s="1000"/>
      <c r="K205" s="1000"/>
      <c r="L205" s="1000"/>
      <c r="M205" s="1035"/>
      <c r="N205" s="1035"/>
      <c r="O205" s="1035"/>
      <c r="P205" s="1035"/>
      <c r="Q205" s="1035"/>
      <c r="R205" s="1035"/>
      <c r="S205" s="1035"/>
      <c r="T205" s="1035"/>
      <c r="U205" s="1035"/>
      <c r="V205" s="1035"/>
      <c r="W205" s="1035"/>
      <c r="X205" s="1035"/>
      <c r="Y205" s="1035"/>
      <c r="Z205" s="1035"/>
      <c r="AA205" s="1035"/>
      <c r="AB205" s="1035"/>
      <c r="AC205" s="1035"/>
      <c r="AD205" s="1035"/>
      <c r="AE205" s="1035"/>
      <c r="AF205" s="1035"/>
      <c r="AG205" s="1035"/>
      <c r="AH205" s="1035"/>
      <c r="AI205" s="1035"/>
      <c r="AJ205" s="1035"/>
      <c r="AK205" s="1035"/>
      <c r="AL205" s="1035"/>
      <c r="AM205" s="1035"/>
      <c r="AN205" s="1035"/>
      <c r="AO205" s="1035"/>
      <c r="AP205" s="1035"/>
      <c r="AQ205" s="1035"/>
      <c r="AR205" s="1035"/>
      <c r="AS205" s="1035"/>
      <c r="AT205" s="1035"/>
      <c r="AU205" s="1035"/>
      <c r="AV205" s="1035"/>
      <c r="AW205" s="1035"/>
      <c r="AX205" s="1035"/>
      <c r="AY205" s="1035"/>
      <c r="AZ205" s="1035"/>
      <c r="BA205" s="1035"/>
      <c r="BB205" s="1035"/>
      <c r="BC205" s="1035"/>
      <c r="BD205" s="1035"/>
      <c r="BE205" s="1035"/>
      <c r="BF205" s="1035"/>
      <c r="BG205" s="1035"/>
      <c r="BH205" s="1035"/>
      <c r="BI205" s="1035"/>
      <c r="BJ205" s="1035"/>
      <c r="BK205" s="1035"/>
      <c r="BL205" s="1035"/>
      <c r="BM205" s="1035"/>
      <c r="BN205" s="1035"/>
      <c r="BO205" s="1035"/>
      <c r="BP205" s="1035"/>
      <c r="BQ205" s="1035"/>
      <c r="BR205" s="1035"/>
      <c r="BS205" s="1035"/>
      <c r="BT205" s="1035"/>
      <c r="BU205" s="1035"/>
      <c r="BV205" s="1035"/>
      <c r="BW205" s="1035"/>
      <c r="BX205" s="1035"/>
      <c r="BY205" s="1035"/>
      <c r="BZ205" s="1035"/>
      <c r="CA205" s="1035"/>
      <c r="CB205" s="1035"/>
      <c r="CC205" s="1035"/>
      <c r="CD205" s="1035"/>
      <c r="CE205" s="1035"/>
      <c r="CF205" s="1035"/>
      <c r="CG205" s="1035"/>
      <c r="CH205" s="1035"/>
      <c r="CI205" s="1035"/>
      <c r="CJ205" s="1035"/>
      <c r="CK205" s="1035"/>
      <c r="CL205" s="1035"/>
      <c r="CM205" s="1035"/>
      <c r="CN205" s="1035"/>
      <c r="CO205" s="1035"/>
      <c r="CP205" s="1035"/>
      <c r="CQ205" s="1035"/>
      <c r="CR205" s="1035"/>
      <c r="CS205" s="1035"/>
      <c r="CT205" s="1035"/>
      <c r="CU205" s="1035"/>
      <c r="CV205" s="1035"/>
      <c r="CW205" s="1035"/>
      <c r="CX205" s="1035"/>
      <c r="CY205" s="1035"/>
      <c r="CZ205" s="1035"/>
      <c r="DA205" s="1035"/>
      <c r="DB205" s="1035"/>
      <c r="DC205" s="1035"/>
      <c r="DD205" s="1035"/>
      <c r="DE205" s="1035"/>
      <c r="DF205" s="1035"/>
      <c r="DG205" s="1035"/>
      <c r="DH205" s="1035"/>
      <c r="DI205" s="1035"/>
      <c r="DJ205" s="1035"/>
      <c r="DK205" s="1035"/>
    </row>
    <row r="206" spans="2:115" s="1457" customFormat="1" ht="14.45" customHeight="1">
      <c r="B206" s="1035"/>
      <c r="C206" s="1035"/>
      <c r="D206" s="1035"/>
      <c r="E206" s="1035"/>
      <c r="F206" s="1035"/>
      <c r="G206" s="1035"/>
      <c r="H206" s="1035"/>
      <c r="I206" s="1035"/>
      <c r="J206" s="1000"/>
      <c r="K206" s="1000"/>
      <c r="L206" s="1000"/>
      <c r="M206" s="1035"/>
      <c r="N206" s="1035"/>
      <c r="O206" s="1035"/>
      <c r="P206" s="1035"/>
      <c r="Q206" s="1035"/>
      <c r="R206" s="1035"/>
      <c r="S206" s="1035"/>
      <c r="T206" s="1035"/>
      <c r="U206" s="1035"/>
      <c r="V206" s="1035"/>
      <c r="W206" s="1035"/>
      <c r="X206" s="1035"/>
      <c r="Y206" s="1035"/>
      <c r="Z206" s="1035"/>
      <c r="AA206" s="1035"/>
      <c r="AB206" s="1035"/>
      <c r="AC206" s="1035"/>
      <c r="AD206" s="1035"/>
      <c r="AE206" s="1035"/>
      <c r="AF206" s="1035"/>
      <c r="AG206" s="1035"/>
      <c r="AH206" s="1035"/>
      <c r="AI206" s="1035"/>
      <c r="AJ206" s="1035"/>
      <c r="AK206" s="1035"/>
      <c r="AL206" s="1035"/>
      <c r="AM206" s="1035"/>
      <c r="AN206" s="1035"/>
      <c r="AO206" s="1035"/>
      <c r="AP206" s="1035"/>
      <c r="AQ206" s="1035"/>
      <c r="AR206" s="1035"/>
      <c r="AS206" s="1035"/>
      <c r="AT206" s="1035"/>
      <c r="AU206" s="1035"/>
      <c r="AV206" s="1035"/>
      <c r="AW206" s="1035"/>
      <c r="AX206" s="1035"/>
      <c r="AY206" s="1035"/>
      <c r="AZ206" s="1035"/>
      <c r="BA206" s="1035"/>
      <c r="BB206" s="1035"/>
      <c r="BC206" s="1035"/>
      <c r="BD206" s="1035"/>
      <c r="BE206" s="1035"/>
      <c r="BF206" s="1035"/>
      <c r="BG206" s="1035"/>
      <c r="BH206" s="1035"/>
      <c r="BI206" s="1035"/>
      <c r="BJ206" s="1035"/>
      <c r="BK206" s="1035"/>
      <c r="BL206" s="1035"/>
      <c r="BM206" s="1035"/>
      <c r="BN206" s="1035"/>
      <c r="BO206" s="1035"/>
      <c r="BP206" s="1035"/>
      <c r="BQ206" s="1035"/>
      <c r="BR206" s="1035"/>
      <c r="BS206" s="1035"/>
      <c r="BT206" s="1035"/>
      <c r="BU206" s="1035"/>
      <c r="BV206" s="1035"/>
      <c r="BW206" s="1035"/>
      <c r="BX206" s="1035"/>
      <c r="BY206" s="1035"/>
      <c r="BZ206" s="1035"/>
      <c r="CA206" s="1035"/>
      <c r="CB206" s="1035"/>
      <c r="CC206" s="1035"/>
      <c r="CD206" s="1035"/>
      <c r="CE206" s="1035"/>
      <c r="CF206" s="1035"/>
      <c r="CG206" s="1035"/>
      <c r="CH206" s="1035"/>
      <c r="CI206" s="1035"/>
      <c r="CJ206" s="1035"/>
      <c r="CK206" s="1035"/>
      <c r="CL206" s="1035"/>
      <c r="CM206" s="1035"/>
      <c r="CN206" s="1035"/>
      <c r="CO206" s="1035"/>
      <c r="CP206" s="1035"/>
      <c r="CQ206" s="1035"/>
      <c r="CR206" s="1035"/>
      <c r="CS206" s="1035"/>
      <c r="CT206" s="1035"/>
      <c r="CU206" s="1035"/>
      <c r="CV206" s="1035"/>
      <c r="CW206" s="1035"/>
      <c r="CX206" s="1035"/>
      <c r="CY206" s="1035"/>
      <c r="CZ206" s="1035"/>
      <c r="DA206" s="1035"/>
      <c r="DB206" s="1035"/>
      <c r="DC206" s="1035"/>
      <c r="DD206" s="1035"/>
      <c r="DE206" s="1035"/>
      <c r="DF206" s="1035"/>
      <c r="DG206" s="1035"/>
      <c r="DH206" s="1035"/>
      <c r="DI206" s="1035"/>
      <c r="DJ206" s="1035"/>
      <c r="DK206" s="1035"/>
    </row>
    <row r="207" spans="2:115" s="1457" customFormat="1" ht="14.45" customHeight="1">
      <c r="B207" s="1035"/>
      <c r="C207" s="1035"/>
      <c r="D207" s="1035"/>
      <c r="E207" s="1035"/>
      <c r="F207" s="1035"/>
      <c r="G207" s="1035"/>
      <c r="H207" s="1035"/>
      <c r="I207" s="1035"/>
      <c r="J207" s="1000"/>
      <c r="K207" s="1000"/>
      <c r="L207" s="1000"/>
      <c r="M207" s="1035"/>
      <c r="N207" s="1035"/>
      <c r="O207" s="1035"/>
      <c r="P207" s="1035"/>
      <c r="Q207" s="1035"/>
      <c r="R207" s="1035"/>
      <c r="S207" s="1035"/>
      <c r="T207" s="1035"/>
      <c r="U207" s="1035"/>
      <c r="V207" s="1035"/>
      <c r="W207" s="1035"/>
      <c r="X207" s="1035"/>
      <c r="Y207" s="1035"/>
      <c r="Z207" s="1035"/>
      <c r="AA207" s="1035"/>
      <c r="AB207" s="1035"/>
      <c r="AC207" s="1035"/>
      <c r="AD207" s="1035"/>
      <c r="AE207" s="1035"/>
      <c r="AF207" s="1035"/>
      <c r="AG207" s="1035"/>
      <c r="AH207" s="1035"/>
      <c r="AI207" s="1035"/>
      <c r="AJ207" s="1035"/>
      <c r="AK207" s="1035"/>
      <c r="AL207" s="1035"/>
      <c r="AM207" s="1035"/>
      <c r="AN207" s="1035"/>
      <c r="AO207" s="1035"/>
      <c r="AP207" s="1035"/>
      <c r="AQ207" s="1035"/>
      <c r="AR207" s="1035"/>
      <c r="AS207" s="1035"/>
      <c r="AT207" s="1035"/>
      <c r="AU207" s="1035"/>
      <c r="AV207" s="1035"/>
      <c r="AW207" s="1035"/>
      <c r="AX207" s="1035"/>
      <c r="AY207" s="1035"/>
      <c r="AZ207" s="1035"/>
      <c r="BA207" s="1035"/>
      <c r="BB207" s="1035"/>
      <c r="BC207" s="1035"/>
      <c r="BD207" s="1035"/>
      <c r="BE207" s="1035"/>
      <c r="BF207" s="1035"/>
      <c r="BG207" s="1035"/>
      <c r="BH207" s="1035"/>
      <c r="BI207" s="1035"/>
      <c r="BJ207" s="1035"/>
      <c r="BK207" s="1035"/>
      <c r="BL207" s="1035"/>
      <c r="BM207" s="1035"/>
      <c r="BN207" s="1035"/>
      <c r="BO207" s="1035"/>
      <c r="BP207" s="1035"/>
      <c r="BQ207" s="1035"/>
      <c r="BR207" s="1035"/>
      <c r="BS207" s="1035"/>
      <c r="BT207" s="1035"/>
      <c r="BU207" s="1035"/>
      <c r="BV207" s="1035"/>
      <c r="BW207" s="1035"/>
      <c r="BX207" s="1035"/>
      <c r="BY207" s="1035"/>
      <c r="BZ207" s="1035"/>
      <c r="CA207" s="1035"/>
      <c r="CB207" s="1035"/>
      <c r="CC207" s="1035"/>
      <c r="CD207" s="1035"/>
      <c r="CE207" s="1035"/>
      <c r="CF207" s="1035"/>
      <c r="CG207" s="1035"/>
      <c r="CH207" s="1035"/>
      <c r="CI207" s="1035"/>
      <c r="CJ207" s="1035"/>
      <c r="CK207" s="1035"/>
      <c r="CL207" s="1035"/>
      <c r="CM207" s="1035"/>
      <c r="CN207" s="1035"/>
      <c r="CO207" s="1035"/>
      <c r="CP207" s="1035"/>
      <c r="CQ207" s="1035"/>
      <c r="CR207" s="1035"/>
      <c r="CS207" s="1035"/>
      <c r="CT207" s="1035"/>
      <c r="CU207" s="1035"/>
      <c r="CV207" s="1035"/>
      <c r="CW207" s="1035"/>
      <c r="CX207" s="1035"/>
      <c r="CY207" s="1035"/>
      <c r="CZ207" s="1035"/>
      <c r="DA207" s="1035"/>
      <c r="DB207" s="1035"/>
      <c r="DC207" s="1035"/>
      <c r="DD207" s="1035"/>
      <c r="DE207" s="1035"/>
      <c r="DF207" s="1035"/>
      <c r="DG207" s="1035"/>
      <c r="DH207" s="1035"/>
      <c r="DI207" s="1035"/>
      <c r="DJ207" s="1035"/>
      <c r="DK207" s="1035"/>
    </row>
    <row r="208" spans="2:115" s="1457" customFormat="1" ht="14.45" customHeight="1">
      <c r="B208" s="1035"/>
      <c r="C208" s="1035"/>
      <c r="D208" s="1035"/>
      <c r="E208" s="1035"/>
      <c r="F208" s="1035"/>
      <c r="G208" s="1000"/>
      <c r="H208" s="1000"/>
      <c r="I208" s="1000"/>
      <c r="J208" s="1000"/>
      <c r="K208" s="1000"/>
      <c r="L208" s="1000"/>
      <c r="M208" s="1035"/>
      <c r="N208" s="1035"/>
      <c r="O208" s="1035"/>
      <c r="P208" s="1035"/>
      <c r="Q208" s="1035"/>
      <c r="R208" s="1035"/>
      <c r="S208" s="1035"/>
      <c r="T208" s="1035"/>
      <c r="U208" s="1035"/>
      <c r="V208" s="1035"/>
      <c r="W208" s="1035"/>
      <c r="X208" s="1035"/>
      <c r="Y208" s="1035"/>
      <c r="Z208" s="1035"/>
      <c r="AA208" s="1035"/>
      <c r="AB208" s="1035"/>
      <c r="AC208" s="1035"/>
      <c r="AD208" s="1035"/>
      <c r="AE208" s="1035"/>
      <c r="AF208" s="1035"/>
      <c r="AG208" s="1035"/>
      <c r="AH208" s="1035"/>
      <c r="AI208" s="1035"/>
      <c r="AJ208" s="1035"/>
      <c r="AK208" s="1035"/>
      <c r="AL208" s="1035"/>
      <c r="AM208" s="1035"/>
      <c r="AN208" s="1035"/>
      <c r="AO208" s="1035"/>
      <c r="AP208" s="1035"/>
      <c r="AQ208" s="1035"/>
      <c r="AR208" s="1035"/>
      <c r="AS208" s="1035"/>
      <c r="AT208" s="1035"/>
      <c r="AU208" s="1035"/>
      <c r="AV208" s="1035"/>
      <c r="AW208" s="1035"/>
      <c r="AX208" s="1035"/>
      <c r="AY208" s="1035"/>
      <c r="AZ208" s="1035"/>
      <c r="BA208" s="1035"/>
      <c r="BB208" s="1035"/>
      <c r="BC208" s="1035"/>
      <c r="BD208" s="1035"/>
      <c r="BE208" s="1035"/>
      <c r="BF208" s="1035"/>
      <c r="BG208" s="1035"/>
      <c r="BH208" s="1035"/>
      <c r="BI208" s="1035"/>
      <c r="BJ208" s="1035"/>
      <c r="BK208" s="1035"/>
      <c r="BL208" s="1035"/>
      <c r="BM208" s="1035"/>
      <c r="BN208" s="1035"/>
      <c r="BO208" s="1035"/>
      <c r="BP208" s="1035"/>
      <c r="BQ208" s="1035"/>
      <c r="BR208" s="1035"/>
      <c r="BS208" s="1035"/>
      <c r="BT208" s="1035"/>
      <c r="BU208" s="1035"/>
      <c r="BV208" s="1035"/>
      <c r="BW208" s="1035"/>
      <c r="BX208" s="1035"/>
      <c r="BY208" s="1035"/>
      <c r="BZ208" s="1035"/>
      <c r="CA208" s="1035"/>
      <c r="CB208" s="1035"/>
      <c r="CC208" s="1035"/>
      <c r="CD208" s="1035"/>
      <c r="CE208" s="1035"/>
      <c r="CF208" s="1035"/>
      <c r="CG208" s="1035"/>
      <c r="CH208" s="1035"/>
      <c r="CI208" s="1035"/>
      <c r="CJ208" s="1035"/>
      <c r="CK208" s="1035"/>
      <c r="CL208" s="1035"/>
      <c r="CM208" s="1035"/>
      <c r="CN208" s="1035"/>
      <c r="CO208" s="1035"/>
      <c r="CP208" s="1035"/>
      <c r="CQ208" s="1035"/>
      <c r="CR208" s="1035"/>
      <c r="CS208" s="1035"/>
      <c r="CT208" s="1035"/>
      <c r="CU208" s="1035"/>
      <c r="CV208" s="1035"/>
      <c r="CW208" s="1035"/>
      <c r="CX208" s="1035"/>
      <c r="CY208" s="1035"/>
      <c r="CZ208" s="1035"/>
      <c r="DA208" s="1035"/>
      <c r="DB208" s="1035"/>
      <c r="DC208" s="1035"/>
      <c r="DD208" s="1035"/>
      <c r="DE208" s="1035"/>
      <c r="DF208" s="1035"/>
      <c r="DG208" s="1035"/>
      <c r="DH208" s="1035"/>
      <c r="DI208" s="1035"/>
      <c r="DJ208" s="1035"/>
      <c r="DK208" s="1035"/>
    </row>
    <row r="209" spans="2:115" s="1457" customFormat="1" ht="14.45" customHeight="1">
      <c r="B209" s="1035"/>
      <c r="C209" s="1035"/>
      <c r="D209" s="1035"/>
      <c r="E209" s="1035"/>
      <c r="F209" s="1035"/>
      <c r="G209" s="1000"/>
      <c r="H209" s="1000"/>
      <c r="I209" s="1000"/>
      <c r="J209" s="1000"/>
      <c r="K209" s="1000"/>
      <c r="L209" s="1000"/>
      <c r="M209" s="1035"/>
      <c r="N209" s="1035"/>
      <c r="O209" s="1035"/>
      <c r="P209" s="1035"/>
      <c r="Q209" s="1035"/>
      <c r="R209" s="1035"/>
      <c r="S209" s="1035"/>
      <c r="T209" s="1035"/>
      <c r="U209" s="1035"/>
      <c r="V209" s="1035"/>
      <c r="W209" s="1035"/>
      <c r="X209" s="1035"/>
      <c r="Y209" s="1035"/>
      <c r="Z209" s="1035"/>
      <c r="AA209" s="1035"/>
      <c r="AB209" s="1035"/>
      <c r="AC209" s="1035"/>
      <c r="AD209" s="1035"/>
      <c r="AE209" s="1035"/>
      <c r="AF209" s="1035"/>
      <c r="AG209" s="1035"/>
      <c r="AH209" s="1035"/>
      <c r="AI209" s="1035"/>
      <c r="AJ209" s="1035"/>
      <c r="AK209" s="1035"/>
      <c r="AL209" s="1035"/>
      <c r="AM209" s="1035"/>
      <c r="AN209" s="1035"/>
      <c r="AO209" s="1035"/>
      <c r="AP209" s="1035"/>
      <c r="AQ209" s="1035"/>
      <c r="AR209" s="1035"/>
      <c r="AS209" s="1035"/>
      <c r="AT209" s="1035"/>
      <c r="AU209" s="1035"/>
      <c r="AV209" s="1035"/>
      <c r="AW209" s="1035"/>
      <c r="AX209" s="1035"/>
      <c r="AY209" s="1035"/>
      <c r="AZ209" s="1035"/>
      <c r="BA209" s="1035"/>
      <c r="BB209" s="1035"/>
      <c r="BC209" s="1035"/>
      <c r="BD209" s="1035"/>
      <c r="BE209" s="1035"/>
      <c r="BF209" s="1035"/>
      <c r="BG209" s="1035"/>
      <c r="BH209" s="1035"/>
      <c r="BI209" s="1035"/>
      <c r="BJ209" s="1035"/>
      <c r="BK209" s="1035"/>
      <c r="BL209" s="1035"/>
      <c r="BM209" s="1035"/>
      <c r="BN209" s="1035"/>
      <c r="BO209" s="1035"/>
      <c r="BP209" s="1035"/>
      <c r="BQ209" s="1035"/>
      <c r="BR209" s="1035"/>
      <c r="BS209" s="1035"/>
      <c r="BT209" s="1035"/>
      <c r="BU209" s="1035"/>
      <c r="BV209" s="1035"/>
      <c r="BW209" s="1035"/>
      <c r="BX209" s="1035"/>
      <c r="BY209" s="1035"/>
      <c r="BZ209" s="1035"/>
      <c r="CA209" s="1035"/>
      <c r="CB209" s="1035"/>
      <c r="CC209" s="1035"/>
      <c r="CD209" s="1035"/>
      <c r="CE209" s="1035"/>
      <c r="CF209" s="1035"/>
      <c r="CG209" s="1035"/>
      <c r="CH209" s="1035"/>
      <c r="CI209" s="1035"/>
      <c r="CJ209" s="1035"/>
      <c r="CK209" s="1035"/>
      <c r="CL209" s="1035"/>
      <c r="CM209" s="1035"/>
      <c r="CN209" s="1035"/>
      <c r="CO209" s="1035"/>
      <c r="CP209" s="1035"/>
      <c r="CQ209" s="1035"/>
      <c r="CR209" s="1035"/>
      <c r="CS209" s="1035"/>
      <c r="CT209" s="1035"/>
      <c r="CU209" s="1035"/>
      <c r="CV209" s="1035"/>
      <c r="CW209" s="1035"/>
      <c r="CX209" s="1035"/>
      <c r="CY209" s="1035"/>
      <c r="CZ209" s="1035"/>
      <c r="DA209" s="1035"/>
      <c r="DB209" s="1035"/>
      <c r="DC209" s="1035"/>
      <c r="DD209" s="1035"/>
      <c r="DE209" s="1035"/>
      <c r="DF209" s="1035"/>
      <c r="DG209" s="1035"/>
      <c r="DH209" s="1035"/>
      <c r="DI209" s="1035"/>
      <c r="DJ209" s="1035"/>
      <c r="DK209" s="1035"/>
    </row>
    <row r="210" spans="2:115" ht="14.45" customHeight="1">
      <c r="B210" s="2109"/>
      <c r="C210" s="2109"/>
      <c r="D210" s="2109"/>
      <c r="E210" s="2109"/>
      <c r="F210" s="2109"/>
      <c r="G210" s="1559"/>
      <c r="H210" s="1559"/>
      <c r="I210" s="1559"/>
      <c r="J210" s="1559"/>
      <c r="K210" s="1559"/>
      <c r="L210" s="1559"/>
      <c r="M210" s="2109"/>
      <c r="N210" s="2109"/>
      <c r="O210" s="2109"/>
      <c r="P210" s="2109"/>
      <c r="Q210" s="2109"/>
      <c r="R210" s="2109"/>
      <c r="S210" s="2109"/>
      <c r="T210" s="2109"/>
      <c r="U210" s="2109"/>
      <c r="V210" s="2109"/>
      <c r="W210" s="2109"/>
      <c r="X210" s="2109"/>
      <c r="Y210" s="2109"/>
      <c r="Z210" s="2109"/>
      <c r="AA210" s="2109"/>
      <c r="AB210" s="2109"/>
      <c r="AC210" s="2109"/>
      <c r="AD210" s="2109"/>
      <c r="AE210" s="2109"/>
      <c r="AF210" s="2109"/>
      <c r="AG210" s="2109"/>
      <c r="AH210" s="2109"/>
      <c r="AI210" s="2109"/>
      <c r="AJ210" s="2109"/>
      <c r="AK210" s="2109"/>
      <c r="AL210" s="2109"/>
      <c r="AM210" s="2109"/>
      <c r="AN210" s="2109"/>
      <c r="AO210" s="2109"/>
      <c r="AP210" s="2109"/>
      <c r="AQ210" s="2109"/>
      <c r="AR210" s="2109"/>
      <c r="AS210" s="2109"/>
      <c r="AT210" s="2109"/>
      <c r="AU210" s="2109"/>
      <c r="AV210" s="2109"/>
      <c r="AW210" s="2109"/>
      <c r="AX210" s="2109"/>
      <c r="AY210" s="2109"/>
      <c r="AZ210" s="2109"/>
      <c r="BA210" s="2109"/>
      <c r="BB210" s="2109"/>
      <c r="BC210" s="2109"/>
      <c r="BD210" s="2109"/>
      <c r="BE210" s="2109"/>
      <c r="BF210" s="2109"/>
      <c r="BG210" s="2109"/>
      <c r="BH210" s="2109"/>
      <c r="BI210" s="2109"/>
      <c r="BJ210" s="2109"/>
      <c r="BK210" s="2109"/>
      <c r="BL210" s="2109"/>
      <c r="BM210" s="2109"/>
      <c r="BN210" s="2109"/>
      <c r="BO210" s="2109"/>
      <c r="BP210" s="2109"/>
      <c r="BQ210" s="2109"/>
      <c r="BR210" s="2109"/>
      <c r="BS210" s="2109"/>
      <c r="BT210" s="2109"/>
      <c r="BU210" s="2109"/>
      <c r="BV210" s="2109"/>
      <c r="BW210" s="2109"/>
      <c r="BX210" s="2109"/>
      <c r="BY210" s="2109"/>
      <c r="BZ210" s="2109"/>
      <c r="CA210" s="2109"/>
      <c r="CB210" s="2109"/>
      <c r="CC210" s="2109"/>
      <c r="CD210" s="2109"/>
      <c r="CE210" s="2109"/>
      <c r="CF210" s="2109"/>
      <c r="CG210" s="2109"/>
      <c r="CH210" s="2109"/>
      <c r="CI210" s="2109"/>
      <c r="CJ210" s="2109"/>
      <c r="CK210" s="2109"/>
      <c r="CL210" s="2109"/>
      <c r="CM210" s="2109"/>
      <c r="CN210" s="2109"/>
      <c r="CO210" s="2109"/>
      <c r="CP210" s="2109"/>
      <c r="CQ210" s="2109"/>
      <c r="CR210" s="2109"/>
      <c r="CS210" s="2109"/>
      <c r="CT210" s="2109"/>
      <c r="CU210" s="2109"/>
      <c r="CV210" s="2109"/>
      <c r="CW210" s="2109"/>
      <c r="CX210" s="2109"/>
      <c r="CY210" s="2109"/>
      <c r="CZ210" s="2109"/>
      <c r="DA210" s="2109"/>
      <c r="DB210" s="2109"/>
      <c r="DC210" s="2109"/>
      <c r="DD210" s="2109"/>
      <c r="DE210" s="2109"/>
      <c r="DF210" s="2109"/>
      <c r="DG210" s="2109"/>
      <c r="DH210" s="2109"/>
      <c r="DI210" s="2109"/>
      <c r="DJ210" s="2109"/>
      <c r="DK210" s="2109"/>
    </row>
    <row r="211" spans="2:115" ht="14.45" customHeight="1">
      <c r="B211" s="2109"/>
      <c r="C211" s="2109"/>
      <c r="D211" s="2109"/>
      <c r="E211" s="2109"/>
      <c r="F211" s="2110"/>
      <c r="G211" s="1559"/>
      <c r="H211" s="1559"/>
      <c r="I211" s="1559"/>
      <c r="J211" s="1559"/>
      <c r="K211" s="1559"/>
      <c r="L211" s="1559"/>
      <c r="M211" s="2109"/>
      <c r="N211" s="2109"/>
      <c r="O211" s="2109"/>
      <c r="P211" s="2109"/>
      <c r="Q211" s="2109"/>
      <c r="R211" s="2109"/>
      <c r="S211" s="2109"/>
      <c r="T211" s="2109"/>
      <c r="U211" s="2109"/>
      <c r="V211" s="2109"/>
      <c r="W211" s="2109"/>
      <c r="X211" s="2109"/>
      <c r="Y211" s="2109"/>
      <c r="Z211" s="2109"/>
      <c r="AA211" s="2109"/>
      <c r="AB211" s="2109"/>
      <c r="AC211" s="2109"/>
      <c r="AD211" s="2109"/>
      <c r="AE211" s="2109"/>
      <c r="AF211" s="2109"/>
      <c r="AG211" s="2109"/>
      <c r="AH211" s="2109"/>
      <c r="AI211" s="2109"/>
      <c r="AJ211" s="2109"/>
      <c r="AK211" s="2109"/>
      <c r="AL211" s="2109"/>
      <c r="AM211" s="2109"/>
      <c r="AN211" s="2109"/>
      <c r="AO211" s="2109"/>
      <c r="AP211" s="2109"/>
      <c r="AQ211" s="2109"/>
      <c r="AR211" s="2109"/>
      <c r="AS211" s="2109"/>
      <c r="AT211" s="2109"/>
      <c r="AU211" s="2109"/>
      <c r="AV211" s="2109"/>
      <c r="AW211" s="2109"/>
      <c r="AX211" s="2109"/>
      <c r="AY211" s="2109"/>
      <c r="AZ211" s="2109"/>
      <c r="BA211" s="2109"/>
      <c r="BB211" s="2109"/>
      <c r="BC211" s="2109"/>
      <c r="BD211" s="2109"/>
      <c r="BE211" s="2109"/>
      <c r="BF211" s="2109"/>
      <c r="BG211" s="2109"/>
      <c r="BH211" s="2109"/>
      <c r="BI211" s="2109"/>
      <c r="BJ211" s="2109"/>
      <c r="BK211" s="2109"/>
      <c r="BL211" s="2109"/>
      <c r="BM211" s="2109"/>
      <c r="BN211" s="2109"/>
      <c r="BO211" s="2109"/>
      <c r="BP211" s="2109"/>
      <c r="BQ211" s="2109"/>
      <c r="BR211" s="2109"/>
      <c r="BS211" s="2109"/>
      <c r="BT211" s="2109"/>
      <c r="BU211" s="2109"/>
      <c r="BV211" s="2109"/>
      <c r="BW211" s="2109"/>
      <c r="BX211" s="2109"/>
      <c r="BY211" s="2109"/>
      <c r="BZ211" s="2109"/>
      <c r="CA211" s="2109"/>
      <c r="CB211" s="2109"/>
      <c r="CC211" s="2109"/>
      <c r="CD211" s="2109"/>
      <c r="CE211" s="2109"/>
      <c r="CF211" s="2109"/>
      <c r="CG211" s="2109"/>
      <c r="CH211" s="2109"/>
      <c r="CI211" s="2109"/>
      <c r="CJ211" s="2109"/>
      <c r="CK211" s="2109"/>
      <c r="CL211" s="2109"/>
      <c r="CM211" s="2109"/>
      <c r="CN211" s="2109"/>
      <c r="CO211" s="2109"/>
      <c r="CP211" s="2109"/>
      <c r="CQ211" s="2109"/>
      <c r="CR211" s="2109"/>
      <c r="CS211" s="2109"/>
      <c r="CT211" s="2109"/>
      <c r="CU211" s="2109"/>
      <c r="CV211" s="2109"/>
      <c r="CW211" s="2109"/>
      <c r="CX211" s="2109"/>
      <c r="CY211" s="2109"/>
      <c r="CZ211" s="2109"/>
      <c r="DA211" s="2109"/>
      <c r="DB211" s="2109"/>
      <c r="DC211" s="2109"/>
      <c r="DD211" s="2109"/>
      <c r="DE211" s="2109"/>
      <c r="DF211" s="2109"/>
      <c r="DG211" s="2109"/>
      <c r="DH211" s="2109"/>
      <c r="DI211" s="2109"/>
      <c r="DJ211" s="2109"/>
      <c r="DK211" s="2109"/>
    </row>
    <row r="212" spans="2:115" ht="14.45" customHeight="1">
      <c r="B212" s="2109"/>
      <c r="C212" s="2109"/>
      <c r="D212" s="2109"/>
      <c r="E212" s="2109"/>
      <c r="F212" s="2110"/>
      <c r="G212" s="1559"/>
      <c r="H212" s="1559"/>
      <c r="I212" s="1559"/>
      <c r="J212" s="1559"/>
      <c r="K212" s="1559"/>
      <c r="L212" s="1559"/>
      <c r="M212" s="2109"/>
      <c r="N212" s="2109"/>
      <c r="O212" s="2109"/>
      <c r="P212" s="2109"/>
      <c r="Q212" s="2109"/>
      <c r="R212" s="2109"/>
      <c r="S212" s="2109"/>
      <c r="T212" s="2109"/>
      <c r="U212" s="2109"/>
      <c r="V212" s="2109"/>
      <c r="W212" s="2109"/>
      <c r="X212" s="2109"/>
      <c r="Y212" s="2109"/>
      <c r="Z212" s="2109"/>
      <c r="AA212" s="2109"/>
      <c r="AB212" s="2109"/>
      <c r="AC212" s="2109"/>
      <c r="AD212" s="2109"/>
      <c r="AE212" s="2109"/>
      <c r="AF212" s="2109"/>
      <c r="AG212" s="2109"/>
      <c r="AH212" s="2109"/>
      <c r="AI212" s="2109"/>
      <c r="AJ212" s="2109"/>
      <c r="AK212" s="2109"/>
      <c r="AL212" s="2109"/>
      <c r="AM212" s="2109"/>
      <c r="AN212" s="2109"/>
      <c r="AO212" s="2109"/>
      <c r="AP212" s="2109"/>
      <c r="AQ212" s="2109"/>
      <c r="AR212" s="2109"/>
      <c r="AS212" s="2109"/>
      <c r="AT212" s="2109"/>
      <c r="AU212" s="2109"/>
      <c r="AV212" s="2109"/>
      <c r="AW212" s="2109"/>
      <c r="AX212" s="2109"/>
      <c r="AY212" s="2109"/>
      <c r="AZ212" s="2109"/>
      <c r="BA212" s="2109"/>
      <c r="BB212" s="2109"/>
      <c r="BC212" s="2109"/>
      <c r="BD212" s="2109"/>
      <c r="BE212" s="2109"/>
      <c r="BF212" s="2109"/>
      <c r="BG212" s="2109"/>
      <c r="BH212" s="2109"/>
      <c r="BI212" s="2109"/>
      <c r="BJ212" s="2109"/>
      <c r="BK212" s="2109"/>
      <c r="BL212" s="2109"/>
      <c r="BM212" s="2109"/>
      <c r="BN212" s="2109"/>
      <c r="BO212" s="2109"/>
      <c r="BP212" s="2109"/>
      <c r="BQ212" s="2109"/>
      <c r="BR212" s="2109"/>
      <c r="BS212" s="2109"/>
      <c r="BT212" s="2109"/>
      <c r="BU212" s="2109"/>
      <c r="BV212" s="2109"/>
      <c r="BW212" s="2109"/>
      <c r="BX212" s="2109"/>
      <c r="BY212" s="2109"/>
      <c r="BZ212" s="2109"/>
      <c r="CA212" s="2109"/>
      <c r="CB212" s="2109"/>
      <c r="CC212" s="2109"/>
      <c r="CD212" s="2109"/>
      <c r="CE212" s="2109"/>
      <c r="CF212" s="2109"/>
      <c r="CG212" s="2109"/>
      <c r="CH212" s="2109"/>
      <c r="CI212" s="2109"/>
      <c r="CJ212" s="2109"/>
      <c r="CK212" s="2109"/>
      <c r="CL212" s="2109"/>
      <c r="CM212" s="2109"/>
      <c r="CN212" s="2109"/>
      <c r="CO212" s="2109"/>
      <c r="CP212" s="2109"/>
      <c r="CQ212" s="2109"/>
      <c r="CR212" s="2109"/>
      <c r="CS212" s="2109"/>
      <c r="CT212" s="2109"/>
      <c r="CU212" s="2109"/>
      <c r="CV212" s="2109"/>
      <c r="CW212" s="2109"/>
      <c r="CX212" s="2109"/>
      <c r="CY212" s="2109"/>
      <c r="CZ212" s="2109"/>
      <c r="DA212" s="2109"/>
      <c r="DB212" s="2109"/>
      <c r="DC212" s="2109"/>
      <c r="DD212" s="2109"/>
      <c r="DE212" s="2109"/>
      <c r="DF212" s="2109"/>
      <c r="DG212" s="2109"/>
      <c r="DH212" s="2109"/>
      <c r="DI212" s="2109"/>
      <c r="DJ212" s="2109"/>
      <c r="DK212" s="2109"/>
    </row>
    <row r="213" spans="2:115" ht="14.45" customHeight="1">
      <c r="B213" s="2109"/>
      <c r="C213" s="2109"/>
      <c r="D213" s="2109"/>
      <c r="E213" s="2109"/>
      <c r="F213" s="2110"/>
      <c r="G213" s="1559"/>
      <c r="H213" s="1559"/>
      <c r="I213" s="1559"/>
      <c r="J213" s="1559"/>
      <c r="K213" s="1559"/>
      <c r="L213" s="1559"/>
      <c r="M213" s="2109"/>
      <c r="N213" s="2109"/>
      <c r="O213" s="2109"/>
      <c r="P213" s="2109"/>
      <c r="Q213" s="2109"/>
      <c r="R213" s="2109"/>
      <c r="S213" s="2109"/>
      <c r="T213" s="2109"/>
      <c r="U213" s="2109"/>
      <c r="V213" s="2109"/>
      <c r="W213" s="2109"/>
      <c r="X213" s="2109"/>
      <c r="Y213" s="2109"/>
      <c r="Z213" s="2109"/>
      <c r="AA213" s="2109"/>
      <c r="AB213" s="2109"/>
      <c r="AC213" s="2109"/>
      <c r="AD213" s="2109"/>
      <c r="AE213" s="2109"/>
      <c r="AF213" s="2109"/>
      <c r="AG213" s="2109"/>
      <c r="AH213" s="2109"/>
      <c r="AI213" s="2109"/>
      <c r="AJ213" s="2109"/>
      <c r="AK213" s="2109"/>
      <c r="AL213" s="2109"/>
      <c r="AM213" s="2109"/>
      <c r="AN213" s="2109"/>
      <c r="AO213" s="2109"/>
      <c r="AP213" s="2109"/>
      <c r="AQ213" s="2109"/>
      <c r="AR213" s="2109"/>
      <c r="AS213" s="2109"/>
      <c r="AT213" s="2109"/>
      <c r="AU213" s="2109"/>
      <c r="AV213" s="2109"/>
      <c r="AW213" s="2109"/>
      <c r="AX213" s="2109"/>
      <c r="AY213" s="2109"/>
      <c r="AZ213" s="2109"/>
      <c r="BA213" s="2109"/>
      <c r="BB213" s="2109"/>
      <c r="BC213" s="2109"/>
      <c r="BD213" s="2109"/>
      <c r="BE213" s="2109"/>
      <c r="BF213" s="2109"/>
      <c r="BG213" s="2109"/>
      <c r="BH213" s="2109"/>
      <c r="BI213" s="2109"/>
      <c r="BJ213" s="2109"/>
      <c r="BK213" s="2109"/>
      <c r="BL213" s="2109"/>
      <c r="BM213" s="2109"/>
      <c r="BN213" s="2109"/>
      <c r="BO213" s="2109"/>
      <c r="BP213" s="2109"/>
      <c r="BQ213" s="2109"/>
      <c r="BR213" s="2109"/>
      <c r="BS213" s="2109"/>
      <c r="BT213" s="2109"/>
      <c r="BU213" s="2109"/>
      <c r="BV213" s="2109"/>
      <c r="BW213" s="2109"/>
      <c r="BX213" s="2109"/>
      <c r="BY213" s="2109"/>
      <c r="BZ213" s="2109"/>
      <c r="CA213" s="2109"/>
      <c r="CB213" s="2109"/>
      <c r="CC213" s="2109"/>
      <c r="CD213" s="2109"/>
      <c r="CE213" s="2109"/>
      <c r="CF213" s="2109"/>
      <c r="CG213" s="2109"/>
      <c r="CH213" s="2109"/>
      <c r="CI213" s="2109"/>
      <c r="CJ213" s="2109"/>
      <c r="CK213" s="2109"/>
      <c r="CL213" s="2109"/>
      <c r="CM213" s="2109"/>
      <c r="CN213" s="2109"/>
      <c r="CO213" s="2109"/>
      <c r="CP213" s="2109"/>
      <c r="CQ213" s="2109"/>
      <c r="CR213" s="2109"/>
      <c r="CS213" s="2109"/>
      <c r="CT213" s="2109"/>
      <c r="CU213" s="2109"/>
      <c r="CV213" s="2109"/>
      <c r="CW213" s="2109"/>
      <c r="CX213" s="2109"/>
      <c r="CY213" s="2109"/>
      <c r="CZ213" s="2109"/>
      <c r="DA213" s="2109"/>
      <c r="DB213" s="2109"/>
      <c r="DC213" s="2109"/>
      <c r="DD213" s="2109"/>
      <c r="DE213" s="2109"/>
      <c r="DF213" s="2109"/>
      <c r="DG213" s="2109"/>
      <c r="DH213" s="2109"/>
      <c r="DI213" s="2109"/>
      <c r="DJ213" s="2109"/>
      <c r="DK213" s="2109"/>
    </row>
    <row r="214" spans="2:115">
      <c r="B214" s="2109"/>
      <c r="C214" s="2109"/>
      <c r="D214" s="2109"/>
      <c r="E214" s="2109"/>
      <c r="F214" s="2110"/>
      <c r="G214" s="1559"/>
      <c r="H214" s="1559"/>
      <c r="I214" s="1559"/>
      <c r="J214" s="1559"/>
      <c r="K214" s="1559"/>
      <c r="L214" s="1559"/>
      <c r="M214" s="2109"/>
      <c r="N214" s="2109"/>
      <c r="O214" s="2109"/>
      <c r="P214" s="2109"/>
      <c r="Q214" s="2109"/>
      <c r="R214" s="2109"/>
      <c r="S214" s="2109"/>
      <c r="T214" s="2109"/>
      <c r="U214" s="2109"/>
      <c r="V214" s="2109"/>
      <c r="W214" s="2109"/>
      <c r="X214" s="2109"/>
      <c r="Y214" s="2109"/>
      <c r="Z214" s="2109"/>
      <c r="AA214" s="2109"/>
      <c r="AB214" s="2109"/>
      <c r="AC214" s="2109"/>
      <c r="AD214" s="2109"/>
      <c r="AE214" s="2109"/>
      <c r="AF214" s="2109"/>
      <c r="AG214" s="2109"/>
      <c r="AH214" s="2109"/>
      <c r="AI214" s="2109"/>
      <c r="AJ214" s="2109"/>
      <c r="AK214" s="2109"/>
      <c r="AL214" s="2109"/>
      <c r="AM214" s="2109"/>
      <c r="AN214" s="2109"/>
      <c r="AO214" s="2109"/>
      <c r="AP214" s="2109"/>
      <c r="AQ214" s="2109"/>
      <c r="AR214" s="2109"/>
      <c r="AS214" s="2109"/>
      <c r="AT214" s="2109"/>
      <c r="AU214" s="2109"/>
      <c r="AV214" s="2109"/>
      <c r="AW214" s="2109"/>
      <c r="AX214" s="2109"/>
      <c r="AY214" s="2109"/>
      <c r="AZ214" s="2109"/>
      <c r="BA214" s="2109"/>
      <c r="BB214" s="2109"/>
      <c r="BC214" s="2109"/>
      <c r="BD214" s="2109"/>
      <c r="BE214" s="2109"/>
      <c r="BF214" s="2109"/>
      <c r="BG214" s="2109"/>
      <c r="BH214" s="2109"/>
      <c r="BI214" s="2109"/>
      <c r="BJ214" s="2109"/>
      <c r="BK214" s="2109"/>
      <c r="BL214" s="2109"/>
      <c r="BM214" s="2109"/>
      <c r="BN214" s="2109"/>
      <c r="BO214" s="2109"/>
      <c r="BP214" s="2109"/>
      <c r="BQ214" s="2109"/>
      <c r="BR214" s="2109"/>
      <c r="BS214" s="2109"/>
      <c r="BT214" s="2109"/>
      <c r="BU214" s="2109"/>
      <c r="BV214" s="2109"/>
      <c r="BW214" s="2109"/>
      <c r="BX214" s="2109"/>
      <c r="BY214" s="2109"/>
      <c r="BZ214" s="2109"/>
      <c r="CA214" s="2109"/>
      <c r="CB214" s="2109"/>
      <c r="CC214" s="2109"/>
      <c r="CD214" s="2109"/>
      <c r="CE214" s="2109"/>
      <c r="CF214" s="2109"/>
      <c r="CG214" s="2109"/>
      <c r="CH214" s="2109"/>
      <c r="CI214" s="2109"/>
      <c r="CJ214" s="2109"/>
      <c r="CK214" s="2109"/>
      <c r="CL214" s="2109"/>
      <c r="CM214" s="2109"/>
      <c r="CN214" s="2109"/>
      <c r="CO214" s="2109"/>
      <c r="CP214" s="2109"/>
      <c r="CQ214" s="2109"/>
      <c r="CR214" s="2109"/>
      <c r="CS214" s="2109"/>
      <c r="CT214" s="2109"/>
      <c r="CU214" s="2109"/>
      <c r="CV214" s="2109"/>
      <c r="CW214" s="2109"/>
      <c r="CX214" s="2109"/>
      <c r="CY214" s="2109"/>
      <c r="CZ214" s="2109"/>
      <c r="DA214" s="2109"/>
      <c r="DB214" s="2109"/>
      <c r="DC214" s="2109"/>
      <c r="DD214" s="2109"/>
      <c r="DE214" s="2109"/>
      <c r="DF214" s="2109"/>
      <c r="DG214" s="2109"/>
      <c r="DH214" s="2109"/>
      <c r="DI214" s="2109"/>
      <c r="DJ214" s="2109"/>
      <c r="DK214" s="2109"/>
    </row>
    <row r="215" spans="2:115">
      <c r="B215" s="2109"/>
      <c r="C215" s="2109"/>
      <c r="D215" s="2109"/>
      <c r="E215" s="2109"/>
      <c r="F215" s="2110"/>
      <c r="G215" s="1559"/>
      <c r="H215" s="1559"/>
      <c r="I215" s="1559"/>
      <c r="J215" s="1559"/>
      <c r="K215" s="1559"/>
      <c r="L215" s="1559"/>
      <c r="M215" s="2109"/>
      <c r="N215" s="2109"/>
      <c r="O215" s="2109"/>
      <c r="P215" s="2109"/>
      <c r="Q215" s="2109"/>
      <c r="R215" s="2109"/>
      <c r="S215" s="2109"/>
      <c r="T215" s="2109"/>
      <c r="U215" s="2109"/>
      <c r="V215" s="2109"/>
      <c r="W215" s="2109"/>
      <c r="X215" s="2109"/>
      <c r="Y215" s="2109"/>
      <c r="Z215" s="2109"/>
      <c r="AA215" s="2109"/>
      <c r="AB215" s="2109"/>
      <c r="AC215" s="2109"/>
      <c r="AD215" s="2109"/>
      <c r="AE215" s="2109"/>
      <c r="AF215" s="2109"/>
      <c r="AG215" s="2109"/>
      <c r="AH215" s="2109"/>
      <c r="AI215" s="2109"/>
      <c r="AJ215" s="2109"/>
      <c r="AK215" s="2109"/>
      <c r="AL215" s="2109"/>
      <c r="AM215" s="2109"/>
      <c r="AN215" s="2109"/>
      <c r="AO215" s="2109"/>
      <c r="AP215" s="2109"/>
      <c r="AQ215" s="2109"/>
      <c r="AR215" s="2109"/>
      <c r="AS215" s="2109"/>
      <c r="AT215" s="2109"/>
      <c r="AU215" s="2109"/>
      <c r="AV215" s="2109"/>
      <c r="AW215" s="2109"/>
      <c r="AX215" s="2109"/>
      <c r="AY215" s="2109"/>
      <c r="AZ215" s="2109"/>
      <c r="BA215" s="2109"/>
      <c r="BB215" s="2109"/>
      <c r="BC215" s="2109"/>
      <c r="BD215" s="2109"/>
      <c r="BE215" s="2109"/>
      <c r="BF215" s="2109"/>
      <c r="BG215" s="2109"/>
      <c r="BH215" s="2109"/>
      <c r="BI215" s="2109"/>
      <c r="BJ215" s="2109"/>
      <c r="BK215" s="2109"/>
      <c r="BL215" s="2109"/>
      <c r="BM215" s="2109"/>
      <c r="BN215" s="2109"/>
      <c r="BO215" s="2109"/>
      <c r="BP215" s="2109"/>
      <c r="BQ215" s="2109"/>
      <c r="BR215" s="2109"/>
      <c r="BS215" s="2109"/>
      <c r="BT215" s="2109"/>
      <c r="BU215" s="2109"/>
      <c r="BV215" s="2109"/>
      <c r="BW215" s="2109"/>
      <c r="BX215" s="2109"/>
      <c r="BY215" s="2109"/>
      <c r="BZ215" s="2109"/>
      <c r="CA215" s="2109"/>
      <c r="CB215" s="2109"/>
      <c r="CC215" s="2109"/>
      <c r="CD215" s="2109"/>
      <c r="CE215" s="2109"/>
      <c r="CF215" s="2109"/>
      <c r="CG215" s="2109"/>
      <c r="CH215" s="2109"/>
      <c r="CI215" s="2109"/>
      <c r="CJ215" s="2109"/>
      <c r="CK215" s="2109"/>
      <c r="CL215" s="2109"/>
      <c r="CM215" s="2109"/>
      <c r="CN215" s="2109"/>
      <c r="CO215" s="2109"/>
      <c r="CP215" s="2109"/>
      <c r="CQ215" s="2109"/>
      <c r="CR215" s="2109"/>
      <c r="CS215" s="2109"/>
      <c r="CT215" s="2109"/>
      <c r="CU215" s="2109"/>
      <c r="CV215" s="2109"/>
      <c r="CW215" s="2109"/>
      <c r="CX215" s="2109"/>
      <c r="CY215" s="2109"/>
      <c r="CZ215" s="2109"/>
      <c r="DA215" s="2109"/>
      <c r="DB215" s="2109"/>
      <c r="DC215" s="2109"/>
      <c r="DD215" s="2109"/>
      <c r="DE215" s="2109"/>
      <c r="DF215" s="2109"/>
      <c r="DG215" s="2109"/>
      <c r="DH215" s="2109"/>
      <c r="DI215" s="2109"/>
      <c r="DJ215" s="2109"/>
      <c r="DK215" s="2109"/>
    </row>
    <row r="216" spans="2:115">
      <c r="B216" s="2109"/>
      <c r="C216" s="2109"/>
      <c r="D216" s="2109"/>
      <c r="E216" s="2109"/>
      <c r="F216" s="2110"/>
      <c r="G216" s="1559"/>
      <c r="H216" s="1559"/>
      <c r="I216" s="1559"/>
      <c r="J216" s="1559"/>
      <c r="K216" s="1559"/>
      <c r="L216" s="1559"/>
      <c r="M216" s="2109"/>
      <c r="N216" s="2109"/>
      <c r="O216" s="2109"/>
      <c r="P216" s="2109"/>
      <c r="Q216" s="2109"/>
      <c r="R216" s="2109"/>
      <c r="S216" s="2109"/>
      <c r="T216" s="2109"/>
      <c r="U216" s="2109"/>
      <c r="V216" s="2109"/>
      <c r="W216" s="2109"/>
      <c r="X216" s="2109"/>
      <c r="Y216" s="2109"/>
      <c r="Z216" s="2109"/>
      <c r="AA216" s="2109"/>
      <c r="AB216" s="2109"/>
      <c r="AC216" s="2109"/>
      <c r="AD216" s="2109"/>
      <c r="AE216" s="2109"/>
      <c r="AF216" s="2109"/>
      <c r="AG216" s="2109"/>
      <c r="AH216" s="2109"/>
      <c r="AI216" s="2109"/>
      <c r="AJ216" s="2109"/>
      <c r="AK216" s="2109"/>
      <c r="AL216" s="2109"/>
      <c r="AM216" s="2109"/>
      <c r="AN216" s="2109"/>
      <c r="AO216" s="2109"/>
      <c r="AP216" s="2109"/>
      <c r="AQ216" s="2109"/>
      <c r="AR216" s="2109"/>
      <c r="AS216" s="2109"/>
      <c r="AT216" s="2109"/>
      <c r="AU216" s="2109"/>
      <c r="AV216" s="2109"/>
      <c r="AW216" s="2109"/>
      <c r="AX216" s="2109"/>
      <c r="AY216" s="2109"/>
      <c r="AZ216" s="2109"/>
      <c r="BA216" s="2109"/>
      <c r="BB216" s="2109"/>
      <c r="BC216" s="2109"/>
      <c r="BD216" s="2109"/>
      <c r="BE216" s="2109"/>
      <c r="BF216" s="2109"/>
      <c r="BG216" s="2109"/>
      <c r="BH216" s="2109"/>
      <c r="BI216" s="2109"/>
      <c r="BJ216" s="2109"/>
      <c r="BK216" s="2109"/>
      <c r="BL216" s="2109"/>
      <c r="BM216" s="2109"/>
      <c r="BN216" s="2109"/>
      <c r="BO216" s="2109"/>
      <c r="BP216" s="2109"/>
      <c r="BQ216" s="2109"/>
      <c r="BR216" s="2109"/>
      <c r="BS216" s="2109"/>
      <c r="BT216" s="2109"/>
      <c r="BU216" s="2109"/>
      <c r="BV216" s="2109"/>
      <c r="BW216" s="2109"/>
      <c r="BX216" s="2109"/>
      <c r="BY216" s="2109"/>
      <c r="BZ216" s="2109"/>
      <c r="CA216" s="2109"/>
      <c r="CB216" s="2109"/>
      <c r="CC216" s="2109"/>
      <c r="CD216" s="2109"/>
      <c r="CE216" s="2109"/>
      <c r="CF216" s="2109"/>
      <c r="CG216" s="2109"/>
      <c r="CH216" s="2109"/>
      <c r="CI216" s="2109"/>
      <c r="CJ216" s="2109"/>
      <c r="CK216" s="2109"/>
      <c r="CL216" s="2109"/>
      <c r="CM216" s="2109"/>
      <c r="CN216" s="2109"/>
      <c r="CO216" s="2109"/>
      <c r="CP216" s="2109"/>
      <c r="CQ216" s="2109"/>
      <c r="CR216" s="2109"/>
      <c r="CS216" s="2109"/>
      <c r="CT216" s="2109"/>
      <c r="CU216" s="2109"/>
      <c r="CV216" s="2109"/>
      <c r="CW216" s="2109"/>
      <c r="CX216" s="2109"/>
      <c r="CY216" s="2109"/>
      <c r="CZ216" s="2109"/>
      <c r="DA216" s="2109"/>
      <c r="DB216" s="2109"/>
      <c r="DC216" s="2109"/>
      <c r="DD216" s="2109"/>
      <c r="DE216" s="2109"/>
      <c r="DF216" s="2109"/>
      <c r="DG216" s="2109"/>
      <c r="DH216" s="2109"/>
      <c r="DI216" s="2109"/>
      <c r="DJ216" s="2109"/>
      <c r="DK216" s="2109"/>
    </row>
    <row r="217" spans="2:115">
      <c r="B217" s="2109"/>
      <c r="C217" s="2109"/>
      <c r="D217" s="2109"/>
      <c r="E217" s="2109"/>
      <c r="F217" s="2110"/>
      <c r="G217" s="1559"/>
      <c r="H217" s="1559"/>
      <c r="I217" s="1559"/>
      <c r="J217" s="1559"/>
      <c r="K217" s="1559"/>
      <c r="L217" s="1559"/>
      <c r="M217" s="2109"/>
      <c r="N217" s="2109"/>
      <c r="O217" s="2109"/>
      <c r="P217" s="2109"/>
      <c r="Q217" s="2109"/>
      <c r="R217" s="2109"/>
      <c r="S217" s="2109"/>
      <c r="T217" s="2109"/>
      <c r="U217" s="2109"/>
      <c r="V217" s="2109"/>
      <c r="W217" s="2109"/>
      <c r="X217" s="2109"/>
      <c r="Y217" s="2109"/>
      <c r="Z217" s="2109"/>
      <c r="AA217" s="2109"/>
      <c r="AB217" s="2109"/>
      <c r="AC217" s="2109"/>
      <c r="AD217" s="2109"/>
      <c r="AE217" s="2109"/>
      <c r="AF217" s="2109"/>
      <c r="AG217" s="2109"/>
      <c r="AH217" s="2109"/>
      <c r="AI217" s="2109"/>
      <c r="AJ217" s="2109"/>
      <c r="AK217" s="2109"/>
      <c r="AL217" s="2109"/>
      <c r="AM217" s="2109"/>
      <c r="AN217" s="2109"/>
      <c r="AO217" s="2109"/>
      <c r="AP217" s="2109"/>
      <c r="AQ217" s="2109"/>
      <c r="AR217" s="2109"/>
      <c r="AS217" s="2109"/>
      <c r="AT217" s="2109"/>
      <c r="AU217" s="2109"/>
      <c r="AV217" s="2109"/>
      <c r="AW217" s="2109"/>
      <c r="AX217" s="2109"/>
      <c r="AY217" s="2109"/>
      <c r="AZ217" s="2109"/>
      <c r="BA217" s="2109"/>
      <c r="BB217" s="2109"/>
      <c r="BC217" s="2109"/>
      <c r="BD217" s="2109"/>
      <c r="BE217" s="2109"/>
      <c r="BF217" s="2109"/>
      <c r="BG217" s="2109"/>
      <c r="BH217" s="2109"/>
      <c r="BI217" s="2109"/>
      <c r="BJ217" s="2109"/>
      <c r="BK217" s="2109"/>
      <c r="BL217" s="2109"/>
      <c r="BM217" s="2109"/>
      <c r="BN217" s="2109"/>
      <c r="BO217" s="2109"/>
      <c r="BP217" s="2109"/>
      <c r="BQ217" s="2109"/>
      <c r="BR217" s="2109"/>
      <c r="BS217" s="2109"/>
      <c r="BT217" s="2109"/>
      <c r="BU217" s="2109"/>
      <c r="BV217" s="2109"/>
      <c r="BW217" s="2109"/>
      <c r="BX217" s="2109"/>
      <c r="BY217" s="2109"/>
      <c r="BZ217" s="2109"/>
      <c r="CA217" s="2109"/>
      <c r="CB217" s="2109"/>
      <c r="CC217" s="2109"/>
      <c r="CD217" s="2109"/>
      <c r="CE217" s="2109"/>
      <c r="CF217" s="2109"/>
      <c r="CG217" s="2109"/>
      <c r="CH217" s="2109"/>
      <c r="CI217" s="2109"/>
      <c r="CJ217" s="2109"/>
      <c r="CK217" s="2109"/>
      <c r="CL217" s="2109"/>
      <c r="CM217" s="2109"/>
      <c r="CN217" s="2109"/>
      <c r="CO217" s="2109"/>
      <c r="CP217" s="2109"/>
      <c r="CQ217" s="2109"/>
      <c r="CR217" s="2109"/>
      <c r="CS217" s="2109"/>
      <c r="CT217" s="2109"/>
      <c r="CU217" s="2109"/>
      <c r="CV217" s="2109"/>
      <c r="CW217" s="2109"/>
      <c r="CX217" s="2109"/>
      <c r="CY217" s="2109"/>
      <c r="CZ217" s="2109"/>
      <c r="DA217" s="2109"/>
      <c r="DB217" s="2109"/>
      <c r="DC217" s="2109"/>
      <c r="DD217" s="2109"/>
      <c r="DE217" s="2109"/>
      <c r="DF217" s="2109"/>
      <c r="DG217" s="2109"/>
      <c r="DH217" s="2109"/>
      <c r="DI217" s="2109"/>
      <c r="DJ217" s="2109"/>
      <c r="DK217" s="2109"/>
    </row>
    <row r="218" spans="2:115">
      <c r="B218" s="2109"/>
      <c r="C218" s="2109"/>
      <c r="D218" s="2109"/>
      <c r="E218" s="2109"/>
      <c r="F218" s="2110"/>
      <c r="G218" s="1559"/>
      <c r="H218" s="1559"/>
      <c r="I218" s="1559"/>
      <c r="J218" s="1559"/>
      <c r="K218" s="1559"/>
      <c r="L218" s="1559"/>
      <c r="M218" s="2109"/>
      <c r="N218" s="2109"/>
      <c r="O218" s="2109"/>
      <c r="P218" s="2109"/>
      <c r="Q218" s="2109"/>
      <c r="R218" s="2109"/>
      <c r="S218" s="2109"/>
      <c r="T218" s="2109"/>
      <c r="U218" s="2109"/>
      <c r="V218" s="2109"/>
      <c r="W218" s="2109"/>
      <c r="X218" s="2109"/>
      <c r="Y218" s="2109"/>
      <c r="Z218" s="2109"/>
      <c r="AA218" s="2109"/>
      <c r="AB218" s="2109"/>
      <c r="AC218" s="2109"/>
      <c r="AD218" s="2109"/>
      <c r="AE218" s="2109"/>
      <c r="AF218" s="2109"/>
      <c r="AG218" s="2109"/>
      <c r="AH218" s="2109"/>
      <c r="AI218" s="2109"/>
      <c r="AJ218" s="2109"/>
      <c r="AK218" s="2109"/>
      <c r="AL218" s="2109"/>
      <c r="AM218" s="2109"/>
      <c r="AN218" s="2109"/>
      <c r="AO218" s="2109"/>
      <c r="AP218" s="2109"/>
      <c r="AQ218" s="2109"/>
      <c r="AR218" s="2109"/>
      <c r="AS218" s="2109"/>
      <c r="AT218" s="2109"/>
      <c r="AU218" s="2109"/>
      <c r="AV218" s="2109"/>
      <c r="AW218" s="2109"/>
      <c r="AX218" s="2109"/>
      <c r="AY218" s="2109"/>
      <c r="AZ218" s="2109"/>
      <c r="BA218" s="2109"/>
      <c r="BB218" s="2109"/>
      <c r="BC218" s="2109"/>
      <c r="BD218" s="2109"/>
      <c r="BE218" s="2109"/>
      <c r="BF218" s="2109"/>
      <c r="BG218" s="2109"/>
      <c r="BH218" s="2109"/>
      <c r="BI218" s="2109"/>
      <c r="BJ218" s="2109"/>
      <c r="BK218" s="2109"/>
      <c r="BL218" s="2109"/>
      <c r="BM218" s="2109"/>
      <c r="BN218" s="2109"/>
      <c r="BO218" s="2109"/>
      <c r="BP218" s="2109"/>
      <c r="BQ218" s="2109"/>
      <c r="BR218" s="2109"/>
      <c r="BS218" s="2109"/>
      <c r="BT218" s="2109"/>
      <c r="BU218" s="2109"/>
      <c r="BV218" s="2109"/>
      <c r="BW218" s="2109"/>
      <c r="BX218" s="2109"/>
      <c r="BY218" s="2109"/>
      <c r="BZ218" s="2109"/>
      <c r="CA218" s="2109"/>
      <c r="CB218" s="2109"/>
      <c r="CC218" s="2109"/>
      <c r="CD218" s="2109"/>
      <c r="CE218" s="2109"/>
      <c r="CF218" s="2109"/>
      <c r="CG218" s="2109"/>
      <c r="CH218" s="2109"/>
      <c r="CI218" s="2109"/>
      <c r="CJ218" s="2109"/>
      <c r="CK218" s="2109"/>
      <c r="CL218" s="2109"/>
      <c r="CM218" s="2109"/>
      <c r="CN218" s="2109"/>
      <c r="CO218" s="2109"/>
      <c r="CP218" s="2109"/>
      <c r="CQ218" s="2109"/>
      <c r="CR218" s="2109"/>
      <c r="CS218" s="2109"/>
      <c r="CT218" s="2109"/>
      <c r="CU218" s="2109"/>
      <c r="CV218" s="2109"/>
      <c r="CW218" s="2109"/>
      <c r="CX218" s="2109"/>
      <c r="CY218" s="2109"/>
      <c r="CZ218" s="2109"/>
      <c r="DA218" s="2109"/>
      <c r="DB218" s="2109"/>
      <c r="DC218" s="2109"/>
      <c r="DD218" s="2109"/>
      <c r="DE218" s="2109"/>
      <c r="DF218" s="2109"/>
      <c r="DG218" s="2109"/>
      <c r="DH218" s="2109"/>
      <c r="DI218" s="2109"/>
      <c r="DJ218" s="2109"/>
      <c r="DK218" s="2109"/>
    </row>
    <row r="219" spans="2:115">
      <c r="B219" s="2109"/>
      <c r="C219" s="2109"/>
      <c r="D219" s="2109"/>
      <c r="E219" s="2109"/>
      <c r="F219" s="2110"/>
      <c r="G219" s="1559"/>
      <c r="H219" s="1559"/>
      <c r="I219" s="1559"/>
      <c r="J219" s="1559"/>
      <c r="K219" s="1559"/>
      <c r="L219" s="1559"/>
      <c r="M219" s="2109"/>
      <c r="N219" s="2109"/>
      <c r="O219" s="2109"/>
      <c r="P219" s="2109"/>
      <c r="Q219" s="2109"/>
      <c r="R219" s="2109"/>
      <c r="S219" s="2109"/>
      <c r="T219" s="2109"/>
      <c r="U219" s="2109"/>
      <c r="V219" s="2109"/>
      <c r="W219" s="2109"/>
      <c r="X219" s="2109"/>
      <c r="Y219" s="2109"/>
      <c r="Z219" s="2109"/>
      <c r="AA219" s="2109"/>
      <c r="AB219" s="2109"/>
      <c r="AC219" s="2109"/>
      <c r="AD219" s="2109"/>
      <c r="AE219" s="2109"/>
      <c r="AF219" s="2109"/>
      <c r="AG219" s="2109"/>
      <c r="AH219" s="2109"/>
      <c r="AI219" s="2109"/>
      <c r="AJ219" s="2109"/>
      <c r="AK219" s="2109"/>
      <c r="AL219" s="2109"/>
      <c r="AM219" s="2109"/>
      <c r="AN219" s="2109"/>
      <c r="AO219" s="2109"/>
      <c r="AP219" s="2109"/>
      <c r="AQ219" s="2109"/>
      <c r="AR219" s="2109"/>
      <c r="AS219" s="2109"/>
      <c r="AT219" s="2109"/>
      <c r="AU219" s="2109"/>
      <c r="AV219" s="2109"/>
      <c r="AW219" s="2109"/>
      <c r="AX219" s="2109"/>
      <c r="AY219" s="2109"/>
      <c r="AZ219" s="2109"/>
      <c r="BA219" s="2109"/>
      <c r="BB219" s="2109"/>
      <c r="BC219" s="2109"/>
      <c r="BD219" s="2109"/>
      <c r="BE219" s="2109"/>
      <c r="BF219" s="2109"/>
      <c r="BG219" s="2109"/>
      <c r="BH219" s="2109"/>
      <c r="BI219" s="2109"/>
      <c r="BJ219" s="2109"/>
      <c r="BK219" s="2109"/>
      <c r="BL219" s="2109"/>
      <c r="BM219" s="2109"/>
      <c r="BN219" s="2109"/>
      <c r="BO219" s="2109"/>
      <c r="BP219" s="2109"/>
      <c r="BQ219" s="2109"/>
      <c r="BR219" s="2109"/>
      <c r="BS219" s="2109"/>
      <c r="BT219" s="2109"/>
      <c r="BU219" s="2109"/>
      <c r="BV219" s="2109"/>
      <c r="BW219" s="2109"/>
      <c r="BX219" s="2109"/>
      <c r="BY219" s="2109"/>
      <c r="BZ219" s="2109"/>
      <c r="CA219" s="2109"/>
      <c r="CB219" s="2109"/>
      <c r="CC219" s="2109"/>
      <c r="CD219" s="2109"/>
      <c r="CE219" s="2109"/>
      <c r="CF219" s="2109"/>
      <c r="CG219" s="2109"/>
      <c r="CH219" s="2109"/>
      <c r="CI219" s="2109"/>
      <c r="CJ219" s="2109"/>
      <c r="CK219" s="2109"/>
      <c r="CL219" s="2109"/>
      <c r="CM219" s="2109"/>
      <c r="CN219" s="2109"/>
      <c r="CO219" s="2109"/>
      <c r="CP219" s="2109"/>
      <c r="CQ219" s="2109"/>
      <c r="CR219" s="2109"/>
      <c r="CS219" s="2109"/>
      <c r="CT219" s="2109"/>
      <c r="CU219" s="2109"/>
      <c r="CV219" s="2109"/>
      <c r="CW219" s="2109"/>
      <c r="CX219" s="2109"/>
      <c r="CY219" s="2109"/>
      <c r="CZ219" s="2109"/>
      <c r="DA219" s="2109"/>
      <c r="DB219" s="2109"/>
      <c r="DC219" s="2109"/>
      <c r="DD219" s="2109"/>
      <c r="DE219" s="2109"/>
      <c r="DF219" s="2109"/>
      <c r="DG219" s="2109"/>
      <c r="DH219" s="2109"/>
      <c r="DI219" s="2109"/>
      <c r="DJ219" s="2109"/>
      <c r="DK219" s="2109"/>
    </row>
    <row r="220" spans="2:115">
      <c r="B220" s="2109"/>
      <c r="C220" s="2109"/>
      <c r="D220" s="2109"/>
      <c r="E220" s="2109"/>
      <c r="F220" s="2110"/>
      <c r="G220" s="1559"/>
      <c r="H220" s="1559"/>
      <c r="I220" s="1559"/>
      <c r="J220" s="1559"/>
      <c r="K220" s="1559"/>
      <c r="L220" s="1559"/>
      <c r="M220" s="2109"/>
      <c r="N220" s="2109"/>
      <c r="O220" s="2109"/>
      <c r="P220" s="2109"/>
      <c r="Q220" s="2109"/>
      <c r="R220" s="2109"/>
      <c r="S220" s="2109"/>
      <c r="T220" s="2109"/>
      <c r="U220" s="2109"/>
      <c r="V220" s="2109"/>
      <c r="W220" s="2109"/>
      <c r="X220" s="2109"/>
      <c r="Y220" s="2109"/>
      <c r="Z220" s="2109"/>
      <c r="AA220" s="2109"/>
      <c r="AB220" s="2109"/>
      <c r="AC220" s="2109"/>
      <c r="AD220" s="2109"/>
      <c r="AE220" s="2109"/>
      <c r="AF220" s="2109"/>
      <c r="AG220" s="2109"/>
      <c r="AH220" s="2109"/>
      <c r="AI220" s="2109"/>
      <c r="AJ220" s="2109"/>
      <c r="AK220" s="2109"/>
      <c r="AL220" s="2109"/>
      <c r="AM220" s="2109"/>
      <c r="AN220" s="2109"/>
      <c r="AO220" s="2109"/>
      <c r="AP220" s="2109"/>
      <c r="AQ220" s="2109"/>
      <c r="AR220" s="2109"/>
      <c r="AS220" s="2109"/>
      <c r="AT220" s="2109"/>
      <c r="AU220" s="2109"/>
      <c r="AV220" s="2109"/>
      <c r="AW220" s="2109"/>
      <c r="AX220" s="2109"/>
      <c r="AY220" s="2109"/>
      <c r="AZ220" s="2109"/>
      <c r="BA220" s="2109"/>
      <c r="BB220" s="2109"/>
      <c r="BC220" s="2109"/>
      <c r="BD220" s="2109"/>
      <c r="BE220" s="2109"/>
      <c r="BF220" s="2109"/>
      <c r="BG220" s="2109"/>
      <c r="BH220" s="2109"/>
      <c r="BI220" s="2109"/>
      <c r="BJ220" s="2109"/>
      <c r="BK220" s="2109"/>
      <c r="BL220" s="2109"/>
      <c r="BM220" s="2109"/>
      <c r="BN220" s="2109"/>
      <c r="BO220" s="2109"/>
      <c r="BP220" s="2109"/>
      <c r="BQ220" s="2109"/>
      <c r="BR220" s="2109"/>
      <c r="BS220" s="2109"/>
      <c r="BT220" s="2109"/>
      <c r="BU220" s="2109"/>
      <c r="BV220" s="2109"/>
      <c r="BW220" s="2109"/>
      <c r="BX220" s="2109"/>
      <c r="BY220" s="2109"/>
      <c r="BZ220" s="2109"/>
      <c r="CA220" s="2109"/>
      <c r="CB220" s="2109"/>
      <c r="CC220" s="2109"/>
      <c r="CD220" s="2109"/>
      <c r="CE220" s="2109"/>
      <c r="CF220" s="2109"/>
      <c r="CG220" s="2109"/>
      <c r="CH220" s="2109"/>
      <c r="CI220" s="2109"/>
      <c r="CJ220" s="2109"/>
      <c r="CK220" s="2109"/>
      <c r="CL220" s="2109"/>
      <c r="CM220" s="2109"/>
      <c r="CN220" s="2109"/>
      <c r="CO220" s="2109"/>
      <c r="CP220" s="2109"/>
      <c r="CQ220" s="2109"/>
      <c r="CR220" s="2109"/>
      <c r="CS220" s="2109"/>
      <c r="CT220" s="2109"/>
      <c r="CU220" s="2109"/>
      <c r="CV220" s="2109"/>
      <c r="CW220" s="2109"/>
      <c r="CX220" s="2109"/>
      <c r="CY220" s="2109"/>
      <c r="CZ220" s="2109"/>
      <c r="DA220" s="2109"/>
      <c r="DB220" s="2109"/>
      <c r="DC220" s="2109"/>
      <c r="DD220" s="2109"/>
      <c r="DE220" s="2109"/>
      <c r="DF220" s="2109"/>
      <c r="DG220" s="2109"/>
      <c r="DH220" s="2109"/>
      <c r="DI220" s="2109"/>
      <c r="DJ220" s="2109"/>
      <c r="DK220" s="2109"/>
    </row>
    <row r="221" spans="2:115">
      <c r="B221" s="2109"/>
      <c r="C221" s="2109"/>
      <c r="D221" s="2109"/>
      <c r="E221" s="2109"/>
      <c r="F221" s="2110"/>
      <c r="G221" s="1559"/>
      <c r="H221" s="1559"/>
      <c r="I221" s="1559"/>
      <c r="J221" s="1559"/>
      <c r="K221" s="1559"/>
      <c r="L221" s="1559"/>
      <c r="M221" s="2109"/>
      <c r="N221" s="2109"/>
      <c r="O221" s="2109"/>
      <c r="P221" s="2109"/>
      <c r="Q221" s="2109"/>
      <c r="R221" s="2109"/>
      <c r="S221" s="2109"/>
      <c r="T221" s="2109"/>
      <c r="U221" s="2109"/>
      <c r="V221" s="2109"/>
      <c r="W221" s="2109"/>
      <c r="X221" s="2109"/>
      <c r="Y221" s="2109"/>
      <c r="Z221" s="2109"/>
      <c r="AA221" s="2109"/>
      <c r="AB221" s="2109"/>
      <c r="AC221" s="2109"/>
      <c r="AD221" s="2109"/>
      <c r="AE221" s="2109"/>
      <c r="AF221" s="2109"/>
      <c r="AG221" s="2109"/>
      <c r="AH221" s="2109"/>
      <c r="AI221" s="2109"/>
      <c r="AJ221" s="2109"/>
      <c r="AK221" s="2109"/>
      <c r="AL221" s="2109"/>
      <c r="AM221" s="2109"/>
      <c r="AN221" s="2109"/>
      <c r="AO221" s="2109"/>
      <c r="AP221" s="2109"/>
      <c r="AQ221" s="2109"/>
      <c r="AR221" s="2109"/>
      <c r="AS221" s="2109"/>
      <c r="AT221" s="2109"/>
      <c r="AU221" s="2109"/>
      <c r="AV221" s="2109"/>
      <c r="AW221" s="2109"/>
      <c r="AX221" s="2109"/>
      <c r="AY221" s="2109"/>
      <c r="AZ221" s="2109"/>
      <c r="BA221" s="2109"/>
      <c r="BB221" s="2109"/>
      <c r="BC221" s="2109"/>
      <c r="BD221" s="2109"/>
      <c r="BE221" s="2109"/>
      <c r="BF221" s="2109"/>
      <c r="BG221" s="2109"/>
      <c r="BH221" s="2109"/>
      <c r="BI221" s="2109"/>
      <c r="BJ221" s="2109"/>
      <c r="BK221" s="2109"/>
      <c r="BL221" s="2109"/>
      <c r="BM221" s="2109"/>
      <c r="BN221" s="2109"/>
      <c r="BO221" s="2109"/>
      <c r="BP221" s="2109"/>
      <c r="BQ221" s="2109"/>
      <c r="BR221" s="2109"/>
      <c r="BS221" s="2109"/>
      <c r="BT221" s="2109"/>
      <c r="BU221" s="2109"/>
      <c r="BV221" s="2109"/>
      <c r="BW221" s="2109"/>
      <c r="BX221" s="2109"/>
      <c r="BY221" s="2109"/>
      <c r="BZ221" s="2109"/>
      <c r="CA221" s="2109"/>
      <c r="CB221" s="2109"/>
      <c r="CC221" s="2109"/>
      <c r="CD221" s="2109"/>
      <c r="CE221" s="2109"/>
      <c r="CF221" s="2109"/>
      <c r="CG221" s="2109"/>
      <c r="CH221" s="2109"/>
      <c r="CI221" s="2109"/>
      <c r="CJ221" s="2109"/>
      <c r="CK221" s="2109"/>
      <c r="CL221" s="2109"/>
      <c r="CM221" s="2109"/>
      <c r="CN221" s="2109"/>
      <c r="CO221" s="2109"/>
      <c r="CP221" s="2109"/>
      <c r="CQ221" s="2109"/>
      <c r="CR221" s="2109"/>
      <c r="CS221" s="2109"/>
      <c r="CT221" s="2109"/>
      <c r="CU221" s="2109"/>
      <c r="CV221" s="2109"/>
      <c r="CW221" s="2109"/>
      <c r="CX221" s="2109"/>
      <c r="CY221" s="2109"/>
      <c r="CZ221" s="2109"/>
      <c r="DA221" s="2109"/>
      <c r="DB221" s="2109"/>
      <c r="DC221" s="2109"/>
      <c r="DD221" s="2109"/>
      <c r="DE221" s="2109"/>
      <c r="DF221" s="2109"/>
      <c r="DG221" s="2109"/>
      <c r="DH221" s="2109"/>
      <c r="DI221" s="2109"/>
      <c r="DJ221" s="2109"/>
      <c r="DK221" s="2109"/>
    </row>
    <row r="222" spans="2:115">
      <c r="B222" s="2109"/>
      <c r="C222" s="2109"/>
      <c r="D222" s="2109"/>
      <c r="E222" s="2109"/>
      <c r="F222" s="2110"/>
      <c r="G222" s="1559"/>
      <c r="H222" s="1559"/>
      <c r="I222" s="1559"/>
      <c r="J222" s="1559"/>
      <c r="K222" s="1559"/>
      <c r="L222" s="1559"/>
      <c r="M222" s="2109"/>
      <c r="N222" s="2109"/>
      <c r="O222" s="2109"/>
      <c r="P222" s="2109"/>
      <c r="Q222" s="2109"/>
      <c r="R222" s="2109"/>
      <c r="S222" s="2109"/>
      <c r="T222" s="2109"/>
      <c r="U222" s="2109"/>
      <c r="V222" s="2109"/>
      <c r="W222" s="2109"/>
      <c r="X222" s="2109"/>
      <c r="Y222" s="2109"/>
      <c r="Z222" s="2109"/>
      <c r="AA222" s="2109"/>
      <c r="AB222" s="2109"/>
      <c r="AC222" s="2109"/>
      <c r="AD222" s="2109"/>
      <c r="AE222" s="2109"/>
      <c r="AF222" s="2109"/>
      <c r="AG222" s="2109"/>
      <c r="AH222" s="2109"/>
      <c r="AI222" s="2109"/>
      <c r="AJ222" s="2109"/>
      <c r="AK222" s="2109"/>
      <c r="AL222" s="2109"/>
      <c r="AM222" s="2109"/>
      <c r="AN222" s="2109"/>
      <c r="AO222" s="2109"/>
      <c r="AP222" s="2109"/>
      <c r="AQ222" s="2109"/>
      <c r="AR222" s="2109"/>
      <c r="AS222" s="2109"/>
      <c r="AT222" s="2109"/>
      <c r="AU222" s="2109"/>
      <c r="AV222" s="2109"/>
      <c r="AW222" s="2109"/>
      <c r="AX222" s="2109"/>
      <c r="AY222" s="2109"/>
      <c r="AZ222" s="2109"/>
      <c r="BA222" s="2109"/>
      <c r="BB222" s="2109"/>
      <c r="BC222" s="2109"/>
      <c r="BD222" s="2109"/>
      <c r="BE222" s="2109"/>
      <c r="BF222" s="2109"/>
      <c r="BG222" s="2109"/>
      <c r="BH222" s="2109"/>
      <c r="BI222" s="2109"/>
      <c r="BJ222" s="2109"/>
      <c r="BK222" s="2109"/>
      <c r="BL222" s="2109"/>
      <c r="BM222" s="2109"/>
      <c r="BN222" s="2109"/>
      <c r="BO222" s="2109"/>
      <c r="BP222" s="2109"/>
      <c r="BQ222" s="2109"/>
      <c r="BR222" s="2109"/>
      <c r="BS222" s="2109"/>
      <c r="BT222" s="2109"/>
      <c r="BU222" s="2109"/>
      <c r="BV222" s="2109"/>
      <c r="BW222" s="2109"/>
      <c r="BX222" s="2109"/>
      <c r="BY222" s="2109"/>
      <c r="BZ222" s="2109"/>
      <c r="CA222" s="2109"/>
      <c r="CB222" s="2109"/>
      <c r="CC222" s="2109"/>
      <c r="CD222" s="2109"/>
      <c r="CE222" s="2109"/>
      <c r="CF222" s="2109"/>
      <c r="CG222" s="2109"/>
      <c r="CH222" s="2109"/>
      <c r="CI222" s="2109"/>
      <c r="CJ222" s="2109"/>
      <c r="CK222" s="2109"/>
      <c r="CL222" s="2109"/>
      <c r="CM222" s="2109"/>
      <c r="CN222" s="2109"/>
      <c r="CO222" s="2109"/>
      <c r="CP222" s="2109"/>
      <c r="CQ222" s="2109"/>
      <c r="CR222" s="2109"/>
      <c r="CS222" s="2109"/>
      <c r="CT222" s="2109"/>
      <c r="CU222" s="2109"/>
      <c r="CV222" s="2109"/>
      <c r="CW222" s="2109"/>
      <c r="CX222" s="2109"/>
      <c r="CY222" s="2109"/>
      <c r="CZ222" s="2109"/>
      <c r="DA222" s="2109"/>
      <c r="DB222" s="2109"/>
      <c r="DC222" s="2109"/>
      <c r="DD222" s="2109"/>
      <c r="DE222" s="2109"/>
      <c r="DF222" s="2109"/>
      <c r="DG222" s="2109"/>
      <c r="DH222" s="2109"/>
      <c r="DI222" s="2109"/>
      <c r="DJ222" s="2109"/>
      <c r="DK222" s="2109"/>
    </row>
    <row r="223" spans="2:115">
      <c r="B223" s="2109"/>
      <c r="C223" s="2109"/>
      <c r="D223" s="2111"/>
      <c r="E223" s="2111"/>
      <c r="F223" s="2109"/>
      <c r="G223" s="2109"/>
      <c r="H223" s="2109"/>
      <c r="I223" s="2109"/>
      <c r="J223" s="1559"/>
      <c r="K223" s="1559"/>
      <c r="L223" s="2109"/>
      <c r="M223" s="2109"/>
      <c r="N223" s="2109"/>
      <c r="O223" s="2109"/>
      <c r="P223" s="2109"/>
      <c r="Q223" s="2109"/>
      <c r="R223" s="2109"/>
      <c r="S223" s="2109"/>
      <c r="T223" s="2109"/>
      <c r="U223" s="2109"/>
      <c r="V223" s="2109"/>
      <c r="W223" s="2109"/>
      <c r="X223" s="2109"/>
      <c r="Y223" s="2109"/>
      <c r="Z223" s="2109"/>
      <c r="AA223" s="2109"/>
      <c r="AB223" s="2109"/>
      <c r="AC223" s="2109"/>
      <c r="AD223" s="2109"/>
      <c r="AE223" s="2109"/>
      <c r="AF223" s="2109"/>
      <c r="AG223" s="2109"/>
      <c r="AH223" s="2109"/>
      <c r="AI223" s="2109"/>
      <c r="AJ223" s="2109"/>
      <c r="AK223" s="2109"/>
      <c r="AL223" s="2109"/>
      <c r="AM223" s="2109"/>
      <c r="AN223" s="2109"/>
      <c r="AO223" s="2109"/>
      <c r="AP223" s="2109"/>
      <c r="AQ223" s="2109"/>
      <c r="AR223" s="2109"/>
      <c r="AS223" s="2109"/>
      <c r="AT223" s="2109"/>
      <c r="AU223" s="2109"/>
      <c r="AV223" s="2109"/>
      <c r="AW223" s="2109"/>
      <c r="AX223" s="2109"/>
      <c r="AY223" s="2109"/>
      <c r="AZ223" s="2109"/>
      <c r="BA223" s="2109"/>
      <c r="BB223" s="2109"/>
      <c r="BC223" s="2109"/>
      <c r="BD223" s="2109"/>
      <c r="BE223" s="2109"/>
      <c r="BF223" s="2109"/>
      <c r="BG223" s="2109"/>
      <c r="BH223" s="2109"/>
      <c r="BI223" s="2109"/>
      <c r="BJ223" s="2109"/>
      <c r="BK223" s="2109"/>
      <c r="BL223" s="2109"/>
      <c r="BM223" s="2109"/>
      <c r="BN223" s="2109"/>
      <c r="BO223" s="2109"/>
      <c r="BP223" s="2109"/>
      <c r="BQ223" s="2109"/>
      <c r="BR223" s="2109"/>
      <c r="BS223" s="2109"/>
      <c r="BT223" s="2109"/>
      <c r="BU223" s="2109"/>
      <c r="BV223" s="2109"/>
      <c r="BW223" s="2109"/>
      <c r="BX223" s="2109"/>
      <c r="BY223" s="2109"/>
      <c r="BZ223" s="2109"/>
      <c r="CA223" s="2109"/>
      <c r="CB223" s="2109"/>
      <c r="CC223" s="2109"/>
      <c r="CD223" s="2109"/>
      <c r="CE223" s="2109"/>
      <c r="CF223" s="2109"/>
      <c r="CG223" s="2109"/>
      <c r="CH223" s="2109"/>
      <c r="CI223" s="2109"/>
      <c r="CJ223" s="2109"/>
      <c r="CK223" s="2109"/>
      <c r="CL223" s="2109"/>
      <c r="CM223" s="2109"/>
      <c r="CN223" s="2109"/>
      <c r="CO223" s="2109"/>
      <c r="CP223" s="2109"/>
      <c r="CQ223" s="2109"/>
      <c r="CR223" s="2109"/>
      <c r="CS223" s="2109"/>
      <c r="CT223" s="2109"/>
      <c r="CU223" s="2109"/>
      <c r="CV223" s="2109"/>
      <c r="CW223" s="2109"/>
      <c r="CX223" s="2109"/>
      <c r="CY223" s="2109"/>
      <c r="CZ223" s="2109"/>
      <c r="DA223" s="2109"/>
      <c r="DB223" s="2109"/>
      <c r="DC223" s="2109"/>
      <c r="DD223" s="2109"/>
      <c r="DE223" s="2109"/>
      <c r="DF223" s="2109"/>
      <c r="DG223" s="2109"/>
      <c r="DH223" s="2109"/>
      <c r="DI223" s="2109"/>
      <c r="DJ223" s="2109"/>
      <c r="DK223" s="2109"/>
    </row>
    <row r="224" spans="2:115">
      <c r="B224" s="2109"/>
      <c r="C224" s="2109"/>
      <c r="D224" s="2111"/>
      <c r="E224" s="2111"/>
      <c r="F224" s="2109"/>
      <c r="G224" s="2109"/>
      <c r="H224" s="2109"/>
      <c r="I224" s="2109"/>
      <c r="J224" s="1559"/>
      <c r="K224" s="1559"/>
      <c r="L224" s="2109"/>
      <c r="M224" s="2109"/>
      <c r="N224" s="2109"/>
      <c r="O224" s="2109"/>
      <c r="P224" s="2109"/>
      <c r="Q224" s="2109"/>
      <c r="R224" s="2109"/>
      <c r="S224" s="2109"/>
      <c r="T224" s="2109"/>
      <c r="U224" s="2109"/>
      <c r="V224" s="2109"/>
      <c r="W224" s="2109"/>
      <c r="X224" s="2109"/>
      <c r="Y224" s="2109"/>
      <c r="Z224" s="2109"/>
      <c r="AA224" s="2109"/>
      <c r="AB224" s="2109"/>
      <c r="AC224" s="2109"/>
      <c r="AD224" s="2109"/>
      <c r="AE224" s="2109"/>
      <c r="AF224" s="2109"/>
      <c r="AG224" s="2109"/>
      <c r="AH224" s="2109"/>
      <c r="AI224" s="2109"/>
      <c r="AJ224" s="2109"/>
      <c r="AK224" s="2109"/>
      <c r="AL224" s="2109"/>
      <c r="AM224" s="2109"/>
      <c r="AN224" s="2109"/>
      <c r="AO224" s="2109"/>
      <c r="AP224" s="2109"/>
      <c r="AQ224" s="2109"/>
      <c r="AR224" s="2109"/>
      <c r="AS224" s="2109"/>
      <c r="AT224" s="2109"/>
      <c r="AU224" s="2109"/>
      <c r="AV224" s="2109"/>
      <c r="AW224" s="2109"/>
      <c r="AX224" s="2109"/>
      <c r="AY224" s="2109"/>
      <c r="AZ224" s="2109"/>
      <c r="BA224" s="2109"/>
      <c r="BB224" s="2109"/>
      <c r="BC224" s="2109"/>
      <c r="BD224" s="2109"/>
      <c r="BE224" s="2109"/>
      <c r="BF224" s="2109"/>
      <c r="BG224" s="2109"/>
      <c r="BH224" s="2109"/>
      <c r="BI224" s="2109"/>
      <c r="BJ224" s="2109"/>
      <c r="BK224" s="2109"/>
      <c r="BL224" s="2109"/>
      <c r="BM224" s="2109"/>
      <c r="BN224" s="2109"/>
      <c r="BO224" s="2109"/>
      <c r="BP224" s="2109"/>
      <c r="BQ224" s="2109"/>
      <c r="BR224" s="2109"/>
      <c r="BS224" s="2109"/>
      <c r="BT224" s="2109"/>
      <c r="BU224" s="2109"/>
      <c r="BV224" s="2109"/>
      <c r="BW224" s="2109"/>
      <c r="BX224" s="2109"/>
      <c r="BY224" s="2109"/>
      <c r="BZ224" s="2109"/>
      <c r="CA224" s="2109"/>
      <c r="CB224" s="2109"/>
      <c r="CC224" s="2109"/>
      <c r="CD224" s="2109"/>
      <c r="CE224" s="2109"/>
      <c r="CF224" s="2109"/>
      <c r="CG224" s="2109"/>
      <c r="CH224" s="2109"/>
      <c r="CI224" s="2109"/>
      <c r="CJ224" s="2109"/>
      <c r="CK224" s="2109"/>
      <c r="CL224" s="2109"/>
      <c r="CM224" s="2109"/>
      <c r="CN224" s="2109"/>
      <c r="CO224" s="2109"/>
      <c r="CP224" s="2109"/>
      <c r="CQ224" s="2109"/>
      <c r="CR224" s="2109"/>
      <c r="CS224" s="2109"/>
      <c r="CT224" s="2109"/>
      <c r="CU224" s="2109"/>
      <c r="CV224" s="2109"/>
      <c r="CW224" s="2109"/>
      <c r="CX224" s="2109"/>
      <c r="CY224" s="2109"/>
      <c r="CZ224" s="2109"/>
      <c r="DA224" s="2109"/>
      <c r="DB224" s="2109"/>
      <c r="DC224" s="2109"/>
      <c r="DD224" s="2109"/>
      <c r="DE224" s="2109"/>
      <c r="DF224" s="2109"/>
      <c r="DG224" s="2109"/>
      <c r="DH224" s="2109"/>
      <c r="DI224" s="2109"/>
      <c r="DJ224" s="2109"/>
      <c r="DK224" s="2109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AN642"/>
  <sheetViews>
    <sheetView showGridLines="0" zoomScale="85" zoomScaleNormal="85" workbookViewId="0">
      <selection activeCell="B8" sqref="B8:C9"/>
    </sheetView>
  </sheetViews>
  <sheetFormatPr defaultColWidth="9.140625" defaultRowHeight="15" customHeight="1"/>
  <cols>
    <col min="1" max="1" width="9.140625" style="1000"/>
    <col min="2" max="2" width="28.28515625" style="1000" customWidth="1"/>
    <col min="3" max="3" width="29.85546875" style="1000" customWidth="1"/>
    <col min="4" max="8" width="20.7109375" style="1000" customWidth="1"/>
    <col min="9" max="9" width="23" style="1000" customWidth="1"/>
    <col min="10" max="12" width="20.7109375" style="1000" customWidth="1"/>
    <col min="13" max="13" width="20.7109375" style="2505" customWidth="1"/>
    <col min="14" max="18" width="20.7109375" style="1000" customWidth="1"/>
    <col min="19" max="19" width="12" style="1000" customWidth="1"/>
    <col min="20" max="20" width="35.7109375" style="1000" customWidth="1"/>
    <col min="21" max="21" width="23.28515625" style="1000" customWidth="1"/>
    <col min="22" max="25" width="11.7109375" style="1000" customWidth="1"/>
    <col min="26" max="26" width="22.7109375" style="1000" bestFit="1" customWidth="1"/>
    <col min="27" max="27" width="10.85546875" style="1000" customWidth="1"/>
    <col min="28" max="29" width="9.140625" style="1000"/>
    <col min="30" max="30" width="14.5703125" style="1000" customWidth="1"/>
    <col min="31" max="31" width="15.5703125" style="1000" customWidth="1"/>
    <col min="32" max="16384" width="9.140625" style="1000"/>
  </cols>
  <sheetData>
    <row r="1" spans="2:40" ht="30" customHeight="1">
      <c r="B1" s="948" t="s">
        <v>605</v>
      </c>
      <c r="C1" s="2576"/>
      <c r="D1" s="2576"/>
      <c r="E1" s="2577"/>
      <c r="F1" s="2577"/>
      <c r="G1" s="2577"/>
      <c r="H1" s="2577"/>
      <c r="I1" s="2577"/>
      <c r="J1" s="2577"/>
      <c r="K1" s="2577"/>
      <c r="L1" s="2577"/>
      <c r="M1" s="949" t="s">
        <v>167</v>
      </c>
      <c r="N1" s="950">
        <f ca="1">Resultado!$D$6</f>
        <v>1.0851752818862304E-2</v>
      </c>
    </row>
    <row r="2" spans="2:40" ht="14.85" customHeight="1">
      <c r="B2" s="879" t="str">
        <f>CAPA!B6</f>
        <v>ESE</v>
      </c>
      <c r="C2" s="1475"/>
      <c r="D2" s="1475"/>
      <c r="M2" s="2504" t="s">
        <v>392</v>
      </c>
      <c r="N2" s="1411">
        <f ca="1">Resultado!$D$8</f>
        <v>-3.0795646286782684E-2</v>
      </c>
    </row>
    <row r="3" spans="2:40" ht="14.85" customHeight="1"/>
    <row r="4" spans="2:40" ht="14.85" customHeight="1"/>
    <row r="5" spans="2:40" ht="14.85" customHeight="1">
      <c r="B5" s="1547" t="s">
        <v>606</v>
      </c>
      <c r="C5" s="1013"/>
      <c r="D5" s="1013"/>
      <c r="G5" s="1547" t="s">
        <v>607</v>
      </c>
      <c r="H5" s="1013"/>
      <c r="I5" s="1013"/>
      <c r="L5" s="1547" t="s">
        <v>608</v>
      </c>
      <c r="M5" s="2506"/>
      <c r="N5" s="1013"/>
      <c r="O5" s="1013"/>
      <c r="P5" s="1013"/>
      <c r="S5" s="1547" t="s">
        <v>1000</v>
      </c>
      <c r="T5" s="1013"/>
      <c r="U5" s="1013"/>
      <c r="V5" s="1013"/>
      <c r="AA5" s="3258" t="s">
        <v>3263</v>
      </c>
      <c r="AB5" s="3258"/>
      <c r="AC5" s="3258"/>
      <c r="AD5" s="3259"/>
      <c r="AE5" s="3258"/>
      <c r="AF5" s="3258"/>
      <c r="AG5" s="3258"/>
      <c r="AK5" s="3258" t="s">
        <v>3305</v>
      </c>
      <c r="AL5" s="3258"/>
      <c r="AM5" s="3258"/>
      <c r="AN5" s="3259"/>
    </row>
    <row r="6" spans="2:40" ht="14.85" customHeight="1">
      <c r="AA6" s="924"/>
      <c r="AK6" s="924"/>
    </row>
    <row r="7" spans="2:40" ht="14.85" customHeight="1">
      <c r="B7" s="2507" t="s">
        <v>335</v>
      </c>
      <c r="C7" s="2507"/>
      <c r="G7" s="1000" t="s">
        <v>375</v>
      </c>
      <c r="H7" s="1000" t="s">
        <v>353</v>
      </c>
      <c r="I7" s="1000" t="s">
        <v>525</v>
      </c>
      <c r="L7" s="2850" t="s">
        <v>444</v>
      </c>
      <c r="M7" s="2851" t="s">
        <v>445</v>
      </c>
      <c r="N7" s="2850" t="s">
        <v>370</v>
      </c>
      <c r="O7" s="2850" t="s">
        <v>1101</v>
      </c>
      <c r="P7" s="2850" t="s">
        <v>2725</v>
      </c>
      <c r="S7" s="2508" t="s">
        <v>533</v>
      </c>
      <c r="T7" s="2508" t="s">
        <v>241</v>
      </c>
      <c r="U7" s="2508" t="s">
        <v>468</v>
      </c>
      <c r="V7" s="2508" t="s">
        <v>353</v>
      </c>
      <c r="AA7" s="2507" t="s">
        <v>3264</v>
      </c>
      <c r="AB7" s="2507" t="s">
        <v>3265</v>
      </c>
      <c r="AC7" s="2507" t="s">
        <v>3266</v>
      </c>
      <c r="AD7" s="2507" t="s">
        <v>3267</v>
      </c>
      <c r="AE7" s="2507" t="s">
        <v>3268</v>
      </c>
      <c r="AF7" s="3260" t="s">
        <v>3269</v>
      </c>
      <c r="AG7" s="2507" t="s">
        <v>3270</v>
      </c>
      <c r="AK7" s="2507" t="s">
        <v>370</v>
      </c>
      <c r="AL7" s="2507" t="s">
        <v>3306</v>
      </c>
      <c r="AM7" s="2507" t="s">
        <v>533</v>
      </c>
      <c r="AN7" s="2507" t="s">
        <v>534</v>
      </c>
    </row>
    <row r="8" spans="2:40" ht="14.85" customHeight="1">
      <c r="B8" s="2509" t="s">
        <v>2671</v>
      </c>
      <c r="C8" s="2510">
        <v>9633157.0101621803</v>
      </c>
      <c r="F8" s="405"/>
      <c r="G8" s="1860" t="s">
        <v>2819</v>
      </c>
      <c r="H8" s="1861">
        <v>-9235502.5030599907</v>
      </c>
      <c r="I8" s="2511" t="s">
        <v>3757</v>
      </c>
      <c r="L8" s="1860" t="s">
        <v>3756</v>
      </c>
      <c r="M8" s="2512">
        <v>7.694334565310856E-3</v>
      </c>
      <c r="N8" s="1860">
        <v>2024</v>
      </c>
      <c r="O8" s="1860">
        <v>355.16</v>
      </c>
      <c r="P8" s="1860">
        <v>103465.30910000311</v>
      </c>
      <c r="S8" s="1860"/>
      <c r="T8" s="2513"/>
      <c r="U8" s="1860"/>
      <c r="V8" s="2513"/>
      <c r="AF8" s="3261"/>
      <c r="AG8" s="1353"/>
      <c r="AK8" s="1000">
        <v>2023</v>
      </c>
      <c r="AL8" s="1000">
        <v>23122</v>
      </c>
      <c r="AM8" s="1000" t="s">
        <v>3647</v>
      </c>
      <c r="AN8" s="1000">
        <v>8.9724567951250406E-3</v>
      </c>
    </row>
    <row r="9" spans="2:40" ht="14.85" customHeight="1">
      <c r="B9" s="2514" t="s">
        <v>2831</v>
      </c>
      <c r="C9" s="1862">
        <v>9196083.9939750805</v>
      </c>
      <c r="F9" s="405"/>
      <c r="G9" s="1860" t="s">
        <v>2</v>
      </c>
      <c r="H9" s="1861">
        <v>109347355.04795228</v>
      </c>
      <c r="I9" s="2515" t="s">
        <v>3758</v>
      </c>
      <c r="L9" s="1860"/>
      <c r="M9" s="2512"/>
      <c r="N9" s="1860"/>
      <c r="O9" s="1860"/>
      <c r="P9" s="1860"/>
      <c r="S9" s="1860"/>
      <c r="T9" s="2513"/>
      <c r="U9" s="1860"/>
      <c r="V9" s="2516"/>
      <c r="AF9" s="3261"/>
      <c r="AG9" s="1353"/>
      <c r="AK9" s="1000">
        <v>2023</v>
      </c>
      <c r="AL9" s="1000">
        <v>23122</v>
      </c>
      <c r="AM9" s="1000" t="s">
        <v>3648</v>
      </c>
      <c r="AN9" s="1000">
        <v>1974353061.07793</v>
      </c>
    </row>
    <row r="10" spans="2:40" ht="14.85" customHeight="1">
      <c r="B10" s="2514" t="s">
        <v>259</v>
      </c>
      <c r="C10" s="1862">
        <v>2399626.7343055899</v>
      </c>
      <c r="G10" s="1860" t="s">
        <v>189</v>
      </c>
      <c r="H10" s="1861"/>
      <c r="I10" s="2515"/>
      <c r="S10" s="1860"/>
      <c r="T10" s="2513"/>
      <c r="U10" s="1860"/>
      <c r="V10" s="2516"/>
      <c r="AG10" s="1353"/>
      <c r="AK10" s="1000">
        <v>2023</v>
      </c>
      <c r="AL10" s="1000">
        <v>23122</v>
      </c>
      <c r="AM10" s="1000" t="s">
        <v>3649</v>
      </c>
      <c r="AN10" s="1000">
        <v>1298083112.22824</v>
      </c>
    </row>
    <row r="11" spans="2:40" ht="14.85" customHeight="1">
      <c r="B11" s="2514" t="s">
        <v>2</v>
      </c>
      <c r="C11" s="1862">
        <v>90436305.967776194</v>
      </c>
      <c r="G11" s="1860" t="s">
        <v>665</v>
      </c>
      <c r="H11" s="1861">
        <v>48584531.836219661</v>
      </c>
      <c r="I11" s="2515" t="s">
        <v>3759</v>
      </c>
      <c r="L11" s="1000" t="s">
        <v>482</v>
      </c>
      <c r="M11" s="2505" t="s">
        <v>609</v>
      </c>
      <c r="S11" s="1860"/>
      <c r="T11" s="2513"/>
      <c r="U11" s="1860"/>
      <c r="V11" s="2516"/>
      <c r="AG11" s="1353"/>
      <c r="AK11" s="1000">
        <v>2023</v>
      </c>
      <c r="AL11" s="1000">
        <v>23122</v>
      </c>
      <c r="AM11" s="1000" t="s">
        <v>3650</v>
      </c>
      <c r="AN11" s="1000">
        <v>44814.705000000002</v>
      </c>
    </row>
    <row r="12" spans="2:40" ht="14.85" customHeight="1">
      <c r="B12" s="2514" t="s">
        <v>449</v>
      </c>
      <c r="C12" s="1862">
        <v>38670294.859999999</v>
      </c>
      <c r="G12" s="1860" t="s">
        <v>244</v>
      </c>
      <c r="H12" s="1861">
        <v>28055886.285607666</v>
      </c>
      <c r="I12" s="2515" t="s">
        <v>3760</v>
      </c>
      <c r="L12" s="1860"/>
      <c r="M12" s="2517"/>
      <c r="S12" s="1860"/>
      <c r="T12" s="2513"/>
      <c r="U12" s="1860"/>
      <c r="V12" s="2516"/>
      <c r="AG12" s="1353"/>
      <c r="AK12" s="1000">
        <v>2023</v>
      </c>
      <c r="AL12" s="1000">
        <v>23122</v>
      </c>
      <c r="AM12" s="1000" t="s">
        <v>3651</v>
      </c>
      <c r="AN12" s="1000">
        <v>535085.45400000003</v>
      </c>
    </row>
    <row r="13" spans="2:40" ht="14.85" customHeight="1">
      <c r="B13" s="2514" t="s">
        <v>244</v>
      </c>
      <c r="C13" s="1862">
        <v>29575162.251010701</v>
      </c>
      <c r="G13" s="1860" t="s">
        <v>245</v>
      </c>
      <c r="H13" s="1861">
        <v>76772.691108571424</v>
      </c>
      <c r="I13" s="2515" t="s">
        <v>3761</v>
      </c>
      <c r="L13" s="1860"/>
      <c r="M13" s="2517"/>
      <c r="S13" s="1860"/>
      <c r="T13" s="2513"/>
      <c r="U13" s="1860"/>
      <c r="V13" s="2516"/>
      <c r="AG13" s="1353"/>
      <c r="AK13" s="1000">
        <v>2023</v>
      </c>
      <c r="AL13" s="1000">
        <v>23122</v>
      </c>
      <c r="AM13" s="1000" t="s">
        <v>2360</v>
      </c>
      <c r="AN13" s="1000">
        <v>191404875.75598139</v>
      </c>
    </row>
    <row r="14" spans="2:40" ht="14.85" customHeight="1">
      <c r="B14" s="2514" t="s">
        <v>258</v>
      </c>
      <c r="C14" s="1862">
        <v>13631520.795391399</v>
      </c>
      <c r="F14" s="1905"/>
      <c r="G14" s="1860" t="s">
        <v>259</v>
      </c>
      <c r="H14" s="2518"/>
      <c r="I14" s="2519"/>
      <c r="L14" s="1860"/>
      <c r="M14" s="2517"/>
      <c r="S14" s="1860"/>
      <c r="T14" s="2513"/>
      <c r="U14" s="1860"/>
      <c r="V14" s="2516"/>
      <c r="AG14" s="1353"/>
      <c r="AK14" s="1000">
        <v>2023</v>
      </c>
      <c r="AL14" s="1000">
        <v>23122</v>
      </c>
      <c r="AM14" s="1000" t="s">
        <v>491</v>
      </c>
      <c r="AN14" s="1000">
        <v>642760530.59311795</v>
      </c>
    </row>
    <row r="15" spans="2:40" ht="14.85" customHeight="1">
      <c r="B15" s="2514" t="s">
        <v>245</v>
      </c>
      <c r="C15" s="1862">
        <v>76772.691108571395</v>
      </c>
      <c r="G15" s="1860" t="s">
        <v>3762</v>
      </c>
      <c r="H15" s="2518">
        <v>47569646.481416181</v>
      </c>
      <c r="I15" s="2519" t="s">
        <v>3759</v>
      </c>
      <c r="L15" s="1860"/>
      <c r="M15" s="2517"/>
      <c r="S15" s="1860"/>
      <c r="T15" s="2513"/>
      <c r="U15" s="1860"/>
      <c r="V15" s="2516"/>
      <c r="AG15" s="1353"/>
      <c r="AK15" s="1000">
        <v>2023</v>
      </c>
      <c r="AL15" s="1000">
        <v>23122</v>
      </c>
      <c r="AM15" s="1000" t="s">
        <v>200</v>
      </c>
      <c r="AN15" s="1000">
        <v>2.1853455752517799E-2</v>
      </c>
    </row>
    <row r="16" spans="2:40" ht="14.85" customHeight="1">
      <c r="B16" s="2514" t="s">
        <v>2819</v>
      </c>
      <c r="C16" s="1862">
        <v>-44417929.095298797</v>
      </c>
      <c r="G16" s="1860" t="s">
        <v>3763</v>
      </c>
      <c r="H16" s="1861">
        <v>0.89200000000000002</v>
      </c>
      <c r="I16" s="2515"/>
      <c r="L16" s="1860"/>
      <c r="M16" s="2512"/>
      <c r="S16" s="1860"/>
      <c r="T16" s="2513"/>
      <c r="U16" s="1860"/>
      <c r="V16" s="2516"/>
      <c r="AG16" s="1353"/>
      <c r="AK16" s="1000">
        <v>2023</v>
      </c>
      <c r="AL16" s="1000">
        <v>23122</v>
      </c>
      <c r="AM16" s="1000" t="s">
        <v>422</v>
      </c>
      <c r="AN16" s="1000">
        <v>2287044.736</v>
      </c>
    </row>
    <row r="17" spans="2:40" ht="14.85" customHeight="1">
      <c r="B17" s="2520" t="s">
        <v>3311</v>
      </c>
      <c r="C17" s="1867">
        <v>5889137.3103670701</v>
      </c>
      <c r="G17" s="2521" t="s">
        <v>2657</v>
      </c>
      <c r="H17" s="2518">
        <v>11297544.6</v>
      </c>
      <c r="I17" s="2519" t="s">
        <v>3866</v>
      </c>
      <c r="L17" s="1860"/>
      <c r="M17" s="2512"/>
      <c r="S17" s="1860"/>
      <c r="T17" s="2513"/>
      <c r="U17" s="1860"/>
      <c r="V17" s="2516"/>
      <c r="AG17" s="1353"/>
      <c r="AK17" s="1000">
        <v>2023</v>
      </c>
      <c r="AL17" s="1000">
        <v>23122</v>
      </c>
      <c r="AM17" s="1000" t="s">
        <v>196</v>
      </c>
      <c r="AN17" s="1000">
        <v>1.6712329238912601E-3</v>
      </c>
    </row>
    <row r="18" spans="2:40" ht="14.85" customHeight="1">
      <c r="B18" s="2522" t="s">
        <v>3618</v>
      </c>
      <c r="C18" s="2523">
        <v>235.20159385533299</v>
      </c>
      <c r="G18" s="1860" t="s">
        <v>3764</v>
      </c>
      <c r="H18" s="1860">
        <v>0.51160623033320951</v>
      </c>
      <c r="I18" s="2524"/>
      <c r="L18" s="1860"/>
      <c r="M18" s="2512"/>
      <c r="S18" s="1860"/>
      <c r="T18" s="2513"/>
      <c r="U18" s="1860"/>
      <c r="V18" s="2516"/>
      <c r="AG18" s="1353"/>
      <c r="AK18" s="1000">
        <v>2023</v>
      </c>
      <c r="AL18" s="1000">
        <v>23122</v>
      </c>
      <c r="AM18" s="1000" t="s">
        <v>255</v>
      </c>
      <c r="AN18" s="1000">
        <v>4.6507798534815903E-2</v>
      </c>
    </row>
    <row r="19" spans="2:40" ht="14.85" customHeight="1">
      <c r="B19" s="2525" t="s">
        <v>3629</v>
      </c>
      <c r="C19" s="3807">
        <v>4.6454000000000002E-2</v>
      </c>
      <c r="G19" s="1860" t="s">
        <v>3765</v>
      </c>
      <c r="H19" s="1860">
        <v>0.48839376966678844</v>
      </c>
      <c r="I19" s="2524"/>
      <c r="L19" s="1860"/>
      <c r="M19" s="2512"/>
      <c r="S19" s="1860"/>
      <c r="T19" s="2513"/>
      <c r="U19" s="1860"/>
      <c r="V19" s="2516"/>
      <c r="AG19" s="1353"/>
      <c r="AK19" s="1000">
        <v>2023</v>
      </c>
      <c r="AL19" s="1000">
        <v>23122</v>
      </c>
      <c r="AM19" s="1000" t="s">
        <v>247</v>
      </c>
      <c r="AN19" s="1000">
        <v>612753106.52380705</v>
      </c>
    </row>
    <row r="20" spans="2:40" ht="14.85" customHeight="1">
      <c r="B20" s="2525" t="s">
        <v>3630</v>
      </c>
      <c r="C20" s="2526">
        <v>4.4580000000000002E-2</v>
      </c>
      <c r="G20" s="1860" t="s">
        <v>3766</v>
      </c>
      <c r="H20" s="1860">
        <v>36314743.237183332</v>
      </c>
      <c r="I20" s="2524" t="s">
        <v>3767</v>
      </c>
      <c r="L20" s="1860"/>
      <c r="M20" s="2512"/>
      <c r="S20" s="1860"/>
      <c r="T20" s="2513"/>
      <c r="U20" s="1860"/>
      <c r="V20" s="2516"/>
      <c r="AG20" s="1353"/>
      <c r="AK20" s="1000">
        <v>2023</v>
      </c>
      <c r="AL20" s="1000">
        <v>23122</v>
      </c>
      <c r="AM20" s="1000" t="s">
        <v>1335</v>
      </c>
      <c r="AN20" s="1000">
        <v>1</v>
      </c>
    </row>
    <row r="21" spans="2:40" ht="14.85" customHeight="1">
      <c r="B21" s="2525" t="s">
        <v>3631</v>
      </c>
      <c r="C21" s="2526">
        <v>8.2567000000000002E-2</v>
      </c>
      <c r="G21" s="1860" t="s">
        <v>3768</v>
      </c>
      <c r="H21" s="1860">
        <v>0.90046800198542176</v>
      </c>
      <c r="I21" s="2524"/>
      <c r="M21" s="1000"/>
      <c r="S21" s="1860"/>
      <c r="T21" s="2513"/>
      <c r="U21" s="1860"/>
      <c r="V21" s="2516"/>
      <c r="AG21" s="1353"/>
      <c r="AK21" s="1000">
        <v>2023</v>
      </c>
      <c r="AL21" s="1000">
        <v>23122</v>
      </c>
      <c r="AM21" s="1000" t="s">
        <v>1300</v>
      </c>
      <c r="AN21" s="1000">
        <v>13250.115</v>
      </c>
    </row>
    <row r="22" spans="2:40" ht="14.85" customHeight="1">
      <c r="B22" s="2527" t="s">
        <v>3636</v>
      </c>
      <c r="C22" s="3808">
        <v>2.7127091236643201E-2</v>
      </c>
      <c r="G22" s="1860" t="s">
        <v>3769</v>
      </c>
      <c r="H22" s="1860">
        <v>9.953199801457821E-2</v>
      </c>
      <c r="I22" s="2524"/>
      <c r="L22" s="1000" t="s">
        <v>472</v>
      </c>
      <c r="M22" s="2505" t="s">
        <v>614</v>
      </c>
      <c r="N22" s="1000" t="s">
        <v>610</v>
      </c>
      <c r="O22" s="1000" t="s">
        <v>596</v>
      </c>
      <c r="P22" s="1000" t="s">
        <v>270</v>
      </c>
      <c r="S22" s="1860"/>
      <c r="T22" s="2513"/>
      <c r="U22" s="1860"/>
      <c r="V22" s="2516"/>
      <c r="AG22" s="1353"/>
      <c r="AK22" s="1000">
        <v>2023</v>
      </c>
      <c r="AL22" s="1000">
        <v>23122</v>
      </c>
      <c r="AM22" s="1000" t="s">
        <v>3335</v>
      </c>
      <c r="AN22" s="1000">
        <v>0</v>
      </c>
    </row>
    <row r="23" spans="2:40" ht="14.85" customHeight="1">
      <c r="B23" s="2507" t="s">
        <v>256</v>
      </c>
      <c r="C23" s="2507"/>
      <c r="G23" s="1860" t="s">
        <v>3311</v>
      </c>
      <c r="H23" s="1860">
        <v>8004328.4801003346</v>
      </c>
      <c r="I23" s="2524" t="s">
        <v>3758</v>
      </c>
      <c r="L23" s="2529"/>
      <c r="M23" s="2512"/>
      <c r="N23" s="1860"/>
      <c r="O23" s="2530"/>
      <c r="P23" s="2531"/>
      <c r="S23" s="1860"/>
      <c r="T23" s="2513"/>
      <c r="U23" s="1860"/>
      <c r="V23" s="2532"/>
      <c r="AG23" s="1353"/>
      <c r="AK23" s="1000">
        <v>2023</v>
      </c>
      <c r="AL23" s="1000">
        <v>23122</v>
      </c>
      <c r="AM23" s="1000" t="s">
        <v>2362</v>
      </c>
      <c r="AN23" s="1000">
        <v>112358417.88664015</v>
      </c>
    </row>
    <row r="24" spans="2:40" ht="14.85" customHeight="1">
      <c r="B24" s="2522" t="s">
        <v>3638</v>
      </c>
      <c r="C24" s="2510">
        <v>16293319.546</v>
      </c>
      <c r="L24" s="2529"/>
      <c r="M24" s="2512"/>
      <c r="N24" s="1860"/>
      <c r="O24" s="2530"/>
      <c r="P24" s="2531"/>
      <c r="S24" s="1860"/>
      <c r="T24" s="2513"/>
      <c r="U24" s="1860"/>
      <c r="V24" s="2532"/>
      <c r="AG24" s="1353"/>
    </row>
    <row r="25" spans="2:40" ht="14.85" customHeight="1">
      <c r="B25" s="2525" t="s">
        <v>3309</v>
      </c>
      <c r="C25" s="1862">
        <v>1.8803160132171402E-2</v>
      </c>
      <c r="G25" s="1548" t="s">
        <v>1519</v>
      </c>
      <c r="H25" s="1013"/>
      <c r="I25" s="1013"/>
      <c r="L25" s="2529"/>
      <c r="M25" s="2512"/>
      <c r="N25" s="1860"/>
      <c r="O25" s="2530"/>
      <c r="P25" s="2531"/>
      <c r="S25" s="1860"/>
      <c r="T25" s="2513"/>
      <c r="U25" s="1860"/>
      <c r="V25" s="2532"/>
      <c r="AG25" s="1353"/>
    </row>
    <row r="26" spans="2:40" ht="14.85" customHeight="1">
      <c r="B26" s="2525" t="s">
        <v>3639</v>
      </c>
      <c r="C26" s="1862">
        <v>0</v>
      </c>
      <c r="L26" s="2529"/>
      <c r="M26" s="2512"/>
      <c r="N26" s="1860"/>
      <c r="O26" s="2530"/>
      <c r="P26" s="2531"/>
      <c r="S26" s="1860"/>
      <c r="T26" s="2513"/>
      <c r="U26" s="1860"/>
      <c r="V26" s="2532"/>
      <c r="AG26" s="1353"/>
    </row>
    <row r="27" spans="2:40" ht="14.85" customHeight="1">
      <c r="B27" s="2525" t="s">
        <v>2046</v>
      </c>
      <c r="C27" s="1862">
        <v>7450057.6295999996</v>
      </c>
      <c r="G27" s="1000" t="s">
        <v>240</v>
      </c>
      <c r="H27" s="1000" t="s">
        <v>353</v>
      </c>
      <c r="L27" s="2529"/>
      <c r="M27" s="2512"/>
      <c r="N27" s="1860"/>
      <c r="O27" s="2530"/>
      <c r="P27" s="2531"/>
      <c r="S27" s="1860"/>
      <c r="T27" s="2513"/>
      <c r="U27" s="1860"/>
      <c r="V27" s="2532"/>
      <c r="AG27" s="1353"/>
    </row>
    <row r="28" spans="2:40" ht="14.85" customHeight="1">
      <c r="B28" s="2533" t="s">
        <v>2047</v>
      </c>
      <c r="C28" s="1862"/>
      <c r="G28" s="1860" t="s">
        <v>3656</v>
      </c>
      <c r="H28" s="2529">
        <v>45404</v>
      </c>
      <c r="L28" s="2529"/>
      <c r="M28" s="2512"/>
      <c r="N28" s="1860"/>
      <c r="O28" s="2530"/>
      <c r="P28" s="2531"/>
      <c r="S28" s="1860"/>
      <c r="T28" s="2513"/>
      <c r="U28" s="1860"/>
      <c r="V28" s="2532"/>
      <c r="AG28" s="1353"/>
    </row>
    <row r="29" spans="2:40" ht="14.85" customHeight="1">
      <c r="B29" s="2525" t="s">
        <v>3640</v>
      </c>
      <c r="C29" s="1862">
        <v>-65089355.4705</v>
      </c>
      <c r="G29" s="1860" t="s">
        <v>3657</v>
      </c>
      <c r="H29" s="2529">
        <v>45404</v>
      </c>
      <c r="L29" s="2529"/>
      <c r="M29" s="2512"/>
      <c r="N29" s="1860"/>
      <c r="O29" s="2530"/>
      <c r="P29" s="2531"/>
      <c r="S29" s="1860"/>
      <c r="T29" s="2513"/>
      <c r="U29" s="1860"/>
      <c r="V29" s="2532"/>
      <c r="AG29" s="1353"/>
    </row>
    <row r="30" spans="2:40" ht="14.85" customHeight="1">
      <c r="B30" s="2525" t="s">
        <v>3641</v>
      </c>
      <c r="C30" s="1862">
        <v>-1807490.5867000001</v>
      </c>
      <c r="G30" s="1860" t="s">
        <v>3658</v>
      </c>
      <c r="H30" s="1860">
        <v>0</v>
      </c>
      <c r="L30" s="2529"/>
      <c r="M30" s="2512"/>
      <c r="N30" s="1860"/>
      <c r="O30" s="2530"/>
      <c r="P30" s="2531"/>
      <c r="S30" s="1860"/>
      <c r="T30" s="2513"/>
      <c r="U30" s="1860"/>
      <c r="V30" s="2532"/>
      <c r="AG30" s="1353"/>
    </row>
    <row r="31" spans="2:40" ht="14.85" customHeight="1">
      <c r="B31" s="2525" t="s">
        <v>3642</v>
      </c>
      <c r="C31" s="1862">
        <v>0</v>
      </c>
      <c r="G31" s="1860" t="s">
        <v>3659</v>
      </c>
      <c r="H31" s="1860">
        <v>0</v>
      </c>
      <c r="L31" s="2529"/>
      <c r="M31" s="2512"/>
      <c r="N31" s="1860"/>
      <c r="O31" s="2530"/>
      <c r="P31" s="2531"/>
      <c r="S31" s="1860"/>
      <c r="T31" s="2513"/>
      <c r="U31" s="1860"/>
      <c r="V31" s="2532"/>
      <c r="AG31" s="1353"/>
    </row>
    <row r="32" spans="2:40" ht="14.85" customHeight="1">
      <c r="B32" s="2525" t="s">
        <v>3643</v>
      </c>
      <c r="C32" s="1862">
        <v>-39044057.267399997</v>
      </c>
      <c r="G32" s="1860" t="s">
        <v>3660</v>
      </c>
      <c r="H32" s="1860"/>
      <c r="L32" s="2529"/>
      <c r="M32" s="2512"/>
      <c r="N32" s="1860"/>
      <c r="O32" s="2530"/>
      <c r="P32" s="2531"/>
      <c r="S32" s="1860"/>
      <c r="T32" s="2513"/>
      <c r="U32" s="1860"/>
      <c r="V32" s="2532"/>
      <c r="AG32" s="1353"/>
    </row>
    <row r="33" spans="2:33" ht="14.85" customHeight="1">
      <c r="B33" s="2525"/>
      <c r="C33" s="1862">
        <v>1.9696839867828601E-2</v>
      </c>
      <c r="G33" s="1860" t="s">
        <v>3661</v>
      </c>
      <c r="H33" s="1860">
        <v>45038</v>
      </c>
      <c r="L33" s="2529"/>
      <c r="M33" s="2512"/>
      <c r="N33" s="1860"/>
      <c r="O33" s="2530"/>
      <c r="P33" s="2531"/>
      <c r="S33" s="1860"/>
      <c r="T33" s="2513"/>
      <c r="U33" s="1860"/>
      <c r="V33" s="2532"/>
      <c r="AG33" s="1353"/>
    </row>
    <row r="34" spans="2:33" ht="14.85" customHeight="1">
      <c r="B34" s="2525"/>
      <c r="C34" s="1862"/>
      <c r="I34" s="3332"/>
      <c r="L34" s="2529"/>
      <c r="M34" s="2512"/>
      <c r="N34" s="1860"/>
      <c r="O34" s="2530"/>
      <c r="P34" s="2531"/>
      <c r="S34" s="1860"/>
      <c r="T34" s="2513"/>
      <c r="U34" s="1860"/>
      <c r="V34" s="2532"/>
      <c r="AG34" s="1353"/>
    </row>
    <row r="35" spans="2:33" ht="14.85" customHeight="1">
      <c r="B35" s="2525"/>
      <c r="C35" s="1862"/>
      <c r="G35" s="1000" t="s">
        <v>1487</v>
      </c>
      <c r="H35" s="1000" t="s">
        <v>353</v>
      </c>
      <c r="L35" s="1544"/>
      <c r="P35" s="405"/>
      <c r="S35" s="1860"/>
      <c r="T35" s="2513"/>
      <c r="U35" s="1860"/>
      <c r="V35" s="2532"/>
      <c r="AG35" s="1353"/>
    </row>
    <row r="36" spans="2:33" ht="14.85" customHeight="1">
      <c r="B36" s="2525"/>
      <c r="C36" s="1862"/>
      <c r="G36" s="1000" t="s">
        <v>3632</v>
      </c>
      <c r="H36" s="991">
        <v>0</v>
      </c>
      <c r="L36" s="2534" t="s">
        <v>472</v>
      </c>
      <c r="M36" s="2535" t="s">
        <v>614</v>
      </c>
      <c r="N36" s="2536" t="s">
        <v>612</v>
      </c>
      <c r="O36" s="2537" t="s">
        <v>613</v>
      </c>
      <c r="P36" s="2537" t="s">
        <v>531</v>
      </c>
      <c r="S36" s="1860"/>
      <c r="T36" s="2513"/>
      <c r="U36" s="1860"/>
      <c r="V36" s="2532"/>
      <c r="AG36" s="1353"/>
    </row>
    <row r="37" spans="2:33" ht="14.85" customHeight="1">
      <c r="B37" s="2525"/>
      <c r="C37" s="1862"/>
      <c r="G37" s="1000" t="s">
        <v>3633</v>
      </c>
      <c r="H37" s="991">
        <v>0</v>
      </c>
      <c r="L37" s="2529"/>
      <c r="M37" s="2512"/>
      <c r="N37" s="2538"/>
      <c r="O37" s="1860"/>
      <c r="P37" s="2531"/>
      <c r="S37" s="1860"/>
      <c r="T37" s="2513"/>
      <c r="U37" s="1860"/>
      <c r="V37" s="2532"/>
      <c r="AG37" s="1353"/>
    </row>
    <row r="38" spans="2:33" ht="14.85" customHeight="1">
      <c r="B38" s="2527"/>
      <c r="C38" s="1867"/>
      <c r="G38" s="1000" t="s">
        <v>3634</v>
      </c>
      <c r="H38" s="991">
        <v>0</v>
      </c>
      <c r="L38" s="2529"/>
      <c r="M38" s="2512"/>
      <c r="N38" s="2538"/>
      <c r="O38" s="1860"/>
      <c r="P38" s="2531"/>
      <c r="S38" s="1860"/>
      <c r="T38" s="2513"/>
      <c r="U38" s="1860"/>
      <c r="V38" s="2532"/>
      <c r="AG38" s="1353"/>
    </row>
    <row r="39" spans="2:33" ht="14.85" customHeight="1">
      <c r="B39" s="2507" t="s">
        <v>336</v>
      </c>
      <c r="C39" s="2507"/>
      <c r="G39" s="1000" t="s">
        <v>3635</v>
      </c>
      <c r="H39" s="991">
        <v>0</v>
      </c>
      <c r="L39" s="2529"/>
      <c r="M39" s="2512"/>
      <c r="N39" s="2538"/>
      <c r="O39" s="1860"/>
      <c r="P39" s="2531"/>
      <c r="S39" s="1860"/>
      <c r="T39" s="2513"/>
      <c r="U39" s="1860"/>
      <c r="V39" s="2532"/>
      <c r="AG39" s="1353"/>
    </row>
    <row r="40" spans="2:33" ht="14.85" customHeight="1">
      <c r="B40" s="2522" t="s">
        <v>3644</v>
      </c>
      <c r="C40" s="2510">
        <v>9504578.3866391499</v>
      </c>
      <c r="L40" s="2529"/>
      <c r="M40" s="2512"/>
      <c r="N40" s="2538"/>
      <c r="O40" s="1860"/>
      <c r="P40" s="2531"/>
      <c r="S40" s="1860"/>
      <c r="T40" s="2513"/>
      <c r="U40" s="1860"/>
      <c r="V40" s="2532"/>
      <c r="AG40" s="1353"/>
    </row>
    <row r="41" spans="2:33" ht="14.85" customHeight="1">
      <c r="B41" s="2525"/>
      <c r="C41" s="2526"/>
      <c r="L41" s="2529"/>
      <c r="M41" s="2512"/>
      <c r="N41" s="2538"/>
      <c r="O41" s="1860"/>
      <c r="P41" s="2531"/>
      <c r="S41" s="1860"/>
      <c r="T41" s="2513"/>
      <c r="U41" s="1860"/>
      <c r="V41" s="2532"/>
      <c r="AG41" s="1353"/>
    </row>
    <row r="42" spans="2:33" ht="14.85" customHeight="1">
      <c r="B42" s="2525"/>
      <c r="C42" s="2526"/>
      <c r="G42" s="2507" t="s">
        <v>252</v>
      </c>
      <c r="H42" s="2507" t="s">
        <v>353</v>
      </c>
      <c r="L42" s="2529"/>
      <c r="M42" s="2512"/>
      <c r="N42" s="2538"/>
      <c r="O42" s="1860"/>
      <c r="P42" s="2531"/>
      <c r="S42" s="1860"/>
      <c r="T42" s="2513"/>
      <c r="U42" s="1860"/>
      <c r="V42" s="2532"/>
      <c r="AG42" s="1353"/>
    </row>
    <row r="43" spans="2:33" ht="14.85" customHeight="1">
      <c r="B43" s="2527"/>
      <c r="C43" s="2528"/>
      <c r="G43" s="1860" t="s">
        <v>3645</v>
      </c>
      <c r="H43" s="2530">
        <v>2.632E-2</v>
      </c>
      <c r="L43" s="2529"/>
      <c r="M43" s="2512"/>
      <c r="N43" s="2538"/>
      <c r="O43" s="1860"/>
      <c r="P43" s="2531"/>
      <c r="S43" s="1860"/>
      <c r="T43" s="2513"/>
      <c r="U43" s="1860"/>
      <c r="V43" s="2539"/>
      <c r="AG43" s="1353"/>
    </row>
    <row r="44" spans="2:33" ht="14.85" customHeight="1">
      <c r="B44" s="2507" t="s">
        <v>251</v>
      </c>
      <c r="C44" s="2507"/>
      <c r="G44" s="1860" t="s">
        <v>3646</v>
      </c>
      <c r="H44" s="2530">
        <v>4.2300000000000003E-3</v>
      </c>
      <c r="L44" s="2529"/>
      <c r="M44" s="2512"/>
      <c r="N44" s="2538"/>
      <c r="O44" s="1860"/>
      <c r="P44" s="2531"/>
      <c r="S44" s="1860"/>
      <c r="T44" s="2513"/>
      <c r="U44" s="1860"/>
      <c r="V44" s="2539"/>
      <c r="AG44" s="1353"/>
    </row>
    <row r="45" spans="2:33" ht="14.85" customHeight="1">
      <c r="B45" s="2522" t="s">
        <v>3619</v>
      </c>
      <c r="C45" s="2523">
        <v>2880195.0100000002</v>
      </c>
      <c r="L45" s="2529"/>
      <c r="M45" s="2512"/>
      <c r="N45" s="2538"/>
      <c r="O45" s="1860"/>
      <c r="P45" s="2531"/>
      <c r="S45" s="1860"/>
      <c r="T45" s="2513"/>
      <c r="U45" s="1860"/>
      <c r="V45" s="2539"/>
      <c r="AG45" s="1353"/>
    </row>
    <row r="46" spans="2:33" ht="14.85" customHeight="1">
      <c r="B46" s="2525" t="s">
        <v>3620</v>
      </c>
      <c r="C46" s="2780">
        <v>1559276930.7595465</v>
      </c>
      <c r="G46" s="1000" t="s">
        <v>1104</v>
      </c>
      <c r="H46" s="1000" t="s">
        <v>353</v>
      </c>
      <c r="L46" s="2529"/>
      <c r="M46" s="2512"/>
      <c r="N46" s="2538"/>
      <c r="O46" s="1860"/>
      <c r="P46" s="2531"/>
      <c r="S46" s="1860"/>
      <c r="T46" s="2513"/>
      <c r="U46" s="1860"/>
      <c r="V46" s="2540"/>
      <c r="AG46" s="1353"/>
    </row>
    <row r="47" spans="2:33" ht="14.85" customHeight="1">
      <c r="B47" s="2507" t="s">
        <v>845</v>
      </c>
      <c r="C47" s="2507"/>
      <c r="G47" s="1860" t="s">
        <v>3652</v>
      </c>
      <c r="H47" s="1860"/>
      <c r="L47" s="2529"/>
      <c r="M47" s="2512"/>
      <c r="N47" s="2538"/>
      <c r="O47" s="1860"/>
      <c r="P47" s="2531"/>
      <c r="S47" s="1860"/>
      <c r="T47" s="2513"/>
      <c r="U47" s="1860"/>
      <c r="V47" s="2540"/>
      <c r="AG47" s="1353"/>
    </row>
    <row r="48" spans="2:33" ht="14.85" customHeight="1">
      <c r="B48" s="2543">
        <v>2024</v>
      </c>
      <c r="C48" s="2544">
        <v>54716.778313100884</v>
      </c>
      <c r="G48" s="1860" t="s">
        <v>3653</v>
      </c>
      <c r="H48" s="1860"/>
      <c r="L48" s="2529"/>
      <c r="M48" s="2512"/>
      <c r="N48" s="2538"/>
      <c r="O48" s="1860"/>
      <c r="P48" s="2531"/>
      <c r="S48" s="1860"/>
      <c r="T48" s="2513"/>
      <c r="U48" s="1860"/>
      <c r="V48" s="2513"/>
      <c r="AG48" s="1353"/>
    </row>
    <row r="49" spans="2:33" ht="14.85" customHeight="1">
      <c r="B49" s="2541" t="s">
        <v>758</v>
      </c>
      <c r="C49" s="2542"/>
      <c r="G49" s="1860" t="s">
        <v>3654</v>
      </c>
      <c r="H49" s="1860"/>
      <c r="S49" s="1860"/>
      <c r="T49" s="2513"/>
      <c r="U49" s="1860"/>
      <c r="V49" s="2513"/>
      <c r="AG49" s="1353"/>
    </row>
    <row r="50" spans="2:33" ht="14.85" customHeight="1">
      <c r="B50" s="2525"/>
      <c r="C50" s="1862"/>
      <c r="G50" s="1860" t="s">
        <v>3655</v>
      </c>
      <c r="H50" s="1860"/>
      <c r="L50" s="1000" t="s">
        <v>617</v>
      </c>
      <c r="M50" s="2505" t="s">
        <v>353</v>
      </c>
      <c r="N50" s="1000" t="s">
        <v>618</v>
      </c>
      <c r="O50" s="1000" t="s">
        <v>619</v>
      </c>
      <c r="S50" s="1860"/>
      <c r="T50" s="2513"/>
      <c r="U50" s="1860"/>
      <c r="V50" s="2513"/>
      <c r="AG50" s="1353"/>
    </row>
    <row r="51" spans="2:33" ht="14.85" customHeight="1">
      <c r="B51" s="2525"/>
      <c r="C51" s="1862"/>
      <c r="L51" s="1860" t="s">
        <v>3754</v>
      </c>
      <c r="M51" s="2512">
        <v>7880</v>
      </c>
      <c r="N51" s="2529">
        <v>44743</v>
      </c>
      <c r="O51" s="2529">
        <v>45107</v>
      </c>
      <c r="S51" s="1860"/>
      <c r="T51" s="2513"/>
      <c r="U51" s="1860"/>
      <c r="V51" s="2513"/>
      <c r="AG51" s="1353"/>
    </row>
    <row r="52" spans="2:33" ht="14.85" customHeight="1">
      <c r="B52" s="2525"/>
      <c r="C52" s="1862"/>
      <c r="G52" s="2507" t="s">
        <v>1607</v>
      </c>
      <c r="H52" s="2507" t="s">
        <v>353</v>
      </c>
      <c r="L52" s="1860" t="s">
        <v>3754</v>
      </c>
      <c r="M52" s="2512">
        <v>7934</v>
      </c>
      <c r="N52" s="2529">
        <v>45108</v>
      </c>
      <c r="O52" s="2529">
        <v>45473</v>
      </c>
      <c r="S52" s="1860"/>
      <c r="T52" s="2513"/>
      <c r="U52" s="1860"/>
      <c r="V52" s="2513"/>
      <c r="AG52" s="1353"/>
    </row>
    <row r="53" spans="2:33" ht="14.85" customHeight="1">
      <c r="B53" s="2527"/>
      <c r="C53" s="1867"/>
      <c r="G53" s="1000" t="s">
        <v>3774</v>
      </c>
      <c r="H53" s="67">
        <v>5.0068299999999999</v>
      </c>
      <c r="L53" s="1860" t="s">
        <v>3755</v>
      </c>
      <c r="M53" s="2512">
        <v>10555</v>
      </c>
      <c r="N53" s="2529">
        <v>44927</v>
      </c>
      <c r="O53" s="2529">
        <v>45291</v>
      </c>
      <c r="S53" s="1860"/>
      <c r="T53" s="2513"/>
      <c r="U53" s="1860"/>
      <c r="V53" s="2513"/>
      <c r="AG53" s="1353"/>
    </row>
    <row r="54" spans="2:33" ht="14.85" customHeight="1">
      <c r="G54" s="1000" t="s">
        <v>3775</v>
      </c>
      <c r="H54" s="1544">
        <v>45359</v>
      </c>
      <c r="L54" s="1860" t="s">
        <v>3755</v>
      </c>
      <c r="M54" s="2512">
        <v>10335</v>
      </c>
      <c r="N54" s="2529">
        <v>45292</v>
      </c>
      <c r="O54" s="2529">
        <v>45657</v>
      </c>
      <c r="S54" s="1860"/>
      <c r="T54" s="2513"/>
      <c r="U54" s="1860"/>
      <c r="V54" s="2513"/>
      <c r="AG54" s="1353"/>
    </row>
    <row r="55" spans="2:33" ht="14.85" customHeight="1">
      <c r="G55" s="1000" t="s">
        <v>3776</v>
      </c>
      <c r="H55" s="1544">
        <v>45387</v>
      </c>
      <c r="S55" s="1860"/>
      <c r="T55" s="2513"/>
      <c r="U55" s="1860"/>
      <c r="V55" s="2513"/>
      <c r="AG55" s="1353"/>
    </row>
    <row r="56" spans="2:33" ht="14.85" customHeight="1">
      <c r="G56" s="1000" t="s">
        <v>3777</v>
      </c>
      <c r="H56" s="1544">
        <v>45383</v>
      </c>
      <c r="L56" s="2536" t="s">
        <v>1608</v>
      </c>
      <c r="M56" s="2535" t="s">
        <v>353</v>
      </c>
      <c r="O56" s="1000" t="s">
        <v>450</v>
      </c>
      <c r="P56" s="1000" t="s">
        <v>1995</v>
      </c>
      <c r="S56" s="1860"/>
      <c r="T56" s="2513"/>
      <c r="U56" s="1860"/>
      <c r="V56" s="2513"/>
      <c r="AG56" s="1353"/>
    </row>
    <row r="57" spans="2:33" ht="14.85" customHeight="1">
      <c r="B57" s="1000" t="s">
        <v>1121</v>
      </c>
      <c r="L57" s="2545" t="s">
        <v>3637</v>
      </c>
      <c r="M57" s="2546">
        <v>66251.301699999996</v>
      </c>
      <c r="S57" s="1860"/>
      <c r="T57" s="2513"/>
      <c r="U57" s="1860"/>
      <c r="V57" s="2513"/>
      <c r="AG57" s="1353"/>
    </row>
    <row r="58" spans="2:33" ht="14.85" customHeight="1">
      <c r="B58" s="2507" t="s">
        <v>1117</v>
      </c>
      <c r="C58" s="2507" t="s">
        <v>1107</v>
      </c>
      <c r="D58" s="2507" t="s">
        <v>463</v>
      </c>
      <c r="E58" s="2507" t="s">
        <v>462</v>
      </c>
      <c r="F58" s="2507" t="s">
        <v>1105</v>
      </c>
      <c r="G58" s="2507" t="s">
        <v>229</v>
      </c>
      <c r="H58" s="2507" t="s">
        <v>1106</v>
      </c>
      <c r="I58" s="2507" t="s">
        <v>3400</v>
      </c>
      <c r="J58" s="2507" t="s">
        <v>3405</v>
      </c>
      <c r="L58" s="2545" t="s">
        <v>3005</v>
      </c>
      <c r="M58" s="2546">
        <v>949.36269999999968</v>
      </c>
      <c r="S58" s="1860"/>
      <c r="T58" s="2513"/>
      <c r="U58" s="1860"/>
      <c r="V58" s="2513"/>
      <c r="AG58" s="1353"/>
    </row>
    <row r="59" spans="2:33" ht="14.85" customHeight="1">
      <c r="B59" s="2547">
        <v>45017</v>
      </c>
      <c r="C59" s="2548">
        <v>2751334.54</v>
      </c>
      <c r="D59" s="2548">
        <v>345507.03</v>
      </c>
      <c r="E59" s="2548">
        <v>255740.86</v>
      </c>
      <c r="F59" s="2548"/>
      <c r="G59" s="2548"/>
      <c r="H59" s="2548">
        <v>465361.29</v>
      </c>
      <c r="I59" s="3501">
        <v>565182.69999999995</v>
      </c>
      <c r="J59" s="3501"/>
      <c r="L59" s="2545"/>
      <c r="M59" s="2549"/>
      <c r="S59" s="1860"/>
      <c r="T59" s="2513"/>
      <c r="U59" s="1860"/>
      <c r="V59" s="2513"/>
      <c r="AG59" s="1353"/>
    </row>
    <row r="60" spans="2:33" ht="14.85" customHeight="1">
      <c r="B60" s="2547"/>
      <c r="C60" s="2548"/>
      <c r="D60" s="2548"/>
      <c r="E60" s="2548"/>
      <c r="F60" s="2548"/>
      <c r="G60" s="2548"/>
      <c r="H60" s="2548"/>
      <c r="I60" s="3501"/>
      <c r="J60" s="3501"/>
      <c r="L60" s="2545"/>
      <c r="M60" s="2549"/>
      <c r="S60" s="1860"/>
      <c r="T60" s="2513"/>
      <c r="U60" s="1860"/>
      <c r="V60" s="2513"/>
      <c r="AG60" s="1353"/>
    </row>
    <row r="61" spans="2:33" ht="14.85" customHeight="1">
      <c r="B61" s="2547"/>
      <c r="C61" s="2548"/>
      <c r="D61" s="2548"/>
      <c r="E61" s="2548"/>
      <c r="F61" s="2548"/>
      <c r="G61" s="2548"/>
      <c r="H61" s="2548"/>
      <c r="I61" s="3501"/>
      <c r="J61" s="3501"/>
      <c r="M61" s="1000"/>
      <c r="S61" s="1860"/>
      <c r="T61" s="2513"/>
      <c r="U61" s="1860"/>
      <c r="V61" s="2513"/>
      <c r="AG61" s="1353"/>
    </row>
    <row r="62" spans="2:33" ht="14.85" customHeight="1">
      <c r="B62" s="2547"/>
      <c r="C62" s="2548"/>
      <c r="D62" s="2548"/>
      <c r="E62" s="2548"/>
      <c r="F62" s="2548"/>
      <c r="G62" s="2548"/>
      <c r="H62" s="2548"/>
      <c r="I62" s="3501"/>
      <c r="J62" s="3501"/>
      <c r="M62" s="1000"/>
      <c r="S62" s="1860"/>
      <c r="T62" s="2513"/>
      <c r="U62" s="1860"/>
      <c r="V62" s="2513"/>
      <c r="AG62" s="1353"/>
    </row>
    <row r="63" spans="2:33" ht="14.85" customHeight="1">
      <c r="M63" s="1000"/>
      <c r="S63" s="1860"/>
      <c r="T63" s="2513"/>
      <c r="U63" s="1860"/>
      <c r="V63" s="2513"/>
      <c r="AG63" s="1353"/>
    </row>
    <row r="64" spans="2:33" ht="14.85" customHeight="1">
      <c r="M64" s="1000"/>
      <c r="S64" s="1860"/>
      <c r="T64" s="2513"/>
      <c r="U64" s="1860"/>
      <c r="V64" s="2513"/>
      <c r="AG64" s="1353"/>
    </row>
    <row r="65" spans="2:33" ht="14.85" customHeight="1">
      <c r="B65" s="1000" t="s">
        <v>1496</v>
      </c>
      <c r="C65" s="1000" t="s">
        <v>240</v>
      </c>
      <c r="D65" s="1000" t="s">
        <v>353</v>
      </c>
      <c r="E65" s="1000" t="s">
        <v>1497</v>
      </c>
      <c r="F65" s="1000" t="s">
        <v>1498</v>
      </c>
      <c r="G65" s="1000" t="s">
        <v>1499</v>
      </c>
      <c r="M65" s="1000"/>
      <c r="S65" s="1860"/>
      <c r="T65" s="2513"/>
      <c r="U65" s="1860"/>
      <c r="V65" s="2513"/>
      <c r="AG65" s="1353"/>
    </row>
    <row r="66" spans="2:33" ht="14.85" customHeight="1">
      <c r="B66" s="2550">
        <f>DATE(YEAR(CAPA!C10),MONTH(CAPA!C10),1)</f>
        <v>45383</v>
      </c>
      <c r="C66" s="2551">
        <f>IF(CAPA!C7="Revisão",1,0)</f>
        <v>0</v>
      </c>
      <c r="D66" s="2552">
        <f>Resultado!L11</f>
        <v>665.90710130305297</v>
      </c>
      <c r="E66" s="2553">
        <f>IFERROR(VLOOKUP(EDATE($B66,-1),Índices!$B$6:$F$500,2,FALSE)/VLOOKUP(EDATE(MIN($B$67:$B$81),-1),Índices!$B$6:$F$500,2,FALSE)*VLOOKUP(MIN($B$67:$B$81),$B$67:$D$81,3,FALSE),0)</f>
        <v>0</v>
      </c>
      <c r="F66" s="2553">
        <f>IFERROR(VLOOKUP(EDATE($B66,-1),Índices!$B$6:$F$500,3,FALSE)/VLOOKUP(EDATE(MIN($B$67:$B$81),-1),Índices!$B$6:$F$500,3,FALSE)*VLOOKUP(MIN($B$67:$B$81),$B$67:$D$81,3,FALSE),0)</f>
        <v>0</v>
      </c>
      <c r="G66" s="2554">
        <f t="shared" ref="G66" si="0">IF(B66&lt;&gt;"",150+1,"")</f>
        <v>151</v>
      </c>
      <c r="M66" s="1000"/>
      <c r="O66" s="1000" t="s">
        <v>1496</v>
      </c>
      <c r="P66" s="1000" t="s">
        <v>3275</v>
      </c>
      <c r="S66" s="1860"/>
      <c r="T66" s="2513"/>
      <c r="U66" s="1860"/>
      <c r="V66" s="2513"/>
      <c r="AG66" s="1353"/>
    </row>
    <row r="67" spans="2:33" ht="14.85" customHeight="1">
      <c r="B67" s="2555"/>
      <c r="C67" s="2556"/>
      <c r="D67" s="2557"/>
      <c r="E67" s="2558"/>
      <c r="F67" s="2558"/>
      <c r="G67" s="2559"/>
      <c r="O67" s="1544">
        <v>45017</v>
      </c>
      <c r="P67" s="1353">
        <v>13188.06</v>
      </c>
      <c r="S67" s="1860"/>
      <c r="T67" s="2513"/>
      <c r="U67" s="1860"/>
      <c r="V67" s="2513"/>
      <c r="AG67" s="1353"/>
    </row>
    <row r="68" spans="2:33" ht="14.85" customHeight="1">
      <c r="B68" s="2555"/>
      <c r="C68" s="2560"/>
      <c r="D68" s="2557"/>
      <c r="E68" s="2558"/>
      <c r="F68" s="2558"/>
      <c r="G68" s="2559"/>
      <c r="H68" s="2561"/>
      <c r="O68" s="1544">
        <v>45047</v>
      </c>
      <c r="P68" s="1353">
        <v>35866.71</v>
      </c>
      <c r="S68" s="1860"/>
      <c r="T68" s="2513"/>
      <c r="U68" s="1860"/>
      <c r="V68" s="2513"/>
      <c r="AG68" s="1353"/>
    </row>
    <row r="69" spans="2:33" ht="14.85" customHeight="1">
      <c r="B69" s="2555"/>
      <c r="C69" s="2560"/>
      <c r="D69" s="2557"/>
      <c r="E69" s="2558"/>
      <c r="F69" s="2558"/>
      <c r="G69" s="2559"/>
      <c r="H69" s="2561"/>
      <c r="O69" s="1544">
        <v>45078</v>
      </c>
      <c r="P69" s="1353">
        <v>54235.58</v>
      </c>
      <c r="S69" s="1860"/>
      <c r="T69" s="2513"/>
      <c r="U69" s="1860"/>
      <c r="V69" s="2513"/>
      <c r="AG69" s="1353"/>
    </row>
    <row r="70" spans="2:33" ht="14.85" customHeight="1">
      <c r="B70" s="2555"/>
      <c r="C70" s="2560"/>
      <c r="D70" s="2557"/>
      <c r="E70" s="2558"/>
      <c r="F70" s="2558"/>
      <c r="G70" s="2559"/>
      <c r="O70" s="1544">
        <v>45108</v>
      </c>
      <c r="P70" s="1353">
        <v>23277.62</v>
      </c>
      <c r="S70" s="1860"/>
      <c r="T70" s="2513"/>
      <c r="U70" s="1860"/>
      <c r="V70" s="2513"/>
      <c r="AG70" s="1353"/>
    </row>
    <row r="71" spans="2:33" ht="14.85" customHeight="1">
      <c r="B71" s="2555"/>
      <c r="C71" s="2560"/>
      <c r="D71" s="2557"/>
      <c r="E71" s="2558"/>
      <c r="F71" s="2558"/>
      <c r="G71" s="2559"/>
      <c r="O71" s="1544">
        <v>45139</v>
      </c>
      <c r="P71" s="1353">
        <v>32416.87</v>
      </c>
      <c r="S71" s="1860"/>
      <c r="T71" s="2513"/>
      <c r="U71" s="1860"/>
      <c r="V71" s="2513"/>
      <c r="AG71" s="1353"/>
    </row>
    <row r="72" spans="2:33" ht="14.85" customHeight="1">
      <c r="B72" s="2555"/>
      <c r="C72" s="2560"/>
      <c r="D72" s="2557"/>
      <c r="E72" s="2558"/>
      <c r="F72" s="2558"/>
      <c r="G72" s="2559"/>
      <c r="O72" s="1544">
        <v>45170</v>
      </c>
      <c r="P72" s="1353">
        <v>64697.9</v>
      </c>
      <c r="S72" s="1860"/>
      <c r="T72" s="2513"/>
      <c r="U72" s="1860"/>
      <c r="V72" s="2513"/>
      <c r="AG72" s="1353"/>
    </row>
    <row r="73" spans="2:33" ht="14.85" customHeight="1">
      <c r="B73" s="2555"/>
      <c r="C73" s="2560"/>
      <c r="D73" s="2557"/>
      <c r="E73" s="2558"/>
      <c r="F73" s="2558"/>
      <c r="G73" s="2559"/>
      <c r="O73" s="1544">
        <v>45200</v>
      </c>
      <c r="P73" s="1353">
        <v>38518.080000000002</v>
      </c>
      <c r="S73" s="1860"/>
      <c r="T73" s="2513"/>
      <c r="U73" s="1860"/>
      <c r="V73" s="2513"/>
      <c r="AG73" s="1353"/>
    </row>
    <row r="74" spans="2:33" ht="14.85" customHeight="1">
      <c r="B74" s="2555"/>
      <c r="C74" s="2560"/>
      <c r="D74" s="2557"/>
      <c r="E74" s="2558"/>
      <c r="F74" s="2558"/>
      <c r="G74" s="2559"/>
      <c r="O74" s="1544">
        <v>45231</v>
      </c>
      <c r="P74" s="1353">
        <v>27357.02</v>
      </c>
      <c r="S74" s="1860"/>
      <c r="T74" s="2513"/>
      <c r="U74" s="1860"/>
      <c r="V74" s="2513"/>
      <c r="AG74" s="1353"/>
    </row>
    <row r="75" spans="2:33" ht="14.85" customHeight="1">
      <c r="B75" s="2555"/>
      <c r="C75" s="2560"/>
      <c r="D75" s="2557"/>
      <c r="E75" s="2558"/>
      <c r="F75" s="2558"/>
      <c r="G75" s="2559"/>
      <c r="O75" s="1544">
        <v>45261</v>
      </c>
      <c r="P75" s="1353">
        <v>94992.45</v>
      </c>
      <c r="S75" s="1860"/>
      <c r="T75" s="2513"/>
      <c r="U75" s="1860"/>
      <c r="V75" s="2513"/>
      <c r="AG75" s="1353"/>
    </row>
    <row r="76" spans="2:33" ht="14.85" customHeight="1">
      <c r="B76" s="2555"/>
      <c r="C76" s="2560"/>
      <c r="D76" s="2557"/>
      <c r="E76" s="2562"/>
      <c r="F76" s="2562"/>
      <c r="G76" s="2563"/>
      <c r="O76" s="1544">
        <v>45292</v>
      </c>
      <c r="P76" s="1353">
        <v>2303.65</v>
      </c>
      <c r="S76" s="1860"/>
      <c r="T76" s="2513"/>
      <c r="U76" s="1860"/>
      <c r="V76" s="2513"/>
      <c r="AG76" s="1353"/>
    </row>
    <row r="77" spans="2:33" ht="14.85" customHeight="1">
      <c r="B77" s="2555"/>
      <c r="C77" s="2560"/>
      <c r="D77" s="2557"/>
      <c r="E77" s="2562"/>
      <c r="F77" s="2562"/>
      <c r="G77" s="2563"/>
      <c r="O77" s="1544">
        <v>45323</v>
      </c>
      <c r="P77" s="1353">
        <v>2303.65</v>
      </c>
      <c r="S77" s="1860"/>
      <c r="T77" s="2513"/>
      <c r="U77" s="1860"/>
      <c r="V77" s="2513"/>
      <c r="AG77" s="1353"/>
    </row>
    <row r="78" spans="2:33" ht="14.85" customHeight="1">
      <c r="B78" s="2555"/>
      <c r="C78" s="2560"/>
      <c r="D78" s="2557"/>
      <c r="E78" s="2562"/>
      <c r="F78" s="2562"/>
      <c r="G78" s="2563"/>
      <c r="O78" s="1544">
        <v>45352</v>
      </c>
      <c r="P78" s="1353">
        <v>2303.65</v>
      </c>
      <c r="S78" s="1860"/>
      <c r="T78" s="2513"/>
      <c r="U78" s="1860"/>
      <c r="V78" s="2513"/>
      <c r="AG78" s="1353"/>
    </row>
    <row r="79" spans="2:33" ht="14.85" customHeight="1">
      <c r="B79" s="2555"/>
      <c r="C79" s="2560"/>
      <c r="D79" s="2557"/>
      <c r="E79" s="2562"/>
      <c r="F79" s="2562"/>
      <c r="G79" s="2563"/>
      <c r="S79" s="1860"/>
      <c r="T79" s="2513"/>
      <c r="U79" s="1860"/>
      <c r="V79" s="2513"/>
      <c r="AG79" s="1353"/>
    </row>
    <row r="80" spans="2:33" ht="14.85" customHeight="1">
      <c r="B80" s="2555"/>
      <c r="C80" s="2560"/>
      <c r="D80" s="2557"/>
      <c r="E80" s="2562"/>
      <c r="F80" s="2562"/>
      <c r="G80" s="2563"/>
      <c r="S80" s="1860"/>
      <c r="T80" s="2513"/>
      <c r="U80" s="1860"/>
      <c r="V80" s="2513"/>
      <c r="AG80" s="1353"/>
    </row>
    <row r="81" spans="2:33" ht="14.85" customHeight="1">
      <c r="B81" s="2555"/>
      <c r="C81" s="2560"/>
      <c r="D81" s="2557"/>
      <c r="E81" s="2562"/>
      <c r="F81" s="2562"/>
      <c r="G81" s="2563"/>
      <c r="S81" s="1860"/>
      <c r="T81" s="2513"/>
      <c r="U81" s="1860"/>
      <c r="V81" s="2513"/>
      <c r="AG81" s="1353"/>
    </row>
    <row r="82" spans="2:33" ht="14.85" customHeight="1">
      <c r="S82" s="1860"/>
      <c r="T82" s="2513"/>
      <c r="U82" s="1860"/>
      <c r="V82" s="2513"/>
      <c r="AG82" s="1353"/>
    </row>
    <row r="83" spans="2:33" ht="14.85" customHeight="1">
      <c r="AG83" s="1353"/>
    </row>
    <row r="84" spans="2:33" ht="14.85" customHeight="1">
      <c r="B84" s="1000" t="s">
        <v>850</v>
      </c>
      <c r="AG84" s="1353"/>
    </row>
    <row r="85" spans="2:33" ht="14.85" customHeight="1">
      <c r="B85" s="2507" t="s">
        <v>829</v>
      </c>
      <c r="C85" s="2507" t="s">
        <v>830</v>
      </c>
      <c r="D85" s="2507" t="s">
        <v>831</v>
      </c>
      <c r="E85" s="2507" t="s">
        <v>832</v>
      </c>
      <c r="F85" s="2507" t="s">
        <v>833</v>
      </c>
      <c r="G85" s="2507" t="s">
        <v>834</v>
      </c>
      <c r="I85" s="2582"/>
      <c r="J85" s="2583"/>
      <c r="K85" s="2583"/>
      <c r="L85" s="2578" t="s">
        <v>929</v>
      </c>
      <c r="M85" s="2578"/>
      <c r="N85" s="2578" t="s">
        <v>926</v>
      </c>
      <c r="O85" s="2579"/>
      <c r="AG85" s="1353"/>
    </row>
    <row r="86" spans="2:33" ht="14.85" customHeight="1">
      <c r="B86" s="2564"/>
      <c r="C86" s="2564"/>
      <c r="D86" s="2564"/>
      <c r="E86" s="2564"/>
      <c r="F86" s="2564"/>
      <c r="G86" s="2565"/>
      <c r="I86" s="2584"/>
      <c r="J86" s="2585"/>
      <c r="K86" s="2585"/>
      <c r="L86" s="2580" t="s">
        <v>3</v>
      </c>
      <c r="M86" s="2580" t="s">
        <v>580</v>
      </c>
      <c r="N86" s="2580" t="s">
        <v>3</v>
      </c>
      <c r="O86" s="2581" t="s">
        <v>580</v>
      </c>
      <c r="S86" s="1000" t="s">
        <v>1996</v>
      </c>
      <c r="T86" s="1000" t="s">
        <v>1997</v>
      </c>
      <c r="V86" s="1000" t="s">
        <v>2817</v>
      </c>
      <c r="W86" s="1000" t="s">
        <v>353</v>
      </c>
      <c r="X86" s="1000" t="s">
        <v>2818</v>
      </c>
      <c r="AG86" s="1353"/>
    </row>
    <row r="87" spans="2:33" ht="14.85" customHeight="1">
      <c r="B87" s="2564"/>
      <c r="C87" s="2564"/>
      <c r="D87" s="2564"/>
      <c r="E87" s="2564"/>
      <c r="F87" s="2564"/>
      <c r="G87" s="2565"/>
      <c r="I87" s="2566" t="s">
        <v>3621</v>
      </c>
      <c r="J87" s="2566" t="s">
        <v>3622</v>
      </c>
      <c r="K87" s="2566" t="s">
        <v>534</v>
      </c>
      <c r="L87" s="2567">
        <v>68771.987730360474</v>
      </c>
      <c r="M87" s="2565">
        <v>19890825.995134246</v>
      </c>
      <c r="N87" s="2565"/>
      <c r="O87" s="2565"/>
      <c r="P87" s="405"/>
      <c r="Q87" s="405"/>
      <c r="S87" s="1884">
        <v>45017</v>
      </c>
      <c r="T87" s="405">
        <v>50365.820000000014</v>
      </c>
      <c r="V87" s="1623" t="s">
        <v>3770</v>
      </c>
      <c r="W87" s="1000">
        <v>-6064448.75</v>
      </c>
      <c r="AG87" s="1353"/>
    </row>
    <row r="88" spans="2:33" ht="14.85" customHeight="1">
      <c r="B88" s="2564"/>
      <c r="C88" s="2564"/>
      <c r="D88" s="2564"/>
      <c r="E88" s="2564"/>
      <c r="F88" s="2564"/>
      <c r="G88" s="2565"/>
      <c r="I88" s="2566" t="s">
        <v>3621</v>
      </c>
      <c r="J88" s="2566" t="s">
        <v>3623</v>
      </c>
      <c r="K88" s="2566" t="s">
        <v>534</v>
      </c>
      <c r="L88" s="2567">
        <v>993640.7330315432</v>
      </c>
      <c r="M88" s="2565">
        <v>286358598.47367001</v>
      </c>
      <c r="N88" s="2565"/>
      <c r="O88" s="2565"/>
      <c r="P88" s="405"/>
      <c r="Q88" s="405"/>
      <c r="S88" s="1884">
        <v>45047</v>
      </c>
      <c r="T88" s="405">
        <v>50365.820000000007</v>
      </c>
      <c r="V88" s="1623" t="s">
        <v>3771</v>
      </c>
      <c r="W88" s="1000">
        <v>-12407038.76</v>
      </c>
      <c r="AG88" s="1353"/>
    </row>
    <row r="89" spans="2:33" ht="14.85" customHeight="1">
      <c r="B89" s="2564"/>
      <c r="C89" s="2564"/>
      <c r="D89" s="2564"/>
      <c r="E89" s="2564"/>
      <c r="F89" s="2564"/>
      <c r="G89" s="2565"/>
      <c r="I89" s="2566" t="s">
        <v>3624</v>
      </c>
      <c r="J89" s="2566" t="s">
        <v>3622</v>
      </c>
      <c r="K89" s="2566" t="s">
        <v>534</v>
      </c>
      <c r="L89" s="2567">
        <v>4759.7215290440863</v>
      </c>
      <c r="M89" s="2565">
        <v>1455304.118089326</v>
      </c>
      <c r="N89" s="2565"/>
      <c r="O89" s="2565"/>
      <c r="P89" s="405"/>
      <c r="Q89" s="405"/>
      <c r="S89" s="1884">
        <v>45078</v>
      </c>
      <c r="T89" s="405">
        <v>50365.82</v>
      </c>
      <c r="V89" s="1623" t="s">
        <v>3772</v>
      </c>
      <c r="W89" s="1000">
        <v>-62876524.189999998</v>
      </c>
      <c r="AG89" s="1353"/>
    </row>
    <row r="90" spans="2:33" ht="14.85" customHeight="1">
      <c r="B90" s="2564"/>
      <c r="C90" s="2564"/>
      <c r="D90" s="2564"/>
      <c r="E90" s="2564"/>
      <c r="F90" s="2564"/>
      <c r="G90" s="2565"/>
      <c r="I90" s="2566" t="s">
        <v>3624</v>
      </c>
      <c r="J90" s="2566" t="s">
        <v>3625</v>
      </c>
      <c r="K90" s="2566" t="s">
        <v>534</v>
      </c>
      <c r="L90" s="2567">
        <v>306806.40990942373</v>
      </c>
      <c r="M90" s="2565">
        <v>50115497.430871002</v>
      </c>
      <c r="N90" s="2565"/>
      <c r="O90" s="2565"/>
      <c r="P90" s="405"/>
      <c r="Q90" s="405"/>
      <c r="S90" s="1884">
        <v>45108</v>
      </c>
      <c r="T90" s="405">
        <v>52348.189999999988</v>
      </c>
      <c r="V90" s="1623"/>
      <c r="X90" s="1000" t="s">
        <v>3773</v>
      </c>
      <c r="AG90" s="1353"/>
    </row>
    <row r="91" spans="2:33" ht="14.85" customHeight="1">
      <c r="B91" s="2564"/>
      <c r="C91" s="2564"/>
      <c r="D91" s="2564"/>
      <c r="E91" s="2564"/>
      <c r="F91" s="2564"/>
      <c r="G91" s="2565"/>
      <c r="I91" s="2566" t="s">
        <v>3624</v>
      </c>
      <c r="J91" s="2566" t="s">
        <v>3626</v>
      </c>
      <c r="K91" s="2566" t="s">
        <v>534</v>
      </c>
      <c r="L91" s="2567">
        <v>140594.49021158001</v>
      </c>
      <c r="M91" s="2565">
        <v>25797016.77810204</v>
      </c>
      <c r="N91" s="2565"/>
      <c r="O91" s="2565"/>
      <c r="P91" s="405"/>
      <c r="Q91" s="405"/>
      <c r="S91" s="1884">
        <v>45139</v>
      </c>
      <c r="T91" s="405">
        <v>52348.189999999995</v>
      </c>
      <c r="AG91" s="1353"/>
    </row>
    <row r="92" spans="2:33" ht="14.85" customHeight="1">
      <c r="B92" s="2564"/>
      <c r="C92" s="2564"/>
      <c r="D92" s="2564"/>
      <c r="E92" s="2564"/>
      <c r="F92" s="2564"/>
      <c r="G92" s="2565"/>
      <c r="I92" s="2566" t="s">
        <v>3624</v>
      </c>
      <c r="J92" s="2566" t="s">
        <v>3623</v>
      </c>
      <c r="K92" s="2566" t="s">
        <v>534</v>
      </c>
      <c r="L92" s="2567">
        <v>532551.9877988986</v>
      </c>
      <c r="M92" s="2565">
        <v>138580803.25496978</v>
      </c>
      <c r="N92" s="2565"/>
      <c r="O92" s="2565"/>
      <c r="P92" s="405"/>
      <c r="Q92" s="405"/>
      <c r="S92" s="1884">
        <v>45170</v>
      </c>
      <c r="T92" s="405">
        <v>52348.19</v>
      </c>
      <c r="AG92" s="1353"/>
    </row>
    <row r="93" spans="2:33" ht="14.85" customHeight="1">
      <c r="B93" s="2564"/>
      <c r="C93" s="2564"/>
      <c r="D93" s="2564"/>
      <c r="E93" s="2564"/>
      <c r="F93" s="2564"/>
      <c r="G93" s="2565"/>
      <c r="I93" s="2566" t="s">
        <v>3627</v>
      </c>
      <c r="J93" s="2566"/>
      <c r="K93" s="2566" t="s">
        <v>534</v>
      </c>
      <c r="L93" s="2567">
        <v>104290.45995643092</v>
      </c>
      <c r="M93" s="2565">
        <v>36240934.834859639</v>
      </c>
      <c r="N93" s="2565"/>
      <c r="O93" s="2565"/>
      <c r="P93" s="405"/>
      <c r="Q93" s="405"/>
      <c r="S93" s="1884">
        <v>45200</v>
      </c>
      <c r="T93" s="405">
        <v>52348.189999999988</v>
      </c>
      <c r="AG93" s="1353"/>
    </row>
    <row r="94" spans="2:33" ht="14.85" customHeight="1">
      <c r="B94" s="2564"/>
      <c r="C94" s="2564"/>
      <c r="D94" s="2564"/>
      <c r="E94" s="2564"/>
      <c r="F94" s="2564"/>
      <c r="G94" s="2565"/>
      <c r="I94" s="2566" t="s">
        <v>1897</v>
      </c>
      <c r="J94" s="2566"/>
      <c r="K94" s="2566" t="s">
        <v>534</v>
      </c>
      <c r="L94" s="2567">
        <v>516296.79366362945</v>
      </c>
      <c r="M94" s="2565">
        <v>81624881.979905158</v>
      </c>
      <c r="N94" s="2565"/>
      <c r="O94" s="2565"/>
      <c r="P94" s="405"/>
      <c r="Q94" s="405"/>
      <c r="S94" s="1884">
        <v>45231</v>
      </c>
      <c r="T94" s="405">
        <v>52348.189999999995</v>
      </c>
      <c r="AG94" s="1353"/>
    </row>
    <row r="95" spans="2:33" ht="14.85" customHeight="1">
      <c r="B95" s="2564"/>
      <c r="C95" s="2564"/>
      <c r="D95" s="2564"/>
      <c r="E95" s="2564"/>
      <c r="F95" s="2564"/>
      <c r="G95" s="2565"/>
      <c r="I95" s="2566" t="s">
        <v>244</v>
      </c>
      <c r="J95" s="2566"/>
      <c r="K95" s="2566" t="s">
        <v>534</v>
      </c>
      <c r="L95" s="2567">
        <v>53854.881199570402</v>
      </c>
      <c r="M95" s="2565"/>
      <c r="N95" s="2565"/>
      <c r="O95" s="2565"/>
      <c r="P95" s="405"/>
      <c r="Q95" s="405"/>
      <c r="S95" s="1884">
        <v>45261</v>
      </c>
      <c r="T95" s="405">
        <v>52348.189999999988</v>
      </c>
      <c r="AG95" s="1353"/>
    </row>
    <row r="96" spans="2:33" ht="14.85" customHeight="1">
      <c r="B96" s="2564"/>
      <c r="C96" s="2564"/>
      <c r="D96" s="2564"/>
      <c r="E96" s="2564"/>
      <c r="F96" s="2564"/>
      <c r="G96" s="2565"/>
      <c r="I96" s="2566" t="s">
        <v>3628</v>
      </c>
      <c r="J96" s="2566"/>
      <c r="K96" s="2566" t="s">
        <v>534</v>
      </c>
      <c r="L96" s="2567">
        <v>11239.40101679787</v>
      </c>
      <c r="M96" s="2565">
        <v>2696667.7275167704</v>
      </c>
      <c r="N96" s="2565"/>
      <c r="O96" s="2565"/>
      <c r="P96" s="405"/>
      <c r="Q96" s="405"/>
      <c r="S96" s="1884">
        <v>45292</v>
      </c>
      <c r="T96" s="405">
        <v>52348.19</v>
      </c>
      <c r="AG96" s="1353"/>
    </row>
    <row r="97" spans="2:33" ht="14.85" customHeight="1">
      <c r="B97" s="2564"/>
      <c r="C97" s="2564"/>
      <c r="D97" s="2564"/>
      <c r="E97" s="2564"/>
      <c r="F97" s="2564"/>
      <c r="G97" s="2565"/>
      <c r="I97" s="2566"/>
      <c r="J97" s="2566"/>
      <c r="K97" s="2566"/>
      <c r="L97" s="2567"/>
      <c r="M97" s="2565"/>
      <c r="N97" s="2565"/>
      <c r="O97" s="2565"/>
      <c r="P97" s="405"/>
      <c r="Q97" s="405"/>
      <c r="S97" s="1884">
        <v>45323</v>
      </c>
      <c r="T97" s="405">
        <v>52348.19000000001</v>
      </c>
      <c r="AG97" s="1353"/>
    </row>
    <row r="98" spans="2:33" ht="14.85" customHeight="1">
      <c r="B98" s="2564"/>
      <c r="C98" s="2564"/>
      <c r="D98" s="2564"/>
      <c r="E98" s="2564"/>
      <c r="F98" s="2564"/>
      <c r="G98" s="2565"/>
      <c r="I98" s="2566"/>
      <c r="J98" s="2566"/>
      <c r="K98" s="2566"/>
      <c r="L98" s="2567"/>
      <c r="M98" s="2565"/>
      <c r="N98" s="2565"/>
      <c r="O98" s="2565"/>
      <c r="P98" s="405"/>
      <c r="Q98" s="405"/>
      <c r="S98" s="1884">
        <v>45352</v>
      </c>
      <c r="T98" s="405">
        <v>77620.13</v>
      </c>
      <c r="AG98" s="1353"/>
    </row>
    <row r="99" spans="2:33" ht="14.85" customHeight="1">
      <c r="B99" s="2564"/>
      <c r="C99" s="2564"/>
      <c r="D99" s="2564"/>
      <c r="E99" s="2564"/>
      <c r="F99" s="2564"/>
      <c r="G99" s="2565"/>
      <c r="I99" s="2566"/>
      <c r="J99" s="2566"/>
      <c r="K99" s="2566"/>
      <c r="L99" s="2565"/>
      <c r="M99" s="2565"/>
      <c r="N99" s="2565"/>
      <c r="O99" s="2565"/>
      <c r="S99" s="1884"/>
      <c r="AG99" s="1353"/>
    </row>
    <row r="100" spans="2:33" ht="14.85" customHeight="1">
      <c r="B100" s="2564"/>
      <c r="C100" s="2564"/>
      <c r="D100" s="2564"/>
      <c r="E100" s="2564"/>
      <c r="F100" s="2564"/>
      <c r="G100" s="2565"/>
      <c r="I100" s="2566"/>
      <c r="J100" s="2566"/>
      <c r="K100" s="2566"/>
      <c r="L100" s="2565"/>
      <c r="M100" s="2565"/>
      <c r="N100" s="2565"/>
      <c r="O100" s="2565"/>
      <c r="S100" s="1544"/>
      <c r="AG100" s="1353"/>
    </row>
    <row r="101" spans="2:33" ht="14.85" customHeight="1">
      <c r="B101" s="2564"/>
      <c r="C101" s="2564"/>
      <c r="D101" s="2564"/>
      <c r="E101" s="2564"/>
      <c r="F101" s="2564"/>
      <c r="G101" s="2565"/>
      <c r="I101" s="2566"/>
      <c r="J101" s="2566"/>
      <c r="K101" s="2566"/>
      <c r="L101" s="2565"/>
      <c r="M101" s="2565"/>
      <c r="N101" s="2565"/>
      <c r="O101" s="2565"/>
      <c r="S101" s="1544"/>
      <c r="AG101" s="1353"/>
    </row>
    <row r="102" spans="2:33" ht="14.85" customHeight="1">
      <c r="B102" s="2564"/>
      <c r="C102" s="2564"/>
      <c r="D102" s="2564"/>
      <c r="E102" s="2564"/>
      <c r="F102" s="2564"/>
      <c r="G102" s="2565"/>
      <c r="I102" s="2566"/>
      <c r="J102" s="2566"/>
      <c r="K102" s="2566"/>
      <c r="L102" s="2566"/>
      <c r="M102" s="2566"/>
      <c r="N102" s="2566"/>
      <c r="O102" s="2566"/>
      <c r="S102" s="1544"/>
      <c r="AG102" s="1353"/>
    </row>
    <row r="103" spans="2:33" ht="14.85" customHeight="1">
      <c r="B103" s="2564"/>
      <c r="C103" s="2564"/>
      <c r="D103" s="2564"/>
      <c r="E103" s="2564"/>
      <c r="F103" s="2568"/>
      <c r="G103" s="2565"/>
      <c r="I103" s="2566"/>
      <c r="J103" s="2566"/>
      <c r="K103" s="2566"/>
      <c r="L103" s="2566"/>
      <c r="M103" s="2566"/>
      <c r="N103" s="2566"/>
      <c r="O103" s="2566"/>
      <c r="S103" s="1544"/>
      <c r="AG103" s="1353"/>
    </row>
    <row r="104" spans="2:33" ht="14.85" customHeight="1">
      <c r="B104" s="2564"/>
      <c r="C104" s="2564"/>
      <c r="D104" s="2564"/>
      <c r="E104" s="2564"/>
      <c r="F104" s="2568"/>
      <c r="G104" s="2565"/>
      <c r="I104" s="2566"/>
      <c r="J104" s="2566"/>
      <c r="K104" s="2566"/>
      <c r="L104" s="2566"/>
      <c r="M104" s="2566"/>
      <c r="N104" s="2566"/>
      <c r="O104" s="2566"/>
      <c r="S104" s="1544"/>
      <c r="AG104" s="1353"/>
    </row>
    <row r="105" spans="2:33" ht="14.85" customHeight="1">
      <c r="B105" s="2564"/>
      <c r="C105" s="2564"/>
      <c r="D105" s="2564"/>
      <c r="E105" s="2564"/>
      <c r="F105" s="2564"/>
      <c r="G105" s="2565"/>
      <c r="I105" s="2566"/>
      <c r="J105" s="2566"/>
      <c r="K105" s="2566"/>
      <c r="L105" s="2566"/>
      <c r="M105" s="2566"/>
      <c r="N105" s="2566"/>
      <c r="O105" s="2566"/>
      <c r="S105" s="1544"/>
      <c r="V105" s="1000" t="s">
        <v>204</v>
      </c>
      <c r="W105" s="1000" t="s">
        <v>2032</v>
      </c>
      <c r="X105" s="1000" t="s">
        <v>2033</v>
      </c>
      <c r="Y105" s="1000" t="s">
        <v>361</v>
      </c>
      <c r="AG105" s="1353"/>
    </row>
    <row r="106" spans="2:33" ht="14.85" customHeight="1">
      <c r="B106" s="2564"/>
      <c r="C106" s="2564"/>
      <c r="D106" s="2564"/>
      <c r="E106" s="2564"/>
      <c r="F106" s="2564"/>
      <c r="G106" s="2565"/>
      <c r="I106" s="2566"/>
      <c r="J106" s="2566"/>
      <c r="K106" s="2566"/>
      <c r="L106" s="2566"/>
      <c r="M106" s="2566"/>
      <c r="N106" s="2566"/>
      <c r="O106" s="2566"/>
      <c r="S106" s="1544"/>
      <c r="V106" s="1910">
        <v>167</v>
      </c>
      <c r="W106" s="2569">
        <v>2.1340000000000001E-2</v>
      </c>
      <c r="X106" s="2569">
        <v>0.35825000000000001</v>
      </c>
      <c r="Y106" s="2569">
        <v>0.62041000000000002</v>
      </c>
      <c r="AG106" s="1353"/>
    </row>
    <row r="107" spans="2:33" ht="14.85" customHeight="1">
      <c r="B107" s="2564"/>
      <c r="C107" s="2564"/>
      <c r="D107" s="2564"/>
      <c r="E107" s="2564"/>
      <c r="F107" s="2564"/>
      <c r="G107" s="2565"/>
      <c r="I107" s="2566"/>
      <c r="J107" s="2566"/>
      <c r="K107" s="2566"/>
      <c r="L107" s="2566"/>
      <c r="M107" s="2566"/>
      <c r="N107" s="2566"/>
      <c r="O107" s="2566"/>
      <c r="S107" s="1544"/>
      <c r="V107" s="1910">
        <v>102</v>
      </c>
      <c r="W107" s="2569">
        <v>6.4000000000000001E-2</v>
      </c>
      <c r="X107" s="2569">
        <v>0.32002999999999998</v>
      </c>
      <c r="Y107" s="2569">
        <v>0.61595999999999995</v>
      </c>
      <c r="AG107" s="1353"/>
    </row>
    <row r="108" spans="2:33" ht="14.85" customHeight="1">
      <c r="B108" s="2564"/>
      <c r="C108" s="2564"/>
      <c r="D108" s="2564"/>
      <c r="E108" s="2564"/>
      <c r="F108" s="2564"/>
      <c r="G108" s="2565"/>
      <c r="I108" s="2566"/>
      <c r="J108" s="2566"/>
      <c r="K108" s="2095"/>
      <c r="L108" s="2566"/>
      <c r="M108" s="2566"/>
      <c r="N108" s="2566"/>
      <c r="O108" s="2566"/>
      <c r="S108" s="1544"/>
      <c r="V108" s="1910">
        <v>103</v>
      </c>
      <c r="W108" s="2569">
        <v>2.9960000000000001E-2</v>
      </c>
      <c r="X108" s="2569">
        <v>0.27106000000000002</v>
      </c>
      <c r="Y108" s="2569">
        <v>0.69898000000000005</v>
      </c>
      <c r="AG108" s="1353"/>
    </row>
    <row r="109" spans="2:33" ht="14.85" customHeight="1">
      <c r="B109" s="2564"/>
      <c r="C109" s="2564"/>
      <c r="D109" s="2564"/>
      <c r="E109" s="2564"/>
      <c r="F109" s="2564"/>
      <c r="G109" s="2565"/>
      <c r="S109" s="1544"/>
      <c r="V109" s="1910">
        <v>104</v>
      </c>
      <c r="W109" s="2569">
        <v>7.1709999999999996E-2</v>
      </c>
      <c r="X109" s="2569">
        <v>0.29089999999999999</v>
      </c>
      <c r="Y109" s="2569">
        <v>0.63739000000000001</v>
      </c>
      <c r="AG109" s="1353"/>
    </row>
    <row r="110" spans="2:33" ht="14.85" customHeight="1">
      <c r="B110" s="2564"/>
      <c r="C110" s="2564"/>
      <c r="D110" s="2564"/>
      <c r="E110" s="2564"/>
      <c r="F110" s="2564"/>
      <c r="G110" s="2565"/>
      <c r="S110" s="1544"/>
      <c r="V110" s="1910">
        <v>105</v>
      </c>
      <c r="W110" s="2569">
        <v>8.2299999999999995E-3</v>
      </c>
      <c r="X110" s="2569">
        <v>0.24676999999999999</v>
      </c>
      <c r="Y110" s="2569">
        <v>0.745</v>
      </c>
      <c r="AG110" s="1353"/>
    </row>
    <row r="111" spans="2:33" ht="14.85" customHeight="1">
      <c r="B111" s="2564"/>
      <c r="C111" s="2564"/>
      <c r="D111" s="2564"/>
      <c r="E111" s="2564"/>
      <c r="F111" s="2564"/>
      <c r="G111" s="2565"/>
      <c r="I111" s="1021" t="s">
        <v>450</v>
      </c>
      <c r="J111" s="1021" t="s">
        <v>1588</v>
      </c>
      <c r="K111" s="1021" t="s">
        <v>1589</v>
      </c>
      <c r="L111" s="1021" t="s">
        <v>1590</v>
      </c>
      <c r="M111" s="1021" t="s">
        <v>1591</v>
      </c>
      <c r="N111" s="1021" t="s">
        <v>531</v>
      </c>
      <c r="O111" s="1021" t="s">
        <v>1592</v>
      </c>
      <c r="S111" s="1544"/>
      <c r="V111" s="1910">
        <v>165</v>
      </c>
      <c r="W111" s="2569">
        <v>7.9500000000000005E-3</v>
      </c>
      <c r="X111" s="2569">
        <v>0.22553999999999999</v>
      </c>
      <c r="Y111" s="2569">
        <v>0.76651000000000002</v>
      </c>
      <c r="AG111" s="1353"/>
    </row>
    <row r="112" spans="2:33" ht="14.85" customHeight="1">
      <c r="B112" s="2564"/>
      <c r="C112" s="2564"/>
      <c r="D112" s="2564"/>
      <c r="E112" s="2564"/>
      <c r="F112" s="2564"/>
      <c r="G112" s="2565"/>
      <c r="I112" s="2566"/>
      <c r="J112" s="2566"/>
      <c r="K112" s="2566"/>
      <c r="L112" s="2095"/>
      <c r="M112" s="2566"/>
      <c r="N112" s="2566"/>
      <c r="O112" s="1822" t="e">
        <f>M112*VLOOKUP(CAPA!C15,Índices!$B$6:$F$626,IF(BD!K112="IPCA",3,2),FALSE)/VLOOKUP(L112,Índices!$B$6:$F$626,IF(BD!K112="IPCA",3,2),FALSE)</f>
        <v>#N/A</v>
      </c>
      <c r="S112" s="1544"/>
      <c r="V112" s="1910">
        <v>108</v>
      </c>
      <c r="W112" s="2569">
        <v>6.0979999999999999E-2</v>
      </c>
      <c r="X112" s="2569">
        <v>0.1711</v>
      </c>
      <c r="Y112" s="2569">
        <v>0.76792000000000005</v>
      </c>
      <c r="AG112" s="1353"/>
    </row>
    <row r="113" spans="2:33" ht="14.85" customHeight="1">
      <c r="B113" s="2564"/>
      <c r="C113" s="2564"/>
      <c r="D113" s="2564"/>
      <c r="E113" s="2564"/>
      <c r="F113" s="2564"/>
      <c r="G113" s="2565"/>
      <c r="I113" s="2566"/>
      <c r="J113" s="2566"/>
      <c r="K113" s="2566"/>
      <c r="L113" s="2095"/>
      <c r="M113" s="2566"/>
      <c r="N113" s="2566"/>
      <c r="O113" s="2570" t="e">
        <f>M113*VLOOKUP(CAPA!C16,Índices!$B$6:$F$626,IF(BD!K113="IPCA",3,2),FALSE)/VLOOKUP(L113,Índices!$B$6:$F$626,IF(BD!K113="IPCA",3,2),FALSE)</f>
        <v>#N/A</v>
      </c>
      <c r="S113" s="1544"/>
      <c r="V113" s="1910">
        <v>109</v>
      </c>
      <c r="W113" s="2569">
        <v>1.034E-2</v>
      </c>
      <c r="X113" s="2569">
        <v>0.24365999999999999</v>
      </c>
      <c r="Y113" s="2569">
        <v>0.746</v>
      </c>
      <c r="AG113" s="1353"/>
    </row>
    <row r="114" spans="2:33" ht="14.85" customHeight="1">
      <c r="B114" s="2564"/>
      <c r="C114" s="2564"/>
      <c r="D114" s="2564"/>
      <c r="E114" s="2564"/>
      <c r="F114" s="2564"/>
      <c r="G114" s="2565"/>
      <c r="I114" s="2566"/>
      <c r="J114" s="2566"/>
      <c r="K114" s="2566"/>
      <c r="L114" s="2095"/>
      <c r="M114" s="2566"/>
      <c r="N114" s="2566"/>
      <c r="O114" s="2571" t="e">
        <f>M114*VLOOKUP(CAPA!C17,Índices!$B$6:$F$626,IF(BD!K114="IPCA",3,2),FALSE)/VLOOKUP(L114,Índices!$B$6:$F$626,IF(BD!K114="IPCA",3,2),FALSE)</f>
        <v>#N/A</v>
      </c>
      <c r="S114" s="1544"/>
      <c r="V114" s="1910">
        <v>110</v>
      </c>
      <c r="W114" s="2569">
        <v>1.1650000000000001E-2</v>
      </c>
      <c r="X114" s="2569">
        <v>0.24321999999999999</v>
      </c>
      <c r="Y114" s="2569">
        <v>0.74512999999999996</v>
      </c>
      <c r="AG114" s="1353"/>
    </row>
    <row r="115" spans="2:33" ht="14.85" customHeight="1">
      <c r="B115" s="2564"/>
      <c r="C115" s="2564"/>
      <c r="D115" s="2564"/>
      <c r="E115" s="2564"/>
      <c r="F115" s="2564"/>
      <c r="G115" s="2564"/>
      <c r="I115" s="2566"/>
      <c r="J115" s="2566"/>
      <c r="K115" s="2566"/>
      <c r="L115" s="2095"/>
      <c r="M115" s="2566"/>
      <c r="N115" s="2566"/>
      <c r="O115" s="2571" t="e">
        <f>M115*VLOOKUP(CAPA!C18,Índices!$B$6:$F$626,IF(BD!K115="IPCA",3,2),FALSE)/VLOOKUP(L115,Índices!$B$6:$F$626,IF(BD!K115="IPCA",3,2),FALSE)</f>
        <v>#N/A</v>
      </c>
      <c r="S115" s="1544"/>
      <c r="V115" s="1910">
        <v>111</v>
      </c>
      <c r="W115" s="2569">
        <v>3.7909999999999999E-2</v>
      </c>
      <c r="X115" s="2569">
        <v>0.37961</v>
      </c>
      <c r="Y115" s="2569">
        <v>0.58248</v>
      </c>
      <c r="AG115" s="1353"/>
    </row>
    <row r="116" spans="2:33" ht="14.85" customHeight="1">
      <c r="B116" s="2564"/>
      <c r="C116" s="2564"/>
      <c r="D116" s="2564"/>
      <c r="E116" s="2564"/>
      <c r="F116" s="2564"/>
      <c r="G116" s="2564"/>
      <c r="I116" s="2566"/>
      <c r="J116" s="2566"/>
      <c r="K116" s="2566"/>
      <c r="L116" s="2095"/>
      <c r="M116" s="2566"/>
      <c r="N116" s="2566"/>
      <c r="O116" s="2571" t="e">
        <f>M116*VLOOKUP(CAPA!C19,Índices!$B$6:$F$626,IF(BD!K116="IPCA",3,2),FALSE)/VLOOKUP(L116,Índices!$B$6:$F$626,IF(BD!K116="IPCA",3,2),FALSE)</f>
        <v>#N/A</v>
      </c>
      <c r="S116" s="1544"/>
      <c r="V116" s="1910">
        <v>112</v>
      </c>
      <c r="W116" s="2569">
        <v>2.273E-2</v>
      </c>
      <c r="X116" s="2569">
        <v>0.26361000000000001</v>
      </c>
      <c r="Y116" s="2569">
        <v>0.71367000000000003</v>
      </c>
      <c r="AG116" s="1353"/>
    </row>
    <row r="117" spans="2:33" ht="14.85" customHeight="1">
      <c r="B117" s="2564"/>
      <c r="C117" s="2564"/>
      <c r="D117" s="2564"/>
      <c r="E117" s="2564"/>
      <c r="F117" s="2564"/>
      <c r="G117" s="2564"/>
      <c r="I117" s="2566"/>
      <c r="J117" s="2566"/>
      <c r="K117" s="2566"/>
      <c r="L117" s="2095"/>
      <c r="M117" s="2566"/>
      <c r="N117" s="2566"/>
      <c r="O117" s="2571" t="e">
        <f>M117*VLOOKUP(CAPA!C20,Índices!$B$6:$F$626,IF(BD!K117="IPCA",3,2),FALSE)/VLOOKUP(L117,Índices!$B$6:$F$626,IF(BD!K117="IPCA",3,2),FALSE)</f>
        <v>#N/A</v>
      </c>
      <c r="V117" s="1910">
        <v>113</v>
      </c>
      <c r="W117" s="2569">
        <v>1.2630000000000001E-2</v>
      </c>
      <c r="X117" s="2569">
        <v>0.23344999999999999</v>
      </c>
      <c r="Y117" s="2569">
        <v>0.75392000000000003</v>
      </c>
      <c r="AG117" s="1353"/>
    </row>
    <row r="118" spans="2:33" ht="14.85" customHeight="1">
      <c r="B118" s="2564"/>
      <c r="C118" s="2564"/>
      <c r="D118" s="2564"/>
      <c r="E118" s="2564"/>
      <c r="F118" s="2564"/>
      <c r="G118" s="2564"/>
      <c r="I118" s="2566"/>
      <c r="J118" s="2566"/>
      <c r="K118" s="2566"/>
      <c r="L118" s="2095"/>
      <c r="M118" s="2566"/>
      <c r="N118" s="2566"/>
      <c r="O118" s="2571" t="e">
        <f>M118*VLOOKUP(CAPA!C21,Índices!$B$6:$F$626,IF(BD!K118="IPCA",3,2),FALSE)/VLOOKUP(L118,Índices!$B$6:$F$626,IF(BD!K118="IPCA",3,2),FALSE)</f>
        <v>#N/A</v>
      </c>
      <c r="V118" s="1910">
        <v>114</v>
      </c>
      <c r="W118" s="2569">
        <v>1.7260000000000001E-2</v>
      </c>
      <c r="X118" s="2569">
        <v>0.23794000000000001</v>
      </c>
      <c r="Y118" s="2569">
        <v>0.74480000000000002</v>
      </c>
      <c r="AG118" s="1353"/>
    </row>
    <row r="119" spans="2:33" ht="14.85" customHeight="1">
      <c r="B119" s="2564"/>
      <c r="C119" s="2564"/>
      <c r="D119" s="2564"/>
      <c r="E119" s="2564"/>
      <c r="F119" s="2564"/>
      <c r="G119" s="2564"/>
      <c r="I119" s="2566"/>
      <c r="J119" s="2566"/>
      <c r="K119" s="2566"/>
      <c r="L119" s="2095"/>
      <c r="M119" s="2566"/>
      <c r="N119" s="2566"/>
      <c r="O119" s="2571" t="e">
        <f>M119*VLOOKUP(CAPA!C22,Índices!$B$6:$F$626,IF(BD!K119="IPCA",3,2),FALSE)/VLOOKUP(L119,Índices!$B$6:$F$626,IF(BD!K119="IPCA",3,2),FALSE)</f>
        <v>#N/A</v>
      </c>
      <c r="V119" s="1910">
        <v>115</v>
      </c>
      <c r="W119" s="2569">
        <v>9.9299999999999996E-3</v>
      </c>
      <c r="X119" s="2569">
        <v>0.23086999999999999</v>
      </c>
      <c r="Y119" s="2569">
        <v>0.75919999999999999</v>
      </c>
      <c r="AG119" s="1353"/>
    </row>
    <row r="120" spans="2:33" ht="14.85" customHeight="1">
      <c r="B120" s="2564"/>
      <c r="C120" s="2564"/>
      <c r="D120" s="2564"/>
      <c r="E120" s="2564"/>
      <c r="F120" s="2564"/>
      <c r="G120" s="2564"/>
      <c r="I120" s="2566"/>
      <c r="J120" s="2566"/>
      <c r="K120" s="2566"/>
      <c r="L120" s="2095"/>
      <c r="M120" s="2566"/>
      <c r="N120" s="2566"/>
      <c r="O120" s="2571" t="e">
        <f>M120*VLOOKUP(CAPA!C23,Índices!$B$6:$F$626,IF(BD!K120="IPCA",3,2),FALSE)/VLOOKUP(L120,Índices!$B$6:$F$626,IF(BD!K120="IPCA",3,2),FALSE)</f>
        <v>#N/A</v>
      </c>
      <c r="S120" s="1000" t="s">
        <v>1998</v>
      </c>
      <c r="T120" s="1000" t="s">
        <v>534</v>
      </c>
      <c r="V120" s="1910">
        <v>116</v>
      </c>
      <c r="W120" s="2569">
        <v>8.0599999999999995E-3</v>
      </c>
      <c r="X120" s="2569">
        <v>0.16835</v>
      </c>
      <c r="Y120" s="2569">
        <v>0.82359000000000004</v>
      </c>
      <c r="AG120" s="1353"/>
    </row>
    <row r="121" spans="2:33" ht="14.85" customHeight="1">
      <c r="B121" s="2564"/>
      <c r="C121" s="2564"/>
      <c r="D121" s="2564"/>
      <c r="E121" s="2564"/>
      <c r="F121" s="2564"/>
      <c r="G121" s="2564"/>
      <c r="I121" s="2566"/>
      <c r="J121" s="2566"/>
      <c r="K121" s="2566"/>
      <c r="L121" s="2095"/>
      <c r="M121" s="2566"/>
      <c r="N121" s="2566"/>
      <c r="O121" s="2571" t="e">
        <f>M121*VLOOKUP(CAPA!C24,Índices!$B$6:$F$626,IF(BD!K121="IPCA",3,2),FALSE)/VLOOKUP(L121,Índices!$B$6:$F$626,IF(BD!K121="IPCA",3,2),FALSE)</f>
        <v>#N/A</v>
      </c>
      <c r="S121" s="1623" t="s">
        <v>3669</v>
      </c>
      <c r="T121" s="1884">
        <v>45383</v>
      </c>
      <c r="V121" s="1910">
        <v>117</v>
      </c>
      <c r="W121" s="2569">
        <v>3.0280000000000001E-2</v>
      </c>
      <c r="X121" s="2569">
        <v>0.29131000000000001</v>
      </c>
      <c r="Y121" s="2569">
        <v>0.67840999999999996</v>
      </c>
      <c r="AG121" s="1353"/>
    </row>
    <row r="122" spans="2:33" ht="14.85" customHeight="1">
      <c r="B122" s="2564"/>
      <c r="C122" s="2564"/>
      <c r="D122" s="2564"/>
      <c r="E122" s="2564"/>
      <c r="F122" s="2564"/>
      <c r="G122" s="2564"/>
      <c r="I122" s="2566"/>
      <c r="J122" s="2566"/>
      <c r="K122" s="2566"/>
      <c r="L122" s="2095"/>
      <c r="M122" s="2566"/>
      <c r="N122" s="2566"/>
      <c r="O122" s="2571" t="e">
        <f>M122*VLOOKUP(CAPA!C25,Índices!$B$6:$F$626,IF(BD!K122="IPCA",3,2),FALSE)/VLOOKUP(L122,Índices!$B$6:$F$626,IF(BD!K122="IPCA",3,2),FALSE)</f>
        <v>#N/A</v>
      </c>
      <c r="S122" s="1623" t="s">
        <v>3670</v>
      </c>
      <c r="T122" s="1884">
        <v>45366</v>
      </c>
      <c r="V122" s="1910">
        <v>118</v>
      </c>
      <c r="W122" s="2569">
        <v>4.215E-2</v>
      </c>
      <c r="X122" s="2569">
        <v>0.20810000000000001</v>
      </c>
      <c r="Y122" s="2569">
        <v>0.74975000000000003</v>
      </c>
      <c r="AG122" s="1353"/>
    </row>
    <row r="123" spans="2:33" ht="14.85" customHeight="1">
      <c r="B123" s="2564"/>
      <c r="C123" s="2564"/>
      <c r="D123" s="2564"/>
      <c r="E123" s="2564"/>
      <c r="F123" s="2564"/>
      <c r="G123" s="2564"/>
      <c r="I123" s="2566"/>
      <c r="J123" s="2566"/>
      <c r="K123" s="2566"/>
      <c r="L123" s="2095"/>
      <c r="M123" s="2566"/>
      <c r="N123" s="2566"/>
      <c r="O123" s="2571" t="e">
        <f>M123*VLOOKUP(CAPA!C26,Índices!$B$6:$F$626,IF(BD!K123="IPCA",3,2),FALSE)/VLOOKUP(L123,Índices!$B$6:$F$626,IF(BD!K123="IPCA",3,2),FALSE)</f>
        <v>#N/A</v>
      </c>
      <c r="S123" s="1623" t="s">
        <v>3671</v>
      </c>
      <c r="T123" s="1884">
        <v>45323</v>
      </c>
      <c r="V123" s="1910">
        <v>119</v>
      </c>
      <c r="W123" s="2569">
        <v>1.8069999999999999E-2</v>
      </c>
      <c r="X123" s="2569">
        <v>0.11713</v>
      </c>
      <c r="Y123" s="2569">
        <v>0.86480000000000001</v>
      </c>
      <c r="AG123" s="1353"/>
    </row>
    <row r="124" spans="2:33" ht="14.85" customHeight="1">
      <c r="B124" s="2564"/>
      <c r="C124" s="2564"/>
      <c r="D124" s="2564"/>
      <c r="E124" s="2564"/>
      <c r="F124" s="2564"/>
      <c r="G124" s="2564"/>
      <c r="I124" s="2566"/>
      <c r="J124" s="2566"/>
      <c r="K124" s="2566"/>
      <c r="L124" s="2095"/>
      <c r="M124" s="2566"/>
      <c r="N124" s="2566"/>
      <c r="O124" s="2571" t="e">
        <f>M124*VLOOKUP(CAPA!C27,Índices!$B$6:$F$626,IF(BD!K124="IPCA",3,2),FALSE)/VLOOKUP(L124,Índices!$B$6:$F$626,IF(BD!K124="IPCA",3,2),FALSE)</f>
        <v>#N/A</v>
      </c>
      <c r="V124" s="1910">
        <v>120</v>
      </c>
      <c r="W124" s="2569" t="s">
        <v>2034</v>
      </c>
      <c r="X124" s="2569">
        <v>0.17688000000000001</v>
      </c>
      <c r="Y124" s="2569">
        <v>0.82311999999999996</v>
      </c>
      <c r="AG124" s="1353"/>
    </row>
    <row r="125" spans="2:33" ht="14.85" customHeight="1">
      <c r="B125" s="2566"/>
      <c r="C125" s="2566"/>
      <c r="D125" s="2566"/>
      <c r="E125" s="2566"/>
      <c r="F125" s="2566"/>
      <c r="G125" s="2566"/>
      <c r="I125" s="2566"/>
      <c r="J125" s="2566"/>
      <c r="K125" s="2566"/>
      <c r="L125" s="2095"/>
      <c r="M125" s="2566"/>
      <c r="N125" s="2566"/>
      <c r="O125" s="2571" t="e">
        <f>M125*VLOOKUP(CAPA!C28,Índices!$B$6:$F$626,IF(BD!K125="IPCA",3,2),FALSE)/VLOOKUP(L125,Índices!$B$6:$F$626,IF(BD!K125="IPCA",3,2),FALSE)</f>
        <v>#N/A</v>
      </c>
      <c r="V125" s="1910">
        <v>123</v>
      </c>
      <c r="W125" s="2569" t="s">
        <v>2034</v>
      </c>
      <c r="X125" s="2569">
        <v>0.13611999999999999</v>
      </c>
      <c r="Y125" s="2569">
        <v>0.86387999999999998</v>
      </c>
      <c r="AG125" s="1353"/>
    </row>
    <row r="126" spans="2:33" ht="14.85" customHeight="1">
      <c r="B126" s="2566"/>
      <c r="C126" s="2566"/>
      <c r="D126" s="2566"/>
      <c r="E126" s="2566"/>
      <c r="F126" s="2566"/>
      <c r="G126" s="2566"/>
      <c r="I126" s="2566"/>
      <c r="J126" s="2566"/>
      <c r="K126" s="2566"/>
      <c r="L126" s="2095"/>
      <c r="M126" s="2566"/>
      <c r="N126" s="2566"/>
      <c r="O126" s="2571" t="e">
        <f>M126*VLOOKUP(CAPA!C29,Índices!$B$6:$F$626,IF(BD!K126="IPCA",3,2),FALSE)/VLOOKUP(L126,Índices!$B$6:$F$626,IF(BD!K126="IPCA",3,2),FALSE)</f>
        <v>#N/A</v>
      </c>
      <c r="V126" s="1910">
        <v>166</v>
      </c>
      <c r="W126" s="2569">
        <v>4.2569999999999997E-2</v>
      </c>
      <c r="X126" s="2569">
        <v>0.29652000000000001</v>
      </c>
      <c r="Y126" s="2569">
        <v>0.66091999999999995</v>
      </c>
      <c r="AG126" s="1353"/>
    </row>
    <row r="127" spans="2:33" ht="14.85" customHeight="1">
      <c r="B127" s="2566"/>
      <c r="C127" s="2566"/>
      <c r="D127" s="2566"/>
      <c r="E127" s="2566"/>
      <c r="F127" s="2566"/>
      <c r="G127" s="2566"/>
      <c r="I127" s="2566"/>
      <c r="J127" s="2566"/>
      <c r="K127" s="2566"/>
      <c r="L127" s="2095"/>
      <c r="M127" s="2566"/>
      <c r="N127" s="2566"/>
      <c r="O127" s="2571" t="e">
        <f>M127*VLOOKUP(CAPA!C30,Índices!$B$6:$F$626,IF(BD!K127="IPCA",3,2),FALSE)/VLOOKUP(L127,Índices!$B$6:$F$626,IF(BD!K127="IPCA",3,2),FALSE)</f>
        <v>#N/A</v>
      </c>
      <c r="V127" s="1910">
        <v>128</v>
      </c>
      <c r="W127" s="2569" t="s">
        <v>2034</v>
      </c>
      <c r="X127" s="2569">
        <v>0.40427000000000002</v>
      </c>
      <c r="Y127" s="2569">
        <v>0.59572999999999998</v>
      </c>
      <c r="AG127" s="1353"/>
    </row>
    <row r="128" spans="2:33" ht="14.85" customHeight="1">
      <c r="B128" s="2566"/>
      <c r="C128" s="2566"/>
      <c r="D128" s="2566"/>
      <c r="E128" s="2566"/>
      <c r="F128" s="2566"/>
      <c r="G128" s="2566"/>
      <c r="I128" s="2566"/>
      <c r="J128" s="2566"/>
      <c r="K128" s="2566"/>
      <c r="L128" s="2095"/>
      <c r="M128" s="2566"/>
      <c r="N128" s="2566"/>
      <c r="O128" s="2571" t="e">
        <f>M128*VLOOKUP(CAPA!C31,Índices!$B$6:$F$626,IF(BD!K128="IPCA",3,2),FALSE)/VLOOKUP(L128,Índices!$B$6:$F$626,IF(BD!K128="IPCA",3,2),FALSE)</f>
        <v>#N/A</v>
      </c>
      <c r="V128" s="1910">
        <v>129</v>
      </c>
      <c r="W128" s="2569">
        <v>2.9049999999999999E-2</v>
      </c>
      <c r="X128" s="2569">
        <v>0.24895</v>
      </c>
      <c r="Y128" s="2569">
        <v>0.72199999999999998</v>
      </c>
      <c r="AG128" s="1353"/>
    </row>
    <row r="129" spans="1:33" ht="14.85" customHeight="1">
      <c r="B129" s="2566"/>
      <c r="C129" s="2566"/>
      <c r="D129" s="2566"/>
      <c r="E129" s="2566"/>
      <c r="F129" s="2566"/>
      <c r="G129" s="2566"/>
      <c r="I129" s="2566"/>
      <c r="J129" s="2566"/>
      <c r="K129" s="2566"/>
      <c r="L129" s="2095"/>
      <c r="M129" s="2566"/>
      <c r="N129" s="2566"/>
      <c r="O129" s="2571" t="e">
        <f>M129*VLOOKUP(CAPA!C32,Índices!$B$6:$F$626,IF(BD!K129="IPCA",3,2),FALSE)/VLOOKUP(L129,Índices!$B$6:$F$626,IF(BD!K129="IPCA",3,2),FALSE)</f>
        <v>#N/A</v>
      </c>
      <c r="V129" s="1910">
        <v>130</v>
      </c>
      <c r="W129" s="2569">
        <v>1.7500000000000002E-2</v>
      </c>
      <c r="X129" s="2569">
        <v>0.14396999999999999</v>
      </c>
      <c r="Y129" s="2569">
        <v>0.83853</v>
      </c>
      <c r="AG129" s="1353"/>
    </row>
    <row r="130" spans="1:33" ht="14.85" customHeight="1">
      <c r="B130" s="2566"/>
      <c r="C130" s="2566"/>
      <c r="D130" s="2566"/>
      <c r="E130" s="2566"/>
      <c r="F130" s="2566"/>
      <c r="G130" s="2566"/>
      <c r="I130" s="2566"/>
      <c r="J130" s="2566"/>
      <c r="K130" s="2566"/>
      <c r="L130" s="2095"/>
      <c r="M130" s="2566"/>
      <c r="N130" s="2566"/>
      <c r="O130" s="2571" t="e">
        <f>M130*VLOOKUP(CAPA!C33,Índices!$B$6:$F$626,IF(BD!K130="IPCA",3,2),FALSE)/VLOOKUP(L130,Índices!$B$6:$F$626,IF(BD!K130="IPCA",3,2),FALSE)</f>
        <v>#N/A</v>
      </c>
      <c r="S130" s="1000" t="s">
        <v>343</v>
      </c>
      <c r="T130" s="1000" t="s">
        <v>2035</v>
      </c>
      <c r="V130" s="1910">
        <v>131</v>
      </c>
      <c r="W130" s="2569" t="s">
        <v>2034</v>
      </c>
      <c r="X130" s="2569">
        <v>0.30098999999999998</v>
      </c>
      <c r="Y130" s="2569">
        <v>0.69901000000000002</v>
      </c>
      <c r="AG130" s="1353"/>
    </row>
    <row r="131" spans="1:33" ht="14.85" customHeight="1">
      <c r="B131" s="2566"/>
      <c r="C131" s="2566"/>
      <c r="D131" s="2566"/>
      <c r="E131" s="2566"/>
      <c r="F131" s="2566"/>
      <c r="G131" s="2566"/>
      <c r="I131" s="2566"/>
      <c r="J131" s="2566"/>
      <c r="K131" s="2566"/>
      <c r="L131" s="2095"/>
      <c r="M131" s="2566"/>
      <c r="N131" s="2566"/>
      <c r="O131" s="2571" t="e">
        <f>M131*VLOOKUP(CAPA!C34,Índices!$B$6:$F$626,IF(BD!K131="IPCA",3,2),FALSE)/VLOOKUP(L131,Índices!$B$6:$F$626,IF(BD!K131="IPCA",3,2),FALSE)</f>
        <v>#N/A</v>
      </c>
      <c r="S131" s="1623" t="s">
        <v>361</v>
      </c>
      <c r="T131" s="405">
        <v>1694511.804</v>
      </c>
      <c r="V131" s="1910">
        <v>132</v>
      </c>
      <c r="W131" s="2569">
        <v>2.7570000000000001E-2</v>
      </c>
      <c r="X131" s="2569">
        <v>0.26423999999999997</v>
      </c>
      <c r="Y131" s="2569">
        <v>0.70818999999999999</v>
      </c>
      <c r="AG131" s="1353"/>
    </row>
    <row r="132" spans="1:33" ht="14.85" customHeight="1">
      <c r="B132" s="2566"/>
      <c r="C132" s="2566"/>
      <c r="D132" s="2566"/>
      <c r="E132" s="2566"/>
      <c r="F132" s="2566"/>
      <c r="G132" s="2566"/>
      <c r="I132" s="2566"/>
      <c r="J132" s="2566"/>
      <c r="K132" s="2566"/>
      <c r="L132" s="2095"/>
      <c r="M132" s="2566"/>
      <c r="N132" s="2566"/>
      <c r="O132" s="2572" t="e">
        <f>M132*VLOOKUP(CAPA!C35,Índices!$B$6:$F$626,IF(BD!K132="IPCA",3,2),FALSE)/VLOOKUP(L132,Índices!$B$6:$F$626,IF(BD!K132="IPCA",3,2),FALSE)</f>
        <v>#N/A</v>
      </c>
      <c r="S132" s="1623" t="s">
        <v>2032</v>
      </c>
      <c r="T132" s="405">
        <v>658174.772</v>
      </c>
      <c r="V132" s="1910">
        <v>133</v>
      </c>
      <c r="W132" s="2569">
        <v>1.856E-2</v>
      </c>
      <c r="X132" s="2569">
        <v>0.19536000000000001</v>
      </c>
      <c r="Y132" s="2569">
        <v>0.78608</v>
      </c>
      <c r="AG132" s="1353"/>
    </row>
    <row r="133" spans="1:33" ht="14.85" customHeight="1">
      <c r="S133" s="1623" t="s">
        <v>2033</v>
      </c>
      <c r="T133" s="405">
        <v>834035.64500000002</v>
      </c>
      <c r="V133" s="1910">
        <v>135</v>
      </c>
      <c r="W133" s="2569">
        <v>4.7879999999999999E-2</v>
      </c>
      <c r="X133" s="2569">
        <v>0.27054</v>
      </c>
      <c r="Y133" s="2569">
        <v>0.68157999999999996</v>
      </c>
      <c r="AG133" s="1353"/>
    </row>
    <row r="134" spans="1:33" ht="14.85" customHeight="1">
      <c r="V134" s="1910">
        <v>136</v>
      </c>
      <c r="W134" s="2569">
        <v>6.7320000000000005E-2</v>
      </c>
      <c r="X134" s="2569">
        <v>0.35547000000000001</v>
      </c>
      <c r="Y134" s="2569">
        <v>0.57721</v>
      </c>
      <c r="AG134" s="1353"/>
    </row>
    <row r="135" spans="1:33" ht="14.85" customHeight="1">
      <c r="T135" s="2444"/>
      <c r="V135" s="1910">
        <v>138</v>
      </c>
      <c r="W135" s="2569" t="s">
        <v>2034</v>
      </c>
      <c r="X135" s="2569">
        <v>7.6509999999999995E-2</v>
      </c>
      <c r="Y135" s="2569">
        <v>0.92349000000000003</v>
      </c>
      <c r="AG135" s="1353"/>
    </row>
    <row r="136" spans="1:33" ht="14.85" customHeight="1">
      <c r="T136" s="2444"/>
      <c r="V136" s="1910">
        <v>139</v>
      </c>
      <c r="W136" s="2569" t="s">
        <v>2034</v>
      </c>
      <c r="X136" s="2569">
        <v>0.35482999999999998</v>
      </c>
      <c r="Y136" s="2569">
        <v>0.64517000000000002</v>
      </c>
      <c r="AG136" s="1353"/>
    </row>
    <row r="137" spans="1:33" ht="14.85" customHeight="1">
      <c r="V137" s="1910">
        <v>140</v>
      </c>
      <c r="W137" s="2569">
        <v>1.004E-2</v>
      </c>
      <c r="X137" s="2569">
        <v>0.21057999999999999</v>
      </c>
      <c r="Y137" s="2569">
        <v>0.77937999999999996</v>
      </c>
      <c r="AG137" s="1353"/>
    </row>
    <row r="138" spans="1:33" ht="14.85" customHeight="1">
      <c r="V138" s="1910">
        <v>143</v>
      </c>
      <c r="W138" s="2569" t="s">
        <v>2034</v>
      </c>
      <c r="X138" s="2569">
        <v>0.20408999999999999</v>
      </c>
      <c r="Y138" s="2569">
        <v>0.79591000000000001</v>
      </c>
      <c r="AG138" s="1353"/>
    </row>
    <row r="139" spans="1:33" ht="14.85" customHeight="1">
      <c r="V139" s="1910">
        <v>144</v>
      </c>
      <c r="W139" s="2569" t="s">
        <v>2034</v>
      </c>
      <c r="X139" s="2569">
        <v>0.48131000000000002</v>
      </c>
      <c r="Y139" s="2569">
        <v>0.51868999999999998</v>
      </c>
      <c r="AG139" s="1353"/>
    </row>
    <row r="140" spans="1:33" ht="14.85" customHeight="1">
      <c r="A140" s="2586" t="s">
        <v>1953</v>
      </c>
      <c r="B140" s="2586" t="s">
        <v>1067</v>
      </c>
      <c r="C140" s="2586" t="s">
        <v>537</v>
      </c>
      <c r="D140" s="2586" t="s">
        <v>1068</v>
      </c>
      <c r="E140" s="2586" t="s">
        <v>3011</v>
      </c>
      <c r="F140" s="2586" t="s">
        <v>3013</v>
      </c>
      <c r="G140" s="2586" t="s">
        <v>3012</v>
      </c>
      <c r="H140" s="2586" t="s">
        <v>3014</v>
      </c>
      <c r="I140" s="2586" t="s">
        <v>1055</v>
      </c>
      <c r="J140" s="2586" t="s">
        <v>1056</v>
      </c>
      <c r="K140" s="2586" t="s">
        <v>1057</v>
      </c>
      <c r="L140" s="2586" t="s">
        <v>1058</v>
      </c>
      <c r="M140" s="2586" t="s">
        <v>1059</v>
      </c>
      <c r="N140" s="2586" t="s">
        <v>1060</v>
      </c>
      <c r="O140" s="2586" t="s">
        <v>1061</v>
      </c>
      <c r="P140" s="2586" t="s">
        <v>1062</v>
      </c>
      <c r="Q140" s="2586" t="s">
        <v>1063</v>
      </c>
      <c r="R140" s="2586" t="s">
        <v>1064</v>
      </c>
      <c r="S140" s="2586" t="s">
        <v>1065</v>
      </c>
      <c r="T140" s="2586" t="s">
        <v>1066</v>
      </c>
      <c r="V140" s="1910">
        <v>145</v>
      </c>
      <c r="W140" s="2569">
        <v>3.7249999999999998E-2</v>
      </c>
      <c r="X140" s="2569">
        <v>0.29305999999999999</v>
      </c>
      <c r="Y140" s="2569">
        <v>0.66969000000000001</v>
      </c>
      <c r="AG140" s="1353"/>
    </row>
    <row r="141" spans="1:33" ht="14.85" customHeight="1">
      <c r="A141" s="2564">
        <v>5713</v>
      </c>
      <c r="B141" s="2564" t="s">
        <v>3848</v>
      </c>
      <c r="C141" s="2564" t="s">
        <v>3821</v>
      </c>
      <c r="D141" s="2564" t="s">
        <v>3249</v>
      </c>
      <c r="E141" s="2564">
        <v>6645</v>
      </c>
      <c r="F141" s="2564">
        <v>7427</v>
      </c>
      <c r="G141" s="2564">
        <v>1224</v>
      </c>
      <c r="H141" s="2564">
        <v>1313</v>
      </c>
      <c r="I141" s="2564">
        <v>174</v>
      </c>
      <c r="J141" s="2564">
        <v>174</v>
      </c>
      <c r="K141" s="2564">
        <v>174</v>
      </c>
      <c r="L141" s="2564">
        <v>174</v>
      </c>
      <c r="M141" s="2564">
        <v>174</v>
      </c>
      <c r="N141" s="2564">
        <v>174</v>
      </c>
      <c r="O141" s="2564">
        <v>174</v>
      </c>
      <c r="P141" s="2564">
        <v>174</v>
      </c>
      <c r="Q141" s="2564">
        <v>174</v>
      </c>
      <c r="R141" s="2564">
        <v>185</v>
      </c>
      <c r="S141" s="2564">
        <v>185</v>
      </c>
      <c r="T141" s="2564">
        <v>185</v>
      </c>
      <c r="V141" s="1910"/>
      <c r="W141" s="2569" t="s">
        <v>2034</v>
      </c>
      <c r="X141" s="2569">
        <v>0.14124</v>
      </c>
      <c r="Y141" s="2569">
        <v>0.85875999999999997</v>
      </c>
      <c r="AG141" s="1353"/>
    </row>
    <row r="142" spans="1:33" ht="14.85" customHeight="1">
      <c r="A142" s="2564">
        <v>5723</v>
      </c>
      <c r="B142" s="2564" t="s">
        <v>3849</v>
      </c>
      <c r="C142" s="2564" t="s">
        <v>3821</v>
      </c>
      <c r="D142" s="2564" t="s">
        <v>3249</v>
      </c>
      <c r="E142" s="2564">
        <v>6512</v>
      </c>
      <c r="F142" s="2564">
        <v>7317</v>
      </c>
      <c r="G142" s="2564">
        <v>1493</v>
      </c>
      <c r="H142" s="2564">
        <v>1812</v>
      </c>
      <c r="I142" s="2564">
        <v>191.5</v>
      </c>
      <c r="J142" s="2564">
        <v>191.5</v>
      </c>
      <c r="K142" s="2564">
        <v>191.5</v>
      </c>
      <c r="L142" s="2564">
        <v>191.5</v>
      </c>
      <c r="M142" s="2564">
        <v>191.5</v>
      </c>
      <c r="N142" s="2564">
        <v>191.5</v>
      </c>
      <c r="O142" s="2564">
        <v>191.5</v>
      </c>
      <c r="P142" s="2564">
        <v>191.5</v>
      </c>
      <c r="Q142" s="2564">
        <v>191.5</v>
      </c>
      <c r="R142" s="2564">
        <v>197</v>
      </c>
      <c r="S142" s="2564">
        <v>197</v>
      </c>
      <c r="T142" s="2564">
        <v>197</v>
      </c>
      <c r="V142" s="1910">
        <v>147</v>
      </c>
      <c r="W142" s="2569" t="s">
        <v>2034</v>
      </c>
      <c r="X142" s="2569">
        <v>0.20977000000000001</v>
      </c>
      <c r="Y142" s="2569">
        <v>0.79022999999999999</v>
      </c>
      <c r="AG142" s="1353"/>
    </row>
    <row r="143" spans="1:33" ht="14.85" customHeight="1">
      <c r="A143" s="2564">
        <v>5743</v>
      </c>
      <c r="B143" s="2564" t="s">
        <v>3850</v>
      </c>
      <c r="C143" s="2564" t="s">
        <v>3821</v>
      </c>
      <c r="D143" s="2564" t="s">
        <v>3249</v>
      </c>
      <c r="E143" s="2564">
        <v>6608</v>
      </c>
      <c r="F143" s="2564">
        <v>7378</v>
      </c>
      <c r="G143" s="2564">
        <v>1520</v>
      </c>
      <c r="H143" s="2564">
        <v>1485</v>
      </c>
      <c r="I143" s="2564">
        <v>119</v>
      </c>
      <c r="J143" s="2564">
        <v>119</v>
      </c>
      <c r="K143" s="2564">
        <v>119</v>
      </c>
      <c r="L143" s="2564">
        <v>119</v>
      </c>
      <c r="M143" s="2564">
        <v>119</v>
      </c>
      <c r="N143" s="2564">
        <v>119</v>
      </c>
      <c r="O143" s="2564">
        <v>119</v>
      </c>
      <c r="P143" s="2564">
        <v>119</v>
      </c>
      <c r="Q143" s="2564">
        <v>119</v>
      </c>
      <c r="R143" s="2564">
        <v>119</v>
      </c>
      <c r="S143" s="2564">
        <v>119</v>
      </c>
      <c r="T143" s="2564">
        <v>119</v>
      </c>
      <c r="V143" s="1910">
        <v>148</v>
      </c>
      <c r="W143" s="2569">
        <v>3.4549999999999997E-2</v>
      </c>
      <c r="X143" s="2569">
        <v>0.23757</v>
      </c>
      <c r="Y143" s="2569">
        <v>0.72787999999999997</v>
      </c>
      <c r="AG143" s="1353"/>
    </row>
    <row r="144" spans="1:33" ht="14.85" customHeight="1">
      <c r="A144" s="2564">
        <v>5293</v>
      </c>
      <c r="B144" s="2564" t="s">
        <v>3851</v>
      </c>
      <c r="C144" s="2564" t="s">
        <v>3821</v>
      </c>
      <c r="D144" s="2564" t="s">
        <v>3249</v>
      </c>
      <c r="E144" s="2564">
        <v>7639</v>
      </c>
      <c r="F144" s="2564">
        <v>8360</v>
      </c>
      <c r="G144" s="2564">
        <v>1592</v>
      </c>
      <c r="H144" s="2564">
        <v>1847</v>
      </c>
      <c r="I144" s="2564">
        <v>33.5</v>
      </c>
      <c r="J144" s="2564">
        <v>33.5</v>
      </c>
      <c r="K144" s="2564">
        <v>33.5</v>
      </c>
      <c r="L144" s="2564">
        <v>33.5</v>
      </c>
      <c r="M144" s="2564">
        <v>33.5</v>
      </c>
      <c r="N144" s="2564">
        <v>33.5</v>
      </c>
      <c r="O144" s="2564">
        <v>33.5</v>
      </c>
      <c r="P144" s="2564">
        <v>33.5</v>
      </c>
      <c r="Q144" s="2564">
        <v>33.5</v>
      </c>
      <c r="R144" s="2564">
        <v>37</v>
      </c>
      <c r="S144" s="2564">
        <v>37</v>
      </c>
      <c r="T144" s="2564">
        <v>37</v>
      </c>
      <c r="V144" s="1910">
        <v>149</v>
      </c>
      <c r="W144" s="2569" t="s">
        <v>2034</v>
      </c>
      <c r="X144" s="2569">
        <v>0.17399000000000001</v>
      </c>
      <c r="Y144" s="2569">
        <v>0.82601000000000002</v>
      </c>
      <c r="AG144" s="1353"/>
    </row>
    <row r="145" spans="1:33" ht="14.85" customHeight="1">
      <c r="A145" s="2564">
        <v>6253</v>
      </c>
      <c r="B145" s="2564" t="s">
        <v>3852</v>
      </c>
      <c r="C145" s="2564" t="s">
        <v>3821</v>
      </c>
      <c r="D145" s="2564" t="s">
        <v>3249</v>
      </c>
      <c r="E145" s="2564">
        <v>5992</v>
      </c>
      <c r="F145" s="2564">
        <v>6635</v>
      </c>
      <c r="G145" s="2564">
        <v>4405</v>
      </c>
      <c r="H145" s="2564">
        <v>6332</v>
      </c>
      <c r="I145" s="2564">
        <v>15</v>
      </c>
      <c r="J145" s="2564">
        <v>15</v>
      </c>
      <c r="K145" s="2564">
        <v>15</v>
      </c>
      <c r="L145" s="2564">
        <v>0</v>
      </c>
      <c r="M145" s="2564">
        <v>0</v>
      </c>
      <c r="N145" s="2564">
        <v>0</v>
      </c>
      <c r="O145" s="2564">
        <v>0</v>
      </c>
      <c r="P145" s="2564">
        <v>0</v>
      </c>
      <c r="Q145" s="2564">
        <v>0</v>
      </c>
      <c r="R145" s="2564">
        <v>0</v>
      </c>
      <c r="S145" s="2564">
        <v>0</v>
      </c>
      <c r="T145" s="2564">
        <v>0</v>
      </c>
      <c r="V145" s="1910">
        <v>150</v>
      </c>
      <c r="W145" s="2569">
        <v>3.635E-2</v>
      </c>
      <c r="X145" s="2569">
        <v>0.17413000000000001</v>
      </c>
      <c r="Y145" s="2569">
        <v>0.78952</v>
      </c>
      <c r="AG145" s="1353"/>
    </row>
    <row r="146" spans="1:33" ht="14.85" customHeight="1">
      <c r="A146" s="2564">
        <v>6265</v>
      </c>
      <c r="B146" s="2564" t="s">
        <v>3853</v>
      </c>
      <c r="C146" s="2564" t="s">
        <v>3821</v>
      </c>
      <c r="D146" s="2564" t="s">
        <v>3249</v>
      </c>
      <c r="E146" s="2564">
        <v>5992</v>
      </c>
      <c r="F146" s="2564">
        <v>6635</v>
      </c>
      <c r="G146" s="2564">
        <v>1692</v>
      </c>
      <c r="H146" s="2564">
        <v>1663</v>
      </c>
      <c r="I146" s="2564">
        <v>0</v>
      </c>
      <c r="J146" s="2564">
        <v>0</v>
      </c>
      <c r="K146" s="2564">
        <v>0</v>
      </c>
      <c r="L146" s="2564">
        <v>15</v>
      </c>
      <c r="M146" s="2564">
        <v>15</v>
      </c>
      <c r="N146" s="2564">
        <v>15</v>
      </c>
      <c r="O146" s="2564">
        <v>15</v>
      </c>
      <c r="P146" s="2564">
        <v>15</v>
      </c>
      <c r="Q146" s="2564">
        <v>15</v>
      </c>
      <c r="R146" s="2564">
        <v>15</v>
      </c>
      <c r="S146" s="2564">
        <v>15</v>
      </c>
      <c r="T146" s="2564">
        <v>15</v>
      </c>
      <c r="V146" s="1910">
        <v>151</v>
      </c>
      <c r="W146" s="2569">
        <v>2.7349999999999999E-2</v>
      </c>
      <c r="X146" s="2569">
        <v>0.28350999999999998</v>
      </c>
      <c r="Y146" s="2569">
        <v>0.68915000000000004</v>
      </c>
      <c r="AG146" s="1353"/>
    </row>
    <row r="147" spans="1:33" ht="14.85" customHeight="1">
      <c r="A147" s="2564">
        <v>5713</v>
      </c>
      <c r="B147" s="2564" t="s">
        <v>3848</v>
      </c>
      <c r="C147" s="2564" t="s">
        <v>3821</v>
      </c>
      <c r="D147" s="2564" t="s">
        <v>3250</v>
      </c>
      <c r="E147" s="2564">
        <v>6477</v>
      </c>
      <c r="F147" s="2564">
        <v>7385</v>
      </c>
      <c r="G147" s="2564">
        <v>1224</v>
      </c>
      <c r="H147" s="2564">
        <v>1313</v>
      </c>
      <c r="I147" s="2564">
        <v>183</v>
      </c>
      <c r="J147" s="2564">
        <v>183</v>
      </c>
      <c r="K147" s="2564">
        <v>183</v>
      </c>
      <c r="L147" s="2564">
        <v>183</v>
      </c>
      <c r="M147" s="2564">
        <v>183</v>
      </c>
      <c r="N147" s="2564">
        <v>183</v>
      </c>
      <c r="O147" s="2564">
        <v>183</v>
      </c>
      <c r="P147" s="2564">
        <v>183</v>
      </c>
      <c r="Q147" s="2564">
        <v>183</v>
      </c>
      <c r="R147" s="2564">
        <v>183</v>
      </c>
      <c r="S147" s="2564">
        <v>183</v>
      </c>
      <c r="T147" s="2564">
        <v>183</v>
      </c>
      <c r="V147" s="1910">
        <v>152</v>
      </c>
      <c r="W147" s="2569">
        <v>2.15E-3</v>
      </c>
      <c r="X147" s="2569">
        <v>0.14119999999999999</v>
      </c>
      <c r="Y147" s="2569">
        <v>0.85665000000000002</v>
      </c>
      <c r="AG147" s="1353"/>
    </row>
    <row r="148" spans="1:33" ht="14.85" customHeight="1">
      <c r="A148" s="2564">
        <v>5723</v>
      </c>
      <c r="B148" s="2564" t="s">
        <v>3849</v>
      </c>
      <c r="C148" s="2564" t="s">
        <v>3821</v>
      </c>
      <c r="D148" s="2564" t="s">
        <v>3250</v>
      </c>
      <c r="E148" s="2564">
        <v>6334</v>
      </c>
      <c r="F148" s="2564">
        <v>7248</v>
      </c>
      <c r="G148" s="2564">
        <v>1493</v>
      </c>
      <c r="H148" s="2564">
        <v>1812</v>
      </c>
      <c r="I148" s="2564">
        <v>200</v>
      </c>
      <c r="J148" s="2564">
        <v>200</v>
      </c>
      <c r="K148" s="2564">
        <v>200</v>
      </c>
      <c r="L148" s="2564">
        <v>200</v>
      </c>
      <c r="M148" s="2564">
        <v>200</v>
      </c>
      <c r="N148" s="2564">
        <v>200</v>
      </c>
      <c r="O148" s="2564">
        <v>200</v>
      </c>
      <c r="P148" s="2564">
        <v>200</v>
      </c>
      <c r="Q148" s="2564">
        <v>200</v>
      </c>
      <c r="R148" s="2564">
        <v>200</v>
      </c>
      <c r="S148" s="2564">
        <v>200</v>
      </c>
      <c r="T148" s="2564">
        <v>200</v>
      </c>
      <c r="V148" s="1910">
        <v>153</v>
      </c>
      <c r="W148" s="2569">
        <v>3.6060000000000002E-2</v>
      </c>
      <c r="X148" s="2569">
        <v>0.17601</v>
      </c>
      <c r="Y148" s="2569">
        <v>0.78793000000000002</v>
      </c>
      <c r="AG148" s="1353"/>
    </row>
    <row r="149" spans="1:33" ht="14.85" customHeight="1">
      <c r="A149" s="2564">
        <v>5743</v>
      </c>
      <c r="B149" s="2564" t="s">
        <v>3850</v>
      </c>
      <c r="C149" s="2564" t="s">
        <v>3821</v>
      </c>
      <c r="D149" s="2564" t="s">
        <v>3250</v>
      </c>
      <c r="E149" s="2564">
        <v>6445</v>
      </c>
      <c r="F149" s="2564">
        <v>7318</v>
      </c>
      <c r="G149" s="2564">
        <v>1520</v>
      </c>
      <c r="H149" s="2564">
        <v>1485</v>
      </c>
      <c r="I149" s="2564">
        <v>130</v>
      </c>
      <c r="J149" s="2564">
        <v>130</v>
      </c>
      <c r="K149" s="2564">
        <v>130</v>
      </c>
      <c r="L149" s="2564">
        <v>125</v>
      </c>
      <c r="M149" s="2564">
        <v>125</v>
      </c>
      <c r="N149" s="2564">
        <v>125</v>
      </c>
      <c r="O149" s="2564">
        <v>125</v>
      </c>
      <c r="P149" s="2564">
        <v>125</v>
      </c>
      <c r="Q149" s="2564">
        <v>125</v>
      </c>
      <c r="R149" s="2564">
        <v>125</v>
      </c>
      <c r="S149" s="2564">
        <v>125</v>
      </c>
      <c r="T149" s="2564">
        <v>125</v>
      </c>
      <c r="V149" s="1910">
        <v>154</v>
      </c>
      <c r="W149" s="2569">
        <v>0.12912999999999999</v>
      </c>
      <c r="X149" s="2569">
        <v>0.26626</v>
      </c>
      <c r="Y149" s="2569">
        <v>0.60462000000000005</v>
      </c>
      <c r="AG149" s="1353"/>
    </row>
    <row r="150" spans="1:33" ht="14.85" customHeight="1">
      <c r="A150" s="2564">
        <v>5293</v>
      </c>
      <c r="B150" s="2564" t="s">
        <v>3851</v>
      </c>
      <c r="C150" s="2564" t="s">
        <v>3821</v>
      </c>
      <c r="D150" s="2564" t="s">
        <v>3250</v>
      </c>
      <c r="E150" s="2564">
        <v>7632</v>
      </c>
      <c r="F150" s="2564">
        <v>8469</v>
      </c>
      <c r="G150" s="2564">
        <v>1592</v>
      </c>
      <c r="H150" s="2564">
        <v>1847</v>
      </c>
      <c r="I150" s="2564">
        <v>45.5</v>
      </c>
      <c r="J150" s="2564">
        <v>45.5</v>
      </c>
      <c r="K150" s="2564">
        <v>45.5</v>
      </c>
      <c r="L150" s="2564">
        <v>45.5</v>
      </c>
      <c r="M150" s="2564">
        <v>45.5</v>
      </c>
      <c r="N150" s="2564">
        <v>45.5</v>
      </c>
      <c r="O150" s="2564">
        <v>45.5</v>
      </c>
      <c r="P150" s="2564">
        <v>45.5</v>
      </c>
      <c r="Q150" s="2564">
        <v>45.5</v>
      </c>
      <c r="R150" s="2564">
        <v>45.5</v>
      </c>
      <c r="S150" s="2564">
        <v>45.5</v>
      </c>
      <c r="T150" s="2564">
        <v>45.5</v>
      </c>
      <c r="V150" s="1910">
        <v>155</v>
      </c>
      <c r="W150" s="2569">
        <v>4.0079999999999998E-2</v>
      </c>
      <c r="X150" s="2569">
        <v>0.23225000000000001</v>
      </c>
      <c r="Y150" s="2569">
        <v>0.72767999999999999</v>
      </c>
      <c r="AG150" s="1353"/>
    </row>
    <row r="151" spans="1:33" ht="14.85" customHeight="1">
      <c r="A151" s="2564">
        <v>6253</v>
      </c>
      <c r="B151" s="2564" t="s">
        <v>3852</v>
      </c>
      <c r="C151" s="2564" t="s">
        <v>3821</v>
      </c>
      <c r="D151" s="2564" t="s">
        <v>3250</v>
      </c>
      <c r="E151" s="2564">
        <v>5748</v>
      </c>
      <c r="F151" s="2564">
        <v>6481</v>
      </c>
      <c r="G151" s="2564">
        <v>4405</v>
      </c>
      <c r="H151" s="2564">
        <v>6332</v>
      </c>
      <c r="I151" s="2564">
        <v>19</v>
      </c>
      <c r="J151" s="2564">
        <v>19</v>
      </c>
      <c r="K151" s="2564">
        <v>19</v>
      </c>
      <c r="L151" s="2564">
        <v>0</v>
      </c>
      <c r="M151" s="2564">
        <v>0</v>
      </c>
      <c r="N151" s="2564">
        <v>0</v>
      </c>
      <c r="O151" s="2564">
        <v>0</v>
      </c>
      <c r="P151" s="2564">
        <v>0</v>
      </c>
      <c r="Q151" s="2564">
        <v>0</v>
      </c>
      <c r="R151" s="2564">
        <v>0</v>
      </c>
      <c r="S151" s="2564">
        <v>0</v>
      </c>
      <c r="T151" s="2564">
        <v>0</v>
      </c>
      <c r="V151" s="1910">
        <v>156</v>
      </c>
      <c r="W151" s="2569" t="s">
        <v>2034</v>
      </c>
      <c r="X151" s="2569">
        <v>0.35985</v>
      </c>
      <c r="Y151" s="2569">
        <v>0.64015</v>
      </c>
      <c r="AG151" s="1353"/>
    </row>
    <row r="152" spans="1:33" ht="14.85" customHeight="1">
      <c r="A152" s="2564">
        <v>6265</v>
      </c>
      <c r="B152" s="2564" t="s">
        <v>3853</v>
      </c>
      <c r="C152" s="2564" t="s">
        <v>3821</v>
      </c>
      <c r="D152" s="2564" t="s">
        <v>3250</v>
      </c>
      <c r="E152" s="2564">
        <v>5748</v>
      </c>
      <c r="F152" s="2564">
        <v>6481</v>
      </c>
      <c r="G152" s="2564">
        <v>1692</v>
      </c>
      <c r="H152" s="2564">
        <v>1663</v>
      </c>
      <c r="I152" s="2564">
        <v>0</v>
      </c>
      <c r="J152" s="2564">
        <v>0</v>
      </c>
      <c r="K152" s="2564">
        <v>0</v>
      </c>
      <c r="L152" s="2564">
        <v>19</v>
      </c>
      <c r="M152" s="2564">
        <v>19</v>
      </c>
      <c r="N152" s="2564">
        <v>19</v>
      </c>
      <c r="O152" s="2564">
        <v>19</v>
      </c>
      <c r="P152" s="2564">
        <v>19</v>
      </c>
      <c r="Q152" s="2564">
        <v>19</v>
      </c>
      <c r="R152" s="2564">
        <v>19</v>
      </c>
      <c r="S152" s="2564">
        <v>19</v>
      </c>
      <c r="T152" s="2564">
        <v>19</v>
      </c>
      <c r="V152" s="1910">
        <v>157</v>
      </c>
      <c r="W152" s="2569" t="s">
        <v>2034</v>
      </c>
      <c r="X152" s="2569">
        <v>0.15962999999999999</v>
      </c>
      <c r="Y152" s="2569">
        <v>0.84036999999999995</v>
      </c>
      <c r="AG152" s="1353"/>
    </row>
    <row r="153" spans="1:33" ht="14.85" customHeight="1">
      <c r="A153" s="2564"/>
      <c r="B153" s="2564"/>
      <c r="C153" s="2564"/>
      <c r="D153" s="2564"/>
      <c r="E153" s="2564"/>
      <c r="F153" s="2564"/>
      <c r="G153" s="2564"/>
      <c r="H153" s="2564"/>
      <c r="I153" s="2564"/>
      <c r="J153" s="2564"/>
      <c r="K153" s="2564"/>
      <c r="L153" s="2564"/>
      <c r="M153" s="2564"/>
      <c r="N153" s="2564"/>
      <c r="O153" s="2564"/>
      <c r="P153" s="2564"/>
      <c r="Q153" s="2564"/>
      <c r="R153" s="2564"/>
      <c r="S153" s="2564"/>
      <c r="T153" s="2564"/>
      <c r="V153" s="1910">
        <v>158</v>
      </c>
      <c r="W153" s="2569" t="s">
        <v>2034</v>
      </c>
      <c r="X153" s="2569">
        <v>0.33049000000000001</v>
      </c>
      <c r="Y153" s="2569">
        <v>0.66951000000000005</v>
      </c>
      <c r="AG153" s="1353"/>
    </row>
    <row r="154" spans="1:33" ht="14.85" customHeight="1">
      <c r="A154" s="2564"/>
      <c r="B154" s="2564"/>
      <c r="C154" s="2564"/>
      <c r="D154" s="2564"/>
      <c r="E154" s="2564"/>
      <c r="F154" s="2564"/>
      <c r="G154" s="2564"/>
      <c r="H154" s="2564"/>
      <c r="I154" s="2564"/>
      <c r="J154" s="2564"/>
      <c r="K154" s="2564"/>
      <c r="L154" s="2564"/>
      <c r="M154" s="2564"/>
      <c r="N154" s="2564"/>
      <c r="O154" s="2564"/>
      <c r="P154" s="2564"/>
      <c r="Q154" s="2564"/>
      <c r="R154" s="2564"/>
      <c r="S154" s="2564"/>
      <c r="T154" s="2564"/>
      <c r="V154" s="1910">
        <v>160</v>
      </c>
      <c r="W154" s="2569">
        <v>0.1013</v>
      </c>
      <c r="X154" s="2569">
        <v>0.22817999999999999</v>
      </c>
      <c r="Y154" s="2569">
        <v>0.67051000000000005</v>
      </c>
      <c r="AG154" s="1353"/>
    </row>
    <row r="155" spans="1:33" ht="14.85" customHeight="1">
      <c r="A155" s="2564"/>
      <c r="B155" s="2564"/>
      <c r="C155" s="2564"/>
      <c r="D155" s="2564"/>
      <c r="E155" s="2564"/>
      <c r="F155" s="2564"/>
      <c r="G155" s="2564"/>
      <c r="H155" s="2564"/>
      <c r="I155" s="2564"/>
      <c r="J155" s="2564"/>
      <c r="K155" s="2564"/>
      <c r="L155" s="2564"/>
      <c r="M155" s="2564"/>
      <c r="N155" s="2564"/>
      <c r="O155" s="2564"/>
      <c r="P155" s="2564"/>
      <c r="Q155" s="2564"/>
      <c r="R155" s="2564"/>
      <c r="S155" s="2564"/>
      <c r="T155" s="2564"/>
      <c r="V155" s="1910">
        <v>161</v>
      </c>
      <c r="W155" s="2569" t="s">
        <v>2034</v>
      </c>
      <c r="X155" s="2569">
        <v>0.28355000000000002</v>
      </c>
      <c r="Y155" s="2569">
        <v>0.71645000000000003</v>
      </c>
      <c r="AG155" s="1353"/>
    </row>
    <row r="156" spans="1:33" ht="14.85" customHeight="1">
      <c r="A156" s="2564"/>
      <c r="B156" s="2564"/>
      <c r="C156" s="2564"/>
      <c r="D156" s="2564"/>
      <c r="E156" s="2564"/>
      <c r="F156" s="2564"/>
      <c r="G156" s="2564"/>
      <c r="H156" s="2564"/>
      <c r="I156" s="2564"/>
      <c r="J156" s="2564"/>
      <c r="K156" s="2564"/>
      <c r="L156" s="2564"/>
      <c r="M156" s="2564"/>
      <c r="N156" s="2564"/>
      <c r="O156" s="2564"/>
      <c r="P156" s="2564"/>
      <c r="Q156" s="2564"/>
      <c r="R156" s="2564"/>
      <c r="S156" s="2564"/>
      <c r="T156" s="2564"/>
      <c r="V156" s="1910">
        <v>163</v>
      </c>
      <c r="W156" s="2569">
        <v>3.5069999999999997E-2</v>
      </c>
      <c r="X156" s="2569">
        <v>0.16639999999999999</v>
      </c>
      <c r="Y156" s="2569">
        <v>0.79852999999999996</v>
      </c>
      <c r="AG156" s="1353"/>
    </row>
    <row r="157" spans="1:33" ht="14.85" customHeight="1">
      <c r="A157" s="2564"/>
      <c r="B157" s="2564"/>
      <c r="C157" s="2564"/>
      <c r="D157" s="2564"/>
      <c r="E157" s="2564"/>
      <c r="F157" s="2564"/>
      <c r="G157" s="2564"/>
      <c r="H157" s="2564"/>
      <c r="I157" s="2564"/>
      <c r="J157" s="2564"/>
      <c r="K157" s="2564"/>
      <c r="L157" s="2564"/>
      <c r="M157" s="2564"/>
      <c r="N157" s="2564"/>
      <c r="O157" s="2564"/>
      <c r="P157" s="2564"/>
      <c r="Q157" s="2564"/>
      <c r="R157" s="2564"/>
      <c r="S157" s="2564"/>
      <c r="T157" s="2564"/>
      <c r="V157" s="1910">
        <v>164</v>
      </c>
      <c r="W157" s="2569" t="s">
        <v>2034</v>
      </c>
      <c r="X157" s="2569">
        <v>0.12897</v>
      </c>
      <c r="Y157" s="2569">
        <v>0.87102999999999997</v>
      </c>
      <c r="AG157" s="1353"/>
    </row>
    <row r="158" spans="1:33" ht="14.85" customHeight="1">
      <c r="A158" s="2564"/>
      <c r="B158" s="2564"/>
      <c r="C158" s="2564"/>
      <c r="D158" s="2564"/>
      <c r="E158" s="2564"/>
      <c r="F158" s="2564"/>
      <c r="G158" s="2564"/>
      <c r="H158" s="2564"/>
      <c r="I158" s="2564"/>
      <c r="J158" s="2564"/>
      <c r="K158" s="2564"/>
      <c r="L158" s="2564"/>
      <c r="M158" s="2564"/>
      <c r="N158" s="2564"/>
      <c r="O158" s="2564"/>
      <c r="P158" s="2564"/>
      <c r="Q158" s="2564"/>
      <c r="R158" s="2564"/>
      <c r="S158" s="2564"/>
      <c r="T158" s="2564"/>
      <c r="AG158" s="1353"/>
    </row>
    <row r="159" spans="1:33" ht="14.85" customHeight="1">
      <c r="A159" s="2564"/>
      <c r="B159" s="2564"/>
      <c r="C159" s="2564"/>
      <c r="D159" s="2564"/>
      <c r="E159" s="2564"/>
      <c r="F159" s="2564"/>
      <c r="G159" s="2564"/>
      <c r="H159" s="2564"/>
      <c r="I159" s="2564"/>
      <c r="J159" s="2564"/>
      <c r="K159" s="2564"/>
      <c r="L159" s="2564"/>
      <c r="M159" s="2564"/>
      <c r="N159" s="2564"/>
      <c r="O159" s="2564"/>
      <c r="P159" s="2564"/>
      <c r="Q159" s="2564"/>
      <c r="R159" s="2564"/>
      <c r="S159" s="2564"/>
      <c r="T159" s="2564"/>
      <c r="AG159" s="1353"/>
    </row>
    <row r="160" spans="1:33" ht="14.85" customHeight="1">
      <c r="A160" s="2564"/>
      <c r="B160" s="2564"/>
      <c r="C160" s="2564"/>
      <c r="D160" s="2564"/>
      <c r="E160" s="2564"/>
      <c r="F160" s="2564"/>
      <c r="G160" s="2564"/>
      <c r="H160" s="2564"/>
      <c r="I160" s="2564"/>
      <c r="J160" s="2564"/>
      <c r="K160" s="2564"/>
      <c r="L160" s="2564"/>
      <c r="M160" s="2564"/>
      <c r="N160" s="2564"/>
      <c r="O160" s="2564"/>
      <c r="P160" s="2564"/>
      <c r="Q160" s="2564"/>
      <c r="R160" s="2564"/>
      <c r="S160" s="2564"/>
      <c r="T160" s="2564"/>
      <c r="AG160" s="1353"/>
    </row>
    <row r="161" spans="1:33" ht="14.85" customHeight="1">
      <c r="A161" s="2564"/>
      <c r="B161" s="2564"/>
      <c r="C161" s="2564"/>
      <c r="D161" s="2564"/>
      <c r="E161" s="2564"/>
      <c r="F161" s="2564"/>
      <c r="G161" s="2564"/>
      <c r="H161" s="2564"/>
      <c r="I161" s="2564"/>
      <c r="J161" s="2564"/>
      <c r="K161" s="2564"/>
      <c r="L161" s="2564"/>
      <c r="M161" s="2564"/>
      <c r="N161" s="2564"/>
      <c r="O161" s="2564"/>
      <c r="P161" s="2564"/>
      <c r="Q161" s="2564"/>
      <c r="R161" s="2564"/>
      <c r="S161" s="2564"/>
      <c r="T161" s="2564"/>
      <c r="AG161" s="1353"/>
    </row>
    <row r="162" spans="1:33" ht="14.85" customHeight="1">
      <c r="A162" s="2564"/>
      <c r="B162" s="2564"/>
      <c r="C162" s="2564"/>
      <c r="D162" s="2564"/>
      <c r="E162" s="2564"/>
      <c r="F162" s="2564"/>
      <c r="G162" s="2564"/>
      <c r="H162" s="2564"/>
      <c r="I162" s="2564"/>
      <c r="J162" s="2564"/>
      <c r="K162" s="2564"/>
      <c r="L162" s="2564"/>
      <c r="M162" s="2564"/>
      <c r="N162" s="2564"/>
      <c r="O162" s="2564"/>
      <c r="P162" s="2564"/>
      <c r="Q162" s="2564"/>
      <c r="R162" s="2564"/>
      <c r="S162" s="2564"/>
      <c r="T162" s="2564"/>
      <c r="AG162" s="1353"/>
    </row>
    <row r="163" spans="1:33" ht="14.85" customHeight="1">
      <c r="A163" s="2564"/>
      <c r="B163" s="2564"/>
      <c r="C163" s="2564"/>
      <c r="D163" s="2564"/>
      <c r="E163" s="2564"/>
      <c r="F163" s="2564"/>
      <c r="G163" s="2564"/>
      <c r="H163" s="2564"/>
      <c r="I163" s="2564"/>
      <c r="J163" s="2564"/>
      <c r="K163" s="2564"/>
      <c r="L163" s="2564"/>
      <c r="M163" s="2564"/>
      <c r="N163" s="2564"/>
      <c r="O163" s="2564"/>
      <c r="P163" s="2564"/>
      <c r="Q163" s="2564"/>
      <c r="R163" s="2564"/>
      <c r="S163" s="2564"/>
      <c r="T163" s="2564"/>
      <c r="V163" s="1012" t="s">
        <v>3401</v>
      </c>
      <c r="AG163" s="1353"/>
    </row>
    <row r="164" spans="1:33" ht="14.85" customHeight="1">
      <c r="A164" s="2564"/>
      <c r="B164" s="2564"/>
      <c r="C164" s="2564"/>
      <c r="D164" s="2564"/>
      <c r="E164" s="2564"/>
      <c r="F164" s="2564"/>
      <c r="G164" s="2564"/>
      <c r="H164" s="2564"/>
      <c r="I164" s="2564"/>
      <c r="J164" s="2564"/>
      <c r="K164" s="2564"/>
      <c r="L164" s="2564"/>
      <c r="M164" s="2564"/>
      <c r="N164" s="2564"/>
      <c r="O164" s="2564"/>
      <c r="P164" s="2564"/>
      <c r="Q164" s="2564"/>
      <c r="R164" s="2564"/>
      <c r="S164" s="2564"/>
      <c r="T164" s="2564"/>
      <c r="V164" s="3496" t="s">
        <v>3019</v>
      </c>
      <c r="W164" s="3497" t="s">
        <v>3402</v>
      </c>
      <c r="X164" s="3496" t="s">
        <v>3403</v>
      </c>
      <c r="Y164" s="3497" t="s">
        <v>3404</v>
      </c>
      <c r="AG164" s="1353"/>
    </row>
    <row r="165" spans="1:33" ht="14.85" customHeight="1">
      <c r="A165" s="2564"/>
      <c r="B165" s="2564"/>
      <c r="C165" s="2564"/>
      <c r="D165" s="2564"/>
      <c r="E165" s="2564"/>
      <c r="F165" s="2564"/>
      <c r="G165" s="2564"/>
      <c r="H165" s="2564"/>
      <c r="I165" s="2564"/>
      <c r="J165" s="2564"/>
      <c r="K165" s="2564"/>
      <c r="L165" s="2564"/>
      <c r="M165" s="2564"/>
      <c r="N165" s="2564"/>
      <c r="O165" s="2564"/>
      <c r="P165" s="2564"/>
      <c r="Q165" s="2564"/>
      <c r="R165" s="2564"/>
      <c r="S165" s="2564"/>
      <c r="T165" s="2564"/>
      <c r="V165" s="3498">
        <v>45017</v>
      </c>
      <c r="W165" s="3499">
        <v>19920.581999999999</v>
      </c>
      <c r="X165" s="3500">
        <v>10512.209000000001</v>
      </c>
      <c r="Y165" s="3499">
        <v>9408.3729999999996</v>
      </c>
      <c r="AG165" s="1353"/>
    </row>
    <row r="166" spans="1:33" ht="14.85" customHeight="1">
      <c r="A166" s="2564"/>
      <c r="B166" s="2564"/>
      <c r="C166" s="2564"/>
      <c r="D166" s="2564"/>
      <c r="E166" s="2564"/>
      <c r="F166" s="2564"/>
      <c r="G166" s="2564"/>
      <c r="H166" s="2564"/>
      <c r="I166" s="2564"/>
      <c r="J166" s="2564"/>
      <c r="K166" s="2564"/>
      <c r="L166" s="2564"/>
      <c r="M166" s="2564"/>
      <c r="N166" s="2564"/>
      <c r="O166" s="2564"/>
      <c r="P166" s="2564"/>
      <c r="Q166" s="2564"/>
      <c r="R166" s="2564"/>
      <c r="S166" s="2564"/>
      <c r="T166" s="2564"/>
      <c r="V166" s="3498">
        <v>45047</v>
      </c>
      <c r="W166" s="3499">
        <v>20003.484</v>
      </c>
      <c r="X166" s="3500">
        <v>10389.486000000001</v>
      </c>
      <c r="Y166" s="3499">
        <v>9613.9979999999996</v>
      </c>
      <c r="AG166" s="1353"/>
    </row>
    <row r="167" spans="1:33" ht="14.85" customHeight="1">
      <c r="A167" s="2564"/>
      <c r="B167" s="2564"/>
      <c r="C167" s="2564"/>
      <c r="D167" s="2564"/>
      <c r="E167" s="2564"/>
      <c r="F167" s="2564"/>
      <c r="G167" s="2564"/>
      <c r="H167" s="2564"/>
      <c r="I167" s="2564"/>
      <c r="J167" s="2564"/>
      <c r="K167" s="2564"/>
      <c r="L167" s="2564"/>
      <c r="M167" s="2564"/>
      <c r="N167" s="2564"/>
      <c r="O167" s="2564"/>
      <c r="P167" s="2564"/>
      <c r="Q167" s="2564"/>
      <c r="R167" s="2564"/>
      <c r="S167" s="2564"/>
      <c r="T167" s="2564"/>
      <c r="V167" s="3498">
        <v>45078</v>
      </c>
      <c r="W167" s="3499">
        <v>19390.449000000001</v>
      </c>
      <c r="X167" s="3500">
        <v>10713.97</v>
      </c>
      <c r="Y167" s="3499">
        <v>8676.4789999999994</v>
      </c>
      <c r="AG167" s="1353"/>
    </row>
    <row r="168" spans="1:33" ht="14.85" customHeight="1">
      <c r="A168" s="2564"/>
      <c r="B168" s="2564"/>
      <c r="C168" s="2564"/>
      <c r="D168" s="2564"/>
      <c r="E168" s="2564"/>
      <c r="F168" s="2564"/>
      <c r="G168" s="2564"/>
      <c r="H168" s="2564"/>
      <c r="I168" s="2564"/>
      <c r="J168" s="2564"/>
      <c r="K168" s="2564"/>
      <c r="L168" s="2564"/>
      <c r="M168" s="2564"/>
      <c r="N168" s="2564"/>
      <c r="O168" s="2564"/>
      <c r="P168" s="2564"/>
      <c r="Q168" s="2564"/>
      <c r="R168" s="2564"/>
      <c r="S168" s="2564"/>
      <c r="T168" s="2564"/>
      <c r="V168" s="3498">
        <v>45108</v>
      </c>
      <c r="W168" s="3499">
        <v>18831.96</v>
      </c>
      <c r="X168" s="3500">
        <v>10259.745000000001</v>
      </c>
      <c r="Y168" s="3499">
        <v>8572.2150000000001</v>
      </c>
      <c r="AG168" s="1353"/>
    </row>
    <row r="169" spans="1:33" ht="14.85" customHeight="1">
      <c r="A169" s="2564"/>
      <c r="B169" s="2564"/>
      <c r="C169" s="2564"/>
      <c r="D169" s="2564"/>
      <c r="E169" s="2564"/>
      <c r="F169" s="2564"/>
      <c r="G169" s="2564"/>
      <c r="H169" s="2564"/>
      <c r="I169" s="2564"/>
      <c r="J169" s="2564"/>
      <c r="K169" s="2564"/>
      <c r="L169" s="2564"/>
      <c r="M169" s="2564"/>
      <c r="N169" s="2564"/>
      <c r="O169" s="2564"/>
      <c r="P169" s="2564"/>
      <c r="Q169" s="2564"/>
      <c r="R169" s="2564"/>
      <c r="S169" s="2564"/>
      <c r="T169" s="2564"/>
      <c r="V169" s="3498">
        <v>45139</v>
      </c>
      <c r="W169" s="3499">
        <v>19678.974999999999</v>
      </c>
      <c r="X169" s="3500">
        <v>9980.9310000000005</v>
      </c>
      <c r="Y169" s="3499">
        <v>9698.0439999999999</v>
      </c>
      <c r="AG169" s="1353"/>
    </row>
    <row r="170" spans="1:33" ht="14.85" customHeight="1">
      <c r="A170" s="2564"/>
      <c r="B170" s="2564"/>
      <c r="C170" s="2564"/>
      <c r="D170" s="2564"/>
      <c r="E170" s="2564"/>
      <c r="F170" s="2564"/>
      <c r="G170" s="2564"/>
      <c r="H170" s="2564"/>
      <c r="I170" s="2564"/>
      <c r="J170" s="2564"/>
      <c r="K170" s="2564"/>
      <c r="L170" s="2564"/>
      <c r="M170" s="2564"/>
      <c r="N170" s="2564"/>
      <c r="O170" s="2564"/>
      <c r="P170" s="2564"/>
      <c r="Q170" s="2564"/>
      <c r="R170" s="2564"/>
      <c r="S170" s="2564"/>
      <c r="T170" s="2564"/>
      <c r="V170" s="3498">
        <v>45170</v>
      </c>
      <c r="W170" s="3499">
        <v>20146.579000000002</v>
      </c>
      <c r="X170" s="3500">
        <v>9676.19</v>
      </c>
      <c r="Y170" s="3499">
        <v>10470.388999999999</v>
      </c>
      <c r="AG170" s="1353"/>
    </row>
    <row r="171" spans="1:33" ht="14.85" customHeight="1">
      <c r="A171" s="2564"/>
      <c r="B171" s="2564"/>
      <c r="C171" s="2564"/>
      <c r="D171" s="2564"/>
      <c r="E171" s="2564"/>
      <c r="F171" s="2564"/>
      <c r="G171" s="2564"/>
      <c r="H171" s="2564"/>
      <c r="I171" s="2564"/>
      <c r="J171" s="2564"/>
      <c r="K171" s="2564"/>
      <c r="L171" s="2564"/>
      <c r="M171" s="2564"/>
      <c r="N171" s="2564"/>
      <c r="O171" s="2564"/>
      <c r="P171" s="2564"/>
      <c r="Q171" s="2564"/>
      <c r="R171" s="2564"/>
      <c r="S171" s="2564"/>
      <c r="T171" s="2564"/>
      <c r="V171" s="3498">
        <v>45200</v>
      </c>
      <c r="W171" s="3499">
        <v>21299.100999999999</v>
      </c>
      <c r="X171" s="3500">
        <v>9626.2450000000008</v>
      </c>
      <c r="Y171" s="3499">
        <v>11672.856</v>
      </c>
      <c r="AG171" s="1353"/>
    </row>
    <row r="172" spans="1:33" ht="14.85" customHeight="1">
      <c r="A172" s="2564"/>
      <c r="B172" s="2564"/>
      <c r="C172" s="2564"/>
      <c r="D172" s="2564"/>
      <c r="E172" s="2564"/>
      <c r="F172" s="2564"/>
      <c r="G172" s="2564"/>
      <c r="H172" s="2564"/>
      <c r="I172" s="2564"/>
      <c r="J172" s="2564"/>
      <c r="K172" s="2564"/>
      <c r="L172" s="2564"/>
      <c r="M172" s="2564"/>
      <c r="N172" s="2564"/>
      <c r="O172" s="2564"/>
      <c r="P172" s="2564"/>
      <c r="Q172" s="2564"/>
      <c r="R172" s="2564"/>
      <c r="S172" s="2564"/>
      <c r="T172" s="2564"/>
      <c r="V172" s="3498">
        <v>45231</v>
      </c>
      <c r="W172" s="3499">
        <v>23210.458999999999</v>
      </c>
      <c r="X172" s="3500">
        <v>10143.657999999999</v>
      </c>
      <c r="Y172" s="3499">
        <v>13066.800999999999</v>
      </c>
      <c r="AG172" s="1353"/>
    </row>
    <row r="173" spans="1:33" ht="14.85" customHeight="1">
      <c r="A173" s="2564"/>
      <c r="B173" s="2564"/>
      <c r="C173" s="2564"/>
      <c r="D173" s="2564"/>
      <c r="E173" s="2564"/>
      <c r="F173" s="2564"/>
      <c r="G173" s="2564"/>
      <c r="H173" s="2564"/>
      <c r="I173" s="2564"/>
      <c r="J173" s="2564"/>
      <c r="K173" s="2564"/>
      <c r="L173" s="2564"/>
      <c r="M173" s="2564"/>
      <c r="N173" s="2564"/>
      <c r="O173" s="2564"/>
      <c r="P173" s="2564"/>
      <c r="Q173" s="2564"/>
      <c r="R173" s="2564"/>
      <c r="S173" s="2564"/>
      <c r="T173" s="2564"/>
      <c r="V173" s="3498">
        <v>45261</v>
      </c>
      <c r="W173" s="3499">
        <v>23657.608</v>
      </c>
      <c r="X173" s="3500">
        <v>10495.386</v>
      </c>
      <c r="Y173" s="3499">
        <v>13162.222</v>
      </c>
      <c r="AG173" s="1353"/>
    </row>
    <row r="174" spans="1:33" ht="14.85" customHeight="1">
      <c r="A174" s="2564"/>
      <c r="B174" s="2564"/>
      <c r="C174" s="2564"/>
      <c r="D174" s="2564"/>
      <c r="E174" s="2564"/>
      <c r="F174" s="2564"/>
      <c r="G174" s="2564"/>
      <c r="H174" s="2564"/>
      <c r="I174" s="2564"/>
      <c r="J174" s="2564"/>
      <c r="K174" s="2564"/>
      <c r="L174" s="2564"/>
      <c r="M174" s="2564"/>
      <c r="N174" s="2564"/>
      <c r="O174" s="2564"/>
      <c r="P174" s="2564"/>
      <c r="Q174" s="2564"/>
      <c r="R174" s="2564"/>
      <c r="S174" s="2564"/>
      <c r="T174" s="2564"/>
      <c r="V174" s="3498">
        <v>45292</v>
      </c>
      <c r="W174" s="3499">
        <v>26269.347000000002</v>
      </c>
      <c r="X174" s="3500">
        <v>12453.718999999999</v>
      </c>
      <c r="Y174" s="3499">
        <v>13815.628000000001</v>
      </c>
      <c r="AG174" s="1353"/>
    </row>
    <row r="175" spans="1:33" ht="14.85" customHeight="1">
      <c r="A175" s="2564"/>
      <c r="B175" s="2564"/>
      <c r="C175" s="2564"/>
      <c r="D175" s="2564"/>
      <c r="E175" s="2564"/>
      <c r="F175" s="2564"/>
      <c r="G175" s="2564"/>
      <c r="H175" s="2564"/>
      <c r="I175" s="2564"/>
      <c r="J175" s="2564"/>
      <c r="K175" s="2564"/>
      <c r="L175" s="2564"/>
      <c r="M175" s="2564"/>
      <c r="N175" s="2564"/>
      <c r="O175" s="2564"/>
      <c r="P175" s="2564"/>
      <c r="Q175" s="2564"/>
      <c r="R175" s="2564"/>
      <c r="S175" s="2564"/>
      <c r="T175" s="2564"/>
      <c r="V175" s="3498">
        <v>45323</v>
      </c>
      <c r="W175" s="3499">
        <v>27080.18</v>
      </c>
      <c r="X175" s="3500">
        <v>12220.25</v>
      </c>
      <c r="Y175" s="3499">
        <v>14859.93</v>
      </c>
      <c r="AG175" s="1353"/>
    </row>
    <row r="176" spans="1:33" ht="14.85" customHeight="1">
      <c r="A176" s="2564"/>
      <c r="B176" s="2564"/>
      <c r="C176" s="2564"/>
      <c r="D176" s="2564"/>
      <c r="E176" s="2564"/>
      <c r="F176" s="2564"/>
      <c r="G176" s="2564"/>
      <c r="H176" s="2564"/>
      <c r="I176" s="2564"/>
      <c r="J176" s="2564"/>
      <c r="K176" s="2564"/>
      <c r="L176" s="2564"/>
      <c r="M176" s="2564"/>
      <c r="N176" s="2564"/>
      <c r="O176" s="2564"/>
      <c r="P176" s="2564"/>
      <c r="Q176" s="2564"/>
      <c r="R176" s="2564"/>
      <c r="S176" s="2564"/>
      <c r="T176" s="2564"/>
      <c r="V176" s="3498">
        <v>45352</v>
      </c>
      <c r="W176" s="3499">
        <v>27080.18</v>
      </c>
      <c r="X176" s="3500">
        <v>12220.25</v>
      </c>
      <c r="Y176" s="3499">
        <v>14859.93</v>
      </c>
      <c r="AG176" s="1353"/>
    </row>
    <row r="177" spans="1:33" ht="14.85" customHeight="1">
      <c r="A177" s="2564"/>
      <c r="B177" s="2564"/>
      <c r="C177" s="2564"/>
      <c r="D177" s="2564"/>
      <c r="E177" s="2564"/>
      <c r="F177" s="2564"/>
      <c r="G177" s="2564"/>
      <c r="H177" s="2564"/>
      <c r="I177" s="2564"/>
      <c r="J177" s="2564"/>
      <c r="K177" s="2564"/>
      <c r="L177" s="2564"/>
      <c r="M177" s="2564"/>
      <c r="N177" s="2564"/>
      <c r="O177" s="2564"/>
      <c r="P177" s="2564"/>
      <c r="Q177" s="2564"/>
      <c r="R177" s="2564"/>
      <c r="S177" s="2564"/>
      <c r="T177" s="2564"/>
      <c r="AG177" s="1353"/>
    </row>
    <row r="178" spans="1:33" ht="14.85" customHeight="1">
      <c r="A178" s="2564"/>
      <c r="B178" s="2564"/>
      <c r="C178" s="2564"/>
      <c r="D178" s="2564"/>
      <c r="E178" s="2564"/>
      <c r="F178" s="2564"/>
      <c r="G178" s="2564"/>
      <c r="H178" s="2564"/>
      <c r="I178" s="2564"/>
      <c r="J178" s="2564"/>
      <c r="K178" s="2564"/>
      <c r="L178" s="2564"/>
      <c r="M178" s="2564"/>
      <c r="N178" s="2564"/>
      <c r="O178" s="2564"/>
      <c r="P178" s="2564"/>
      <c r="Q178" s="2564"/>
      <c r="R178" s="2564"/>
      <c r="S178" s="2564"/>
      <c r="T178" s="2564"/>
      <c r="AG178" s="1353"/>
    </row>
    <row r="179" spans="1:33" ht="14.85" customHeight="1">
      <c r="A179" s="2564"/>
      <c r="B179" s="2564"/>
      <c r="C179" s="2564"/>
      <c r="D179" s="2564"/>
      <c r="E179" s="2564"/>
      <c r="F179" s="2564"/>
      <c r="G179" s="2564"/>
      <c r="H179" s="2564"/>
      <c r="I179" s="2564"/>
      <c r="J179" s="2564"/>
      <c r="K179" s="2564"/>
      <c r="L179" s="2564"/>
      <c r="M179" s="2564"/>
      <c r="N179" s="2564"/>
      <c r="O179" s="2564"/>
      <c r="P179" s="2564"/>
      <c r="Q179" s="2564"/>
      <c r="R179" s="2564"/>
      <c r="S179" s="2564"/>
      <c r="T179" s="2564"/>
      <c r="AG179" s="1353"/>
    </row>
    <row r="180" spans="1:33" ht="14.85" customHeight="1">
      <c r="A180" s="2564"/>
      <c r="B180" s="2564"/>
      <c r="C180" s="2564"/>
      <c r="D180" s="2564"/>
      <c r="E180" s="2564"/>
      <c r="F180" s="2564"/>
      <c r="G180" s="2564"/>
      <c r="H180" s="2564"/>
      <c r="I180" s="2564"/>
      <c r="J180" s="2564"/>
      <c r="K180" s="2564"/>
      <c r="L180" s="2564"/>
      <c r="M180" s="2564"/>
      <c r="N180" s="2564"/>
      <c r="O180" s="2564"/>
      <c r="P180" s="2564"/>
      <c r="Q180" s="2564"/>
      <c r="R180" s="2564"/>
      <c r="S180" s="2564"/>
      <c r="T180" s="2564"/>
      <c r="AG180" s="1353"/>
    </row>
    <row r="181" spans="1:33" ht="14.85" customHeight="1">
      <c r="A181" s="2564"/>
      <c r="B181" s="2564"/>
      <c r="C181" s="2564"/>
      <c r="D181" s="2564"/>
      <c r="E181" s="2564"/>
      <c r="F181" s="2564"/>
      <c r="G181" s="2564"/>
      <c r="H181" s="2564"/>
      <c r="I181" s="2564"/>
      <c r="J181" s="2564"/>
      <c r="K181" s="2564"/>
      <c r="L181" s="2564"/>
      <c r="M181" s="2564"/>
      <c r="N181" s="2564"/>
      <c r="O181" s="2564"/>
      <c r="P181" s="2564"/>
      <c r="Q181" s="2564"/>
      <c r="R181" s="2564"/>
      <c r="S181" s="2564"/>
      <c r="T181" s="2564"/>
      <c r="AG181" s="1353"/>
    </row>
    <row r="182" spans="1:33" ht="14.85" customHeight="1">
      <c r="A182" s="2564"/>
      <c r="B182" s="2564"/>
      <c r="C182" s="2564"/>
      <c r="D182" s="2564"/>
      <c r="E182" s="2564"/>
      <c r="F182" s="2564"/>
      <c r="G182" s="2564"/>
      <c r="H182" s="2564"/>
      <c r="I182" s="2564"/>
      <c r="J182" s="2564"/>
      <c r="K182" s="2564"/>
      <c r="L182" s="2564"/>
      <c r="M182" s="2564"/>
      <c r="N182" s="2564"/>
      <c r="O182" s="2564"/>
      <c r="P182" s="2564"/>
      <c r="Q182" s="2564"/>
      <c r="R182" s="2564"/>
      <c r="S182" s="2564"/>
      <c r="T182" s="2564"/>
      <c r="AG182" s="1353"/>
    </row>
    <row r="183" spans="1:33" ht="14.85" customHeight="1">
      <c r="A183" s="2564"/>
      <c r="B183" s="2564"/>
      <c r="C183" s="2564"/>
      <c r="D183" s="2564"/>
      <c r="E183" s="2564"/>
      <c r="F183" s="2564"/>
      <c r="G183" s="2564"/>
      <c r="H183" s="2564"/>
      <c r="I183" s="2564"/>
      <c r="J183" s="2564"/>
      <c r="K183" s="2564"/>
      <c r="L183" s="2564"/>
      <c r="M183" s="2564"/>
      <c r="N183" s="2564"/>
      <c r="O183" s="2564"/>
      <c r="P183" s="2564"/>
      <c r="Q183" s="2564"/>
      <c r="R183" s="2564"/>
      <c r="S183" s="2564"/>
      <c r="T183" s="2564"/>
      <c r="AG183" s="1353"/>
    </row>
    <row r="184" spans="1:33" ht="14.85" customHeight="1">
      <c r="A184" s="2564"/>
      <c r="B184" s="2564"/>
      <c r="C184" s="2564"/>
      <c r="D184" s="2564"/>
      <c r="E184" s="2564"/>
      <c r="F184" s="2564"/>
      <c r="G184" s="2564"/>
      <c r="H184" s="2564"/>
      <c r="I184" s="2564"/>
      <c r="J184" s="2564"/>
      <c r="K184" s="2564"/>
      <c r="L184" s="2564"/>
      <c r="M184" s="2564"/>
      <c r="N184" s="2564"/>
      <c r="O184" s="2564"/>
      <c r="P184" s="2564"/>
      <c r="Q184" s="2564"/>
      <c r="R184" s="2564"/>
      <c r="S184" s="2564"/>
      <c r="T184" s="2564"/>
      <c r="AG184" s="1353"/>
    </row>
    <row r="185" spans="1:33" ht="14.85" customHeight="1">
      <c r="A185" s="2564"/>
      <c r="B185" s="2564"/>
      <c r="C185" s="2564"/>
      <c r="D185" s="2564"/>
      <c r="E185" s="2564"/>
      <c r="F185" s="2564"/>
      <c r="G185" s="2564"/>
      <c r="H185" s="2564"/>
      <c r="I185" s="2564"/>
      <c r="J185" s="2564"/>
      <c r="K185" s="2564"/>
      <c r="L185" s="2564"/>
      <c r="M185" s="2564"/>
      <c r="N185" s="2564"/>
      <c r="O185" s="2564"/>
      <c r="P185" s="2564"/>
      <c r="Q185" s="2564"/>
      <c r="R185" s="2564"/>
      <c r="S185" s="2564"/>
      <c r="T185" s="2564"/>
      <c r="AG185" s="1353"/>
    </row>
    <row r="186" spans="1:33" ht="14.85" customHeight="1">
      <c r="A186" s="2564"/>
      <c r="B186" s="2564"/>
      <c r="C186" s="2564"/>
      <c r="D186" s="2564"/>
      <c r="E186" s="2564"/>
      <c r="F186" s="2564"/>
      <c r="G186" s="2564"/>
      <c r="H186" s="2564"/>
      <c r="I186" s="2564"/>
      <c r="J186" s="2564"/>
      <c r="K186" s="2564"/>
      <c r="L186" s="2564"/>
      <c r="M186" s="2564"/>
      <c r="N186" s="2564"/>
      <c r="O186" s="2564"/>
      <c r="P186" s="2564"/>
      <c r="Q186" s="2564"/>
      <c r="R186" s="2564"/>
      <c r="S186" s="2564"/>
      <c r="T186" s="2564"/>
      <c r="AG186" s="1353"/>
    </row>
    <row r="187" spans="1:33" ht="14.85" customHeight="1">
      <c r="A187" s="2564"/>
      <c r="B187" s="2564"/>
      <c r="C187" s="2564"/>
      <c r="D187" s="2564"/>
      <c r="E187" s="2564"/>
      <c r="F187" s="2564"/>
      <c r="G187" s="2564"/>
      <c r="H187" s="2564"/>
      <c r="I187" s="2564"/>
      <c r="J187" s="2564"/>
      <c r="K187" s="2564"/>
      <c r="L187" s="2564"/>
      <c r="M187" s="2564"/>
      <c r="N187" s="2564"/>
      <c r="O187" s="2564"/>
      <c r="P187" s="2564"/>
      <c r="Q187" s="2564"/>
      <c r="R187" s="2564"/>
      <c r="S187" s="2564"/>
      <c r="T187" s="2564"/>
      <c r="AG187" s="1353"/>
    </row>
    <row r="188" spans="1:33" ht="14.85" customHeight="1">
      <c r="A188" s="2564"/>
      <c r="B188" s="2564"/>
      <c r="C188" s="2564"/>
      <c r="D188" s="2564"/>
      <c r="E188" s="2564"/>
      <c r="F188" s="2564"/>
      <c r="G188" s="2564"/>
      <c r="H188" s="2564"/>
      <c r="I188" s="2564"/>
      <c r="J188" s="2564"/>
      <c r="K188" s="2564"/>
      <c r="L188" s="2564"/>
      <c r="M188" s="2564"/>
      <c r="N188" s="2564"/>
      <c r="O188" s="2564"/>
      <c r="P188" s="2564"/>
      <c r="Q188" s="2564"/>
      <c r="R188" s="2564"/>
      <c r="S188" s="2564"/>
      <c r="T188" s="2564"/>
      <c r="AG188" s="1353"/>
    </row>
    <row r="189" spans="1:33" ht="14.85" customHeight="1">
      <c r="A189" s="2564"/>
      <c r="B189" s="2564"/>
      <c r="C189" s="2564"/>
      <c r="D189" s="2564"/>
      <c r="E189" s="2564"/>
      <c r="F189" s="2564"/>
      <c r="G189" s="2564"/>
      <c r="H189" s="2564"/>
      <c r="I189" s="2564"/>
      <c r="J189" s="2564"/>
      <c r="K189" s="2564"/>
      <c r="L189" s="2564"/>
      <c r="M189" s="2564"/>
      <c r="N189" s="2564"/>
      <c r="O189" s="2564"/>
      <c r="P189" s="2564"/>
      <c r="Q189" s="2564"/>
      <c r="R189" s="2564"/>
      <c r="S189" s="2564"/>
      <c r="T189" s="2564"/>
      <c r="AG189" s="1353"/>
    </row>
    <row r="190" spans="1:33" ht="14.85" customHeight="1">
      <c r="A190" s="2564"/>
      <c r="B190" s="2564"/>
      <c r="C190" s="2564"/>
      <c r="D190" s="2564"/>
      <c r="E190" s="2564"/>
      <c r="F190" s="2564"/>
      <c r="G190" s="2564"/>
      <c r="H190" s="2564"/>
      <c r="I190" s="2564"/>
      <c r="J190" s="2564"/>
      <c r="K190" s="2564"/>
      <c r="L190" s="2564"/>
      <c r="M190" s="2564"/>
      <c r="N190" s="2564"/>
      <c r="O190" s="2564"/>
      <c r="P190" s="2564"/>
      <c r="Q190" s="2564"/>
      <c r="R190" s="2564"/>
      <c r="S190" s="2564"/>
      <c r="T190" s="2564"/>
      <c r="AG190" s="1353"/>
    </row>
    <row r="191" spans="1:33" ht="14.85" customHeight="1">
      <c r="A191" s="2564"/>
      <c r="B191" s="2564"/>
      <c r="C191" s="2564"/>
      <c r="D191" s="2564"/>
      <c r="E191" s="2564"/>
      <c r="F191" s="2564"/>
      <c r="G191" s="2564"/>
      <c r="H191" s="2564"/>
      <c r="I191" s="2564"/>
      <c r="J191" s="2564"/>
      <c r="K191" s="2564"/>
      <c r="L191" s="2564"/>
      <c r="M191" s="2564"/>
      <c r="N191" s="2564"/>
      <c r="O191" s="2564"/>
      <c r="P191" s="2564"/>
      <c r="Q191" s="2564"/>
      <c r="R191" s="2564"/>
      <c r="S191" s="2564"/>
      <c r="T191" s="2564"/>
      <c r="AG191" s="1353"/>
    </row>
    <row r="192" spans="1:33" ht="14.85" customHeight="1">
      <c r="A192" s="2564"/>
      <c r="B192" s="2564"/>
      <c r="C192" s="2564"/>
      <c r="D192" s="2564"/>
      <c r="E192" s="2564"/>
      <c r="F192" s="2564"/>
      <c r="G192" s="2564"/>
      <c r="H192" s="2564"/>
      <c r="I192" s="2564"/>
      <c r="J192" s="2564"/>
      <c r="K192" s="2564"/>
      <c r="L192" s="2564"/>
      <c r="M192" s="2564"/>
      <c r="N192" s="2564"/>
      <c r="O192" s="2564"/>
      <c r="P192" s="2564"/>
      <c r="Q192" s="2564"/>
      <c r="R192" s="2564"/>
      <c r="S192" s="2564"/>
      <c r="T192" s="2564"/>
      <c r="AG192" s="1353"/>
    </row>
    <row r="193" spans="1:33" ht="14.85" customHeight="1">
      <c r="A193" s="2564"/>
      <c r="B193" s="2564"/>
      <c r="C193" s="2564"/>
      <c r="D193" s="2564"/>
      <c r="E193" s="2564"/>
      <c r="F193" s="2564"/>
      <c r="G193" s="2564"/>
      <c r="H193" s="2564"/>
      <c r="I193" s="2564"/>
      <c r="J193" s="2564"/>
      <c r="K193" s="2564"/>
      <c r="L193" s="2564"/>
      <c r="M193" s="2564"/>
      <c r="N193" s="2564"/>
      <c r="O193" s="2564"/>
      <c r="P193" s="2564"/>
      <c r="Q193" s="2564"/>
      <c r="R193" s="2564"/>
      <c r="S193" s="2564"/>
      <c r="T193" s="2564"/>
      <c r="AG193" s="1353"/>
    </row>
    <row r="194" spans="1:33" ht="14.85" customHeight="1">
      <c r="A194" s="2564"/>
      <c r="B194" s="2564"/>
      <c r="C194" s="2564"/>
      <c r="D194" s="2564"/>
      <c r="E194" s="2564"/>
      <c r="F194" s="2564"/>
      <c r="G194" s="2564"/>
      <c r="H194" s="2564"/>
      <c r="I194" s="2564"/>
      <c r="J194" s="2564"/>
      <c r="K194" s="2564"/>
      <c r="L194" s="2564"/>
      <c r="M194" s="2564"/>
      <c r="N194" s="2564"/>
      <c r="O194" s="2564"/>
      <c r="P194" s="2564"/>
      <c r="Q194" s="2564"/>
      <c r="R194" s="2564"/>
      <c r="S194" s="2564"/>
      <c r="T194" s="2564"/>
      <c r="AG194" s="1353"/>
    </row>
    <row r="195" spans="1:33" ht="14.85" customHeight="1">
      <c r="A195" s="2564"/>
      <c r="B195" s="2564"/>
      <c r="C195" s="2564"/>
      <c r="D195" s="2564"/>
      <c r="E195" s="2564"/>
      <c r="F195" s="2564"/>
      <c r="G195" s="2564"/>
      <c r="H195" s="2564"/>
      <c r="I195" s="2564"/>
      <c r="J195" s="2564"/>
      <c r="K195" s="2564"/>
      <c r="L195" s="2564"/>
      <c r="M195" s="2564"/>
      <c r="N195" s="2564"/>
      <c r="O195" s="2564"/>
      <c r="P195" s="2564"/>
      <c r="Q195" s="2564"/>
      <c r="R195" s="2564"/>
      <c r="S195" s="2564"/>
      <c r="T195" s="2564"/>
      <c r="AG195" s="1353"/>
    </row>
    <row r="196" spans="1:33" ht="14.85" customHeight="1">
      <c r="A196" s="2564"/>
      <c r="B196" s="2564"/>
      <c r="C196" s="2564"/>
      <c r="D196" s="2564"/>
      <c r="E196" s="2564"/>
      <c r="F196" s="2564"/>
      <c r="G196" s="2564"/>
      <c r="H196" s="2564"/>
      <c r="I196" s="2564"/>
      <c r="J196" s="2564"/>
      <c r="K196" s="2564"/>
      <c r="L196" s="2564"/>
      <c r="M196" s="2564"/>
      <c r="N196" s="2564"/>
      <c r="O196" s="2564"/>
      <c r="P196" s="2564"/>
      <c r="Q196" s="2564"/>
      <c r="R196" s="2564"/>
      <c r="S196" s="2564"/>
      <c r="T196" s="2564"/>
      <c r="AG196" s="1353"/>
    </row>
    <row r="197" spans="1:33" ht="14.85" customHeight="1">
      <c r="A197" s="2564"/>
      <c r="B197" s="2564"/>
      <c r="C197" s="2564"/>
      <c r="D197" s="2564"/>
      <c r="E197" s="2564"/>
      <c r="F197" s="2564"/>
      <c r="G197" s="2564"/>
      <c r="H197" s="2564"/>
      <c r="I197" s="2564"/>
      <c r="J197" s="2564"/>
      <c r="K197" s="2564"/>
      <c r="L197" s="2564"/>
      <c r="M197" s="2564"/>
      <c r="N197" s="2564"/>
      <c r="O197" s="2564"/>
      <c r="P197" s="2564"/>
      <c r="Q197" s="2564"/>
      <c r="R197" s="2564"/>
      <c r="S197" s="2564"/>
      <c r="T197" s="2564"/>
      <c r="AG197" s="1353"/>
    </row>
    <row r="198" spans="1:33" ht="14.85" customHeight="1">
      <c r="A198" s="2564"/>
      <c r="B198" s="2564"/>
      <c r="C198" s="2564"/>
      <c r="D198" s="2564"/>
      <c r="E198" s="2564"/>
      <c r="F198" s="2564"/>
      <c r="G198" s="2564"/>
      <c r="H198" s="2564"/>
      <c r="I198" s="2564"/>
      <c r="J198" s="2564"/>
      <c r="K198" s="2564"/>
      <c r="L198" s="2564"/>
      <c r="M198" s="2564"/>
      <c r="N198" s="2564"/>
      <c r="O198" s="2564"/>
      <c r="P198" s="2564"/>
      <c r="Q198" s="2564"/>
      <c r="R198" s="2564"/>
      <c r="S198" s="2564"/>
      <c r="T198" s="2564"/>
      <c r="AG198" s="1353"/>
    </row>
    <row r="199" spans="1:33" ht="14.85" customHeight="1">
      <c r="A199" s="2564"/>
      <c r="B199" s="2564"/>
      <c r="C199" s="2564"/>
      <c r="D199" s="2564"/>
      <c r="E199" s="2564"/>
      <c r="F199" s="2564"/>
      <c r="G199" s="2564"/>
      <c r="H199" s="2564"/>
      <c r="I199" s="2564"/>
      <c r="J199" s="2564"/>
      <c r="K199" s="2564"/>
      <c r="L199" s="2564"/>
      <c r="M199" s="2564"/>
      <c r="N199" s="2564"/>
      <c r="O199" s="2564"/>
      <c r="P199" s="2564"/>
      <c r="Q199" s="2564"/>
      <c r="R199" s="2564"/>
      <c r="S199" s="2564"/>
      <c r="T199" s="2564"/>
      <c r="AG199" s="1353"/>
    </row>
    <row r="200" spans="1:33" ht="14.85" customHeight="1">
      <c r="A200" s="2564"/>
      <c r="B200" s="2564"/>
      <c r="C200" s="2564"/>
      <c r="D200" s="2564"/>
      <c r="E200" s="2564"/>
      <c r="F200" s="2564"/>
      <c r="G200" s="2564"/>
      <c r="H200" s="2564"/>
      <c r="I200" s="2564"/>
      <c r="J200" s="2564"/>
      <c r="K200" s="2564"/>
      <c r="L200" s="2564"/>
      <c r="M200" s="2564"/>
      <c r="N200" s="2564"/>
      <c r="O200" s="2564"/>
      <c r="P200" s="2564"/>
      <c r="Q200" s="2564"/>
      <c r="R200" s="2564"/>
      <c r="S200" s="2564"/>
      <c r="T200" s="2564"/>
      <c r="AG200" s="1353"/>
    </row>
    <row r="201" spans="1:33" ht="14.85" customHeight="1">
      <c r="A201" s="2564"/>
      <c r="B201" s="2564"/>
      <c r="C201" s="2564"/>
      <c r="D201" s="2564"/>
      <c r="E201" s="2564"/>
      <c r="F201" s="2564"/>
      <c r="G201" s="2564"/>
      <c r="H201" s="2564"/>
      <c r="I201" s="2564"/>
      <c r="J201" s="2564"/>
      <c r="K201" s="2564"/>
      <c r="L201" s="2564"/>
      <c r="M201" s="2564"/>
      <c r="N201" s="2564"/>
      <c r="O201" s="2564"/>
      <c r="P201" s="2564"/>
      <c r="Q201" s="2564"/>
      <c r="R201" s="2564"/>
      <c r="S201" s="2564"/>
      <c r="T201" s="2564"/>
      <c r="AG201" s="1353"/>
    </row>
    <row r="202" spans="1:33" ht="14.85" customHeight="1">
      <c r="A202" s="2564"/>
      <c r="B202" s="2564"/>
      <c r="C202" s="2564"/>
      <c r="D202" s="2564"/>
      <c r="E202" s="2564"/>
      <c r="F202" s="2564"/>
      <c r="G202" s="2564"/>
      <c r="H202" s="2564"/>
      <c r="I202" s="2564"/>
      <c r="J202" s="2564"/>
      <c r="K202" s="2564"/>
      <c r="L202" s="2564"/>
      <c r="M202" s="2564"/>
      <c r="N202" s="2564"/>
      <c r="O202" s="2564"/>
      <c r="P202" s="2564"/>
      <c r="Q202" s="2564"/>
      <c r="R202" s="2564"/>
      <c r="S202" s="2564"/>
      <c r="T202" s="2564"/>
      <c r="AG202" s="1353"/>
    </row>
    <row r="203" spans="1:33" ht="14.85" customHeight="1">
      <c r="A203" s="2564"/>
      <c r="B203" s="2564"/>
      <c r="C203" s="2564"/>
      <c r="D203" s="2564"/>
      <c r="E203" s="2564"/>
      <c r="F203" s="2564"/>
      <c r="G203" s="2564"/>
      <c r="H203" s="2564"/>
      <c r="I203" s="2564"/>
      <c r="J203" s="2564"/>
      <c r="K203" s="2564"/>
      <c r="L203" s="2564"/>
      <c r="M203" s="2564"/>
      <c r="N203" s="2564"/>
      <c r="O203" s="2564"/>
      <c r="P203" s="2564"/>
      <c r="Q203" s="2564"/>
      <c r="R203" s="2564"/>
      <c r="S203" s="2564"/>
      <c r="T203" s="2564"/>
      <c r="AG203" s="1353"/>
    </row>
    <row r="204" spans="1:33" ht="14.85" customHeight="1">
      <c r="A204" s="2564"/>
      <c r="B204" s="2564"/>
      <c r="C204" s="2564"/>
      <c r="D204" s="2564"/>
      <c r="E204" s="2564"/>
      <c r="F204" s="2564"/>
      <c r="G204" s="2564"/>
      <c r="H204" s="2564"/>
      <c r="I204" s="2564"/>
      <c r="J204" s="2564"/>
      <c r="K204" s="2564"/>
      <c r="L204" s="2564"/>
      <c r="M204" s="2564"/>
      <c r="N204" s="2564"/>
      <c r="O204" s="2564"/>
      <c r="P204" s="2564"/>
      <c r="Q204" s="2564"/>
      <c r="R204" s="2564"/>
      <c r="S204" s="2564"/>
      <c r="T204" s="2564"/>
      <c r="AG204" s="1353"/>
    </row>
    <row r="205" spans="1:33" ht="14.85" customHeight="1">
      <c r="A205" s="2564"/>
      <c r="B205" s="2564"/>
      <c r="C205" s="2564"/>
      <c r="D205" s="2564"/>
      <c r="E205" s="2564"/>
      <c r="F205" s="2564"/>
      <c r="G205" s="2564"/>
      <c r="H205" s="2564"/>
      <c r="I205" s="2564"/>
      <c r="J205" s="2564"/>
      <c r="K205" s="2564"/>
      <c r="L205" s="2564"/>
      <c r="M205" s="2564"/>
      <c r="N205" s="2564"/>
      <c r="O205" s="2564"/>
      <c r="P205" s="2564"/>
      <c r="Q205" s="2564"/>
      <c r="R205" s="2564"/>
      <c r="S205" s="2564"/>
      <c r="T205" s="2564"/>
      <c r="AG205" s="1353"/>
    </row>
    <row r="206" spans="1:33" ht="14.85" customHeight="1">
      <c r="A206" s="2564"/>
      <c r="B206" s="2564"/>
      <c r="C206" s="2564"/>
      <c r="D206" s="2564"/>
      <c r="E206" s="2564"/>
      <c r="F206" s="2564"/>
      <c r="G206" s="2564"/>
      <c r="H206" s="2564"/>
      <c r="I206" s="2564"/>
      <c r="J206" s="2564"/>
      <c r="K206" s="2564"/>
      <c r="L206" s="2564"/>
      <c r="M206" s="2564"/>
      <c r="N206" s="2564"/>
      <c r="O206" s="2564"/>
      <c r="P206" s="2564"/>
      <c r="Q206" s="2564"/>
      <c r="R206" s="2564"/>
      <c r="S206" s="2564"/>
      <c r="T206" s="2564"/>
      <c r="AG206" s="1353"/>
    </row>
    <row r="207" spans="1:33" ht="14.85" customHeight="1">
      <c r="A207" s="2564"/>
      <c r="B207" s="2564"/>
      <c r="C207" s="2564"/>
      <c r="D207" s="2564"/>
      <c r="E207" s="2564"/>
      <c r="F207" s="2564"/>
      <c r="G207" s="2564"/>
      <c r="H207" s="2564"/>
      <c r="I207" s="2564"/>
      <c r="J207" s="2564"/>
      <c r="K207" s="2564"/>
      <c r="L207" s="2564"/>
      <c r="M207" s="2564"/>
      <c r="N207" s="2564"/>
      <c r="O207" s="2564"/>
      <c r="P207" s="2564"/>
      <c r="Q207" s="2564"/>
      <c r="R207" s="2564"/>
      <c r="S207" s="2564"/>
      <c r="T207" s="2564"/>
      <c r="AG207" s="1353"/>
    </row>
    <row r="208" spans="1:33" ht="14.85" customHeight="1">
      <c r="A208" s="2564"/>
      <c r="B208" s="2564"/>
      <c r="C208" s="2564"/>
      <c r="D208" s="2564"/>
      <c r="E208" s="2564"/>
      <c r="F208" s="2564"/>
      <c r="G208" s="2564"/>
      <c r="H208" s="2564"/>
      <c r="I208" s="2564"/>
      <c r="J208" s="2564"/>
      <c r="K208" s="2564"/>
      <c r="L208" s="2564"/>
      <c r="M208" s="2564"/>
      <c r="N208" s="2564"/>
      <c r="O208" s="2564"/>
      <c r="P208" s="2564"/>
      <c r="Q208" s="2564"/>
      <c r="R208" s="2564"/>
      <c r="S208" s="2564"/>
      <c r="T208" s="2564"/>
      <c r="AG208" s="1353"/>
    </row>
    <row r="209" spans="1:33" ht="14.85" customHeight="1">
      <c r="A209" s="2564"/>
      <c r="B209" s="2564"/>
      <c r="C209" s="2564"/>
      <c r="D209" s="2564"/>
      <c r="E209" s="2564"/>
      <c r="F209" s="2564"/>
      <c r="G209" s="2564"/>
      <c r="H209" s="2564"/>
      <c r="I209" s="2564"/>
      <c r="J209" s="2564"/>
      <c r="K209" s="2564"/>
      <c r="L209" s="2564"/>
      <c r="M209" s="2564"/>
      <c r="N209" s="2564"/>
      <c r="O209" s="2564"/>
      <c r="P209" s="2564"/>
      <c r="Q209" s="2564"/>
      <c r="R209" s="2564"/>
      <c r="S209" s="2564"/>
      <c r="T209" s="2564"/>
      <c r="AG209" s="1353"/>
    </row>
    <row r="210" spans="1:33" ht="14.85" customHeight="1">
      <c r="A210" s="2564"/>
      <c r="B210" s="2564"/>
      <c r="C210" s="2564"/>
      <c r="D210" s="2564"/>
      <c r="E210" s="2564"/>
      <c r="F210" s="2564"/>
      <c r="G210" s="2564"/>
      <c r="H210" s="2564"/>
      <c r="I210" s="2564"/>
      <c r="J210" s="2564"/>
      <c r="K210" s="2564"/>
      <c r="L210" s="2564"/>
      <c r="M210" s="2564"/>
      <c r="N210" s="2564"/>
      <c r="O210" s="2564"/>
      <c r="P210" s="2564"/>
      <c r="Q210" s="2564"/>
      <c r="R210" s="2564"/>
      <c r="S210" s="2564"/>
      <c r="T210" s="2564"/>
      <c r="AG210" s="1353"/>
    </row>
    <row r="211" spans="1:33" ht="14.85" customHeight="1">
      <c r="A211" s="2564"/>
      <c r="B211" s="2564"/>
      <c r="C211" s="2564"/>
      <c r="D211" s="2564"/>
      <c r="E211" s="2564"/>
      <c r="F211" s="2564"/>
      <c r="G211" s="2564"/>
      <c r="H211" s="2564"/>
      <c r="I211" s="2564"/>
      <c r="J211" s="2564"/>
      <c r="K211" s="2564"/>
      <c r="L211" s="2564"/>
      <c r="M211" s="2564"/>
      <c r="N211" s="2564"/>
      <c r="O211" s="2564"/>
      <c r="P211" s="2564"/>
      <c r="Q211" s="2564"/>
      <c r="R211" s="2564"/>
      <c r="S211" s="2564"/>
      <c r="T211" s="2564"/>
      <c r="AG211" s="1353"/>
    </row>
    <row r="212" spans="1:33" ht="14.85" customHeight="1">
      <c r="A212" s="2564"/>
      <c r="B212" s="2564"/>
      <c r="C212" s="2564"/>
      <c r="D212" s="2564"/>
      <c r="E212" s="2564"/>
      <c r="F212" s="2564"/>
      <c r="G212" s="2564"/>
      <c r="H212" s="2564"/>
      <c r="I212" s="2564"/>
      <c r="J212" s="2564"/>
      <c r="K212" s="2564"/>
      <c r="L212" s="2564"/>
      <c r="M212" s="2564"/>
      <c r="N212" s="2564"/>
      <c r="O212" s="2564"/>
      <c r="P212" s="2564"/>
      <c r="Q212" s="2564"/>
      <c r="R212" s="2564"/>
      <c r="S212" s="2564"/>
      <c r="T212" s="2564"/>
      <c r="AG212" s="1353"/>
    </row>
    <row r="213" spans="1:33" ht="14.85" customHeight="1">
      <c r="A213" s="2564"/>
      <c r="B213" s="2564"/>
      <c r="C213" s="2564"/>
      <c r="D213" s="2564"/>
      <c r="E213" s="2564"/>
      <c r="F213" s="2564"/>
      <c r="G213" s="2564"/>
      <c r="H213" s="2564"/>
      <c r="I213" s="2564"/>
      <c r="J213" s="2564"/>
      <c r="K213" s="2564"/>
      <c r="L213" s="2564"/>
      <c r="M213" s="2564"/>
      <c r="N213" s="2564"/>
      <c r="O213" s="2564"/>
      <c r="P213" s="2564"/>
      <c r="Q213" s="2564"/>
      <c r="R213" s="2564"/>
      <c r="S213" s="2564"/>
      <c r="T213" s="2564"/>
      <c r="AG213" s="1353"/>
    </row>
    <row r="214" spans="1:33" ht="14.85" customHeight="1">
      <c r="A214" s="2564"/>
      <c r="B214" s="2564"/>
      <c r="C214" s="2564"/>
      <c r="D214" s="2564"/>
      <c r="E214" s="2564"/>
      <c r="F214" s="2564"/>
      <c r="G214" s="2564"/>
      <c r="H214" s="2564"/>
      <c r="I214" s="2564"/>
      <c r="J214" s="2564"/>
      <c r="K214" s="2564"/>
      <c r="L214" s="2564"/>
      <c r="M214" s="2564"/>
      <c r="N214" s="2564"/>
      <c r="O214" s="2564"/>
      <c r="P214" s="2564"/>
      <c r="Q214" s="2564"/>
      <c r="R214" s="2564"/>
      <c r="S214" s="2564"/>
      <c r="T214" s="2564"/>
      <c r="AG214" s="1353"/>
    </row>
    <row r="215" spans="1:33" ht="14.85" customHeight="1">
      <c r="A215" s="2564"/>
      <c r="B215" s="2564"/>
      <c r="C215" s="2564"/>
      <c r="D215" s="2564"/>
      <c r="E215" s="2564"/>
      <c r="F215" s="2564"/>
      <c r="G215" s="2564"/>
      <c r="H215" s="2564"/>
      <c r="I215" s="2564"/>
      <c r="J215" s="2564"/>
      <c r="K215" s="2564"/>
      <c r="L215" s="2564"/>
      <c r="M215" s="2564"/>
      <c r="N215" s="2564"/>
      <c r="O215" s="2564"/>
      <c r="P215" s="2564"/>
      <c r="Q215" s="2564"/>
      <c r="R215" s="2564"/>
      <c r="S215" s="2564"/>
      <c r="T215" s="2564"/>
      <c r="AG215" s="1353"/>
    </row>
    <row r="216" spans="1:33" ht="14.85" customHeight="1">
      <c r="A216" s="2564"/>
      <c r="B216" s="2564"/>
      <c r="C216" s="2564"/>
      <c r="D216" s="2564"/>
      <c r="E216" s="2564"/>
      <c r="F216" s="2564"/>
      <c r="G216" s="2564"/>
      <c r="H216" s="2564"/>
      <c r="I216" s="2564"/>
      <c r="J216" s="2564"/>
      <c r="K216" s="2564"/>
      <c r="L216" s="2564"/>
      <c r="M216" s="2564"/>
      <c r="N216" s="2564"/>
      <c r="O216" s="2564"/>
      <c r="P216" s="2564"/>
      <c r="Q216" s="2564"/>
      <c r="R216" s="2564"/>
      <c r="S216" s="2564"/>
      <c r="T216" s="2564"/>
      <c r="AG216" s="1353"/>
    </row>
    <row r="217" spans="1:33" ht="14.85" customHeight="1">
      <c r="A217" s="2564"/>
      <c r="B217" s="2564"/>
      <c r="C217" s="2564"/>
      <c r="D217" s="2564"/>
      <c r="E217" s="2564"/>
      <c r="F217" s="2564"/>
      <c r="G217" s="2564"/>
      <c r="H217" s="2564"/>
      <c r="I217" s="2564"/>
      <c r="J217" s="2564"/>
      <c r="K217" s="2564"/>
      <c r="L217" s="2564"/>
      <c r="M217" s="2564"/>
      <c r="N217" s="2564"/>
      <c r="O217" s="2564"/>
      <c r="P217" s="2564"/>
      <c r="Q217" s="2564"/>
      <c r="R217" s="2564"/>
      <c r="S217" s="2564"/>
      <c r="T217" s="2564"/>
      <c r="AG217" s="1353"/>
    </row>
    <row r="218" spans="1:33" ht="14.85" customHeight="1">
      <c r="A218" s="2564"/>
      <c r="B218" s="2564"/>
      <c r="C218" s="2564"/>
      <c r="D218" s="2564"/>
      <c r="E218" s="2564"/>
      <c r="F218" s="2564"/>
      <c r="G218" s="2564"/>
      <c r="H218" s="2564"/>
      <c r="I218" s="2564"/>
      <c r="J218" s="2564"/>
      <c r="K218" s="2564"/>
      <c r="L218" s="2564"/>
      <c r="M218" s="2564"/>
      <c r="N218" s="2564"/>
      <c r="O218" s="2564"/>
      <c r="P218" s="2564"/>
      <c r="Q218" s="2564"/>
      <c r="R218" s="2564"/>
      <c r="S218" s="2564"/>
      <c r="T218" s="2564"/>
      <c r="AG218" s="1353"/>
    </row>
    <row r="219" spans="1:33" ht="14.85" customHeight="1">
      <c r="A219" s="2564"/>
      <c r="B219" s="2564"/>
      <c r="C219" s="2564"/>
      <c r="D219" s="2564"/>
      <c r="E219" s="2564"/>
      <c r="F219" s="2564"/>
      <c r="G219" s="2564"/>
      <c r="H219" s="2564"/>
      <c r="I219" s="2564"/>
      <c r="J219" s="2564"/>
      <c r="K219" s="2564"/>
      <c r="L219" s="2564"/>
      <c r="M219" s="2564"/>
      <c r="N219" s="2564"/>
      <c r="O219" s="2564"/>
      <c r="P219" s="2564"/>
      <c r="Q219" s="2564"/>
      <c r="R219" s="2564"/>
      <c r="S219" s="2564"/>
      <c r="T219" s="2564"/>
      <c r="AG219" s="1353"/>
    </row>
    <row r="220" spans="1:33" ht="14.85" customHeight="1">
      <c r="A220" s="2564"/>
      <c r="B220" s="2564"/>
      <c r="C220" s="2564"/>
      <c r="D220" s="2564"/>
      <c r="E220" s="2564"/>
      <c r="F220" s="2564"/>
      <c r="G220" s="2564"/>
      <c r="H220" s="2564"/>
      <c r="I220" s="2564"/>
      <c r="J220" s="2564"/>
      <c r="K220" s="2564"/>
      <c r="L220" s="2564"/>
      <c r="M220" s="2564"/>
      <c r="N220" s="2564"/>
      <c r="O220" s="2564"/>
      <c r="P220" s="2564"/>
      <c r="Q220" s="2564"/>
      <c r="R220" s="2564"/>
      <c r="S220" s="2564"/>
      <c r="T220" s="2564"/>
      <c r="AG220" s="1353"/>
    </row>
    <row r="221" spans="1:33" ht="14.85" customHeight="1">
      <c r="A221" s="2564"/>
      <c r="B221" s="2564"/>
      <c r="C221" s="2564"/>
      <c r="D221" s="2564"/>
      <c r="E221" s="2564"/>
      <c r="F221" s="2564"/>
      <c r="G221" s="2564"/>
      <c r="H221" s="2564"/>
      <c r="I221" s="2564"/>
      <c r="J221" s="2564"/>
      <c r="K221" s="2564"/>
      <c r="L221" s="2564"/>
      <c r="M221" s="2564"/>
      <c r="N221" s="2564"/>
      <c r="O221" s="2564"/>
      <c r="P221" s="2564"/>
      <c r="Q221" s="2564"/>
      <c r="R221" s="2564"/>
      <c r="S221" s="2564"/>
      <c r="T221" s="2564"/>
    </row>
    <row r="222" spans="1:33" ht="14.85" customHeight="1">
      <c r="A222" s="2564"/>
      <c r="B222" s="2564"/>
      <c r="C222" s="2564"/>
      <c r="D222" s="2564"/>
      <c r="E222" s="2564"/>
      <c r="F222" s="2564"/>
      <c r="G222" s="2564"/>
      <c r="H222" s="2564"/>
      <c r="I222" s="2564"/>
      <c r="J222" s="2564"/>
      <c r="K222" s="2564"/>
      <c r="L222" s="2564"/>
      <c r="M222" s="2564"/>
      <c r="N222" s="2564"/>
      <c r="O222" s="2564"/>
      <c r="P222" s="2564"/>
      <c r="Q222" s="2564"/>
      <c r="R222" s="2564"/>
      <c r="S222" s="2564"/>
      <c r="T222" s="2564"/>
    </row>
    <row r="223" spans="1:33" ht="14.85" customHeight="1">
      <c r="A223" s="2564"/>
      <c r="B223" s="2564"/>
      <c r="C223" s="2564"/>
      <c r="D223" s="2564"/>
      <c r="E223" s="2564"/>
      <c r="F223" s="2564"/>
      <c r="G223" s="2564"/>
      <c r="H223" s="2564"/>
      <c r="I223" s="2564"/>
      <c r="J223" s="2564"/>
      <c r="K223" s="2564"/>
      <c r="L223" s="2564"/>
      <c r="M223" s="2564"/>
      <c r="N223" s="2564"/>
      <c r="O223" s="2564"/>
      <c r="P223" s="2564"/>
      <c r="Q223" s="2564"/>
      <c r="R223" s="2564"/>
      <c r="S223" s="2564"/>
      <c r="T223" s="2564"/>
    </row>
    <row r="224" spans="1:33" ht="14.85" customHeight="1">
      <c r="A224" s="2564"/>
      <c r="B224" s="2564"/>
      <c r="C224" s="2564"/>
      <c r="D224" s="2564"/>
      <c r="E224" s="2564"/>
      <c r="F224" s="2564"/>
      <c r="G224" s="2564"/>
      <c r="H224" s="2564"/>
      <c r="I224" s="2564"/>
      <c r="J224" s="2564"/>
      <c r="K224" s="2564"/>
      <c r="L224" s="2564"/>
      <c r="M224" s="2564"/>
      <c r="N224" s="2564"/>
      <c r="O224" s="2564"/>
      <c r="P224" s="2564"/>
      <c r="Q224" s="2564"/>
      <c r="R224" s="2564"/>
      <c r="S224" s="2564"/>
      <c r="T224" s="2564"/>
    </row>
    <row r="225" spans="1:20" ht="14.85" customHeight="1">
      <c r="A225" s="2564"/>
      <c r="B225" s="2564"/>
      <c r="C225" s="2564"/>
      <c r="D225" s="2564"/>
      <c r="E225" s="2564"/>
      <c r="F225" s="2564"/>
      <c r="G225" s="2564"/>
      <c r="H225" s="2564"/>
      <c r="I225" s="2564"/>
      <c r="J225" s="2564"/>
      <c r="K225" s="2564"/>
      <c r="L225" s="2564"/>
      <c r="M225" s="2564"/>
      <c r="N225" s="2564"/>
      <c r="O225" s="2564"/>
      <c r="P225" s="2564"/>
      <c r="Q225" s="2564"/>
      <c r="R225" s="2564"/>
      <c r="S225" s="2564"/>
      <c r="T225" s="2564"/>
    </row>
    <row r="226" spans="1:20" ht="14.85" customHeight="1">
      <c r="A226" s="2564"/>
      <c r="B226" s="2564"/>
      <c r="C226" s="2564"/>
      <c r="D226" s="2564"/>
      <c r="E226" s="2564"/>
      <c r="F226" s="2564"/>
      <c r="G226" s="2564"/>
      <c r="H226" s="2564"/>
      <c r="I226" s="2564"/>
      <c r="J226" s="2564"/>
      <c r="K226" s="2564"/>
      <c r="L226" s="2564"/>
      <c r="M226" s="2564"/>
      <c r="N226" s="2564"/>
      <c r="O226" s="2564"/>
      <c r="P226" s="2564"/>
      <c r="Q226" s="2564"/>
      <c r="R226" s="2564"/>
      <c r="S226" s="2564"/>
      <c r="T226" s="2564"/>
    </row>
    <row r="227" spans="1:20" ht="14.85" customHeight="1">
      <c r="A227" s="2564"/>
      <c r="B227" s="2564"/>
      <c r="C227" s="2564"/>
      <c r="D227" s="2564"/>
      <c r="E227" s="2564"/>
      <c r="F227" s="2564"/>
      <c r="G227" s="2564"/>
      <c r="H227" s="2564"/>
      <c r="I227" s="2564"/>
      <c r="J227" s="2564"/>
      <c r="K227" s="2564"/>
      <c r="L227" s="2564"/>
      <c r="M227" s="2564"/>
      <c r="N227" s="2564"/>
      <c r="O227" s="2564"/>
      <c r="P227" s="2564"/>
      <c r="Q227" s="2564"/>
      <c r="R227" s="2564"/>
      <c r="S227" s="2564"/>
      <c r="T227" s="2564"/>
    </row>
    <row r="228" spans="1:20" ht="14.85" customHeight="1">
      <c r="A228" s="2564"/>
      <c r="B228" s="2564"/>
      <c r="C228" s="2564"/>
      <c r="D228" s="2564"/>
      <c r="E228" s="2564"/>
      <c r="F228" s="2564"/>
      <c r="G228" s="2564"/>
      <c r="H228" s="2564"/>
      <c r="I228" s="2564"/>
      <c r="J228" s="2564"/>
      <c r="K228" s="2564"/>
      <c r="L228" s="2564"/>
      <c r="M228" s="2564"/>
      <c r="N228" s="2564"/>
      <c r="O228" s="2564"/>
      <c r="P228" s="2564"/>
      <c r="Q228" s="2564"/>
      <c r="R228" s="2564"/>
      <c r="S228" s="2564"/>
      <c r="T228" s="2564"/>
    </row>
    <row r="229" spans="1:20" ht="14.85" customHeight="1">
      <c r="A229" s="2564"/>
      <c r="B229" s="2564"/>
      <c r="C229" s="2564"/>
      <c r="D229" s="2564"/>
      <c r="E229" s="2564"/>
      <c r="F229" s="2564"/>
      <c r="G229" s="2564"/>
      <c r="H229" s="2564"/>
      <c r="I229" s="2564"/>
      <c r="J229" s="2564"/>
      <c r="K229" s="2564"/>
      <c r="L229" s="2564"/>
      <c r="M229" s="2564"/>
      <c r="N229" s="2564"/>
      <c r="O229" s="2564"/>
      <c r="P229" s="2564"/>
      <c r="Q229" s="2564"/>
      <c r="R229" s="2564"/>
      <c r="S229" s="2564"/>
      <c r="T229" s="2564"/>
    </row>
    <row r="230" spans="1:20" ht="14.85" customHeight="1">
      <c r="A230" s="2564"/>
      <c r="B230" s="2564"/>
      <c r="C230" s="2564"/>
      <c r="D230" s="2564"/>
      <c r="E230" s="2564"/>
      <c r="F230" s="2564"/>
      <c r="G230" s="2564"/>
      <c r="H230" s="2564"/>
      <c r="I230" s="2564"/>
      <c r="J230" s="2564"/>
      <c r="K230" s="2564"/>
      <c r="L230" s="2564"/>
      <c r="M230" s="2564"/>
      <c r="N230" s="2564"/>
      <c r="O230" s="2564"/>
      <c r="P230" s="2564"/>
      <c r="Q230" s="2564"/>
      <c r="R230" s="2564"/>
      <c r="S230" s="2564"/>
      <c r="T230" s="2564"/>
    </row>
    <row r="231" spans="1:20" ht="14.85" customHeight="1">
      <c r="A231" s="2564"/>
      <c r="B231" s="2564"/>
      <c r="C231" s="2564"/>
      <c r="D231" s="2564"/>
      <c r="E231" s="2564"/>
      <c r="F231" s="2564"/>
      <c r="G231" s="2564"/>
      <c r="H231" s="2564"/>
      <c r="I231" s="2564"/>
      <c r="J231" s="2564"/>
      <c r="K231" s="2564"/>
      <c r="L231" s="2564"/>
      <c r="M231" s="2564"/>
      <c r="N231" s="2564"/>
      <c r="O231" s="2564"/>
      <c r="P231" s="2564"/>
      <c r="Q231" s="2564"/>
      <c r="R231" s="2564"/>
      <c r="S231" s="2564"/>
      <c r="T231" s="2564"/>
    </row>
    <row r="232" spans="1:20" ht="14.85" customHeight="1">
      <c r="A232" s="2564"/>
      <c r="B232" s="2564"/>
      <c r="C232" s="2564"/>
      <c r="D232" s="2564"/>
      <c r="E232" s="2564"/>
      <c r="F232" s="2564"/>
      <c r="G232" s="2564"/>
      <c r="H232" s="2564"/>
      <c r="I232" s="2564"/>
      <c r="J232" s="2564"/>
      <c r="K232" s="2564"/>
      <c r="L232" s="2564"/>
      <c r="M232" s="2564"/>
      <c r="N232" s="2564"/>
      <c r="O232" s="2564"/>
      <c r="P232" s="2564"/>
      <c r="Q232" s="2564"/>
      <c r="R232" s="2564"/>
      <c r="S232" s="2564"/>
      <c r="T232" s="2564"/>
    </row>
    <row r="233" spans="1:20" ht="14.85" customHeight="1">
      <c r="A233" s="2564"/>
      <c r="B233" s="2564"/>
      <c r="C233" s="2564"/>
      <c r="D233" s="2564"/>
      <c r="E233" s="2564"/>
      <c r="F233" s="2564"/>
      <c r="G233" s="2564"/>
      <c r="H233" s="2564"/>
      <c r="I233" s="2564"/>
      <c r="J233" s="2564"/>
      <c r="K233" s="2564"/>
      <c r="L233" s="2564"/>
      <c r="M233" s="2564"/>
      <c r="N233" s="2564"/>
      <c r="O233" s="2564"/>
      <c r="P233" s="2564"/>
      <c r="Q233" s="2564"/>
      <c r="R233" s="2564"/>
      <c r="S233" s="2564"/>
      <c r="T233" s="2564"/>
    </row>
    <row r="234" spans="1:20" ht="14.85" customHeight="1">
      <c r="A234" s="2564"/>
      <c r="B234" s="2564"/>
      <c r="C234" s="2564"/>
      <c r="D234" s="2564"/>
      <c r="E234" s="2564"/>
      <c r="F234" s="2564"/>
      <c r="G234" s="2564"/>
      <c r="H234" s="2564"/>
      <c r="I234" s="2564"/>
      <c r="J234" s="2564"/>
      <c r="K234" s="2564"/>
      <c r="L234" s="2564"/>
      <c r="M234" s="2564"/>
      <c r="N234" s="2564"/>
      <c r="O234" s="2564"/>
      <c r="P234" s="2564"/>
      <c r="Q234" s="2564"/>
      <c r="R234" s="2564"/>
      <c r="S234" s="2564"/>
      <c r="T234" s="2564"/>
    </row>
    <row r="235" spans="1:20" ht="14.85" customHeight="1">
      <c r="A235" s="2564"/>
      <c r="B235" s="2564"/>
      <c r="C235" s="2564"/>
      <c r="D235" s="2564"/>
      <c r="E235" s="2564"/>
      <c r="F235" s="2564"/>
      <c r="G235" s="2564"/>
      <c r="H235" s="2564"/>
      <c r="I235" s="2564"/>
      <c r="J235" s="2564"/>
      <c r="K235" s="2564"/>
      <c r="L235" s="2564"/>
      <c r="M235" s="2564"/>
      <c r="N235" s="2564"/>
      <c r="O235" s="2564"/>
      <c r="P235" s="2564"/>
      <c r="Q235" s="2564"/>
      <c r="R235" s="2564"/>
      <c r="S235" s="2564"/>
      <c r="T235" s="2564"/>
    </row>
    <row r="236" spans="1:20" ht="14.85" customHeight="1">
      <c r="A236" s="2564"/>
      <c r="B236" s="2564"/>
      <c r="C236" s="2564"/>
      <c r="D236" s="2564"/>
      <c r="E236" s="2564"/>
      <c r="F236" s="2564"/>
      <c r="G236" s="2564"/>
      <c r="H236" s="2564"/>
      <c r="I236" s="2564"/>
      <c r="J236" s="2564"/>
      <c r="K236" s="2564"/>
      <c r="L236" s="2564"/>
      <c r="M236" s="2564"/>
      <c r="N236" s="2564"/>
      <c r="O236" s="2564"/>
      <c r="P236" s="2564"/>
      <c r="Q236" s="2564"/>
      <c r="R236" s="2564"/>
      <c r="S236" s="2564"/>
      <c r="T236" s="2564"/>
    </row>
    <row r="237" spans="1:20" ht="14.85" customHeight="1">
      <c r="A237" s="2564"/>
      <c r="B237" s="2564"/>
      <c r="C237" s="2564"/>
      <c r="D237" s="2564"/>
      <c r="E237" s="2564"/>
      <c r="F237" s="2564"/>
      <c r="G237" s="2564"/>
      <c r="H237" s="2564"/>
      <c r="I237" s="2564"/>
      <c r="J237" s="2564"/>
      <c r="K237" s="2564"/>
      <c r="L237" s="2564"/>
      <c r="M237" s="2564"/>
      <c r="N237" s="2564"/>
      <c r="O237" s="2564"/>
      <c r="P237" s="2564"/>
      <c r="Q237" s="2564"/>
      <c r="R237" s="2564"/>
      <c r="S237" s="2564"/>
      <c r="T237" s="2564"/>
    </row>
    <row r="238" spans="1:20" ht="14.85" customHeight="1">
      <c r="A238" s="2564"/>
      <c r="B238" s="2564"/>
      <c r="C238" s="2564"/>
      <c r="D238" s="2564"/>
      <c r="E238" s="2564"/>
      <c r="F238" s="2564"/>
      <c r="G238" s="2564"/>
      <c r="H238" s="2564"/>
      <c r="I238" s="2564"/>
      <c r="J238" s="2564"/>
      <c r="K238" s="2564"/>
      <c r="L238" s="2564"/>
      <c r="M238" s="2564"/>
      <c r="N238" s="2564"/>
      <c r="O238" s="2564"/>
      <c r="P238" s="2564"/>
      <c r="Q238" s="2564"/>
      <c r="R238" s="2564"/>
      <c r="S238" s="2564"/>
      <c r="T238" s="2564"/>
    </row>
    <row r="239" spans="1:20" ht="14.85" customHeight="1">
      <c r="A239" s="2564"/>
      <c r="B239" s="2564"/>
      <c r="C239" s="2564"/>
      <c r="D239" s="2564"/>
      <c r="E239" s="2564"/>
      <c r="F239" s="2564"/>
      <c r="G239" s="2564"/>
      <c r="H239" s="2564"/>
      <c r="I239" s="2564"/>
      <c r="J239" s="2564"/>
      <c r="K239" s="2564"/>
      <c r="L239" s="2564"/>
      <c r="M239" s="2564"/>
      <c r="N239" s="2564"/>
      <c r="O239" s="2564"/>
      <c r="P239" s="2564"/>
      <c r="Q239" s="2564"/>
      <c r="R239" s="2564"/>
      <c r="S239" s="2564"/>
      <c r="T239" s="2564"/>
    </row>
    <row r="240" spans="1:20" ht="14.85" customHeight="1">
      <c r="A240" s="2564"/>
      <c r="B240" s="2564"/>
      <c r="C240" s="2564"/>
      <c r="D240" s="2564"/>
      <c r="E240" s="2564"/>
      <c r="F240" s="2564"/>
      <c r="G240" s="2564"/>
      <c r="H240" s="2564"/>
      <c r="I240" s="2564"/>
      <c r="J240" s="2564"/>
      <c r="K240" s="2564"/>
      <c r="L240" s="2564"/>
      <c r="M240" s="2564"/>
      <c r="N240" s="2564"/>
      <c r="O240" s="2564"/>
      <c r="P240" s="2564"/>
      <c r="Q240" s="2564"/>
      <c r="R240" s="2564"/>
      <c r="S240" s="2564"/>
      <c r="T240" s="2564"/>
    </row>
    <row r="241" spans="1:20" ht="14.85" customHeight="1">
      <c r="A241" s="2564"/>
      <c r="B241" s="2564"/>
      <c r="C241" s="2564"/>
      <c r="D241" s="2564"/>
      <c r="E241" s="2564"/>
      <c r="F241" s="2564"/>
      <c r="G241" s="2564"/>
      <c r="H241" s="2564"/>
      <c r="I241" s="2564"/>
      <c r="J241" s="2564"/>
      <c r="K241" s="2564"/>
      <c r="L241" s="2564"/>
      <c r="M241" s="2564"/>
      <c r="N241" s="2564"/>
      <c r="O241" s="2564"/>
      <c r="P241" s="2564"/>
      <c r="Q241" s="2564"/>
      <c r="R241" s="2564"/>
      <c r="S241" s="2564"/>
      <c r="T241" s="2564"/>
    </row>
    <row r="242" spans="1:20" ht="14.85" customHeight="1">
      <c r="A242" s="2564"/>
      <c r="B242" s="2564"/>
      <c r="C242" s="2564"/>
      <c r="D242" s="2564"/>
      <c r="E242" s="2564"/>
      <c r="F242" s="2564"/>
      <c r="G242" s="2564"/>
      <c r="H242" s="2564"/>
      <c r="I242" s="2564"/>
      <c r="J242" s="2564"/>
      <c r="K242" s="2564"/>
      <c r="L242" s="2564"/>
      <c r="M242" s="2564"/>
      <c r="N242" s="2564"/>
      <c r="O242" s="2564"/>
      <c r="P242" s="2564"/>
      <c r="Q242" s="2564"/>
      <c r="R242" s="2564"/>
      <c r="S242" s="2564"/>
      <c r="T242" s="2564"/>
    </row>
    <row r="243" spans="1:20" ht="14.85" customHeight="1">
      <c r="A243" s="2564"/>
      <c r="B243" s="2564"/>
      <c r="C243" s="2564"/>
      <c r="D243" s="2564"/>
      <c r="E243" s="2564"/>
      <c r="F243" s="2564"/>
      <c r="G243" s="2564"/>
      <c r="H243" s="2564"/>
      <c r="I243" s="2564"/>
      <c r="J243" s="2564"/>
      <c r="K243" s="2564"/>
      <c r="L243" s="2564"/>
      <c r="M243" s="2564"/>
      <c r="N243" s="2564"/>
      <c r="O243" s="2564"/>
      <c r="P243" s="2564"/>
      <c r="Q243" s="2564"/>
      <c r="R243" s="2564"/>
      <c r="S243" s="2564"/>
      <c r="T243" s="2564"/>
    </row>
    <row r="244" spans="1:20" ht="14.85" customHeight="1">
      <c r="A244" s="2564"/>
      <c r="B244" s="2564"/>
      <c r="C244" s="2564"/>
      <c r="D244" s="2564"/>
      <c r="E244" s="2564"/>
      <c r="F244" s="2564"/>
      <c r="G244" s="2564"/>
      <c r="H244" s="2564"/>
      <c r="I244" s="2564"/>
      <c r="J244" s="2564"/>
      <c r="K244" s="2564"/>
      <c r="L244" s="2564"/>
      <c r="M244" s="2564"/>
      <c r="N244" s="2564"/>
      <c r="O244" s="2564"/>
      <c r="P244" s="2564"/>
      <c r="Q244" s="2564"/>
      <c r="R244" s="2564"/>
      <c r="S244" s="2564"/>
      <c r="T244" s="2564"/>
    </row>
    <row r="245" spans="1:20" ht="14.85" customHeight="1">
      <c r="A245" s="2564"/>
      <c r="B245" s="2564"/>
      <c r="C245" s="2564"/>
      <c r="D245" s="2564"/>
      <c r="E245" s="2564"/>
      <c r="F245" s="2564"/>
      <c r="G245" s="2564"/>
      <c r="H245" s="2564"/>
      <c r="I245" s="2564"/>
      <c r="J245" s="2564"/>
      <c r="K245" s="2564"/>
      <c r="L245" s="2564"/>
      <c r="M245" s="2564"/>
      <c r="N245" s="2564"/>
      <c r="O245" s="2564"/>
      <c r="P245" s="2564"/>
      <c r="Q245" s="2564"/>
      <c r="R245" s="2564"/>
      <c r="S245" s="2564"/>
      <c r="T245" s="2564"/>
    </row>
    <row r="246" spans="1:20" ht="14.85" customHeight="1">
      <c r="A246" s="2564"/>
      <c r="B246" s="2564"/>
      <c r="C246" s="2564"/>
      <c r="D246" s="2564"/>
      <c r="E246" s="2564"/>
      <c r="F246" s="2564"/>
      <c r="G246" s="2564"/>
      <c r="H246" s="2564"/>
      <c r="I246" s="2564"/>
      <c r="J246" s="2564"/>
      <c r="K246" s="2564"/>
      <c r="L246" s="2564"/>
      <c r="M246" s="2564"/>
      <c r="N246" s="2564"/>
      <c r="O246" s="2564"/>
      <c r="P246" s="2564"/>
      <c r="Q246" s="2564"/>
      <c r="R246" s="2564"/>
      <c r="S246" s="2564"/>
      <c r="T246" s="2564"/>
    </row>
    <row r="247" spans="1:20" ht="14.85" customHeight="1">
      <c r="A247" s="2564"/>
      <c r="B247" s="2564"/>
      <c r="C247" s="2564"/>
      <c r="D247" s="2564"/>
      <c r="E247" s="2564"/>
      <c r="F247" s="2564"/>
      <c r="G247" s="2564"/>
      <c r="H247" s="2564"/>
      <c r="I247" s="2564"/>
      <c r="J247" s="2564"/>
      <c r="K247" s="2564"/>
      <c r="L247" s="2564"/>
      <c r="M247" s="2564"/>
      <c r="N247" s="2564"/>
      <c r="O247" s="2564"/>
      <c r="P247" s="2564"/>
      <c r="Q247" s="2564"/>
      <c r="R247" s="2564"/>
      <c r="S247" s="2564"/>
      <c r="T247" s="2564"/>
    </row>
    <row r="248" spans="1:20" ht="14.85" customHeight="1">
      <c r="A248" s="2564"/>
      <c r="B248" s="2564"/>
      <c r="C248" s="2564"/>
      <c r="D248" s="2564"/>
      <c r="E248" s="2564"/>
      <c r="F248" s="2564"/>
      <c r="G248" s="2564"/>
      <c r="H248" s="2564"/>
      <c r="I248" s="2564"/>
      <c r="J248" s="2564"/>
      <c r="K248" s="2564"/>
      <c r="L248" s="2564"/>
      <c r="M248" s="2564"/>
      <c r="N248" s="2564"/>
      <c r="O248" s="2564"/>
      <c r="P248" s="2564"/>
      <c r="Q248" s="2564"/>
      <c r="R248" s="2564"/>
      <c r="S248" s="2564"/>
      <c r="T248" s="2564"/>
    </row>
    <row r="249" spans="1:20" ht="14.85" customHeight="1">
      <c r="A249" s="2564"/>
      <c r="B249" s="2564"/>
      <c r="C249" s="2564"/>
      <c r="D249" s="2564"/>
      <c r="E249" s="2564"/>
      <c r="F249" s="2564"/>
      <c r="G249" s="2564"/>
      <c r="H249" s="2564"/>
      <c r="I249" s="2564"/>
      <c r="J249" s="2564"/>
      <c r="K249" s="2564"/>
      <c r="L249" s="2564"/>
      <c r="M249" s="2564"/>
      <c r="N249" s="2564"/>
      <c r="O249" s="2564"/>
      <c r="P249" s="2564"/>
      <c r="Q249" s="2564"/>
      <c r="R249" s="2564"/>
      <c r="S249" s="2564"/>
      <c r="T249" s="2564"/>
    </row>
    <row r="250" spans="1:20" ht="14.85" customHeight="1">
      <c r="A250" s="2564"/>
      <c r="B250" s="2564"/>
      <c r="C250" s="2564"/>
      <c r="D250" s="2564"/>
      <c r="E250" s="2564"/>
      <c r="F250" s="2564"/>
      <c r="G250" s="2564"/>
      <c r="H250" s="2564"/>
      <c r="I250" s="2564"/>
      <c r="J250" s="2564"/>
      <c r="K250" s="2564"/>
      <c r="L250" s="2564"/>
      <c r="M250" s="2564"/>
      <c r="N250" s="2564"/>
      <c r="O250" s="2564"/>
      <c r="P250" s="2564"/>
      <c r="Q250" s="2564"/>
      <c r="R250" s="2564"/>
      <c r="S250" s="2564"/>
      <c r="T250" s="2564"/>
    </row>
    <row r="251" spans="1:20" ht="14.85" customHeight="1">
      <c r="A251" s="2564"/>
      <c r="B251" s="2564"/>
      <c r="C251" s="2564"/>
      <c r="D251" s="2564"/>
      <c r="E251" s="2564"/>
      <c r="F251" s="2564"/>
      <c r="G251" s="2564"/>
      <c r="H251" s="2564"/>
      <c r="I251" s="2564"/>
      <c r="J251" s="2564"/>
      <c r="K251" s="2564"/>
      <c r="L251" s="2564"/>
      <c r="M251" s="2564"/>
      <c r="N251" s="2564"/>
      <c r="O251" s="2564"/>
      <c r="P251" s="2564"/>
      <c r="Q251" s="2564"/>
      <c r="R251" s="2564"/>
      <c r="S251" s="2564"/>
      <c r="T251" s="2564"/>
    </row>
    <row r="252" spans="1:20" ht="14.85" customHeight="1">
      <c r="A252" s="2564"/>
      <c r="B252" s="2564"/>
      <c r="C252" s="2564"/>
      <c r="D252" s="2564"/>
      <c r="E252" s="2564"/>
      <c r="F252" s="2564"/>
      <c r="G252" s="2564"/>
      <c r="H252" s="2564"/>
      <c r="I252" s="2564"/>
      <c r="J252" s="2564"/>
      <c r="K252" s="2564"/>
      <c r="L252" s="2564"/>
      <c r="M252" s="2564"/>
      <c r="N252" s="2564"/>
      <c r="O252" s="2564"/>
      <c r="P252" s="2564"/>
      <c r="Q252" s="2564"/>
      <c r="R252" s="2564"/>
      <c r="S252" s="2564"/>
      <c r="T252" s="2564"/>
    </row>
    <row r="253" spans="1:20" ht="14.85" customHeight="1">
      <c r="A253" s="2564"/>
      <c r="B253" s="2564"/>
      <c r="C253" s="2564"/>
      <c r="D253" s="2564"/>
      <c r="E253" s="2564"/>
      <c r="F253" s="2564"/>
      <c r="G253" s="2564"/>
      <c r="H253" s="2564"/>
      <c r="I253" s="2564"/>
      <c r="J253" s="2564"/>
      <c r="K253" s="2564"/>
      <c r="L253" s="2564"/>
      <c r="M253" s="2564"/>
      <c r="N253" s="2564"/>
      <c r="O253" s="2564"/>
      <c r="P253" s="2564"/>
      <c r="Q253" s="2564"/>
      <c r="R253" s="2564"/>
      <c r="S253" s="2564"/>
      <c r="T253" s="2564"/>
    </row>
    <row r="254" spans="1:20" ht="14.85" customHeight="1">
      <c r="A254" s="2564"/>
      <c r="B254" s="2564"/>
      <c r="C254" s="2564"/>
      <c r="D254" s="2564"/>
      <c r="E254" s="2564"/>
      <c r="F254" s="2564"/>
      <c r="G254" s="2564"/>
      <c r="H254" s="2564"/>
      <c r="I254" s="2564"/>
      <c r="J254" s="2564"/>
      <c r="K254" s="2564"/>
      <c r="L254" s="2564"/>
      <c r="M254" s="2564"/>
      <c r="N254" s="2564"/>
      <c r="O254" s="2564"/>
      <c r="P254" s="2564"/>
      <c r="Q254" s="2564"/>
      <c r="R254" s="2564"/>
      <c r="S254" s="2564"/>
      <c r="T254" s="2564"/>
    </row>
    <row r="255" spans="1:20" ht="14.85" customHeight="1">
      <c r="A255" s="2564"/>
      <c r="B255" s="2564"/>
      <c r="C255" s="2564"/>
      <c r="D255" s="2564"/>
      <c r="E255" s="2564"/>
      <c r="F255" s="2564"/>
      <c r="G255" s="2564"/>
      <c r="H255" s="2564"/>
      <c r="I255" s="2564"/>
      <c r="J255" s="2564"/>
      <c r="K255" s="2564"/>
      <c r="L255" s="2564"/>
      <c r="M255" s="2564"/>
      <c r="N255" s="2564"/>
      <c r="O255" s="2564"/>
      <c r="P255" s="2564"/>
      <c r="Q255" s="2564"/>
      <c r="R255" s="2564"/>
      <c r="S255" s="2564"/>
      <c r="T255" s="2564"/>
    </row>
    <row r="256" spans="1:20" ht="14.85" customHeight="1">
      <c r="A256" s="2564"/>
      <c r="B256" s="2564"/>
      <c r="C256" s="2564"/>
      <c r="D256" s="2564"/>
      <c r="E256" s="2564"/>
      <c r="F256" s="2564"/>
      <c r="G256" s="2564"/>
      <c r="H256" s="2564"/>
      <c r="I256" s="2564"/>
      <c r="J256" s="2564"/>
      <c r="K256" s="2564"/>
      <c r="L256" s="2564"/>
      <c r="M256" s="2564"/>
      <c r="N256" s="2564"/>
      <c r="O256" s="2564"/>
      <c r="P256" s="2564"/>
      <c r="Q256" s="2564"/>
      <c r="R256" s="2564"/>
      <c r="S256" s="2564"/>
      <c r="T256" s="2564"/>
    </row>
    <row r="257" spans="1:20" ht="14.85" customHeight="1">
      <c r="A257" s="2564"/>
      <c r="B257" s="2564"/>
      <c r="C257" s="2564"/>
      <c r="D257" s="2564"/>
      <c r="E257" s="2564"/>
      <c r="F257" s="2564"/>
      <c r="G257" s="2564"/>
      <c r="H257" s="2564"/>
      <c r="I257" s="2564"/>
      <c r="J257" s="2564"/>
      <c r="K257" s="2564"/>
      <c r="L257" s="2564"/>
      <c r="M257" s="2564"/>
      <c r="N257" s="2564"/>
      <c r="O257" s="2564"/>
      <c r="P257" s="2564"/>
      <c r="Q257" s="2564"/>
      <c r="R257" s="2564"/>
      <c r="S257" s="2564"/>
      <c r="T257" s="2564"/>
    </row>
    <row r="258" spans="1:20" ht="14.85" customHeight="1">
      <c r="A258" s="2564"/>
      <c r="B258" s="2564"/>
      <c r="C258" s="2564"/>
      <c r="D258" s="2564"/>
      <c r="E258" s="2564"/>
      <c r="F258" s="2564"/>
      <c r="G258" s="2564"/>
      <c r="H258" s="2564"/>
      <c r="I258" s="2564"/>
      <c r="J258" s="2564"/>
      <c r="K258" s="2564"/>
      <c r="L258" s="2564"/>
      <c r="M258" s="2564"/>
      <c r="N258" s="2564"/>
      <c r="O258" s="2564"/>
      <c r="P258" s="2564"/>
      <c r="Q258" s="2564"/>
      <c r="R258" s="2564"/>
      <c r="S258" s="2564"/>
      <c r="T258" s="2564"/>
    </row>
    <row r="259" spans="1:20" ht="14.85" customHeight="1">
      <c r="A259" s="2564"/>
      <c r="B259" s="2564"/>
      <c r="C259" s="2564"/>
      <c r="D259" s="2564"/>
      <c r="E259" s="2564"/>
      <c r="F259" s="2564"/>
      <c r="G259" s="2564"/>
      <c r="H259" s="2564"/>
      <c r="I259" s="2564"/>
      <c r="J259" s="2564"/>
      <c r="K259" s="2564"/>
      <c r="L259" s="2564"/>
      <c r="M259" s="2564"/>
      <c r="N259" s="2564"/>
      <c r="O259" s="2564"/>
      <c r="P259" s="2564"/>
      <c r="Q259" s="2564"/>
      <c r="R259" s="2564"/>
      <c r="S259" s="2564"/>
      <c r="T259" s="2564"/>
    </row>
    <row r="260" spans="1:20" ht="14.85" customHeight="1">
      <c r="A260" s="2564"/>
      <c r="B260" s="2564"/>
      <c r="C260" s="2564"/>
      <c r="D260" s="2564"/>
      <c r="E260" s="2564"/>
      <c r="F260" s="2564"/>
      <c r="G260" s="2564"/>
      <c r="H260" s="2564"/>
      <c r="I260" s="2564"/>
      <c r="J260" s="2564"/>
      <c r="K260" s="2564"/>
      <c r="L260" s="2564"/>
      <c r="M260" s="2564"/>
      <c r="N260" s="2564"/>
      <c r="O260" s="2564"/>
      <c r="P260" s="2564"/>
      <c r="Q260" s="2564"/>
      <c r="R260" s="2564"/>
      <c r="S260" s="2564"/>
      <c r="T260" s="2564"/>
    </row>
    <row r="261" spans="1:20" ht="14.85" customHeight="1">
      <c r="A261" s="2564"/>
      <c r="B261" s="2564"/>
      <c r="C261" s="2564"/>
      <c r="D261" s="2564"/>
      <c r="E261" s="2564"/>
      <c r="F261" s="2564"/>
      <c r="G261" s="2564"/>
      <c r="H261" s="2564"/>
      <c r="I261" s="2564"/>
      <c r="J261" s="2564"/>
      <c r="K261" s="2564"/>
      <c r="L261" s="2564"/>
      <c r="M261" s="2564"/>
      <c r="N261" s="2564"/>
      <c r="O261" s="2564"/>
      <c r="P261" s="2564"/>
      <c r="Q261" s="2564"/>
      <c r="R261" s="2564"/>
      <c r="S261" s="2564"/>
      <c r="T261" s="2564"/>
    </row>
    <row r="262" spans="1:20" ht="14.85" customHeight="1">
      <c r="A262" s="2564"/>
      <c r="B262" s="2564"/>
      <c r="C262" s="2564"/>
      <c r="D262" s="2564"/>
      <c r="E262" s="2564"/>
      <c r="F262" s="2564"/>
      <c r="G262" s="2564"/>
      <c r="H262" s="2564"/>
      <c r="I262" s="2564"/>
      <c r="J262" s="2564"/>
      <c r="K262" s="2564"/>
      <c r="L262" s="2564"/>
      <c r="M262" s="2564"/>
      <c r="N262" s="2564"/>
      <c r="O262" s="2564"/>
      <c r="P262" s="2564"/>
      <c r="Q262" s="2564"/>
      <c r="R262" s="2564"/>
      <c r="S262" s="2564"/>
      <c r="T262" s="2564"/>
    </row>
    <row r="263" spans="1:20" ht="14.85" customHeight="1">
      <c r="A263" s="2564"/>
      <c r="B263" s="2564"/>
      <c r="C263" s="2564"/>
      <c r="D263" s="2564"/>
      <c r="E263" s="2564"/>
      <c r="F263" s="2564"/>
      <c r="G263" s="2564"/>
      <c r="H263" s="2564"/>
      <c r="I263" s="2564"/>
      <c r="J263" s="2564"/>
      <c r="K263" s="2564"/>
      <c r="L263" s="2564"/>
      <c r="M263" s="2564"/>
      <c r="N263" s="2564"/>
      <c r="O263" s="2564"/>
      <c r="P263" s="2564"/>
      <c r="Q263" s="2564"/>
      <c r="R263" s="2564"/>
      <c r="S263" s="2564"/>
      <c r="T263" s="2564"/>
    </row>
    <row r="264" spans="1:20" ht="14.85" customHeight="1">
      <c r="A264" s="2564"/>
      <c r="B264" s="2564"/>
      <c r="C264" s="2564"/>
      <c r="D264" s="2564"/>
      <c r="E264" s="2564"/>
      <c r="F264" s="2564"/>
      <c r="G264" s="2564"/>
      <c r="H264" s="2564"/>
      <c r="I264" s="2564"/>
      <c r="J264" s="2564"/>
      <c r="K264" s="2564"/>
      <c r="L264" s="2564"/>
      <c r="M264" s="2564"/>
      <c r="N264" s="2564"/>
      <c r="O264" s="2564"/>
      <c r="P264" s="2564"/>
      <c r="Q264" s="2564"/>
      <c r="R264" s="2564"/>
      <c r="S264" s="2564"/>
      <c r="T264" s="2564"/>
    </row>
    <row r="265" spans="1:20" ht="14.85" customHeight="1">
      <c r="A265" s="2564"/>
      <c r="B265" s="2564"/>
      <c r="C265" s="2564"/>
      <c r="D265" s="2564"/>
      <c r="E265" s="2564"/>
      <c r="F265" s="2564"/>
      <c r="G265" s="2564"/>
      <c r="H265" s="2564"/>
      <c r="I265" s="2564"/>
      <c r="J265" s="2564"/>
      <c r="K265" s="2564"/>
      <c r="L265" s="2564"/>
      <c r="M265" s="2564"/>
      <c r="N265" s="2564"/>
      <c r="O265" s="2564"/>
      <c r="P265" s="2564"/>
      <c r="Q265" s="2564"/>
      <c r="R265" s="2564"/>
      <c r="S265" s="2564"/>
      <c r="T265" s="2564"/>
    </row>
    <row r="266" spans="1:20" ht="14.85" customHeight="1">
      <c r="A266" s="2564"/>
      <c r="B266" s="2564"/>
      <c r="C266" s="2564"/>
      <c r="D266" s="2564"/>
      <c r="E266" s="2564"/>
      <c r="F266" s="2564"/>
      <c r="G266" s="2564"/>
      <c r="H266" s="2564"/>
      <c r="I266" s="2564"/>
      <c r="J266" s="2564"/>
      <c r="K266" s="2564"/>
      <c r="L266" s="2564"/>
      <c r="M266" s="2564"/>
      <c r="N266" s="2564"/>
      <c r="O266" s="2564"/>
      <c r="P266" s="2564"/>
      <c r="Q266" s="2564"/>
      <c r="R266" s="2564"/>
      <c r="S266" s="2564"/>
      <c r="T266" s="2564"/>
    </row>
    <row r="267" spans="1:20" ht="14.85" customHeight="1">
      <c r="A267" s="2564"/>
      <c r="B267" s="2564"/>
      <c r="C267" s="2564"/>
      <c r="D267" s="2564"/>
      <c r="E267" s="2564"/>
      <c r="F267" s="2564"/>
      <c r="G267" s="2564"/>
      <c r="H267" s="2564"/>
      <c r="I267" s="2564"/>
      <c r="J267" s="2564"/>
      <c r="K267" s="2564"/>
      <c r="L267" s="2564"/>
      <c r="M267" s="2564"/>
      <c r="N267" s="2564"/>
      <c r="O267" s="2564"/>
      <c r="P267" s="2564"/>
      <c r="Q267" s="2564"/>
      <c r="R267" s="2564"/>
      <c r="S267" s="2564"/>
      <c r="T267" s="2564"/>
    </row>
    <row r="268" spans="1:20" ht="14.85" customHeight="1">
      <c r="A268" s="2564"/>
      <c r="B268" s="2564"/>
      <c r="C268" s="2564"/>
      <c r="D268" s="2564"/>
      <c r="E268" s="2564"/>
      <c r="F268" s="2564"/>
      <c r="G268" s="2564"/>
      <c r="H268" s="2564"/>
      <c r="I268" s="2564"/>
      <c r="J268" s="2564"/>
      <c r="K268" s="2564"/>
      <c r="L268" s="2564"/>
      <c r="M268" s="2564"/>
      <c r="N268" s="2564"/>
      <c r="O268" s="2564"/>
      <c r="P268" s="2564"/>
      <c r="Q268" s="2564"/>
      <c r="R268" s="2564"/>
      <c r="S268" s="2564"/>
      <c r="T268" s="2564"/>
    </row>
    <row r="269" spans="1:20" ht="14.85" customHeight="1">
      <c r="A269" s="2564"/>
      <c r="B269" s="2564"/>
      <c r="C269" s="2564"/>
      <c r="D269" s="2564"/>
      <c r="E269" s="2564"/>
      <c r="F269" s="2564"/>
      <c r="G269" s="2564"/>
      <c r="H269" s="2564"/>
      <c r="I269" s="2564"/>
      <c r="J269" s="2564"/>
      <c r="K269" s="2564"/>
      <c r="L269" s="2564"/>
      <c r="M269" s="2564"/>
      <c r="N269" s="2564"/>
      <c r="O269" s="2564"/>
      <c r="P269" s="2564"/>
      <c r="Q269" s="2564"/>
      <c r="R269" s="2564"/>
      <c r="S269" s="2564"/>
      <c r="T269" s="2564"/>
    </row>
    <row r="270" spans="1:20" ht="14.85" customHeight="1">
      <c r="A270" s="2564"/>
      <c r="B270" s="2564"/>
      <c r="C270" s="2564"/>
      <c r="D270" s="2564"/>
      <c r="E270" s="2564"/>
      <c r="F270" s="2564"/>
      <c r="G270" s="2564"/>
      <c r="H270" s="2564"/>
      <c r="I270" s="2564"/>
      <c r="J270" s="2564"/>
      <c r="K270" s="2564"/>
      <c r="L270" s="2564"/>
      <c r="M270" s="2564"/>
      <c r="N270" s="2564"/>
      <c r="O270" s="2564"/>
      <c r="P270" s="2564"/>
      <c r="Q270" s="2564"/>
      <c r="R270" s="2564"/>
      <c r="S270" s="2564"/>
      <c r="T270" s="2564"/>
    </row>
    <row r="271" spans="1:20" ht="14.85" customHeight="1">
      <c r="A271" s="2564"/>
      <c r="B271" s="2564"/>
      <c r="C271" s="2564"/>
      <c r="D271" s="2564"/>
      <c r="E271" s="2564"/>
      <c r="F271" s="2564"/>
      <c r="G271" s="2564"/>
      <c r="H271" s="2564"/>
      <c r="I271" s="2564"/>
      <c r="J271" s="2564"/>
      <c r="K271" s="2564"/>
      <c r="L271" s="2564"/>
      <c r="M271" s="2564"/>
      <c r="N271" s="2564"/>
      <c r="O271" s="2564"/>
      <c r="P271" s="2564"/>
      <c r="Q271" s="2564"/>
      <c r="R271" s="2564"/>
      <c r="S271" s="2564"/>
      <c r="T271" s="2564"/>
    </row>
    <row r="272" spans="1:20" ht="14.85" customHeight="1">
      <c r="A272" s="2564"/>
      <c r="B272" s="2564"/>
      <c r="C272" s="2564"/>
      <c r="D272" s="2564"/>
      <c r="E272" s="2564"/>
      <c r="F272" s="2564"/>
      <c r="G272" s="2564"/>
      <c r="H272" s="2564"/>
      <c r="I272" s="2564"/>
      <c r="J272" s="2564"/>
      <c r="K272" s="2564"/>
      <c r="L272" s="2564"/>
      <c r="M272" s="2564"/>
      <c r="N272" s="2564"/>
      <c r="O272" s="2564"/>
      <c r="P272" s="2564"/>
      <c r="Q272" s="2564"/>
      <c r="R272" s="2564"/>
      <c r="S272" s="2564"/>
      <c r="T272" s="2564"/>
    </row>
    <row r="273" spans="1:20" ht="14.85" customHeight="1">
      <c r="A273" s="2564"/>
      <c r="B273" s="2564"/>
      <c r="C273" s="2564"/>
      <c r="D273" s="2564"/>
      <c r="E273" s="2564"/>
      <c r="F273" s="2564"/>
      <c r="G273" s="2564"/>
      <c r="H273" s="2564"/>
      <c r="I273" s="2564"/>
      <c r="J273" s="2564"/>
      <c r="K273" s="2564"/>
      <c r="L273" s="2564"/>
      <c r="M273" s="2564"/>
      <c r="N273" s="2564"/>
      <c r="O273" s="2564"/>
      <c r="P273" s="2564"/>
      <c r="Q273" s="2564"/>
      <c r="R273" s="2564"/>
      <c r="S273" s="2564"/>
      <c r="T273" s="2564"/>
    </row>
    <row r="274" spans="1:20" ht="14.85" customHeight="1">
      <c r="A274" s="2564"/>
      <c r="B274" s="2564"/>
      <c r="C274" s="2564"/>
      <c r="D274" s="2564"/>
      <c r="E274" s="2564"/>
      <c r="F274" s="2564"/>
      <c r="G274" s="2564"/>
      <c r="H274" s="2564"/>
      <c r="I274" s="2564"/>
      <c r="J274" s="2564"/>
      <c r="K274" s="2564"/>
      <c r="L274" s="2564"/>
      <c r="M274" s="2564"/>
      <c r="N274" s="2564"/>
      <c r="O274" s="2564"/>
      <c r="P274" s="2564"/>
      <c r="Q274" s="2564"/>
      <c r="R274" s="2564"/>
      <c r="S274" s="2564"/>
      <c r="T274" s="2564"/>
    </row>
    <row r="275" spans="1:20" ht="14.85" customHeight="1">
      <c r="A275" s="2564"/>
      <c r="B275" s="2564"/>
      <c r="C275" s="2564"/>
      <c r="D275" s="2564"/>
      <c r="E275" s="2564"/>
      <c r="F275" s="2564"/>
      <c r="G275" s="2564"/>
      <c r="H275" s="2564"/>
      <c r="I275" s="2564"/>
      <c r="J275" s="2564"/>
      <c r="K275" s="2564"/>
      <c r="L275" s="2564"/>
      <c r="M275" s="2564"/>
      <c r="N275" s="2564"/>
      <c r="O275" s="2564"/>
      <c r="P275" s="2564"/>
      <c r="Q275" s="2564"/>
      <c r="R275" s="2564"/>
      <c r="S275" s="2564"/>
      <c r="T275" s="2564"/>
    </row>
    <row r="276" spans="1:20" ht="14.85" customHeight="1">
      <c r="A276" s="2564"/>
      <c r="B276" s="2564"/>
      <c r="C276" s="2564"/>
      <c r="D276" s="2564"/>
      <c r="E276" s="2564"/>
      <c r="F276" s="2564"/>
      <c r="G276" s="2564"/>
      <c r="H276" s="2564"/>
      <c r="I276" s="2564"/>
      <c r="J276" s="2564"/>
      <c r="K276" s="2564"/>
      <c r="L276" s="2564"/>
      <c r="M276" s="2564"/>
      <c r="N276" s="2564"/>
      <c r="O276" s="2564"/>
      <c r="P276" s="2564"/>
      <c r="Q276" s="2564"/>
      <c r="R276" s="2564"/>
      <c r="S276" s="2564"/>
      <c r="T276" s="2564"/>
    </row>
    <row r="277" spans="1:20" ht="14.85" customHeight="1">
      <c r="A277" s="2564"/>
      <c r="B277" s="2564"/>
      <c r="C277" s="2564"/>
      <c r="D277" s="2564"/>
      <c r="E277" s="2564"/>
      <c r="F277" s="2564"/>
      <c r="G277" s="2564"/>
      <c r="H277" s="2564"/>
      <c r="I277" s="2564"/>
      <c r="J277" s="2564"/>
      <c r="K277" s="2564"/>
      <c r="L277" s="2564"/>
      <c r="M277" s="2564"/>
      <c r="N277" s="2564"/>
      <c r="O277" s="2564"/>
      <c r="P277" s="2564"/>
      <c r="Q277" s="2564"/>
      <c r="R277" s="2564"/>
      <c r="S277" s="2564"/>
      <c r="T277" s="2564"/>
    </row>
    <row r="278" spans="1:20" ht="14.85" customHeight="1">
      <c r="A278" s="2564"/>
      <c r="B278" s="2564"/>
      <c r="C278" s="2564"/>
      <c r="D278" s="2564"/>
      <c r="E278" s="2564"/>
      <c r="F278" s="2564"/>
      <c r="G278" s="2564"/>
      <c r="H278" s="2564"/>
      <c r="I278" s="2564"/>
      <c r="J278" s="2564"/>
      <c r="K278" s="2564"/>
      <c r="L278" s="2564"/>
      <c r="M278" s="2564"/>
      <c r="N278" s="2564"/>
      <c r="O278" s="2564"/>
      <c r="P278" s="2564"/>
      <c r="Q278" s="2564"/>
      <c r="R278" s="2564"/>
      <c r="S278" s="2564"/>
      <c r="T278" s="2564"/>
    </row>
    <row r="279" spans="1:20" ht="14.85" customHeight="1">
      <c r="A279" s="2564"/>
      <c r="B279" s="2564"/>
      <c r="C279" s="2564"/>
      <c r="D279" s="2564"/>
      <c r="E279" s="2564"/>
      <c r="F279" s="2564"/>
      <c r="G279" s="2564"/>
      <c r="H279" s="2564"/>
      <c r="I279" s="2564"/>
      <c r="J279" s="2564"/>
      <c r="K279" s="2564"/>
      <c r="L279" s="2564"/>
      <c r="M279" s="2564"/>
      <c r="N279" s="2564"/>
      <c r="O279" s="2564"/>
      <c r="P279" s="2564"/>
      <c r="Q279" s="2564"/>
      <c r="R279" s="2564"/>
      <c r="S279" s="2564"/>
      <c r="T279" s="2564"/>
    </row>
    <row r="280" spans="1:20" ht="14.85" customHeight="1">
      <c r="A280" s="2564"/>
      <c r="B280" s="2564"/>
      <c r="C280" s="2564"/>
      <c r="D280" s="2564"/>
      <c r="E280" s="2564"/>
      <c r="F280" s="2564"/>
      <c r="G280" s="2564"/>
      <c r="H280" s="2564"/>
      <c r="I280" s="2564"/>
      <c r="J280" s="2564"/>
      <c r="K280" s="2564"/>
      <c r="L280" s="2564"/>
      <c r="M280" s="2564"/>
      <c r="N280" s="2564"/>
      <c r="O280" s="2564"/>
      <c r="P280" s="2564"/>
      <c r="Q280" s="2564"/>
      <c r="R280" s="2564"/>
      <c r="S280" s="2564"/>
      <c r="T280" s="2564"/>
    </row>
    <row r="281" spans="1:20" ht="14.85" customHeight="1">
      <c r="A281" s="2564"/>
      <c r="B281" s="2564"/>
      <c r="C281" s="2564"/>
      <c r="D281" s="2564"/>
      <c r="E281" s="2564"/>
      <c r="F281" s="2564"/>
      <c r="G281" s="2564"/>
      <c r="H281" s="2564"/>
      <c r="I281" s="2564"/>
      <c r="J281" s="2564"/>
      <c r="K281" s="2564"/>
      <c r="L281" s="2564"/>
      <c r="M281" s="2564"/>
      <c r="N281" s="2564"/>
      <c r="O281" s="2564"/>
      <c r="P281" s="2564"/>
      <c r="Q281" s="2564"/>
      <c r="R281" s="2564"/>
      <c r="S281" s="2564"/>
      <c r="T281" s="2564"/>
    </row>
    <row r="282" spans="1:20" ht="14.85" customHeight="1">
      <c r="A282" s="2564"/>
      <c r="B282" s="2564"/>
      <c r="C282" s="2564"/>
      <c r="D282" s="2564"/>
      <c r="E282" s="2564"/>
      <c r="F282" s="2564"/>
      <c r="G282" s="2564"/>
      <c r="H282" s="2564"/>
      <c r="I282" s="2564"/>
      <c r="J282" s="2564"/>
      <c r="K282" s="2564"/>
      <c r="L282" s="2564"/>
      <c r="M282" s="2564"/>
      <c r="N282" s="2564"/>
      <c r="O282" s="2564"/>
      <c r="P282" s="2564"/>
      <c r="Q282" s="2564"/>
      <c r="R282" s="2564"/>
      <c r="S282" s="2564"/>
      <c r="T282" s="2564"/>
    </row>
    <row r="283" spans="1:20" ht="14.85" customHeight="1">
      <c r="A283" s="2564"/>
      <c r="B283" s="2564"/>
      <c r="C283" s="2564"/>
      <c r="D283" s="2564"/>
      <c r="E283" s="2564"/>
      <c r="F283" s="2564"/>
      <c r="G283" s="2564"/>
      <c r="H283" s="2564"/>
      <c r="I283" s="2564"/>
      <c r="J283" s="2564"/>
      <c r="K283" s="2564"/>
      <c r="L283" s="2564"/>
      <c r="M283" s="2564"/>
      <c r="N283" s="2564"/>
      <c r="O283" s="2564"/>
      <c r="P283" s="2564"/>
      <c r="Q283" s="2564"/>
      <c r="R283" s="2564"/>
      <c r="S283" s="2564"/>
      <c r="T283" s="2564"/>
    </row>
    <row r="284" spans="1:20" ht="14.85" customHeight="1">
      <c r="A284" s="2564"/>
      <c r="B284" s="2564"/>
      <c r="C284" s="2564"/>
      <c r="D284" s="2564"/>
      <c r="E284" s="2564"/>
      <c r="F284" s="2564"/>
      <c r="G284" s="2564"/>
      <c r="H284" s="2564"/>
      <c r="I284" s="2564"/>
      <c r="J284" s="2564"/>
      <c r="K284" s="2564"/>
      <c r="L284" s="2564"/>
      <c r="M284" s="2564"/>
      <c r="N284" s="2564"/>
      <c r="O284" s="2564"/>
      <c r="P284" s="2564"/>
      <c r="Q284" s="2564"/>
      <c r="R284" s="2564"/>
      <c r="S284" s="2564"/>
      <c r="T284" s="2564"/>
    </row>
    <row r="285" spans="1:20" ht="14.85" customHeight="1">
      <c r="A285" s="2564"/>
      <c r="B285" s="2564"/>
      <c r="C285" s="2564"/>
      <c r="D285" s="2564"/>
      <c r="E285" s="2564"/>
      <c r="F285" s="2564"/>
      <c r="G285" s="2564"/>
      <c r="H285" s="2564"/>
      <c r="I285" s="2564"/>
      <c r="J285" s="2564"/>
      <c r="K285" s="2564"/>
      <c r="L285" s="2564"/>
      <c r="M285" s="2564"/>
      <c r="N285" s="2564"/>
      <c r="O285" s="2564"/>
      <c r="P285" s="2564"/>
      <c r="Q285" s="2564"/>
      <c r="R285" s="2564"/>
      <c r="S285" s="2564"/>
      <c r="T285" s="2564"/>
    </row>
    <row r="286" spans="1:20" ht="14.85" customHeight="1">
      <c r="A286" s="2564"/>
      <c r="B286" s="2564"/>
      <c r="C286" s="2564"/>
      <c r="D286" s="2564"/>
      <c r="E286" s="2564"/>
      <c r="F286" s="2564"/>
      <c r="G286" s="2564"/>
      <c r="H286" s="2564"/>
      <c r="I286" s="2564"/>
      <c r="J286" s="2564"/>
      <c r="K286" s="2564"/>
      <c r="L286" s="2564"/>
      <c r="M286" s="2564"/>
      <c r="N286" s="2564"/>
      <c r="O286" s="2564"/>
      <c r="P286" s="2564"/>
      <c r="Q286" s="2564"/>
      <c r="R286" s="2564"/>
      <c r="S286" s="2564"/>
      <c r="T286" s="2564"/>
    </row>
    <row r="287" spans="1:20" ht="14.85" customHeight="1">
      <c r="A287" s="2564"/>
      <c r="B287" s="2564"/>
      <c r="C287" s="2564"/>
      <c r="D287" s="2564"/>
      <c r="E287" s="2564"/>
      <c r="F287" s="2564"/>
      <c r="G287" s="2564"/>
      <c r="H287" s="2564"/>
      <c r="I287" s="2564"/>
      <c r="J287" s="2564"/>
      <c r="K287" s="2564"/>
      <c r="L287" s="2564"/>
      <c r="M287" s="2564"/>
      <c r="N287" s="2564"/>
      <c r="O287" s="2564"/>
      <c r="P287" s="2564"/>
      <c r="Q287" s="2564"/>
      <c r="R287" s="2564"/>
      <c r="S287" s="2564"/>
      <c r="T287" s="2564"/>
    </row>
    <row r="288" spans="1:20" ht="14.85" customHeight="1">
      <c r="A288" s="2564"/>
      <c r="B288" s="2564"/>
      <c r="C288" s="2564"/>
      <c r="D288" s="2564"/>
      <c r="E288" s="2564"/>
      <c r="F288" s="2564"/>
      <c r="G288" s="2564"/>
      <c r="H288" s="2564"/>
      <c r="I288" s="2564"/>
      <c r="J288" s="2564"/>
      <c r="K288" s="2564"/>
      <c r="L288" s="2564"/>
      <c r="M288" s="2564"/>
      <c r="N288" s="2564"/>
      <c r="O288" s="2564"/>
      <c r="P288" s="2564"/>
      <c r="Q288" s="2564"/>
      <c r="R288" s="2564"/>
      <c r="S288" s="2564"/>
      <c r="T288" s="2564"/>
    </row>
    <row r="289" spans="1:20" ht="14.85" customHeight="1">
      <c r="A289" s="2564"/>
      <c r="B289" s="2564"/>
      <c r="C289" s="2564"/>
      <c r="D289" s="2564"/>
      <c r="E289" s="2564"/>
      <c r="F289" s="2564"/>
      <c r="G289" s="2564"/>
      <c r="H289" s="2564"/>
      <c r="I289" s="2564"/>
      <c r="J289" s="2564"/>
      <c r="K289" s="2564"/>
      <c r="L289" s="2564"/>
      <c r="M289" s="2564"/>
      <c r="N289" s="2564"/>
      <c r="O289" s="2564"/>
      <c r="P289" s="2564"/>
      <c r="Q289" s="2564"/>
      <c r="R289" s="2564"/>
      <c r="S289" s="2564"/>
      <c r="T289" s="2564"/>
    </row>
    <row r="290" spans="1:20" ht="14.85" customHeight="1">
      <c r="A290" s="2564"/>
      <c r="B290" s="2564"/>
      <c r="C290" s="2564"/>
      <c r="D290" s="2564"/>
      <c r="E290" s="2564"/>
      <c r="F290" s="2564"/>
      <c r="G290" s="2564"/>
      <c r="H290" s="2564"/>
      <c r="I290" s="2564"/>
      <c r="J290" s="2564"/>
      <c r="K290" s="2564"/>
      <c r="L290" s="2564"/>
      <c r="M290" s="2564"/>
      <c r="N290" s="2564"/>
      <c r="O290" s="2564"/>
      <c r="P290" s="2564"/>
      <c r="Q290" s="2564"/>
      <c r="R290" s="2564"/>
      <c r="S290" s="2564"/>
      <c r="T290" s="2564"/>
    </row>
    <row r="291" spans="1:20" ht="14.85" customHeight="1">
      <c r="A291" s="2564"/>
      <c r="B291" s="2564"/>
      <c r="C291" s="2564"/>
      <c r="D291" s="2564"/>
      <c r="E291" s="2564"/>
      <c r="F291" s="2564"/>
      <c r="G291" s="2564"/>
      <c r="H291" s="2564"/>
      <c r="I291" s="2564"/>
      <c r="J291" s="2564"/>
      <c r="K291" s="2564"/>
      <c r="L291" s="2564"/>
      <c r="M291" s="2564"/>
      <c r="N291" s="2564"/>
      <c r="O291" s="2564"/>
      <c r="P291" s="2564"/>
      <c r="Q291" s="2564"/>
      <c r="R291" s="2564"/>
      <c r="S291" s="2564"/>
      <c r="T291" s="2564"/>
    </row>
    <row r="292" spans="1:20" ht="14.85" customHeight="1">
      <c r="A292" s="2564"/>
      <c r="B292" s="2564"/>
      <c r="C292" s="2564"/>
      <c r="D292" s="2564"/>
      <c r="E292" s="2564"/>
      <c r="F292" s="2564"/>
      <c r="G292" s="2564"/>
      <c r="H292" s="2564"/>
      <c r="I292" s="2564"/>
      <c r="J292" s="2564"/>
      <c r="K292" s="2564"/>
      <c r="L292" s="2564"/>
      <c r="M292" s="2564"/>
      <c r="N292" s="2564"/>
      <c r="O292" s="2564"/>
      <c r="P292" s="2564"/>
      <c r="Q292" s="2564"/>
      <c r="R292" s="2564"/>
      <c r="S292" s="2564"/>
      <c r="T292" s="2564"/>
    </row>
    <row r="293" spans="1:20" ht="14.85" customHeight="1">
      <c r="A293" s="2564"/>
      <c r="B293" s="2564"/>
      <c r="C293" s="2564"/>
      <c r="D293" s="2564"/>
      <c r="E293" s="2564"/>
      <c r="F293" s="2564"/>
      <c r="G293" s="2564"/>
      <c r="H293" s="2564"/>
      <c r="I293" s="2564"/>
      <c r="J293" s="2564"/>
      <c r="K293" s="2564"/>
      <c r="L293" s="2564"/>
      <c r="M293" s="2564"/>
      <c r="N293" s="2564"/>
      <c r="O293" s="2564"/>
      <c r="P293" s="2564"/>
      <c r="Q293" s="2564"/>
      <c r="R293" s="2564"/>
      <c r="S293" s="2564"/>
      <c r="T293" s="2564"/>
    </row>
    <row r="294" spans="1:20" ht="14.85" customHeight="1">
      <c r="A294" s="2564"/>
      <c r="B294" s="2564"/>
      <c r="C294" s="2564"/>
      <c r="D294" s="2564"/>
      <c r="E294" s="2564"/>
      <c r="F294" s="2564"/>
      <c r="G294" s="2564"/>
      <c r="H294" s="2564"/>
      <c r="I294" s="2564"/>
      <c r="J294" s="2564"/>
      <c r="K294" s="2564"/>
      <c r="L294" s="2564"/>
      <c r="M294" s="2564"/>
      <c r="N294" s="2564"/>
      <c r="O294" s="2564"/>
      <c r="P294" s="2564"/>
      <c r="Q294" s="2564"/>
      <c r="R294" s="2564"/>
      <c r="S294" s="2564"/>
      <c r="T294" s="2564"/>
    </row>
    <row r="295" spans="1:20" ht="14.85" customHeight="1">
      <c r="A295" s="2564"/>
      <c r="B295" s="2564"/>
      <c r="C295" s="2564"/>
      <c r="D295" s="2564"/>
      <c r="E295" s="2564"/>
      <c r="F295" s="2564"/>
      <c r="G295" s="2564"/>
      <c r="H295" s="2564"/>
      <c r="I295" s="2564"/>
      <c r="J295" s="2564"/>
      <c r="K295" s="2564"/>
      <c r="L295" s="2564"/>
      <c r="M295" s="2564"/>
      <c r="N295" s="2564"/>
      <c r="O295" s="2564"/>
      <c r="P295" s="2564"/>
      <c r="Q295" s="2564"/>
      <c r="R295" s="2564"/>
      <c r="S295" s="2564"/>
      <c r="T295" s="2564"/>
    </row>
    <row r="296" spans="1:20" ht="14.85" customHeight="1">
      <c r="A296" s="2564"/>
      <c r="B296" s="2564"/>
      <c r="C296" s="2564"/>
      <c r="D296" s="2564"/>
      <c r="E296" s="2564"/>
      <c r="F296" s="2564"/>
      <c r="G296" s="2564"/>
      <c r="H296" s="2564"/>
      <c r="I296" s="2564"/>
      <c r="J296" s="2564"/>
      <c r="K296" s="2564"/>
      <c r="L296" s="2564"/>
      <c r="M296" s="2564"/>
      <c r="N296" s="2564"/>
      <c r="O296" s="2564"/>
      <c r="P296" s="2564"/>
      <c r="Q296" s="2564"/>
      <c r="R296" s="2564"/>
      <c r="S296" s="2564"/>
      <c r="T296" s="2564"/>
    </row>
    <row r="297" spans="1:20" ht="14.85" customHeight="1">
      <c r="A297" s="2564"/>
      <c r="B297" s="2564"/>
      <c r="C297" s="2564"/>
      <c r="D297" s="2564"/>
      <c r="E297" s="2564"/>
      <c r="F297" s="2564"/>
      <c r="G297" s="2564"/>
      <c r="H297" s="2564"/>
      <c r="I297" s="2564"/>
      <c r="J297" s="2564"/>
      <c r="K297" s="2564"/>
      <c r="L297" s="2564"/>
      <c r="M297" s="2564"/>
      <c r="N297" s="2564"/>
      <c r="O297" s="2564"/>
      <c r="P297" s="2564"/>
      <c r="Q297" s="2564"/>
      <c r="R297" s="2564"/>
      <c r="S297" s="2564"/>
      <c r="T297" s="2564"/>
    </row>
    <row r="298" spans="1:20" ht="14.85" customHeight="1">
      <c r="A298" s="2564"/>
      <c r="B298" s="2564"/>
      <c r="C298" s="2564"/>
      <c r="D298" s="2564"/>
      <c r="E298" s="2564"/>
      <c r="F298" s="2564"/>
      <c r="G298" s="2564"/>
      <c r="H298" s="2564"/>
      <c r="I298" s="2564"/>
      <c r="J298" s="2564"/>
      <c r="K298" s="2564"/>
      <c r="L298" s="2564"/>
      <c r="M298" s="2564"/>
      <c r="N298" s="2564"/>
      <c r="O298" s="2564"/>
      <c r="P298" s="2564"/>
      <c r="Q298" s="2564"/>
      <c r="R298" s="2564"/>
      <c r="S298" s="2564"/>
      <c r="T298" s="2564"/>
    </row>
    <row r="299" spans="1:20" ht="14.85" customHeight="1">
      <c r="A299" s="2564"/>
      <c r="B299" s="2564"/>
      <c r="C299" s="2564"/>
      <c r="D299" s="2564"/>
      <c r="E299" s="2564"/>
      <c r="F299" s="2564"/>
      <c r="G299" s="2564"/>
      <c r="H299" s="2564"/>
      <c r="I299" s="2564"/>
      <c r="J299" s="2564"/>
      <c r="K299" s="2564"/>
      <c r="L299" s="2564"/>
      <c r="M299" s="2564"/>
      <c r="N299" s="2564"/>
      <c r="O299" s="2564"/>
      <c r="P299" s="2564"/>
      <c r="Q299" s="2564"/>
      <c r="R299" s="2564"/>
      <c r="S299" s="2564"/>
      <c r="T299" s="2564"/>
    </row>
    <row r="300" spans="1:20" ht="14.85" customHeight="1">
      <c r="A300" s="2564"/>
      <c r="B300" s="2564"/>
      <c r="C300" s="2564"/>
      <c r="D300" s="2564"/>
      <c r="E300" s="2564"/>
      <c r="F300" s="2564"/>
      <c r="G300" s="2564"/>
      <c r="H300" s="2564"/>
      <c r="I300" s="2564"/>
      <c r="J300" s="2564"/>
      <c r="K300" s="2564"/>
      <c r="L300" s="2564"/>
      <c r="M300" s="2564"/>
      <c r="N300" s="2564"/>
      <c r="O300" s="2564"/>
      <c r="P300" s="2564"/>
      <c r="Q300" s="2564"/>
      <c r="R300" s="2564"/>
      <c r="S300" s="2564"/>
      <c r="T300" s="2564"/>
    </row>
    <row r="301" spans="1:20" ht="14.85" customHeight="1">
      <c r="A301" s="2564"/>
      <c r="B301" s="2564"/>
      <c r="C301" s="2564"/>
      <c r="D301" s="2564"/>
      <c r="E301" s="2564"/>
      <c r="F301" s="2564"/>
      <c r="G301" s="2564"/>
      <c r="H301" s="2564"/>
      <c r="I301" s="2564"/>
      <c r="J301" s="2564"/>
      <c r="K301" s="2564"/>
      <c r="L301" s="2564"/>
      <c r="M301" s="2564"/>
      <c r="N301" s="2564"/>
      <c r="O301" s="2564"/>
      <c r="P301" s="2564"/>
      <c r="Q301" s="2564"/>
      <c r="R301" s="2564"/>
      <c r="S301" s="2564"/>
      <c r="T301" s="2564"/>
    </row>
    <row r="302" spans="1:20" ht="14.85" customHeight="1">
      <c r="A302" s="2564"/>
      <c r="B302" s="2564"/>
      <c r="C302" s="2564"/>
      <c r="D302" s="2564"/>
      <c r="E302" s="2564"/>
      <c r="F302" s="2564"/>
      <c r="G302" s="2564"/>
      <c r="H302" s="2564"/>
      <c r="I302" s="2564"/>
      <c r="J302" s="2564"/>
      <c r="K302" s="2564"/>
      <c r="L302" s="2564"/>
      <c r="M302" s="2564"/>
      <c r="N302" s="2564"/>
      <c r="O302" s="2564"/>
      <c r="P302" s="2564"/>
      <c r="Q302" s="2564"/>
      <c r="R302" s="2564"/>
      <c r="S302" s="2564"/>
      <c r="T302" s="2564"/>
    </row>
    <row r="303" spans="1:20" ht="14.85" customHeight="1">
      <c r="A303" s="2564"/>
      <c r="B303" s="2564"/>
      <c r="C303" s="2564"/>
      <c r="D303" s="2564"/>
      <c r="E303" s="2564"/>
      <c r="F303" s="2564"/>
      <c r="G303" s="2564"/>
      <c r="H303" s="2564"/>
      <c r="I303" s="2564"/>
      <c r="J303" s="2564"/>
      <c r="K303" s="2564"/>
      <c r="L303" s="2564"/>
      <c r="M303" s="2564"/>
      <c r="N303" s="2564"/>
      <c r="O303" s="2564"/>
      <c r="P303" s="2564"/>
      <c r="Q303" s="2564"/>
      <c r="R303" s="2564"/>
      <c r="S303" s="2564"/>
      <c r="T303" s="2564"/>
    </row>
    <row r="304" spans="1:20" ht="14.85" customHeight="1">
      <c r="A304" s="2564"/>
      <c r="B304" s="2564"/>
      <c r="C304" s="2564"/>
      <c r="D304" s="2564"/>
      <c r="E304" s="2564"/>
      <c r="F304" s="2564"/>
      <c r="G304" s="2564"/>
      <c r="H304" s="2564"/>
      <c r="I304" s="2564"/>
      <c r="J304" s="2564"/>
      <c r="K304" s="2564"/>
      <c r="L304" s="2564"/>
      <c r="M304" s="2564"/>
      <c r="N304" s="2564"/>
      <c r="O304" s="2564"/>
      <c r="P304" s="2564"/>
      <c r="Q304" s="2564"/>
      <c r="R304" s="2564"/>
      <c r="S304" s="2564"/>
      <c r="T304" s="2564"/>
    </row>
    <row r="305" spans="1:20" ht="14.85" customHeight="1">
      <c r="A305" s="2564"/>
      <c r="B305" s="2564"/>
      <c r="C305" s="2564"/>
      <c r="D305" s="2564"/>
      <c r="E305" s="2564"/>
      <c r="F305" s="2564"/>
      <c r="G305" s="2564"/>
      <c r="H305" s="2564"/>
      <c r="I305" s="2564"/>
      <c r="J305" s="2564"/>
      <c r="K305" s="2564"/>
      <c r="L305" s="2564"/>
      <c r="M305" s="2564"/>
      <c r="N305" s="2564"/>
      <c r="O305" s="2564"/>
      <c r="P305" s="2564"/>
      <c r="Q305" s="2564"/>
      <c r="R305" s="2564"/>
      <c r="S305" s="2564"/>
      <c r="T305" s="2564"/>
    </row>
    <row r="306" spans="1:20" ht="14.85" customHeight="1">
      <c r="A306" s="2564"/>
      <c r="B306" s="2564"/>
      <c r="C306" s="2564"/>
      <c r="D306" s="2564"/>
      <c r="E306" s="2564"/>
      <c r="F306" s="2564"/>
      <c r="G306" s="2564"/>
      <c r="H306" s="2564"/>
      <c r="I306" s="2564"/>
      <c r="J306" s="2564"/>
      <c r="K306" s="2564"/>
      <c r="L306" s="2564"/>
      <c r="M306" s="2564"/>
      <c r="N306" s="2564"/>
      <c r="O306" s="2564"/>
      <c r="P306" s="2564"/>
      <c r="Q306" s="2564"/>
      <c r="R306" s="2564"/>
      <c r="S306" s="2564"/>
      <c r="T306" s="2564"/>
    </row>
    <row r="307" spans="1:20" ht="14.85" customHeight="1">
      <c r="A307" s="2564"/>
      <c r="B307" s="2564"/>
      <c r="C307" s="2564"/>
      <c r="D307" s="2564"/>
      <c r="E307" s="2564"/>
      <c r="F307" s="2564"/>
      <c r="G307" s="2564"/>
      <c r="H307" s="2564"/>
      <c r="I307" s="2564"/>
      <c r="J307" s="2564"/>
      <c r="K307" s="2564"/>
      <c r="L307" s="2564"/>
      <c r="M307" s="2564"/>
      <c r="N307" s="2564"/>
      <c r="O307" s="2564"/>
      <c r="P307" s="2564"/>
      <c r="Q307" s="2564"/>
      <c r="R307" s="2564"/>
      <c r="S307" s="2564"/>
      <c r="T307" s="2564"/>
    </row>
    <row r="308" spans="1:20" ht="14.85" customHeight="1">
      <c r="A308" s="2564"/>
      <c r="B308" s="2564"/>
      <c r="C308" s="2564"/>
      <c r="D308" s="2564"/>
      <c r="E308" s="2564"/>
      <c r="F308" s="2564"/>
      <c r="G308" s="2564"/>
      <c r="H308" s="2564"/>
      <c r="I308" s="2564"/>
      <c r="J308" s="2564"/>
      <c r="K308" s="2564"/>
      <c r="L308" s="2564"/>
      <c r="M308" s="2564"/>
      <c r="N308" s="2564"/>
      <c r="O308" s="2564"/>
      <c r="P308" s="2564"/>
      <c r="Q308" s="2564"/>
      <c r="R308" s="2564"/>
      <c r="S308" s="2564"/>
      <c r="T308" s="2564"/>
    </row>
    <row r="309" spans="1:20" ht="14.85" customHeight="1">
      <c r="A309" s="2564"/>
      <c r="B309" s="2564"/>
      <c r="C309" s="2564"/>
      <c r="D309" s="2564"/>
      <c r="E309" s="2564"/>
      <c r="F309" s="2564"/>
      <c r="G309" s="2564"/>
      <c r="H309" s="2564"/>
      <c r="I309" s="2564"/>
      <c r="J309" s="2564"/>
      <c r="K309" s="2564"/>
      <c r="L309" s="2564"/>
      <c r="M309" s="2564"/>
      <c r="N309" s="2564"/>
      <c r="O309" s="2564"/>
      <c r="P309" s="2564"/>
      <c r="Q309" s="2564"/>
      <c r="R309" s="2564"/>
      <c r="S309" s="2564"/>
      <c r="T309" s="2564"/>
    </row>
    <row r="310" spans="1:20" ht="14.85" customHeight="1">
      <c r="A310" s="2564"/>
      <c r="B310" s="2564"/>
      <c r="C310" s="2564"/>
      <c r="D310" s="2564"/>
      <c r="E310" s="2564"/>
      <c r="F310" s="2564"/>
      <c r="G310" s="2564"/>
      <c r="H310" s="2564"/>
      <c r="I310" s="2564"/>
      <c r="J310" s="2564"/>
      <c r="K310" s="2564"/>
      <c r="L310" s="2564"/>
      <c r="M310" s="2564"/>
      <c r="N310" s="2564"/>
      <c r="O310" s="2564"/>
      <c r="P310" s="2564"/>
      <c r="Q310" s="2564"/>
      <c r="R310" s="2564"/>
      <c r="S310" s="2564"/>
      <c r="T310" s="2564"/>
    </row>
    <row r="311" spans="1:20" ht="14.85" customHeight="1">
      <c r="A311" s="2564"/>
      <c r="B311" s="2564"/>
      <c r="C311" s="2564"/>
      <c r="D311" s="2564"/>
      <c r="E311" s="2564"/>
      <c r="F311" s="2564"/>
      <c r="G311" s="2564"/>
      <c r="H311" s="2564"/>
      <c r="I311" s="2564"/>
      <c r="J311" s="2564"/>
      <c r="K311" s="2564"/>
      <c r="L311" s="2564"/>
      <c r="M311" s="2564"/>
      <c r="N311" s="2564"/>
      <c r="O311" s="2564"/>
      <c r="P311" s="2564"/>
      <c r="Q311" s="2564"/>
      <c r="R311" s="2564"/>
      <c r="S311" s="2564"/>
      <c r="T311" s="2564"/>
    </row>
    <row r="312" spans="1:20" ht="14.85" customHeight="1">
      <c r="A312" s="2564"/>
      <c r="B312" s="2564"/>
      <c r="C312" s="2564"/>
      <c r="D312" s="2564"/>
      <c r="E312" s="2564"/>
      <c r="F312" s="2564"/>
      <c r="G312" s="2564"/>
      <c r="H312" s="2564"/>
      <c r="I312" s="2564"/>
      <c r="J312" s="2564"/>
      <c r="K312" s="2564"/>
      <c r="L312" s="2564"/>
      <c r="M312" s="2564"/>
      <c r="N312" s="2564"/>
      <c r="O312" s="2564"/>
      <c r="P312" s="2564"/>
      <c r="Q312" s="2564"/>
      <c r="R312" s="2564"/>
      <c r="S312" s="2564"/>
      <c r="T312" s="2564"/>
    </row>
    <row r="313" spans="1:20" ht="14.85" customHeight="1">
      <c r="A313" s="2564"/>
      <c r="B313" s="2564"/>
      <c r="C313" s="2564"/>
      <c r="D313" s="2564"/>
      <c r="E313" s="2564"/>
      <c r="F313" s="2564"/>
      <c r="G313" s="2564"/>
      <c r="H313" s="2564"/>
      <c r="I313" s="2564"/>
      <c r="J313" s="2564"/>
      <c r="K313" s="2564"/>
      <c r="L313" s="2564"/>
      <c r="M313" s="2564"/>
      <c r="N313" s="2564"/>
      <c r="O313" s="2564"/>
      <c r="P313" s="2564"/>
      <c r="Q313" s="2564"/>
      <c r="R313" s="2564"/>
      <c r="S313" s="2564"/>
      <c r="T313" s="2564"/>
    </row>
    <row r="314" spans="1:20" ht="14.85" customHeight="1">
      <c r="A314" s="2564"/>
      <c r="B314" s="2564"/>
      <c r="C314" s="2564"/>
      <c r="D314" s="2564"/>
      <c r="E314" s="2564"/>
      <c r="F314" s="2564"/>
      <c r="G314" s="2564"/>
      <c r="H314" s="2564"/>
      <c r="I314" s="2564"/>
      <c r="J314" s="2564"/>
      <c r="K314" s="2564"/>
      <c r="L314" s="2564"/>
      <c r="M314" s="2564"/>
      <c r="N314" s="2564"/>
      <c r="O314" s="2564"/>
      <c r="P314" s="2564"/>
      <c r="Q314" s="2564"/>
      <c r="R314" s="2564"/>
      <c r="S314" s="2564"/>
      <c r="T314" s="2564"/>
    </row>
    <row r="315" spans="1:20" ht="14.85" customHeight="1">
      <c r="A315" s="2564"/>
      <c r="B315" s="2564"/>
      <c r="C315" s="2564"/>
      <c r="D315" s="2564"/>
      <c r="E315" s="2564"/>
      <c r="F315" s="2564"/>
      <c r="G315" s="2564"/>
      <c r="H315" s="2564"/>
      <c r="I315" s="2564"/>
      <c r="J315" s="2564"/>
      <c r="K315" s="2564"/>
      <c r="L315" s="2564"/>
      <c r="M315" s="2564"/>
      <c r="N315" s="2564"/>
      <c r="O315" s="2564"/>
      <c r="P315" s="2564"/>
      <c r="Q315" s="2564"/>
      <c r="R315" s="2564"/>
      <c r="S315" s="2564"/>
      <c r="T315" s="2564"/>
    </row>
    <row r="316" spans="1:20" ht="14.85" customHeight="1">
      <c r="A316" s="2564"/>
      <c r="B316" s="2564"/>
      <c r="C316" s="2564"/>
      <c r="D316" s="2564"/>
      <c r="E316" s="2564"/>
      <c r="F316" s="2564"/>
      <c r="G316" s="2564"/>
      <c r="H316" s="2564"/>
      <c r="I316" s="2564"/>
      <c r="J316" s="2564"/>
      <c r="K316" s="2564"/>
      <c r="L316" s="2564"/>
      <c r="M316" s="2564"/>
      <c r="N316" s="2564"/>
      <c r="O316" s="2564"/>
      <c r="P316" s="2564"/>
      <c r="Q316" s="2564"/>
      <c r="R316" s="2564"/>
      <c r="S316" s="2564"/>
      <c r="T316" s="2564"/>
    </row>
    <row r="317" spans="1:20" ht="14.85" customHeight="1">
      <c r="A317" s="2564"/>
      <c r="B317" s="2564"/>
      <c r="C317" s="2564"/>
      <c r="D317" s="2564"/>
      <c r="E317" s="2564"/>
      <c r="F317" s="2564"/>
      <c r="G317" s="2564"/>
      <c r="H317" s="2564"/>
      <c r="I317" s="2564"/>
      <c r="J317" s="2564"/>
      <c r="K317" s="2564"/>
      <c r="L317" s="2564"/>
      <c r="M317" s="2564"/>
      <c r="N317" s="2564"/>
      <c r="O317" s="2564"/>
      <c r="P317" s="2564"/>
      <c r="Q317" s="2564"/>
      <c r="R317" s="2564"/>
      <c r="S317" s="2564"/>
      <c r="T317" s="2564"/>
    </row>
    <row r="318" spans="1:20" ht="14.85" customHeight="1">
      <c r="A318" s="2564"/>
      <c r="B318" s="2564"/>
      <c r="C318" s="2564"/>
      <c r="D318" s="2564"/>
      <c r="E318" s="2564"/>
      <c r="F318" s="2564"/>
      <c r="G318" s="2564"/>
      <c r="H318" s="2564"/>
      <c r="I318" s="2564"/>
      <c r="J318" s="2564"/>
      <c r="K318" s="2564"/>
      <c r="L318" s="2564"/>
      <c r="M318" s="2564"/>
      <c r="N318" s="2564"/>
      <c r="O318" s="2564"/>
      <c r="P318" s="2564"/>
      <c r="Q318" s="2564"/>
      <c r="R318" s="2564"/>
      <c r="S318" s="2564"/>
      <c r="T318" s="2564"/>
    </row>
    <row r="319" spans="1:20" ht="14.85" customHeight="1">
      <c r="A319" s="2564"/>
      <c r="B319" s="2564"/>
      <c r="C319" s="2564"/>
      <c r="D319" s="2564"/>
      <c r="E319" s="2564"/>
      <c r="F319" s="2564"/>
      <c r="G319" s="2564"/>
      <c r="H319" s="2564"/>
      <c r="I319" s="2564"/>
      <c r="J319" s="2564"/>
      <c r="K319" s="2564"/>
      <c r="L319" s="2564"/>
      <c r="M319" s="2564"/>
      <c r="N319" s="2564"/>
      <c r="O319" s="2564"/>
      <c r="P319" s="2564"/>
      <c r="Q319" s="2564"/>
      <c r="R319" s="2564"/>
      <c r="S319" s="2564"/>
      <c r="T319" s="2564"/>
    </row>
    <row r="320" spans="1:20" ht="14.85" customHeight="1">
      <c r="A320" s="2564"/>
      <c r="B320" s="2564"/>
      <c r="C320" s="2564"/>
      <c r="D320" s="2564"/>
      <c r="E320" s="2564"/>
      <c r="F320" s="2564"/>
      <c r="G320" s="2564"/>
      <c r="H320" s="2564"/>
      <c r="I320" s="2564"/>
      <c r="J320" s="2564"/>
      <c r="K320" s="2564"/>
      <c r="L320" s="2564"/>
      <c r="M320" s="2564"/>
      <c r="N320" s="2564"/>
      <c r="O320" s="2564"/>
      <c r="P320" s="2564"/>
      <c r="Q320" s="2564"/>
      <c r="R320" s="2564"/>
      <c r="S320" s="2564"/>
      <c r="T320" s="2564"/>
    </row>
    <row r="321" spans="1:20" ht="14.85" customHeight="1">
      <c r="A321" s="2564"/>
      <c r="B321" s="2564"/>
      <c r="C321" s="2564"/>
      <c r="D321" s="2564"/>
      <c r="E321" s="2564"/>
      <c r="F321" s="2564"/>
      <c r="G321" s="2564"/>
      <c r="H321" s="2564"/>
      <c r="I321" s="2564"/>
      <c r="J321" s="2564"/>
      <c r="K321" s="2564"/>
      <c r="L321" s="2564"/>
      <c r="M321" s="2564"/>
      <c r="N321" s="2564"/>
      <c r="O321" s="2564"/>
      <c r="P321" s="2564"/>
      <c r="Q321" s="2564"/>
      <c r="R321" s="2564"/>
      <c r="S321" s="2564"/>
      <c r="T321" s="2564"/>
    </row>
    <row r="322" spans="1:20" ht="14.85" customHeight="1">
      <c r="A322" s="2564"/>
      <c r="B322" s="2564"/>
      <c r="C322" s="2564"/>
      <c r="D322" s="2564"/>
      <c r="E322" s="2564"/>
      <c r="F322" s="2564"/>
      <c r="G322" s="2564"/>
      <c r="H322" s="2564"/>
      <c r="I322" s="2564"/>
      <c r="J322" s="2564"/>
      <c r="K322" s="2564"/>
      <c r="L322" s="2564"/>
      <c r="M322" s="2564"/>
      <c r="N322" s="2564"/>
      <c r="O322" s="2564"/>
      <c r="P322" s="2564"/>
      <c r="Q322" s="2564"/>
      <c r="R322" s="2564"/>
      <c r="S322" s="2564"/>
      <c r="T322" s="2564"/>
    </row>
    <row r="323" spans="1:20" ht="14.85" customHeight="1">
      <c r="A323" s="2564"/>
      <c r="B323" s="2564"/>
      <c r="C323" s="2564"/>
      <c r="D323" s="2564"/>
      <c r="E323" s="2564"/>
      <c r="F323" s="2564"/>
      <c r="G323" s="2564"/>
      <c r="H323" s="2564"/>
      <c r="I323" s="2564"/>
      <c r="J323" s="2564"/>
      <c r="K323" s="2564"/>
      <c r="L323" s="2564"/>
      <c r="M323" s="2564"/>
      <c r="N323" s="2564"/>
      <c r="O323" s="2564"/>
      <c r="P323" s="2564"/>
      <c r="Q323" s="2564"/>
      <c r="R323" s="2564"/>
      <c r="S323" s="2564"/>
      <c r="T323" s="2564"/>
    </row>
    <row r="324" spans="1:20" ht="14.85" customHeight="1">
      <c r="A324" s="2564"/>
      <c r="B324" s="2564"/>
      <c r="C324" s="2564"/>
      <c r="D324" s="2564"/>
      <c r="E324" s="2564"/>
      <c r="F324" s="2564"/>
      <c r="G324" s="2564"/>
      <c r="H324" s="2564"/>
      <c r="I324" s="2564"/>
      <c r="J324" s="2564"/>
      <c r="K324" s="2564"/>
      <c r="L324" s="2564"/>
      <c r="M324" s="2564"/>
      <c r="N324" s="2564"/>
      <c r="O324" s="2564"/>
      <c r="P324" s="2564"/>
      <c r="Q324" s="2564"/>
      <c r="R324" s="2564"/>
      <c r="S324" s="2564"/>
      <c r="T324" s="2564"/>
    </row>
    <row r="325" spans="1:20" ht="14.85" customHeight="1">
      <c r="A325" s="2564"/>
      <c r="B325" s="2564"/>
      <c r="C325" s="2564"/>
      <c r="D325" s="2564"/>
      <c r="E325" s="2564"/>
      <c r="F325" s="2564"/>
      <c r="G325" s="2564"/>
      <c r="H325" s="2564"/>
      <c r="I325" s="2564"/>
      <c r="J325" s="2564"/>
      <c r="K325" s="2564"/>
      <c r="L325" s="2564"/>
      <c r="M325" s="2564"/>
      <c r="N325" s="2564"/>
      <c r="O325" s="2564"/>
      <c r="P325" s="2564"/>
      <c r="Q325" s="2564"/>
      <c r="R325" s="2564"/>
      <c r="S325" s="2564"/>
      <c r="T325" s="2564"/>
    </row>
    <row r="326" spans="1:20" ht="14.85" customHeight="1">
      <c r="A326" s="2564"/>
      <c r="B326" s="2564"/>
      <c r="C326" s="2564"/>
      <c r="D326" s="2564"/>
      <c r="E326" s="2564"/>
      <c r="F326" s="2564"/>
      <c r="G326" s="2564"/>
      <c r="H326" s="2564"/>
      <c r="I326" s="2564"/>
      <c r="J326" s="2564"/>
      <c r="K326" s="2564"/>
      <c r="L326" s="2564"/>
      <c r="M326" s="2564"/>
      <c r="N326" s="2564"/>
      <c r="O326" s="2564"/>
      <c r="P326" s="2564"/>
      <c r="Q326" s="2564"/>
      <c r="R326" s="2564"/>
      <c r="S326" s="2564"/>
      <c r="T326" s="2564"/>
    </row>
    <row r="327" spans="1:20" ht="14.85" customHeight="1">
      <c r="A327" s="2564"/>
      <c r="B327" s="2564"/>
      <c r="C327" s="2564"/>
      <c r="D327" s="2564"/>
      <c r="E327" s="2564"/>
      <c r="F327" s="2564"/>
      <c r="G327" s="2564"/>
      <c r="H327" s="2564"/>
      <c r="I327" s="2564"/>
      <c r="J327" s="2564"/>
      <c r="K327" s="2564"/>
      <c r="L327" s="2564"/>
      <c r="M327" s="2564"/>
      <c r="N327" s="2564"/>
      <c r="O327" s="2564"/>
      <c r="P327" s="2564"/>
      <c r="Q327" s="2564"/>
      <c r="R327" s="2564"/>
      <c r="S327" s="2564"/>
      <c r="T327" s="2564"/>
    </row>
    <row r="328" spans="1:20" ht="14.85" customHeight="1">
      <c r="A328" s="2564"/>
      <c r="B328" s="2564"/>
      <c r="C328" s="2564"/>
      <c r="D328" s="2564"/>
      <c r="E328" s="2564"/>
      <c r="F328" s="2564"/>
      <c r="G328" s="2564"/>
      <c r="H328" s="2564"/>
      <c r="I328" s="2564"/>
      <c r="J328" s="2564"/>
      <c r="K328" s="2564"/>
      <c r="L328" s="2564"/>
      <c r="M328" s="2564"/>
      <c r="N328" s="2564"/>
      <c r="O328" s="2564"/>
      <c r="P328" s="2564"/>
      <c r="Q328" s="2564"/>
      <c r="R328" s="2564"/>
      <c r="S328" s="2564"/>
      <c r="T328" s="2564"/>
    </row>
    <row r="329" spans="1:20" ht="14.85" customHeight="1">
      <c r="A329" s="2564"/>
      <c r="B329" s="2564"/>
      <c r="C329" s="2564"/>
      <c r="D329" s="2564"/>
      <c r="E329" s="2564"/>
      <c r="F329" s="2564"/>
      <c r="G329" s="2564"/>
      <c r="H329" s="2564"/>
      <c r="I329" s="2564"/>
      <c r="J329" s="2564"/>
      <c r="K329" s="2564"/>
      <c r="L329" s="2564"/>
      <c r="M329" s="2564"/>
      <c r="N329" s="2564"/>
      <c r="O329" s="2564"/>
      <c r="P329" s="2564"/>
      <c r="Q329" s="2564"/>
      <c r="R329" s="2564"/>
      <c r="S329" s="2564"/>
      <c r="T329" s="2564"/>
    </row>
    <row r="330" spans="1:20" ht="14.85" customHeight="1">
      <c r="A330" s="2564"/>
      <c r="B330" s="2564"/>
      <c r="C330" s="2564"/>
      <c r="D330" s="2564"/>
      <c r="E330" s="2564"/>
      <c r="F330" s="2564"/>
      <c r="G330" s="2564"/>
      <c r="H330" s="2564"/>
      <c r="I330" s="2564"/>
      <c r="J330" s="2564"/>
      <c r="K330" s="2564"/>
      <c r="L330" s="2564"/>
      <c r="M330" s="2564"/>
      <c r="N330" s="2564"/>
      <c r="O330" s="2564"/>
      <c r="P330" s="2564"/>
      <c r="Q330" s="2564"/>
      <c r="R330" s="2564"/>
      <c r="S330" s="2564"/>
      <c r="T330" s="2564"/>
    </row>
    <row r="331" spans="1:20" ht="14.85" customHeight="1">
      <c r="A331" s="2564"/>
      <c r="B331" s="2564"/>
      <c r="C331" s="2564"/>
      <c r="D331" s="2564"/>
      <c r="E331" s="2564"/>
      <c r="F331" s="2564"/>
      <c r="G331" s="2564"/>
      <c r="H331" s="2564"/>
      <c r="I331" s="2564"/>
      <c r="J331" s="2564"/>
      <c r="K331" s="2564"/>
      <c r="L331" s="2564"/>
      <c r="M331" s="2564"/>
      <c r="N331" s="2564"/>
      <c r="O331" s="2564"/>
      <c r="P331" s="2564"/>
      <c r="Q331" s="2564"/>
      <c r="R331" s="2564"/>
      <c r="S331" s="2564"/>
      <c r="T331" s="2564"/>
    </row>
    <row r="332" spans="1:20" ht="14.85" customHeight="1">
      <c r="A332" s="2564"/>
      <c r="B332" s="2564"/>
      <c r="C332" s="2564"/>
      <c r="D332" s="2564"/>
      <c r="E332" s="2564"/>
      <c r="F332" s="2564"/>
      <c r="G332" s="2564"/>
      <c r="H332" s="2564"/>
      <c r="I332" s="2564"/>
      <c r="J332" s="2564"/>
      <c r="K332" s="2564"/>
      <c r="L332" s="2564"/>
      <c r="M332" s="2564"/>
      <c r="N332" s="2564"/>
      <c r="O332" s="2564"/>
      <c r="P332" s="2564"/>
      <c r="Q332" s="2564"/>
      <c r="R332" s="2564"/>
      <c r="S332" s="2564"/>
      <c r="T332" s="2564"/>
    </row>
    <row r="333" spans="1:20" ht="14.85" customHeight="1">
      <c r="A333" s="2564"/>
      <c r="B333" s="2564"/>
      <c r="C333" s="2564"/>
      <c r="D333" s="2564"/>
      <c r="E333" s="2564"/>
      <c r="F333" s="2564"/>
      <c r="G333" s="2564"/>
      <c r="H333" s="2564"/>
      <c r="I333" s="2564"/>
      <c r="J333" s="2564"/>
      <c r="K333" s="2564"/>
      <c r="L333" s="2564"/>
      <c r="M333" s="2564"/>
      <c r="N333" s="2564"/>
      <c r="O333" s="2564"/>
      <c r="P333" s="2564"/>
      <c r="Q333" s="2564"/>
      <c r="R333" s="2564"/>
      <c r="S333" s="2564"/>
      <c r="T333" s="2564"/>
    </row>
    <row r="334" spans="1:20" ht="14.85" customHeight="1">
      <c r="A334" s="2564"/>
      <c r="B334" s="2564"/>
      <c r="C334" s="2564"/>
      <c r="D334" s="2564"/>
      <c r="E334" s="2564"/>
      <c r="F334" s="2564"/>
      <c r="G334" s="2564"/>
      <c r="H334" s="2564"/>
      <c r="I334" s="2564"/>
      <c r="J334" s="2564"/>
      <c r="K334" s="2564"/>
      <c r="L334" s="2564"/>
      <c r="M334" s="2564"/>
      <c r="N334" s="2564"/>
      <c r="O334" s="2564"/>
      <c r="P334" s="2564"/>
      <c r="Q334" s="2564"/>
      <c r="R334" s="2564"/>
      <c r="S334" s="2564"/>
      <c r="T334" s="2564"/>
    </row>
    <row r="335" spans="1:20" ht="14.85" customHeight="1">
      <c r="A335" s="2564"/>
      <c r="B335" s="2564"/>
      <c r="C335" s="2564"/>
      <c r="D335" s="2564"/>
      <c r="E335" s="2564"/>
      <c r="F335" s="2564"/>
      <c r="G335" s="2564"/>
      <c r="H335" s="2564"/>
      <c r="I335" s="2564"/>
      <c r="J335" s="2564"/>
      <c r="K335" s="2564"/>
      <c r="L335" s="2564"/>
      <c r="M335" s="2564"/>
      <c r="N335" s="2564"/>
      <c r="O335" s="2564"/>
      <c r="P335" s="2564"/>
      <c r="Q335" s="2564"/>
      <c r="R335" s="2564"/>
      <c r="S335" s="2564"/>
      <c r="T335" s="2564"/>
    </row>
    <row r="336" spans="1:20" ht="14.85" customHeight="1">
      <c r="A336" s="2564"/>
      <c r="B336" s="2564"/>
      <c r="C336" s="2564"/>
      <c r="D336" s="2564"/>
      <c r="E336" s="2564"/>
      <c r="F336" s="2564"/>
      <c r="G336" s="2564"/>
      <c r="H336" s="2564"/>
      <c r="I336" s="2564"/>
      <c r="J336" s="2564"/>
      <c r="K336" s="2564"/>
      <c r="L336" s="2564"/>
      <c r="M336" s="2564"/>
      <c r="N336" s="2564"/>
      <c r="O336" s="2564"/>
      <c r="P336" s="2564"/>
      <c r="Q336" s="2564"/>
      <c r="R336" s="2564"/>
      <c r="S336" s="2564"/>
      <c r="T336" s="2564"/>
    </row>
    <row r="337" spans="1:20" ht="14.85" customHeight="1">
      <c r="A337" s="2564"/>
      <c r="B337" s="2564"/>
      <c r="C337" s="2564"/>
      <c r="D337" s="2564"/>
      <c r="E337" s="2564"/>
      <c r="F337" s="2564"/>
      <c r="G337" s="2564"/>
      <c r="H337" s="2564"/>
      <c r="I337" s="2564"/>
      <c r="J337" s="2564"/>
      <c r="K337" s="2564"/>
      <c r="L337" s="2564"/>
      <c r="M337" s="2564"/>
      <c r="N337" s="2564"/>
      <c r="O337" s="2564"/>
      <c r="P337" s="2564"/>
      <c r="Q337" s="2564"/>
      <c r="R337" s="2564"/>
      <c r="S337" s="2564"/>
      <c r="T337" s="2564"/>
    </row>
    <row r="338" spans="1:20" ht="14.85" customHeight="1">
      <c r="A338" s="2564"/>
      <c r="B338" s="2564"/>
      <c r="C338" s="2564"/>
      <c r="D338" s="2564"/>
      <c r="E338" s="2564"/>
      <c r="F338" s="2564"/>
      <c r="G338" s="2564"/>
      <c r="H338" s="2564"/>
      <c r="I338" s="2564"/>
      <c r="J338" s="2564"/>
      <c r="K338" s="2564"/>
      <c r="L338" s="2564"/>
      <c r="M338" s="2564"/>
      <c r="N338" s="2564"/>
      <c r="O338" s="2564"/>
      <c r="P338" s="2564"/>
      <c r="Q338" s="2564"/>
      <c r="R338" s="2564"/>
      <c r="S338" s="2564"/>
      <c r="T338" s="2564"/>
    </row>
    <row r="339" spans="1:20" ht="14.85" customHeight="1">
      <c r="A339" s="2564"/>
      <c r="B339" s="2564"/>
      <c r="C339" s="2564"/>
      <c r="D339" s="2564"/>
      <c r="E339" s="2564"/>
      <c r="F339" s="2564"/>
      <c r="G339" s="2564"/>
      <c r="H339" s="2564"/>
      <c r="I339" s="2564"/>
      <c r="J339" s="2564"/>
      <c r="K339" s="2564"/>
      <c r="L339" s="2564"/>
      <c r="M339" s="2564"/>
      <c r="N339" s="2564"/>
      <c r="O339" s="2564"/>
      <c r="P339" s="2564"/>
      <c r="Q339" s="2564"/>
      <c r="R339" s="2564"/>
      <c r="S339" s="2564"/>
      <c r="T339" s="2564"/>
    </row>
    <row r="340" spans="1:20" ht="14.85" customHeight="1">
      <c r="A340" s="2564"/>
      <c r="B340" s="2564"/>
      <c r="C340" s="2564"/>
      <c r="D340" s="2564"/>
      <c r="E340" s="2564"/>
      <c r="F340" s="2564"/>
      <c r="G340" s="2564"/>
      <c r="H340" s="2564"/>
      <c r="I340" s="2564"/>
      <c r="J340" s="2564"/>
      <c r="K340" s="2564"/>
      <c r="L340" s="2564"/>
      <c r="M340" s="2564"/>
      <c r="N340" s="2564"/>
      <c r="O340" s="2564"/>
      <c r="P340" s="2564"/>
      <c r="Q340" s="2564"/>
      <c r="R340" s="2564"/>
      <c r="S340" s="2564"/>
      <c r="T340" s="2564"/>
    </row>
    <row r="341" spans="1:20" ht="14.85" customHeight="1">
      <c r="A341" s="2564"/>
      <c r="B341" s="2564"/>
      <c r="C341" s="2564"/>
      <c r="D341" s="2564"/>
      <c r="E341" s="2564"/>
      <c r="F341" s="2564"/>
      <c r="G341" s="2564"/>
      <c r="H341" s="2564"/>
      <c r="I341" s="2564"/>
      <c r="J341" s="2564"/>
      <c r="K341" s="2564"/>
      <c r="L341" s="2564"/>
      <c r="M341" s="2564"/>
      <c r="N341" s="2564"/>
      <c r="O341" s="2564"/>
      <c r="P341" s="2564"/>
      <c r="Q341" s="2564"/>
      <c r="R341" s="2564"/>
      <c r="S341" s="2564"/>
      <c r="T341" s="2564"/>
    </row>
    <row r="342" spans="1:20" ht="14.85" customHeight="1">
      <c r="A342" s="2564"/>
      <c r="B342" s="2564"/>
      <c r="C342" s="2564"/>
      <c r="D342" s="2564"/>
      <c r="E342" s="2564"/>
      <c r="F342" s="2564"/>
      <c r="G342" s="2564"/>
      <c r="H342" s="2564"/>
      <c r="I342" s="2564"/>
      <c r="J342" s="2564"/>
      <c r="K342" s="2564"/>
      <c r="L342" s="2564"/>
      <c r="M342" s="2564"/>
      <c r="N342" s="2564"/>
      <c r="O342" s="2564"/>
      <c r="P342" s="2564"/>
      <c r="Q342" s="2564"/>
      <c r="R342" s="2564"/>
      <c r="S342" s="2564"/>
      <c r="T342" s="2564"/>
    </row>
    <row r="343" spans="1:20" ht="14.85" customHeight="1">
      <c r="A343" s="2564"/>
      <c r="B343" s="2564"/>
      <c r="C343" s="2564"/>
      <c r="D343" s="2564"/>
      <c r="E343" s="2564"/>
      <c r="F343" s="2564"/>
      <c r="G343" s="2564"/>
      <c r="H343" s="2564"/>
      <c r="I343" s="2564"/>
      <c r="J343" s="2564"/>
      <c r="K343" s="2564"/>
      <c r="L343" s="2564"/>
      <c r="M343" s="2564"/>
      <c r="N343" s="2564"/>
      <c r="O343" s="2564"/>
      <c r="P343" s="2564"/>
      <c r="Q343" s="2564"/>
      <c r="R343" s="2564"/>
      <c r="S343" s="2564"/>
      <c r="T343" s="2564"/>
    </row>
    <row r="344" spans="1:20" ht="14.85" customHeight="1">
      <c r="A344" s="2564"/>
      <c r="B344" s="2564"/>
      <c r="C344" s="2564"/>
      <c r="D344" s="2564"/>
      <c r="E344" s="2564"/>
      <c r="F344" s="2564"/>
      <c r="G344" s="2564"/>
      <c r="H344" s="2564"/>
      <c r="I344" s="2564"/>
      <c r="J344" s="2564"/>
      <c r="K344" s="2564"/>
      <c r="L344" s="2564"/>
      <c r="M344" s="2564"/>
      <c r="N344" s="2564"/>
      <c r="O344" s="2564"/>
      <c r="P344" s="2564"/>
      <c r="Q344" s="2564"/>
      <c r="R344" s="2564"/>
      <c r="S344" s="2564"/>
      <c r="T344" s="2564"/>
    </row>
    <row r="345" spans="1:20" ht="14.85" customHeight="1">
      <c r="A345" s="2564"/>
      <c r="B345" s="2564"/>
      <c r="C345" s="2564"/>
      <c r="D345" s="2564"/>
      <c r="E345" s="2564"/>
      <c r="F345" s="2564"/>
      <c r="G345" s="2564"/>
      <c r="H345" s="2564"/>
      <c r="I345" s="2564"/>
      <c r="J345" s="2564"/>
      <c r="K345" s="2564"/>
      <c r="L345" s="2564"/>
      <c r="M345" s="2564"/>
      <c r="N345" s="2564"/>
      <c r="O345" s="2564"/>
      <c r="P345" s="2564"/>
      <c r="Q345" s="2564"/>
      <c r="R345" s="2564"/>
      <c r="S345" s="2564"/>
      <c r="T345" s="2564"/>
    </row>
    <row r="346" spans="1:20" ht="14.85" customHeight="1">
      <c r="A346" s="2564"/>
      <c r="B346" s="2564"/>
      <c r="C346" s="2564"/>
      <c r="D346" s="2564"/>
      <c r="E346" s="2564"/>
      <c r="F346" s="2564"/>
      <c r="G346" s="2564"/>
      <c r="H346" s="2564"/>
      <c r="I346" s="2564"/>
      <c r="J346" s="2564"/>
      <c r="K346" s="2564"/>
      <c r="L346" s="2564"/>
      <c r="M346" s="2564"/>
      <c r="N346" s="2564"/>
      <c r="O346" s="2564"/>
      <c r="P346" s="2564"/>
      <c r="Q346" s="2564"/>
      <c r="R346" s="2564"/>
      <c r="S346" s="2564"/>
      <c r="T346" s="2564"/>
    </row>
    <row r="347" spans="1:20" ht="14.85" customHeight="1">
      <c r="A347" s="2564"/>
      <c r="B347" s="2564"/>
      <c r="C347" s="2564"/>
      <c r="D347" s="2564"/>
      <c r="E347" s="2564"/>
      <c r="F347" s="2564"/>
      <c r="G347" s="2564"/>
      <c r="H347" s="2564"/>
      <c r="I347" s="2564"/>
      <c r="J347" s="2564"/>
      <c r="K347" s="2564"/>
      <c r="L347" s="2564"/>
      <c r="M347" s="2564"/>
      <c r="N347" s="2564"/>
      <c r="O347" s="2564"/>
      <c r="P347" s="2564"/>
      <c r="Q347" s="2564"/>
      <c r="R347" s="2564"/>
      <c r="S347" s="2564"/>
      <c r="T347" s="2564"/>
    </row>
    <row r="348" spans="1:20" ht="14.85" customHeight="1">
      <c r="A348" s="2564"/>
      <c r="B348" s="2564"/>
      <c r="C348" s="2564"/>
      <c r="D348" s="2564"/>
      <c r="E348" s="2564"/>
      <c r="F348" s="2564"/>
      <c r="G348" s="2564"/>
      <c r="H348" s="2564"/>
      <c r="I348" s="2564"/>
      <c r="J348" s="2564"/>
      <c r="K348" s="2564"/>
      <c r="L348" s="2564"/>
      <c r="M348" s="2564"/>
      <c r="N348" s="2564"/>
      <c r="O348" s="2564"/>
      <c r="P348" s="2564"/>
      <c r="Q348" s="2564"/>
      <c r="R348" s="2564"/>
      <c r="S348" s="2564"/>
      <c r="T348" s="2564"/>
    </row>
    <row r="349" spans="1:20" ht="14.85" customHeight="1">
      <c r="A349" s="2564"/>
      <c r="B349" s="2564"/>
      <c r="C349" s="2564"/>
      <c r="D349" s="2564"/>
      <c r="E349" s="2564"/>
      <c r="F349" s="2564"/>
      <c r="G349" s="2564"/>
      <c r="H349" s="2564"/>
      <c r="I349" s="2564"/>
      <c r="J349" s="2564"/>
      <c r="K349" s="2564"/>
      <c r="L349" s="2564"/>
      <c r="M349" s="2564"/>
      <c r="N349" s="2564"/>
      <c r="O349" s="2564"/>
      <c r="P349" s="2564"/>
      <c r="Q349" s="2564"/>
      <c r="R349" s="2564"/>
      <c r="S349" s="2564"/>
      <c r="T349" s="2564"/>
    </row>
    <row r="350" spans="1:20" ht="14.85" customHeight="1">
      <c r="A350" s="2564"/>
      <c r="B350" s="2564"/>
      <c r="C350" s="2564"/>
      <c r="D350" s="2564"/>
      <c r="E350" s="2564"/>
      <c r="F350" s="2564"/>
      <c r="G350" s="2564"/>
      <c r="H350" s="2564"/>
      <c r="I350" s="2564"/>
      <c r="J350" s="2564"/>
      <c r="K350" s="2564"/>
      <c r="L350" s="2564"/>
      <c r="M350" s="2564"/>
      <c r="N350" s="2564"/>
      <c r="O350" s="2564"/>
      <c r="P350" s="2564"/>
      <c r="Q350" s="2564"/>
      <c r="R350" s="2564"/>
      <c r="S350" s="2564"/>
      <c r="T350" s="2564"/>
    </row>
    <row r="351" spans="1:20" ht="14.85" customHeight="1">
      <c r="A351" s="2564"/>
      <c r="B351" s="2564"/>
      <c r="C351" s="2564"/>
      <c r="D351" s="2564"/>
      <c r="E351" s="2564"/>
      <c r="F351" s="2564"/>
      <c r="G351" s="2564"/>
      <c r="H351" s="2564"/>
      <c r="I351" s="2564"/>
      <c r="J351" s="2564"/>
      <c r="K351" s="2564"/>
      <c r="L351" s="2564"/>
      <c r="M351" s="2564"/>
      <c r="N351" s="2564"/>
      <c r="O351" s="2564"/>
      <c r="P351" s="2564"/>
      <c r="Q351" s="2564"/>
      <c r="R351" s="2564"/>
      <c r="S351" s="2564"/>
      <c r="T351" s="2564"/>
    </row>
    <row r="352" spans="1:20" ht="14.85" customHeight="1">
      <c r="A352" s="2564"/>
      <c r="B352" s="2564"/>
      <c r="C352" s="2564"/>
      <c r="D352" s="2564"/>
      <c r="E352" s="2564"/>
      <c r="F352" s="2564"/>
      <c r="G352" s="2564"/>
      <c r="H352" s="2564"/>
      <c r="I352" s="2564"/>
      <c r="J352" s="2564"/>
      <c r="K352" s="2564"/>
      <c r="L352" s="2564"/>
      <c r="M352" s="2564"/>
      <c r="N352" s="2564"/>
      <c r="O352" s="2564"/>
      <c r="P352" s="2564"/>
      <c r="Q352" s="2564"/>
      <c r="R352" s="2564"/>
      <c r="S352" s="2564"/>
      <c r="T352" s="2564"/>
    </row>
    <row r="353" spans="1:20" ht="14.85" customHeight="1">
      <c r="A353" s="2564"/>
      <c r="B353" s="2564"/>
      <c r="C353" s="2564"/>
      <c r="D353" s="2564"/>
      <c r="E353" s="2564"/>
      <c r="F353" s="2564"/>
      <c r="G353" s="2564"/>
      <c r="H353" s="2564"/>
      <c r="I353" s="2564"/>
      <c r="J353" s="2564"/>
      <c r="K353" s="2564"/>
      <c r="L353" s="2564"/>
      <c r="M353" s="2564"/>
      <c r="N353" s="2564"/>
      <c r="O353" s="2564"/>
      <c r="P353" s="2564"/>
      <c r="Q353" s="2564"/>
      <c r="R353" s="2564"/>
      <c r="S353" s="2564"/>
      <c r="T353" s="2564"/>
    </row>
    <row r="354" spans="1:20" ht="14.85" customHeight="1">
      <c r="A354" s="2564"/>
      <c r="B354" s="2564"/>
      <c r="C354" s="2564"/>
      <c r="D354" s="2564"/>
      <c r="E354" s="2564"/>
      <c r="F354" s="2564"/>
      <c r="G354" s="2564"/>
      <c r="H354" s="2564"/>
      <c r="I354" s="2564"/>
      <c r="J354" s="2564"/>
      <c r="K354" s="2564"/>
      <c r="L354" s="2564"/>
      <c r="M354" s="2564"/>
      <c r="N354" s="2564"/>
      <c r="O354" s="2564"/>
      <c r="P354" s="2564"/>
      <c r="Q354" s="2564"/>
      <c r="R354" s="2564"/>
      <c r="S354" s="2564"/>
      <c r="T354" s="2564"/>
    </row>
    <row r="355" spans="1:20" ht="14.85" customHeight="1">
      <c r="A355" s="2564"/>
      <c r="B355" s="2564"/>
      <c r="C355" s="2564"/>
      <c r="D355" s="2564"/>
      <c r="E355" s="2564"/>
      <c r="F355" s="2564"/>
      <c r="G355" s="2564"/>
      <c r="H355" s="2564"/>
      <c r="I355" s="2564"/>
      <c r="J355" s="2564"/>
      <c r="K355" s="2564"/>
      <c r="L355" s="2564"/>
      <c r="M355" s="2564"/>
      <c r="N355" s="2564"/>
      <c r="O355" s="2564"/>
      <c r="P355" s="2564"/>
      <c r="Q355" s="2564"/>
      <c r="R355" s="2564"/>
      <c r="S355" s="2564"/>
      <c r="T355" s="2564"/>
    </row>
    <row r="356" spans="1:20" ht="14.85" customHeight="1">
      <c r="A356" s="2564"/>
      <c r="B356" s="2564"/>
      <c r="C356" s="2564"/>
      <c r="D356" s="2564"/>
      <c r="E356" s="2564"/>
      <c r="F356" s="2564"/>
      <c r="G356" s="2564"/>
      <c r="H356" s="2564"/>
      <c r="I356" s="2564"/>
      <c r="J356" s="2564"/>
      <c r="K356" s="2564"/>
      <c r="L356" s="2564"/>
      <c r="M356" s="2564"/>
      <c r="N356" s="2564"/>
      <c r="O356" s="2564"/>
      <c r="P356" s="2564"/>
      <c r="Q356" s="2564"/>
      <c r="R356" s="2564"/>
      <c r="S356" s="2564"/>
      <c r="T356" s="2564"/>
    </row>
    <row r="357" spans="1:20" ht="14.85" customHeight="1">
      <c r="A357" s="2564"/>
      <c r="B357" s="2564"/>
      <c r="C357" s="2564"/>
      <c r="D357" s="2564"/>
      <c r="E357" s="2564"/>
      <c r="F357" s="2564"/>
      <c r="G357" s="2564"/>
      <c r="H357" s="2564"/>
      <c r="I357" s="2564"/>
      <c r="J357" s="2564"/>
      <c r="K357" s="2564"/>
      <c r="L357" s="2564"/>
      <c r="M357" s="2564"/>
      <c r="N357" s="2564"/>
      <c r="O357" s="2564"/>
      <c r="P357" s="2564"/>
      <c r="Q357" s="2564"/>
      <c r="R357" s="2564"/>
      <c r="S357" s="2564"/>
      <c r="T357" s="2564"/>
    </row>
    <row r="358" spans="1:20" ht="14.85" customHeight="1">
      <c r="A358" s="2564"/>
      <c r="B358" s="2564"/>
      <c r="C358" s="2564"/>
      <c r="D358" s="2564"/>
      <c r="E358" s="2564"/>
      <c r="F358" s="2564"/>
      <c r="G358" s="2564"/>
      <c r="H358" s="2564"/>
      <c r="I358" s="2564"/>
      <c r="J358" s="2564"/>
      <c r="K358" s="2564"/>
      <c r="L358" s="2564"/>
      <c r="M358" s="2564"/>
      <c r="N358" s="2564"/>
      <c r="O358" s="2564"/>
      <c r="P358" s="2564"/>
      <c r="Q358" s="2564"/>
      <c r="R358" s="2564"/>
      <c r="S358" s="2564"/>
      <c r="T358" s="2564"/>
    </row>
    <row r="359" spans="1:20" ht="14.85" customHeight="1">
      <c r="A359" s="2564"/>
      <c r="B359" s="2564"/>
      <c r="C359" s="2564"/>
      <c r="D359" s="2564"/>
      <c r="E359" s="2564"/>
      <c r="F359" s="2564"/>
      <c r="G359" s="2564"/>
      <c r="H359" s="2564"/>
      <c r="I359" s="2564"/>
      <c r="J359" s="2564"/>
      <c r="K359" s="2564"/>
      <c r="L359" s="2564"/>
      <c r="M359" s="2564"/>
      <c r="N359" s="2564"/>
      <c r="O359" s="2564"/>
      <c r="P359" s="2564"/>
      <c r="Q359" s="2564"/>
      <c r="R359" s="2564"/>
      <c r="S359" s="2564"/>
      <c r="T359" s="2564"/>
    </row>
    <row r="360" spans="1:20" ht="14.85" customHeight="1">
      <c r="A360" s="2564"/>
      <c r="B360" s="2564"/>
      <c r="C360" s="2564"/>
      <c r="D360" s="2564"/>
      <c r="E360" s="2564"/>
      <c r="F360" s="2564"/>
      <c r="G360" s="2564"/>
      <c r="H360" s="2564"/>
      <c r="I360" s="2564"/>
      <c r="J360" s="2564"/>
      <c r="K360" s="2564"/>
      <c r="L360" s="2564"/>
      <c r="M360" s="2564"/>
      <c r="N360" s="2564"/>
      <c r="O360" s="2564"/>
      <c r="P360" s="2564"/>
      <c r="Q360" s="2564"/>
      <c r="R360" s="2564"/>
      <c r="S360" s="2564"/>
      <c r="T360" s="2564"/>
    </row>
    <row r="361" spans="1:20" ht="14.85" customHeight="1">
      <c r="A361" s="2564"/>
      <c r="B361" s="2564"/>
      <c r="C361" s="2564"/>
      <c r="D361" s="2564"/>
      <c r="E361" s="2564"/>
      <c r="F361" s="2564"/>
      <c r="G361" s="2564"/>
      <c r="H361" s="2564"/>
      <c r="I361" s="2564"/>
      <c r="J361" s="2564"/>
      <c r="K361" s="2564"/>
      <c r="L361" s="2564"/>
      <c r="M361" s="2564"/>
      <c r="N361" s="2564"/>
      <c r="O361" s="2564"/>
      <c r="P361" s="2564"/>
      <c r="Q361" s="2564"/>
      <c r="R361" s="2564"/>
      <c r="S361" s="2564"/>
      <c r="T361" s="2564"/>
    </row>
    <row r="362" spans="1:20" ht="14.85" customHeight="1">
      <c r="A362" s="2564"/>
      <c r="B362" s="2564"/>
      <c r="C362" s="2564"/>
      <c r="D362" s="2564"/>
      <c r="E362" s="2564"/>
      <c r="F362" s="2564"/>
      <c r="G362" s="2564"/>
      <c r="H362" s="2564"/>
      <c r="I362" s="2564"/>
      <c r="J362" s="2564"/>
      <c r="K362" s="2564"/>
      <c r="L362" s="2564"/>
      <c r="M362" s="2564"/>
      <c r="N362" s="2564"/>
      <c r="O362" s="2564"/>
      <c r="P362" s="2564"/>
      <c r="Q362" s="2564"/>
      <c r="R362" s="2564"/>
      <c r="S362" s="2564"/>
      <c r="T362" s="2564"/>
    </row>
    <row r="363" spans="1:20" ht="14.85" customHeight="1">
      <c r="A363" s="2564"/>
      <c r="B363" s="2564"/>
      <c r="C363" s="2564"/>
      <c r="D363" s="2564"/>
      <c r="E363" s="2564"/>
      <c r="F363" s="2564"/>
      <c r="G363" s="2564"/>
      <c r="H363" s="2564"/>
      <c r="I363" s="2564"/>
      <c r="J363" s="2564"/>
      <c r="K363" s="2564"/>
      <c r="L363" s="2564"/>
      <c r="M363" s="2564"/>
      <c r="N363" s="2564"/>
      <c r="O363" s="2564"/>
      <c r="P363" s="2564"/>
      <c r="Q363" s="2564"/>
      <c r="R363" s="2564"/>
      <c r="S363" s="2564"/>
      <c r="T363" s="2564"/>
    </row>
    <row r="364" spans="1:20" ht="14.85" customHeight="1">
      <c r="A364" s="2564"/>
      <c r="B364" s="2564"/>
      <c r="C364" s="2564"/>
      <c r="D364" s="2564"/>
      <c r="E364" s="2564"/>
      <c r="F364" s="2564"/>
      <c r="G364" s="2564"/>
      <c r="H364" s="2564"/>
      <c r="I364" s="2564"/>
      <c r="J364" s="2564"/>
      <c r="K364" s="2564"/>
      <c r="L364" s="2564"/>
      <c r="M364" s="2564"/>
      <c r="N364" s="2564"/>
      <c r="O364" s="2564"/>
      <c r="P364" s="2564"/>
      <c r="Q364" s="2564"/>
      <c r="R364" s="2564"/>
      <c r="S364" s="2564"/>
      <c r="T364" s="2564"/>
    </row>
    <row r="365" spans="1:20" ht="14.85" customHeight="1">
      <c r="A365" s="2564"/>
      <c r="B365" s="2564"/>
      <c r="C365" s="2564"/>
      <c r="D365" s="2564"/>
      <c r="E365" s="2564"/>
      <c r="F365" s="2564"/>
      <c r="G365" s="2564"/>
      <c r="H365" s="2564"/>
      <c r="I365" s="2564"/>
      <c r="J365" s="2564"/>
      <c r="K365" s="2564"/>
      <c r="L365" s="2564"/>
      <c r="M365" s="2564"/>
      <c r="N365" s="2564"/>
      <c r="O365" s="2564"/>
      <c r="P365" s="2564"/>
      <c r="Q365" s="2564"/>
      <c r="R365" s="2564"/>
      <c r="S365" s="2564"/>
      <c r="T365" s="2564"/>
    </row>
    <row r="366" spans="1:20" ht="14.85" customHeight="1">
      <c r="A366" s="2564"/>
      <c r="B366" s="2564"/>
      <c r="C366" s="2564"/>
      <c r="D366" s="2564"/>
      <c r="E366" s="2564"/>
      <c r="F366" s="2564"/>
      <c r="G366" s="2564"/>
      <c r="H366" s="2564"/>
      <c r="I366" s="2564"/>
      <c r="J366" s="2564"/>
      <c r="K366" s="2564"/>
      <c r="L366" s="2564"/>
      <c r="M366" s="2564"/>
      <c r="N366" s="2564"/>
      <c r="O366" s="2564"/>
      <c r="P366" s="2564"/>
      <c r="Q366" s="2564"/>
      <c r="R366" s="2564"/>
      <c r="S366" s="2564"/>
      <c r="T366" s="2564"/>
    </row>
    <row r="367" spans="1:20" ht="14.85" customHeight="1">
      <c r="A367" s="2564"/>
      <c r="B367" s="2564"/>
      <c r="C367" s="2564"/>
      <c r="D367" s="2564"/>
      <c r="E367" s="2564"/>
      <c r="F367" s="2564"/>
      <c r="G367" s="2564"/>
      <c r="H367" s="2564"/>
      <c r="I367" s="2564"/>
      <c r="J367" s="2564"/>
      <c r="K367" s="2564"/>
      <c r="L367" s="2564"/>
      <c r="M367" s="2564"/>
      <c r="N367" s="2564"/>
      <c r="O367" s="2564"/>
      <c r="P367" s="2564"/>
      <c r="Q367" s="2564"/>
      <c r="R367" s="2564"/>
      <c r="S367" s="2564"/>
      <c r="T367" s="2564"/>
    </row>
    <row r="368" spans="1:20" ht="14.85" customHeight="1">
      <c r="A368" s="2564"/>
      <c r="B368" s="2564"/>
      <c r="C368" s="2564"/>
      <c r="D368" s="2564"/>
      <c r="E368" s="2564"/>
      <c r="F368" s="2564"/>
      <c r="G368" s="2564"/>
      <c r="H368" s="2564"/>
      <c r="I368" s="2564"/>
      <c r="J368" s="2564"/>
      <c r="K368" s="2564"/>
      <c r="L368" s="2564"/>
      <c r="M368" s="2564"/>
      <c r="N368" s="2564"/>
      <c r="O368" s="2564"/>
      <c r="P368" s="2564"/>
      <c r="Q368" s="2564"/>
      <c r="R368" s="2564"/>
      <c r="S368" s="2564"/>
      <c r="T368" s="2564"/>
    </row>
    <row r="369" spans="1:20" ht="14.85" customHeight="1">
      <c r="A369" s="2564"/>
      <c r="B369" s="2564"/>
      <c r="C369" s="2564"/>
      <c r="D369" s="2564"/>
      <c r="E369" s="2564"/>
      <c r="F369" s="2564"/>
      <c r="G369" s="2564"/>
      <c r="H369" s="2564"/>
      <c r="I369" s="2564"/>
      <c r="J369" s="2564"/>
      <c r="K369" s="2564"/>
      <c r="L369" s="2564"/>
      <c r="M369" s="2564"/>
      <c r="N369" s="2564"/>
      <c r="O369" s="2564"/>
      <c r="P369" s="2564"/>
      <c r="Q369" s="2564"/>
      <c r="R369" s="2564"/>
      <c r="S369" s="2564"/>
      <c r="T369" s="2564"/>
    </row>
    <row r="370" spans="1:20" ht="14.85" customHeight="1">
      <c r="A370" s="2564"/>
      <c r="B370" s="2564"/>
      <c r="C370" s="2564"/>
      <c r="D370" s="2564"/>
      <c r="E370" s="2564"/>
      <c r="F370" s="2564"/>
      <c r="G370" s="2564"/>
      <c r="H370" s="2564"/>
      <c r="I370" s="2564"/>
      <c r="J370" s="2564"/>
      <c r="K370" s="2564"/>
      <c r="L370" s="2564"/>
      <c r="M370" s="2564"/>
      <c r="N370" s="2564"/>
      <c r="O370" s="2564"/>
      <c r="P370" s="2564"/>
      <c r="Q370" s="2564"/>
      <c r="R370" s="2564"/>
      <c r="S370" s="2564"/>
      <c r="T370" s="2564"/>
    </row>
    <row r="371" spans="1:20" ht="14.85" customHeight="1">
      <c r="A371" s="2564"/>
      <c r="B371" s="2564"/>
      <c r="C371" s="2564"/>
      <c r="D371" s="2564"/>
      <c r="E371" s="2564"/>
      <c r="F371" s="2564"/>
      <c r="G371" s="2564"/>
      <c r="H371" s="2564"/>
      <c r="I371" s="2564"/>
      <c r="J371" s="2564"/>
      <c r="K371" s="2564"/>
      <c r="L371" s="2564"/>
      <c r="M371" s="2564"/>
      <c r="N371" s="2564"/>
      <c r="O371" s="2564"/>
      <c r="P371" s="2564"/>
      <c r="Q371" s="2564"/>
      <c r="R371" s="2564"/>
      <c r="S371" s="2564"/>
      <c r="T371" s="2564"/>
    </row>
    <row r="372" spans="1:20" ht="14.85" customHeight="1">
      <c r="A372" s="2564"/>
      <c r="B372" s="2564"/>
      <c r="C372" s="2564"/>
      <c r="D372" s="2564"/>
      <c r="E372" s="2564"/>
      <c r="F372" s="2564"/>
      <c r="G372" s="2564"/>
      <c r="H372" s="2564"/>
      <c r="I372" s="2564"/>
      <c r="J372" s="2564"/>
      <c r="K372" s="2564"/>
      <c r="L372" s="2564"/>
      <c r="M372" s="2564"/>
      <c r="N372" s="2564"/>
      <c r="O372" s="2564"/>
      <c r="P372" s="2564"/>
      <c r="Q372" s="2564"/>
      <c r="R372" s="2564"/>
      <c r="S372" s="2564"/>
      <c r="T372" s="2564"/>
    </row>
    <row r="373" spans="1:20" ht="14.85" customHeight="1">
      <c r="A373" s="2564"/>
      <c r="B373" s="2564"/>
      <c r="C373" s="2564"/>
      <c r="D373" s="2564"/>
      <c r="E373" s="2564"/>
      <c r="F373" s="2564"/>
      <c r="G373" s="2564"/>
      <c r="H373" s="2564"/>
      <c r="I373" s="2564"/>
      <c r="J373" s="2564"/>
      <c r="K373" s="2564"/>
      <c r="L373" s="2564"/>
      <c r="M373" s="2564"/>
      <c r="N373" s="2564"/>
      <c r="O373" s="2564"/>
      <c r="P373" s="2564"/>
      <c r="Q373" s="2564"/>
      <c r="R373" s="2564"/>
      <c r="S373" s="2564"/>
      <c r="T373" s="2564"/>
    </row>
    <row r="374" spans="1:20" ht="14.85" customHeight="1">
      <c r="A374" s="2564"/>
      <c r="B374" s="2564"/>
      <c r="C374" s="2564"/>
      <c r="D374" s="2564"/>
      <c r="E374" s="2564"/>
      <c r="F374" s="2564"/>
      <c r="G374" s="2564"/>
      <c r="H374" s="2564"/>
      <c r="I374" s="2564"/>
      <c r="J374" s="2564"/>
      <c r="K374" s="2564"/>
      <c r="L374" s="2564"/>
      <c r="M374" s="2564"/>
      <c r="N374" s="2564"/>
      <c r="O374" s="2564"/>
      <c r="P374" s="2564"/>
      <c r="Q374" s="2564"/>
      <c r="R374" s="2564"/>
      <c r="S374" s="2564"/>
      <c r="T374" s="2564"/>
    </row>
    <row r="375" spans="1:20" ht="14.85" customHeight="1">
      <c r="A375" s="2564"/>
      <c r="B375" s="2564"/>
      <c r="C375" s="2564"/>
      <c r="D375" s="2564"/>
      <c r="E375" s="2564"/>
      <c r="F375" s="2564"/>
      <c r="G375" s="2564"/>
      <c r="H375" s="2564"/>
      <c r="I375" s="2564"/>
      <c r="J375" s="2564"/>
      <c r="K375" s="2564"/>
      <c r="L375" s="2564"/>
      <c r="M375" s="2564"/>
      <c r="N375" s="2564"/>
      <c r="O375" s="2564"/>
      <c r="P375" s="2564"/>
      <c r="Q375" s="2564"/>
      <c r="R375" s="2564"/>
      <c r="S375" s="2564"/>
      <c r="T375" s="2564"/>
    </row>
    <row r="376" spans="1:20" ht="14.85" customHeight="1">
      <c r="A376" s="2564"/>
      <c r="B376" s="2564"/>
      <c r="C376" s="2564"/>
      <c r="D376" s="2564"/>
      <c r="E376" s="2564"/>
      <c r="F376" s="2564"/>
      <c r="G376" s="2564"/>
      <c r="H376" s="2564"/>
      <c r="I376" s="2564"/>
      <c r="J376" s="2564"/>
      <c r="K376" s="2564"/>
      <c r="L376" s="2564"/>
      <c r="M376" s="2564"/>
      <c r="N376" s="2564"/>
      <c r="O376" s="2564"/>
      <c r="P376" s="2564"/>
      <c r="Q376" s="2564"/>
      <c r="R376" s="2564"/>
      <c r="S376" s="2564"/>
      <c r="T376" s="2564"/>
    </row>
    <row r="377" spans="1:20" ht="14.85" customHeight="1">
      <c r="A377" s="2564"/>
      <c r="B377" s="2564"/>
      <c r="C377" s="2564"/>
      <c r="D377" s="2564"/>
      <c r="E377" s="2564"/>
      <c r="F377" s="2564"/>
      <c r="G377" s="2564"/>
      <c r="H377" s="2564"/>
      <c r="I377" s="2564"/>
      <c r="J377" s="2564"/>
      <c r="K377" s="2564"/>
      <c r="L377" s="2564"/>
      <c r="M377" s="2564"/>
      <c r="N377" s="2564"/>
      <c r="O377" s="2564"/>
      <c r="P377" s="2564"/>
      <c r="Q377" s="2564"/>
      <c r="R377" s="2564"/>
      <c r="S377" s="2564"/>
      <c r="T377" s="2564"/>
    </row>
    <row r="378" spans="1:20" ht="14.85" customHeight="1">
      <c r="A378" s="2564"/>
      <c r="B378" s="2564"/>
      <c r="C378" s="2564"/>
      <c r="D378" s="2564"/>
      <c r="E378" s="2564"/>
      <c r="F378" s="2564"/>
      <c r="G378" s="2564"/>
      <c r="H378" s="2564"/>
      <c r="I378" s="2564"/>
      <c r="J378" s="2564"/>
      <c r="K378" s="2564"/>
      <c r="L378" s="2564"/>
      <c r="M378" s="2564"/>
      <c r="N378" s="2564"/>
      <c r="O378" s="2564"/>
      <c r="P378" s="2564"/>
      <c r="Q378" s="2564"/>
      <c r="R378" s="2564"/>
      <c r="S378" s="2564"/>
      <c r="T378" s="2564"/>
    </row>
    <row r="379" spans="1:20" ht="14.85" customHeight="1">
      <c r="A379" s="2564"/>
      <c r="B379" s="2564"/>
      <c r="C379" s="2564"/>
      <c r="D379" s="2564"/>
      <c r="E379" s="2564"/>
      <c r="F379" s="2564"/>
      <c r="G379" s="2564"/>
      <c r="H379" s="2564"/>
      <c r="I379" s="2564"/>
      <c r="J379" s="2564"/>
      <c r="K379" s="2564"/>
      <c r="L379" s="2564"/>
      <c r="M379" s="2564"/>
      <c r="N379" s="2564"/>
      <c r="O379" s="2564"/>
      <c r="P379" s="2564"/>
      <c r="Q379" s="2564"/>
      <c r="R379" s="2564"/>
      <c r="S379" s="2564"/>
      <c r="T379" s="2564"/>
    </row>
    <row r="380" spans="1:20" ht="14.85" customHeight="1">
      <c r="A380" s="2564"/>
      <c r="B380" s="2564"/>
      <c r="C380" s="2564"/>
      <c r="D380" s="2564"/>
      <c r="E380" s="2564"/>
      <c r="F380" s="2564"/>
      <c r="G380" s="2564"/>
      <c r="H380" s="2564"/>
      <c r="I380" s="2564"/>
      <c r="J380" s="2564"/>
      <c r="K380" s="2564"/>
      <c r="L380" s="2564"/>
      <c r="M380" s="2564"/>
      <c r="N380" s="2564"/>
      <c r="O380" s="2564"/>
      <c r="P380" s="2564"/>
      <c r="Q380" s="2564"/>
      <c r="R380" s="2564"/>
      <c r="S380" s="2564"/>
      <c r="T380" s="2564"/>
    </row>
    <row r="381" spans="1:20" ht="14.85" customHeight="1">
      <c r="A381" s="2564"/>
      <c r="B381" s="2564"/>
      <c r="C381" s="2564"/>
      <c r="D381" s="2564"/>
      <c r="E381" s="2564"/>
      <c r="F381" s="2564"/>
      <c r="G381" s="2564"/>
      <c r="H381" s="2564"/>
      <c r="I381" s="2564"/>
      <c r="J381" s="2564"/>
      <c r="K381" s="2564"/>
      <c r="L381" s="2564"/>
      <c r="M381" s="2564"/>
      <c r="N381" s="2564"/>
      <c r="O381" s="2564"/>
      <c r="P381" s="2564"/>
      <c r="Q381" s="2564"/>
      <c r="R381" s="2564"/>
      <c r="S381" s="2564"/>
      <c r="T381" s="2564"/>
    </row>
    <row r="382" spans="1:20" ht="14.85" customHeight="1">
      <c r="A382" s="2564"/>
      <c r="B382" s="2564"/>
      <c r="C382" s="2564"/>
      <c r="D382" s="2564"/>
      <c r="E382" s="2564"/>
      <c r="F382" s="2564"/>
      <c r="G382" s="2564"/>
      <c r="H382" s="2564"/>
      <c r="I382" s="2564"/>
      <c r="J382" s="2564"/>
      <c r="K382" s="2564"/>
      <c r="L382" s="2564"/>
      <c r="M382" s="2564"/>
      <c r="N382" s="2564"/>
      <c r="O382" s="2564"/>
      <c r="P382" s="2564"/>
      <c r="Q382" s="2564"/>
      <c r="R382" s="2564"/>
      <c r="S382" s="2564"/>
      <c r="T382" s="2564"/>
    </row>
    <row r="383" spans="1:20" ht="14.85" customHeight="1">
      <c r="A383" s="2564"/>
      <c r="B383" s="2564"/>
      <c r="C383" s="2564"/>
      <c r="D383" s="2564"/>
      <c r="E383" s="2564"/>
      <c r="F383" s="2564"/>
      <c r="G383" s="2564"/>
      <c r="H383" s="2564"/>
      <c r="I383" s="2564"/>
      <c r="J383" s="2564"/>
      <c r="K383" s="2564"/>
      <c r="L383" s="2564"/>
      <c r="M383" s="2564"/>
      <c r="N383" s="2564"/>
      <c r="O383" s="2564"/>
      <c r="P383" s="2564"/>
      <c r="Q383" s="2564"/>
      <c r="R383" s="2564"/>
      <c r="S383" s="2564"/>
      <c r="T383" s="2564"/>
    </row>
    <row r="384" spans="1:20" ht="14.85" customHeight="1">
      <c r="A384" s="2564"/>
      <c r="B384" s="2564"/>
      <c r="C384" s="2564"/>
      <c r="D384" s="2564"/>
      <c r="E384" s="2564"/>
      <c r="F384" s="2564"/>
      <c r="G384" s="2564"/>
      <c r="H384" s="2564"/>
      <c r="I384" s="2564"/>
      <c r="J384" s="2564"/>
      <c r="K384" s="2564"/>
      <c r="L384" s="2564"/>
      <c r="M384" s="2564"/>
      <c r="N384" s="2564"/>
      <c r="O384" s="2564"/>
      <c r="P384" s="2564"/>
      <c r="Q384" s="2564"/>
      <c r="R384" s="2564"/>
      <c r="S384" s="2564"/>
      <c r="T384" s="2564"/>
    </row>
    <row r="385" spans="1:20" ht="14.85" customHeight="1">
      <c r="A385" s="2564"/>
      <c r="B385" s="2564"/>
      <c r="C385" s="2564"/>
      <c r="D385" s="2564"/>
      <c r="E385" s="2564"/>
      <c r="F385" s="2564"/>
      <c r="G385" s="2564"/>
      <c r="H385" s="2564"/>
      <c r="I385" s="2564"/>
      <c r="J385" s="2564"/>
      <c r="K385" s="2564"/>
      <c r="L385" s="2564"/>
      <c r="M385" s="2564"/>
      <c r="N385" s="2564"/>
      <c r="O385" s="2564"/>
      <c r="P385" s="2564"/>
      <c r="Q385" s="2564"/>
      <c r="R385" s="2564"/>
      <c r="S385" s="2564"/>
      <c r="T385" s="2564"/>
    </row>
    <row r="386" spans="1:20" ht="14.85" customHeight="1">
      <c r="A386" s="2564"/>
      <c r="B386" s="2564"/>
      <c r="C386" s="2564"/>
      <c r="D386" s="2564"/>
      <c r="E386" s="2564"/>
      <c r="F386" s="2564"/>
      <c r="G386" s="2564"/>
      <c r="H386" s="2564"/>
      <c r="I386" s="2564"/>
      <c r="J386" s="2564"/>
      <c r="K386" s="2564"/>
      <c r="L386" s="2564"/>
      <c r="M386" s="2564"/>
      <c r="N386" s="2564"/>
      <c r="O386" s="2564"/>
      <c r="P386" s="2564"/>
      <c r="Q386" s="2564"/>
      <c r="R386" s="2564"/>
      <c r="S386" s="2564"/>
      <c r="T386" s="2564"/>
    </row>
    <row r="387" spans="1:20" ht="14.85" customHeight="1">
      <c r="A387" s="2564"/>
      <c r="B387" s="2564"/>
      <c r="C387" s="2564"/>
      <c r="D387" s="2564"/>
      <c r="E387" s="2564"/>
      <c r="F387" s="2564"/>
      <c r="G387" s="2564"/>
      <c r="H387" s="2564"/>
      <c r="I387" s="2564"/>
      <c r="J387" s="2564"/>
      <c r="K387" s="2564"/>
      <c r="L387" s="2564"/>
      <c r="M387" s="2564"/>
      <c r="N387" s="2564"/>
      <c r="O387" s="2564"/>
      <c r="P387" s="2564"/>
      <c r="Q387" s="2564"/>
      <c r="R387" s="2564"/>
      <c r="S387" s="2564"/>
      <c r="T387" s="2564"/>
    </row>
    <row r="388" spans="1:20" ht="14.85" customHeight="1">
      <c r="A388" s="2564"/>
      <c r="B388" s="2564"/>
      <c r="C388" s="2564"/>
      <c r="D388" s="2564"/>
      <c r="E388" s="2564"/>
      <c r="F388" s="2564"/>
      <c r="G388" s="2564"/>
      <c r="H388" s="2564"/>
      <c r="I388" s="2564"/>
      <c r="J388" s="2564"/>
      <c r="K388" s="2564"/>
      <c r="L388" s="2564"/>
      <c r="M388" s="2564"/>
      <c r="N388" s="2564"/>
      <c r="O388" s="2564"/>
      <c r="P388" s="2564"/>
      <c r="Q388" s="2564"/>
      <c r="R388" s="2564"/>
      <c r="S388" s="2564"/>
      <c r="T388" s="2564"/>
    </row>
    <row r="389" spans="1:20" ht="14.85" customHeight="1">
      <c r="A389" s="2564"/>
      <c r="B389" s="2564"/>
      <c r="C389" s="2564"/>
      <c r="D389" s="2564"/>
      <c r="E389" s="2564"/>
      <c r="F389" s="2564"/>
      <c r="G389" s="2564"/>
      <c r="H389" s="2564"/>
      <c r="I389" s="2564"/>
      <c r="J389" s="2564"/>
      <c r="K389" s="2564"/>
      <c r="L389" s="2564"/>
      <c r="M389" s="2564"/>
      <c r="N389" s="2564"/>
      <c r="O389" s="2564"/>
      <c r="P389" s="2564"/>
      <c r="Q389" s="2564"/>
      <c r="R389" s="2564"/>
      <c r="S389" s="2564"/>
      <c r="T389" s="2564"/>
    </row>
    <row r="390" spans="1:20" ht="14.85" customHeight="1">
      <c r="A390" s="2564"/>
      <c r="B390" s="2564"/>
      <c r="C390" s="2564"/>
      <c r="D390" s="2564"/>
      <c r="E390" s="2564"/>
      <c r="F390" s="2564"/>
      <c r="G390" s="2564"/>
      <c r="H390" s="2564"/>
      <c r="I390" s="2564"/>
      <c r="J390" s="2564"/>
      <c r="K390" s="2564"/>
      <c r="L390" s="2564"/>
      <c r="M390" s="2564"/>
      <c r="N390" s="2564"/>
      <c r="O390" s="2564"/>
      <c r="P390" s="2564"/>
      <c r="Q390" s="2564"/>
      <c r="R390" s="2564"/>
      <c r="S390" s="2564"/>
      <c r="T390" s="2564"/>
    </row>
    <row r="391" spans="1:20" ht="14.85" customHeight="1">
      <c r="A391" s="2564"/>
      <c r="B391" s="2564"/>
      <c r="C391" s="2564"/>
      <c r="D391" s="2564"/>
      <c r="E391" s="2564"/>
      <c r="F391" s="2564"/>
      <c r="G391" s="2564"/>
      <c r="H391" s="2564"/>
      <c r="I391" s="2564"/>
      <c r="J391" s="2564"/>
      <c r="K391" s="2564"/>
      <c r="L391" s="2564"/>
      <c r="M391" s="2564"/>
      <c r="N391" s="2564"/>
      <c r="O391" s="2564"/>
      <c r="P391" s="2564"/>
      <c r="Q391" s="2564"/>
      <c r="R391" s="2564"/>
      <c r="S391" s="2564"/>
      <c r="T391" s="2564"/>
    </row>
    <row r="392" spans="1:20" ht="14.85" customHeight="1">
      <c r="A392" s="2564"/>
      <c r="B392" s="2564"/>
      <c r="C392" s="2564"/>
      <c r="D392" s="2564"/>
      <c r="E392" s="2564"/>
      <c r="F392" s="2564"/>
      <c r="G392" s="2564"/>
      <c r="H392" s="2564"/>
      <c r="I392" s="2564"/>
      <c r="J392" s="2564"/>
      <c r="K392" s="2564"/>
      <c r="L392" s="2564"/>
      <c r="M392" s="2564"/>
      <c r="N392" s="2564"/>
      <c r="O392" s="2564"/>
      <c r="P392" s="2564"/>
      <c r="Q392" s="2564"/>
      <c r="R392" s="2564"/>
      <c r="S392" s="2564"/>
      <c r="T392" s="2564"/>
    </row>
    <row r="393" spans="1:20" ht="14.85" customHeight="1">
      <c r="A393" s="2564"/>
      <c r="B393" s="2564"/>
      <c r="C393" s="2564"/>
      <c r="D393" s="2564"/>
      <c r="E393" s="2564"/>
      <c r="F393" s="2564"/>
      <c r="G393" s="2564"/>
      <c r="H393" s="2564"/>
      <c r="I393" s="2564"/>
      <c r="J393" s="2564"/>
      <c r="K393" s="2564"/>
      <c r="L393" s="2564"/>
      <c r="M393" s="2564"/>
      <c r="N393" s="2564"/>
      <c r="O393" s="2564"/>
      <c r="P393" s="2564"/>
      <c r="Q393" s="2564"/>
      <c r="R393" s="2564"/>
      <c r="S393" s="2564"/>
      <c r="T393" s="2564"/>
    </row>
    <row r="394" spans="1:20" ht="14.85" customHeight="1">
      <c r="A394" s="2564"/>
      <c r="B394" s="2564"/>
      <c r="C394" s="2564"/>
      <c r="D394" s="2564"/>
      <c r="E394" s="2564"/>
      <c r="F394" s="2564"/>
      <c r="G394" s="2564"/>
      <c r="H394" s="2564"/>
      <c r="I394" s="2564"/>
      <c r="J394" s="2564"/>
      <c r="K394" s="2564"/>
      <c r="L394" s="2564"/>
      <c r="M394" s="2564"/>
      <c r="N394" s="2564"/>
      <c r="O394" s="2564"/>
      <c r="P394" s="2564"/>
      <c r="Q394" s="2564"/>
      <c r="R394" s="2564"/>
      <c r="S394" s="2564"/>
      <c r="T394" s="2564"/>
    </row>
    <row r="395" spans="1:20" ht="14.85" customHeight="1">
      <c r="A395" s="2564"/>
      <c r="B395" s="2564"/>
      <c r="C395" s="2564"/>
      <c r="D395" s="2564"/>
      <c r="E395" s="2564"/>
      <c r="F395" s="2564"/>
      <c r="G395" s="2564"/>
      <c r="H395" s="2564"/>
      <c r="I395" s="2564"/>
      <c r="J395" s="2564"/>
      <c r="K395" s="2564"/>
      <c r="L395" s="2564"/>
      <c r="M395" s="2564"/>
      <c r="N395" s="2564"/>
      <c r="O395" s="2564"/>
      <c r="P395" s="2564"/>
      <c r="Q395" s="2564"/>
      <c r="R395" s="2564"/>
      <c r="S395" s="2564"/>
      <c r="T395" s="2564"/>
    </row>
    <row r="396" spans="1:20" ht="14.85" customHeight="1">
      <c r="A396" s="2564"/>
      <c r="B396" s="2564"/>
      <c r="C396" s="2564"/>
      <c r="D396" s="2564"/>
      <c r="E396" s="2564"/>
      <c r="F396" s="2564"/>
      <c r="G396" s="2564"/>
      <c r="H396" s="2564"/>
      <c r="I396" s="2564"/>
      <c r="J396" s="2564"/>
      <c r="K396" s="2564"/>
      <c r="L396" s="2564"/>
      <c r="M396" s="2564"/>
      <c r="N396" s="2564"/>
      <c r="O396" s="2564"/>
      <c r="P396" s="2564"/>
      <c r="Q396" s="2564"/>
      <c r="R396" s="2564"/>
      <c r="S396" s="2564"/>
      <c r="T396" s="2564"/>
    </row>
    <row r="397" spans="1:20" ht="14.85" customHeight="1">
      <c r="A397" s="2564"/>
      <c r="B397" s="2564"/>
      <c r="C397" s="2564"/>
      <c r="D397" s="2564"/>
      <c r="E397" s="2564"/>
      <c r="F397" s="2564"/>
      <c r="G397" s="2564"/>
      <c r="H397" s="2564"/>
      <c r="I397" s="2564"/>
      <c r="J397" s="2564"/>
      <c r="K397" s="2564"/>
      <c r="L397" s="2564"/>
      <c r="M397" s="2564"/>
      <c r="N397" s="2564"/>
      <c r="O397" s="2564"/>
      <c r="P397" s="2564"/>
      <c r="Q397" s="2564"/>
      <c r="R397" s="2564"/>
      <c r="S397" s="2564"/>
      <c r="T397" s="2564"/>
    </row>
    <row r="398" spans="1:20" ht="14.85" customHeight="1">
      <c r="A398" s="2564"/>
      <c r="B398" s="2564"/>
      <c r="C398" s="2564"/>
      <c r="D398" s="2564"/>
      <c r="E398" s="2564"/>
      <c r="F398" s="2564"/>
      <c r="G398" s="2564"/>
      <c r="H398" s="2564"/>
      <c r="I398" s="2564"/>
      <c r="J398" s="2564"/>
      <c r="K398" s="2564"/>
      <c r="L398" s="2564"/>
      <c r="M398" s="2564"/>
      <c r="N398" s="2564"/>
      <c r="O398" s="2564"/>
      <c r="P398" s="2564"/>
      <c r="Q398" s="2564"/>
      <c r="R398" s="2564"/>
      <c r="S398" s="2564"/>
      <c r="T398" s="2564"/>
    </row>
    <row r="399" spans="1:20" ht="14.85" customHeight="1">
      <c r="A399" s="2564"/>
      <c r="B399" s="2564"/>
      <c r="C399" s="2564"/>
      <c r="D399" s="2564"/>
      <c r="E399" s="2564"/>
      <c r="F399" s="2564"/>
      <c r="G399" s="2564"/>
      <c r="H399" s="2564"/>
      <c r="I399" s="2564"/>
      <c r="J399" s="2564"/>
      <c r="K399" s="2564"/>
      <c r="L399" s="2564"/>
      <c r="M399" s="2564"/>
      <c r="N399" s="2564"/>
      <c r="O399" s="2564"/>
      <c r="P399" s="2564"/>
      <c r="Q399" s="2564"/>
      <c r="R399" s="2564"/>
      <c r="S399" s="2564"/>
      <c r="T399" s="2564"/>
    </row>
    <row r="400" spans="1:20" ht="14.85" customHeight="1">
      <c r="A400" s="2564"/>
      <c r="B400" s="2564"/>
      <c r="C400" s="2564"/>
      <c r="D400" s="2564"/>
      <c r="E400" s="2564"/>
      <c r="F400" s="2564"/>
      <c r="G400" s="2564"/>
      <c r="H400" s="2564"/>
      <c r="I400" s="2564"/>
      <c r="J400" s="2564"/>
      <c r="K400" s="2564"/>
      <c r="L400" s="2564"/>
      <c r="M400" s="2564"/>
      <c r="N400" s="2564"/>
      <c r="O400" s="2564"/>
      <c r="P400" s="2564"/>
      <c r="Q400" s="2564"/>
      <c r="R400" s="2564"/>
      <c r="S400" s="2564"/>
      <c r="T400" s="2564"/>
    </row>
    <row r="401" spans="1:20" ht="14.85" customHeight="1">
      <c r="A401" s="2564"/>
      <c r="B401" s="2564"/>
      <c r="C401" s="2564"/>
      <c r="D401" s="2564"/>
      <c r="E401" s="2564"/>
      <c r="F401" s="2564"/>
      <c r="G401" s="2564"/>
      <c r="H401" s="2564"/>
      <c r="I401" s="2564"/>
      <c r="J401" s="2564"/>
      <c r="K401" s="2564"/>
      <c r="L401" s="2564"/>
      <c r="M401" s="2564"/>
      <c r="N401" s="2564"/>
      <c r="O401" s="2564"/>
      <c r="P401" s="2564"/>
      <c r="Q401" s="2564"/>
      <c r="R401" s="2564"/>
      <c r="S401" s="2564"/>
      <c r="T401" s="2564"/>
    </row>
    <row r="402" spans="1:20" ht="14.85" customHeight="1">
      <c r="A402" s="2564"/>
      <c r="B402" s="2564"/>
      <c r="C402" s="2564"/>
      <c r="D402" s="2564"/>
      <c r="E402" s="2564"/>
      <c r="F402" s="2564"/>
      <c r="G402" s="2564"/>
      <c r="H402" s="2564"/>
      <c r="I402" s="2564"/>
      <c r="J402" s="2564"/>
      <c r="K402" s="2564"/>
      <c r="L402" s="2564"/>
      <c r="M402" s="2564"/>
      <c r="N402" s="2564"/>
      <c r="O402" s="2564"/>
      <c r="P402" s="2564"/>
      <c r="Q402" s="2564"/>
      <c r="R402" s="2564"/>
      <c r="S402" s="2564"/>
      <c r="T402" s="2564"/>
    </row>
    <row r="403" spans="1:20" ht="14.85" customHeight="1">
      <c r="A403" s="2564"/>
      <c r="B403" s="2564"/>
      <c r="C403" s="2564"/>
      <c r="D403" s="2564"/>
      <c r="E403" s="2564"/>
      <c r="F403" s="2564"/>
      <c r="G403" s="2564"/>
      <c r="H403" s="2564"/>
      <c r="I403" s="2564"/>
      <c r="J403" s="2564"/>
      <c r="K403" s="2564"/>
      <c r="L403" s="2564"/>
      <c r="M403" s="2564"/>
      <c r="N403" s="2564"/>
      <c r="O403" s="2564"/>
      <c r="P403" s="2564"/>
      <c r="Q403" s="2564"/>
      <c r="R403" s="2564"/>
      <c r="S403" s="2564"/>
      <c r="T403" s="2564"/>
    </row>
    <row r="404" spans="1:20" ht="14.85" customHeight="1">
      <c r="A404" s="2564"/>
      <c r="B404" s="2564"/>
      <c r="C404" s="2564"/>
      <c r="D404" s="2564"/>
      <c r="E404" s="2564"/>
      <c r="F404" s="2564"/>
      <c r="G404" s="2564"/>
      <c r="H404" s="2564"/>
      <c r="I404" s="2564"/>
      <c r="J404" s="2564"/>
      <c r="K404" s="2564"/>
      <c r="L404" s="2564"/>
      <c r="M404" s="2564"/>
      <c r="N404" s="2564"/>
      <c r="O404" s="2564"/>
      <c r="P404" s="2564"/>
      <c r="Q404" s="2564"/>
      <c r="R404" s="2564"/>
      <c r="S404" s="2564"/>
      <c r="T404" s="2564"/>
    </row>
    <row r="405" spans="1:20" ht="14.85" customHeight="1">
      <c r="A405" s="2564"/>
      <c r="B405" s="2564"/>
      <c r="C405" s="2564"/>
      <c r="D405" s="2564"/>
      <c r="E405" s="2564"/>
      <c r="F405" s="2564"/>
      <c r="G405" s="2564"/>
      <c r="H405" s="2564"/>
      <c r="I405" s="2564"/>
      <c r="J405" s="2564"/>
      <c r="K405" s="2564"/>
      <c r="L405" s="2564"/>
      <c r="M405" s="2564"/>
      <c r="N405" s="2564"/>
      <c r="O405" s="2564"/>
      <c r="P405" s="2564"/>
      <c r="Q405" s="2564"/>
      <c r="R405" s="2564"/>
      <c r="S405" s="2564"/>
      <c r="T405" s="2564"/>
    </row>
    <row r="406" spans="1:20" ht="14.85" customHeight="1">
      <c r="A406" s="2564"/>
      <c r="B406" s="2564"/>
      <c r="C406" s="2564"/>
      <c r="D406" s="2564"/>
      <c r="E406" s="2564"/>
      <c r="F406" s="2564"/>
      <c r="G406" s="2564"/>
      <c r="H406" s="2564"/>
      <c r="I406" s="2564"/>
      <c r="J406" s="2564"/>
      <c r="K406" s="2564"/>
      <c r="L406" s="2564"/>
      <c r="M406" s="2564"/>
      <c r="N406" s="2564"/>
      <c r="O406" s="2564"/>
      <c r="P406" s="2564"/>
      <c r="Q406" s="2564"/>
      <c r="R406" s="2564"/>
      <c r="S406" s="2564"/>
      <c r="T406" s="2564"/>
    </row>
    <row r="407" spans="1:20" ht="14.85" customHeight="1">
      <c r="A407" s="2564"/>
      <c r="B407" s="2564"/>
      <c r="C407" s="2564"/>
      <c r="D407" s="2564"/>
      <c r="E407" s="2564"/>
      <c r="F407" s="2564"/>
      <c r="G407" s="2564"/>
      <c r="H407" s="2564"/>
      <c r="I407" s="2564"/>
      <c r="J407" s="2564"/>
      <c r="K407" s="2564"/>
      <c r="L407" s="2564"/>
      <c r="M407" s="2564"/>
      <c r="N407" s="2564"/>
      <c r="O407" s="2564"/>
      <c r="P407" s="2564"/>
      <c r="Q407" s="2564"/>
      <c r="R407" s="2564"/>
      <c r="S407" s="2564"/>
      <c r="T407" s="2564"/>
    </row>
    <row r="408" spans="1:20" ht="14.85" customHeight="1">
      <c r="A408" s="2564"/>
      <c r="B408" s="2564"/>
      <c r="C408" s="2564"/>
      <c r="D408" s="2564"/>
      <c r="E408" s="2564"/>
      <c r="F408" s="2564"/>
      <c r="G408" s="2564"/>
      <c r="H408" s="2564"/>
      <c r="I408" s="2564"/>
      <c r="J408" s="2564"/>
      <c r="K408" s="2564"/>
      <c r="L408" s="2564"/>
      <c r="M408" s="2564"/>
      <c r="N408" s="2564"/>
      <c r="O408" s="2564"/>
      <c r="P408" s="2564"/>
      <c r="Q408" s="2564"/>
      <c r="R408" s="2564"/>
      <c r="S408" s="2564"/>
      <c r="T408" s="2564"/>
    </row>
    <row r="409" spans="1:20" ht="14.85" customHeight="1">
      <c r="A409" s="2564"/>
      <c r="B409" s="2564"/>
      <c r="C409" s="2564"/>
      <c r="D409" s="2564"/>
      <c r="E409" s="2564"/>
      <c r="F409" s="2564"/>
      <c r="G409" s="2564"/>
      <c r="H409" s="2564"/>
      <c r="I409" s="2564"/>
      <c r="J409" s="2564"/>
      <c r="K409" s="2564"/>
      <c r="L409" s="2564"/>
      <c r="M409" s="2564"/>
      <c r="N409" s="2564"/>
      <c r="O409" s="2564"/>
      <c r="P409" s="2564"/>
      <c r="Q409" s="2564"/>
      <c r="R409" s="2564"/>
      <c r="S409" s="2564"/>
      <c r="T409" s="2564"/>
    </row>
    <row r="410" spans="1:20" ht="14.85" customHeight="1">
      <c r="A410" s="2564"/>
      <c r="B410" s="2564"/>
      <c r="C410" s="2564"/>
      <c r="D410" s="2564"/>
      <c r="E410" s="2564"/>
      <c r="F410" s="2564"/>
      <c r="G410" s="2564"/>
      <c r="H410" s="2564"/>
      <c r="I410" s="2564"/>
      <c r="J410" s="2564"/>
      <c r="K410" s="2564"/>
      <c r="L410" s="2564"/>
      <c r="M410" s="2564"/>
      <c r="N410" s="2564"/>
      <c r="O410" s="2564"/>
      <c r="P410" s="2564"/>
      <c r="Q410" s="2564"/>
      <c r="R410" s="2564"/>
      <c r="S410" s="2564"/>
      <c r="T410" s="2564"/>
    </row>
    <row r="411" spans="1:20" ht="14.85" customHeight="1">
      <c r="A411" s="2564"/>
      <c r="B411" s="2564"/>
      <c r="C411" s="2564"/>
      <c r="D411" s="2564"/>
      <c r="E411" s="2564"/>
      <c r="F411" s="2564"/>
      <c r="G411" s="2564"/>
      <c r="H411" s="2564"/>
      <c r="I411" s="2564"/>
      <c r="J411" s="2564"/>
      <c r="K411" s="2564"/>
      <c r="L411" s="2564"/>
      <c r="M411" s="2564"/>
      <c r="N411" s="2564"/>
      <c r="O411" s="2564"/>
      <c r="P411" s="2564"/>
      <c r="Q411" s="2564"/>
      <c r="R411" s="2564"/>
      <c r="S411" s="2564"/>
      <c r="T411" s="2564"/>
    </row>
    <row r="412" spans="1:20" ht="14.85" customHeight="1">
      <c r="A412" s="2564"/>
      <c r="B412" s="2564"/>
      <c r="C412" s="2564"/>
      <c r="D412" s="2564"/>
      <c r="E412" s="2564"/>
      <c r="F412" s="2564"/>
      <c r="G412" s="2564"/>
      <c r="H412" s="2564"/>
      <c r="I412" s="2564"/>
      <c r="J412" s="2564"/>
      <c r="K412" s="2564"/>
      <c r="L412" s="2564"/>
      <c r="M412" s="2564"/>
      <c r="N412" s="2564"/>
      <c r="O412" s="2564"/>
      <c r="P412" s="2564"/>
      <c r="Q412" s="2564"/>
      <c r="R412" s="2564"/>
      <c r="S412" s="2564"/>
      <c r="T412" s="2564"/>
    </row>
    <row r="413" spans="1:20" ht="14.85" customHeight="1">
      <c r="A413" s="2564"/>
      <c r="B413" s="2564"/>
      <c r="C413" s="2564"/>
      <c r="D413" s="2564"/>
      <c r="E413" s="2564"/>
      <c r="F413" s="2564"/>
      <c r="G413" s="2564"/>
      <c r="H413" s="2564"/>
      <c r="I413" s="2564"/>
      <c r="J413" s="2564"/>
      <c r="K413" s="2564"/>
      <c r="L413" s="2564"/>
      <c r="M413" s="2564"/>
      <c r="N413" s="2564"/>
      <c r="O413" s="2564"/>
      <c r="P413" s="2564"/>
      <c r="Q413" s="2564"/>
      <c r="R413" s="2564"/>
      <c r="S413" s="2564"/>
      <c r="T413" s="2564"/>
    </row>
    <row r="414" spans="1:20" ht="14.85" customHeight="1">
      <c r="A414" s="2564"/>
      <c r="B414" s="2564"/>
      <c r="C414" s="2564"/>
      <c r="D414" s="2564"/>
      <c r="E414" s="2564"/>
      <c r="F414" s="2564"/>
      <c r="G414" s="2564"/>
      <c r="H414" s="2564"/>
      <c r="I414" s="2564"/>
      <c r="J414" s="2564"/>
      <c r="K414" s="2564"/>
      <c r="L414" s="2564"/>
      <c r="M414" s="2564"/>
      <c r="N414" s="2564"/>
      <c r="O414" s="2564"/>
      <c r="P414" s="2564"/>
      <c r="Q414" s="2564"/>
      <c r="R414" s="2564"/>
      <c r="S414" s="2564"/>
      <c r="T414" s="2564"/>
    </row>
    <row r="415" spans="1:20" ht="14.85" customHeight="1">
      <c r="A415" s="2564"/>
      <c r="B415" s="2564"/>
      <c r="C415" s="2564"/>
      <c r="D415" s="2564"/>
      <c r="E415" s="2564"/>
      <c r="F415" s="2564"/>
      <c r="G415" s="2564"/>
      <c r="H415" s="2564"/>
      <c r="I415" s="2564"/>
      <c r="J415" s="2564"/>
      <c r="K415" s="2564"/>
      <c r="L415" s="2564"/>
      <c r="M415" s="2564"/>
      <c r="N415" s="2564"/>
      <c r="O415" s="2564"/>
      <c r="P415" s="2564"/>
      <c r="Q415" s="2564"/>
      <c r="R415" s="2564"/>
      <c r="S415" s="2564"/>
      <c r="T415" s="2564"/>
    </row>
    <row r="416" spans="1:20" ht="14.85" customHeight="1">
      <c r="A416" s="2564"/>
      <c r="B416" s="2564"/>
      <c r="C416" s="2564"/>
      <c r="D416" s="2564"/>
      <c r="E416" s="2564"/>
      <c r="F416" s="2564"/>
      <c r="G416" s="2564"/>
      <c r="H416" s="2564"/>
      <c r="I416" s="2564"/>
      <c r="J416" s="2564"/>
      <c r="K416" s="2564"/>
      <c r="L416" s="2564"/>
      <c r="M416" s="2564"/>
      <c r="N416" s="2564"/>
      <c r="O416" s="2564"/>
      <c r="P416" s="2564"/>
      <c r="Q416" s="2564"/>
      <c r="R416" s="2564"/>
      <c r="S416" s="2564"/>
      <c r="T416" s="2564"/>
    </row>
    <row r="417" spans="1:20" ht="14.85" customHeight="1">
      <c r="A417" s="2564"/>
      <c r="B417" s="2564"/>
      <c r="C417" s="2564"/>
      <c r="D417" s="2564"/>
      <c r="E417" s="2564"/>
      <c r="F417" s="2564"/>
      <c r="G417" s="2564"/>
      <c r="H417" s="2564"/>
      <c r="I417" s="2564"/>
      <c r="J417" s="2564"/>
      <c r="K417" s="2564"/>
      <c r="L417" s="2564"/>
      <c r="M417" s="2564"/>
      <c r="N417" s="2564"/>
      <c r="O417" s="2564"/>
      <c r="P417" s="2564"/>
      <c r="Q417" s="2564"/>
      <c r="R417" s="2564"/>
      <c r="S417" s="2564"/>
      <c r="T417" s="2564"/>
    </row>
    <row r="418" spans="1:20" ht="14.85" customHeight="1">
      <c r="A418" s="2564"/>
      <c r="B418" s="2564"/>
      <c r="C418" s="2564"/>
      <c r="D418" s="2564"/>
      <c r="E418" s="2564"/>
      <c r="F418" s="2564"/>
      <c r="G418" s="2564"/>
      <c r="H418" s="2564"/>
      <c r="I418" s="2564"/>
      <c r="J418" s="2564"/>
      <c r="K418" s="2564"/>
      <c r="L418" s="2564"/>
      <c r="M418" s="2564"/>
      <c r="N418" s="2564"/>
      <c r="O418" s="2564"/>
      <c r="P418" s="2564"/>
      <c r="Q418" s="2564"/>
      <c r="R418" s="2564"/>
      <c r="S418" s="2564"/>
      <c r="T418" s="2564"/>
    </row>
    <row r="419" spans="1:20" ht="14.85" customHeight="1">
      <c r="A419" s="2564"/>
      <c r="B419" s="2564"/>
      <c r="C419" s="2564"/>
      <c r="D419" s="2564"/>
      <c r="E419" s="2564"/>
      <c r="F419" s="2564"/>
      <c r="G419" s="2564"/>
      <c r="H419" s="2564"/>
      <c r="I419" s="2564"/>
      <c r="J419" s="2564"/>
      <c r="K419" s="2564"/>
      <c r="L419" s="2564"/>
      <c r="M419" s="2564"/>
      <c r="N419" s="2564"/>
      <c r="O419" s="2564"/>
      <c r="P419" s="2564"/>
      <c r="Q419" s="2564"/>
      <c r="R419" s="2564"/>
      <c r="S419" s="2564"/>
      <c r="T419" s="2564"/>
    </row>
    <row r="420" spans="1:20" ht="14.85" customHeight="1">
      <c r="A420" s="2564"/>
      <c r="B420" s="2564"/>
      <c r="C420" s="2564"/>
      <c r="D420" s="2564"/>
      <c r="E420" s="2564"/>
      <c r="F420" s="2564"/>
      <c r="G420" s="2564"/>
      <c r="H420" s="2564"/>
      <c r="I420" s="2564"/>
      <c r="J420" s="2564"/>
      <c r="K420" s="2564"/>
      <c r="L420" s="2564"/>
      <c r="M420" s="2564"/>
      <c r="N420" s="2564"/>
      <c r="O420" s="2564"/>
      <c r="P420" s="2564"/>
      <c r="Q420" s="2564"/>
      <c r="R420" s="2564"/>
      <c r="S420" s="2564"/>
      <c r="T420" s="2564"/>
    </row>
    <row r="421" spans="1:20" ht="14.85" customHeight="1">
      <c r="A421" s="2564"/>
      <c r="B421" s="2564"/>
      <c r="C421" s="2564"/>
      <c r="D421" s="2564"/>
      <c r="E421" s="2564"/>
      <c r="F421" s="2564"/>
      <c r="G421" s="2564"/>
      <c r="H421" s="2564"/>
      <c r="I421" s="2564"/>
      <c r="J421" s="2564"/>
      <c r="K421" s="2564"/>
      <c r="L421" s="2564"/>
      <c r="M421" s="2564"/>
      <c r="N421" s="2564"/>
      <c r="O421" s="2564"/>
      <c r="P421" s="2564"/>
      <c r="Q421" s="2564"/>
      <c r="R421" s="2564"/>
      <c r="S421" s="2564"/>
      <c r="T421" s="2564"/>
    </row>
    <row r="422" spans="1:20" ht="14.85" customHeight="1">
      <c r="A422" s="2564"/>
      <c r="B422" s="2564"/>
      <c r="C422" s="2564"/>
      <c r="D422" s="2564"/>
      <c r="E422" s="2564"/>
      <c r="F422" s="2564"/>
      <c r="G422" s="2564"/>
      <c r="H422" s="2564"/>
      <c r="I422" s="2564"/>
      <c r="J422" s="2564"/>
      <c r="K422" s="2564"/>
      <c r="L422" s="2564"/>
      <c r="M422" s="2564"/>
      <c r="N422" s="2564"/>
      <c r="O422" s="2564"/>
      <c r="P422" s="2564"/>
      <c r="Q422" s="2564"/>
      <c r="R422" s="2564"/>
      <c r="S422" s="2564"/>
      <c r="T422" s="2564"/>
    </row>
    <row r="423" spans="1:20" ht="14.85" customHeight="1">
      <c r="A423" s="2564"/>
      <c r="B423" s="2564"/>
      <c r="C423" s="2564"/>
      <c r="D423" s="2564"/>
      <c r="E423" s="2564"/>
      <c r="F423" s="2564"/>
      <c r="G423" s="2564"/>
      <c r="H423" s="2564"/>
      <c r="I423" s="2564"/>
      <c r="J423" s="2564"/>
      <c r="K423" s="2564"/>
      <c r="L423" s="2564"/>
      <c r="M423" s="2564"/>
      <c r="N423" s="2564"/>
      <c r="O423" s="2564"/>
      <c r="P423" s="2564"/>
      <c r="Q423" s="2564"/>
      <c r="R423" s="2564"/>
      <c r="S423" s="2564"/>
      <c r="T423" s="2564"/>
    </row>
    <row r="424" spans="1:20" ht="14.85" customHeight="1">
      <c r="A424" s="2564"/>
      <c r="B424" s="2564"/>
      <c r="C424" s="2564"/>
      <c r="D424" s="2564"/>
      <c r="E424" s="2564"/>
      <c r="F424" s="2564"/>
      <c r="G424" s="2564"/>
      <c r="H424" s="2564"/>
      <c r="I424" s="2564"/>
      <c r="J424" s="2564"/>
      <c r="K424" s="2564"/>
      <c r="L424" s="2564"/>
      <c r="M424" s="2564"/>
      <c r="N424" s="2564"/>
      <c r="O424" s="2564"/>
      <c r="P424" s="2564"/>
      <c r="Q424" s="2564"/>
      <c r="R424" s="2564"/>
      <c r="S424" s="2564"/>
      <c r="T424" s="2564"/>
    </row>
    <row r="425" spans="1:20" ht="14.85" customHeight="1">
      <c r="A425" s="2564"/>
      <c r="B425" s="2564"/>
      <c r="C425" s="2564"/>
      <c r="D425" s="2564"/>
      <c r="E425" s="2564"/>
      <c r="F425" s="2564"/>
      <c r="G425" s="2564"/>
      <c r="H425" s="2564"/>
      <c r="I425" s="2564"/>
      <c r="J425" s="2564"/>
      <c r="K425" s="2564"/>
      <c r="L425" s="2564"/>
      <c r="M425" s="2564"/>
      <c r="N425" s="2564"/>
      <c r="O425" s="2564"/>
      <c r="P425" s="2564"/>
      <c r="Q425" s="2564"/>
      <c r="R425" s="2564"/>
      <c r="S425" s="2564"/>
      <c r="T425" s="2564"/>
    </row>
    <row r="426" spans="1:20" ht="14.85" customHeight="1">
      <c r="A426" s="2564"/>
      <c r="B426" s="2564"/>
      <c r="C426" s="2564"/>
      <c r="D426" s="2564"/>
      <c r="E426" s="2564"/>
      <c r="F426" s="2564"/>
      <c r="G426" s="2564"/>
      <c r="H426" s="2564"/>
      <c r="I426" s="2564"/>
      <c r="J426" s="2564"/>
      <c r="K426" s="2564"/>
      <c r="L426" s="2564"/>
      <c r="M426" s="2564"/>
      <c r="N426" s="2564"/>
      <c r="O426" s="2564"/>
      <c r="P426" s="2564"/>
      <c r="Q426" s="2564"/>
      <c r="R426" s="2564"/>
      <c r="S426" s="2564"/>
      <c r="T426" s="2564"/>
    </row>
    <row r="427" spans="1:20" ht="14.85" customHeight="1">
      <c r="A427" s="2564"/>
      <c r="B427" s="2564"/>
      <c r="C427" s="2564"/>
      <c r="D427" s="2564"/>
      <c r="E427" s="2564"/>
      <c r="F427" s="2564"/>
      <c r="G427" s="2564"/>
      <c r="H427" s="2564"/>
      <c r="I427" s="2564"/>
      <c r="J427" s="2564"/>
      <c r="K427" s="2564"/>
      <c r="L427" s="2564"/>
      <c r="M427" s="2564"/>
      <c r="N427" s="2564"/>
      <c r="O427" s="2564"/>
      <c r="P427" s="2564"/>
      <c r="Q427" s="2564"/>
      <c r="R427" s="2564"/>
      <c r="S427" s="2564"/>
      <c r="T427" s="2564"/>
    </row>
    <row r="428" spans="1:20" ht="14.85" customHeight="1">
      <c r="A428" s="2564"/>
      <c r="B428" s="2564"/>
      <c r="C428" s="2564"/>
      <c r="D428" s="2564"/>
      <c r="E428" s="2564"/>
      <c r="F428" s="2564"/>
      <c r="G428" s="2564"/>
      <c r="H428" s="2564"/>
      <c r="I428" s="2564"/>
      <c r="J428" s="2564"/>
      <c r="K428" s="2564"/>
      <c r="L428" s="2564"/>
      <c r="M428" s="2564"/>
      <c r="N428" s="2564"/>
      <c r="O428" s="2564"/>
      <c r="P428" s="2564"/>
      <c r="Q428" s="2564"/>
      <c r="R428" s="2564"/>
      <c r="S428" s="2564"/>
      <c r="T428" s="2564"/>
    </row>
    <row r="429" spans="1:20" ht="14.85" customHeight="1">
      <c r="A429" s="2564"/>
      <c r="B429" s="2564"/>
      <c r="C429" s="2564"/>
      <c r="D429" s="2564"/>
      <c r="E429" s="2564"/>
      <c r="F429" s="2564"/>
      <c r="G429" s="2564"/>
      <c r="H429" s="2564"/>
      <c r="I429" s="2564"/>
      <c r="J429" s="2564"/>
      <c r="K429" s="2564"/>
      <c r="L429" s="2564"/>
      <c r="M429" s="2564"/>
      <c r="N429" s="2564"/>
      <c r="O429" s="2564"/>
      <c r="P429" s="2564"/>
      <c r="Q429" s="2564"/>
      <c r="R429" s="2564"/>
      <c r="S429" s="2564"/>
      <c r="T429" s="2564"/>
    </row>
    <row r="430" spans="1:20" ht="14.85" customHeight="1">
      <c r="A430" s="2564"/>
      <c r="B430" s="2564"/>
      <c r="C430" s="2564"/>
      <c r="D430" s="2564"/>
      <c r="E430" s="2564"/>
      <c r="F430" s="2564"/>
      <c r="G430" s="2564"/>
      <c r="H430" s="2564"/>
      <c r="I430" s="2564"/>
      <c r="J430" s="2564"/>
      <c r="K430" s="2564"/>
      <c r="L430" s="2564"/>
      <c r="M430" s="2564"/>
      <c r="N430" s="2564"/>
      <c r="O430" s="2564"/>
      <c r="P430" s="2564"/>
      <c r="Q430" s="2564"/>
      <c r="R430" s="2564"/>
      <c r="S430" s="2564"/>
      <c r="T430" s="2564"/>
    </row>
    <row r="431" spans="1:20" ht="14.85" customHeight="1">
      <c r="A431" s="2564"/>
      <c r="B431" s="2564"/>
      <c r="C431" s="2564"/>
      <c r="D431" s="2564"/>
      <c r="E431" s="2564"/>
      <c r="F431" s="2564"/>
      <c r="G431" s="2564"/>
      <c r="H431" s="2564"/>
      <c r="I431" s="2564"/>
      <c r="J431" s="2564"/>
      <c r="K431" s="2564"/>
      <c r="L431" s="2564"/>
      <c r="M431" s="2564"/>
      <c r="N431" s="2564"/>
      <c r="O431" s="2564"/>
      <c r="P431" s="2564"/>
      <c r="Q431" s="2564"/>
      <c r="R431" s="2564"/>
      <c r="S431" s="2564"/>
      <c r="T431" s="2564"/>
    </row>
    <row r="432" spans="1:20" ht="14.85" customHeight="1">
      <c r="A432" s="2564"/>
      <c r="B432" s="2564"/>
      <c r="C432" s="2564"/>
      <c r="D432" s="2564"/>
      <c r="E432" s="2564"/>
      <c r="F432" s="2564"/>
      <c r="G432" s="2564"/>
      <c r="H432" s="2564"/>
      <c r="I432" s="2564"/>
      <c r="J432" s="2564"/>
      <c r="K432" s="2564"/>
      <c r="L432" s="2564"/>
      <c r="M432" s="2564"/>
      <c r="N432" s="2564"/>
      <c r="O432" s="2564"/>
      <c r="P432" s="2564"/>
      <c r="Q432" s="2564"/>
      <c r="R432" s="2564"/>
      <c r="S432" s="2564"/>
      <c r="T432" s="2564"/>
    </row>
    <row r="433" spans="1:20" ht="14.85" customHeight="1">
      <c r="A433" s="2564"/>
      <c r="B433" s="2564"/>
      <c r="C433" s="2564"/>
      <c r="D433" s="2564"/>
      <c r="E433" s="2564"/>
      <c r="F433" s="2564"/>
      <c r="G433" s="2564"/>
      <c r="H433" s="2564"/>
      <c r="I433" s="2564"/>
      <c r="J433" s="2564"/>
      <c r="K433" s="2564"/>
      <c r="L433" s="2564"/>
      <c r="M433" s="2564"/>
      <c r="N433" s="2564"/>
      <c r="O433" s="2564"/>
      <c r="P433" s="2564"/>
      <c r="Q433" s="2564"/>
      <c r="R433" s="2564"/>
      <c r="S433" s="2564"/>
      <c r="T433" s="2564"/>
    </row>
    <row r="434" spans="1:20" ht="14.85" customHeight="1">
      <c r="A434" s="2564"/>
      <c r="B434" s="2564"/>
      <c r="C434" s="2564"/>
      <c r="D434" s="2564"/>
      <c r="E434" s="2564"/>
      <c r="F434" s="2564"/>
      <c r="G434" s="2564"/>
      <c r="H434" s="2564"/>
      <c r="I434" s="2564"/>
      <c r="J434" s="2564"/>
      <c r="K434" s="2564"/>
      <c r="L434" s="2564"/>
      <c r="M434" s="2564"/>
      <c r="N434" s="2564"/>
      <c r="O434" s="2564"/>
      <c r="P434" s="2564"/>
      <c r="Q434" s="2564"/>
      <c r="R434" s="2564"/>
      <c r="S434" s="2564"/>
      <c r="T434" s="2564"/>
    </row>
    <row r="435" spans="1:20" ht="14.85" customHeight="1">
      <c r="A435" s="2564"/>
      <c r="B435" s="2564"/>
      <c r="C435" s="2564"/>
      <c r="D435" s="2564"/>
      <c r="E435" s="2564"/>
      <c r="F435" s="2564"/>
      <c r="G435" s="2564"/>
      <c r="H435" s="2564"/>
      <c r="I435" s="2564"/>
      <c r="J435" s="2564"/>
      <c r="K435" s="2564"/>
      <c r="L435" s="2564"/>
      <c r="M435" s="2564"/>
      <c r="N435" s="2564"/>
      <c r="O435" s="2564"/>
      <c r="P435" s="2564"/>
      <c r="Q435" s="2564"/>
      <c r="R435" s="2564"/>
      <c r="S435" s="2564"/>
      <c r="T435" s="2564"/>
    </row>
    <row r="436" spans="1:20" ht="14.85" customHeight="1">
      <c r="A436" s="2564"/>
      <c r="B436" s="2564"/>
      <c r="C436" s="2564"/>
      <c r="D436" s="2564"/>
      <c r="E436" s="2564"/>
      <c r="F436" s="2564"/>
      <c r="G436" s="2564"/>
      <c r="H436" s="2564"/>
      <c r="I436" s="2564"/>
      <c r="J436" s="2564"/>
      <c r="K436" s="2564"/>
      <c r="L436" s="2564"/>
      <c r="M436" s="2564"/>
      <c r="N436" s="2564"/>
      <c r="O436" s="2564"/>
      <c r="P436" s="2564"/>
      <c r="Q436" s="2564"/>
      <c r="R436" s="2564"/>
      <c r="S436" s="2564"/>
      <c r="T436" s="2564"/>
    </row>
    <row r="437" spans="1:20" ht="14.85" customHeight="1">
      <c r="A437" s="2564"/>
      <c r="B437" s="2564"/>
      <c r="C437" s="2564"/>
      <c r="D437" s="2564"/>
      <c r="E437" s="2564"/>
      <c r="F437" s="2564"/>
      <c r="G437" s="2564"/>
      <c r="H437" s="2564"/>
      <c r="I437" s="2564"/>
      <c r="J437" s="2564"/>
      <c r="K437" s="2564"/>
      <c r="L437" s="2564"/>
      <c r="M437" s="2564"/>
      <c r="N437" s="2564"/>
      <c r="O437" s="2564"/>
      <c r="P437" s="2564"/>
      <c r="Q437" s="2564"/>
      <c r="R437" s="2564"/>
      <c r="S437" s="2564"/>
      <c r="T437" s="2564"/>
    </row>
    <row r="438" spans="1:20" ht="14.85" customHeight="1">
      <c r="A438" s="2564"/>
      <c r="B438" s="2564"/>
      <c r="C438" s="2564"/>
      <c r="D438" s="2564"/>
      <c r="E438" s="2564"/>
      <c r="F438" s="2564"/>
      <c r="G438" s="2564"/>
      <c r="H438" s="2564"/>
      <c r="I438" s="2564"/>
      <c r="J438" s="2564"/>
      <c r="K438" s="2564"/>
      <c r="L438" s="2564"/>
      <c r="M438" s="2564"/>
      <c r="N438" s="2564"/>
      <c r="O438" s="2564"/>
      <c r="P438" s="2564"/>
      <c r="Q438" s="2564"/>
      <c r="R438" s="2564"/>
      <c r="S438" s="2564"/>
      <c r="T438" s="2564"/>
    </row>
    <row r="439" spans="1:20" ht="14.85" customHeight="1">
      <c r="A439" s="2564"/>
      <c r="B439" s="2564"/>
      <c r="C439" s="2564"/>
      <c r="D439" s="2564"/>
      <c r="E439" s="2564"/>
      <c r="F439" s="2564"/>
      <c r="G439" s="2564"/>
      <c r="H439" s="2564"/>
      <c r="I439" s="2564"/>
      <c r="J439" s="2564"/>
      <c r="K439" s="2564"/>
      <c r="L439" s="2564"/>
      <c r="M439" s="2564"/>
      <c r="N439" s="2564"/>
      <c r="O439" s="2564"/>
      <c r="P439" s="2564"/>
      <c r="Q439" s="2564"/>
      <c r="R439" s="2564"/>
      <c r="S439" s="2564"/>
      <c r="T439" s="2564"/>
    </row>
    <row r="440" spans="1:20" ht="14.85" customHeight="1"/>
    <row r="441" spans="1:20" s="2573" customFormat="1" ht="51.95" customHeight="1"/>
    <row r="442" spans="1:20" ht="14.85" customHeight="1"/>
    <row r="443" spans="1:20" ht="14.85" customHeight="1"/>
    <row r="444" spans="1:20" ht="14.85" customHeight="1"/>
    <row r="445" spans="1:20" ht="14.85" customHeight="1"/>
    <row r="446" spans="1:20" ht="14.85" customHeight="1"/>
    <row r="447" spans="1:20" ht="14.85" customHeight="1"/>
    <row r="448" spans="1:20" ht="14.85" customHeight="1"/>
    <row r="449" ht="14.85" customHeight="1"/>
    <row r="450" ht="14.85" customHeight="1"/>
    <row r="451" ht="14.85" customHeight="1"/>
    <row r="452" ht="14.85" customHeight="1"/>
    <row r="453" ht="14.85" customHeight="1"/>
    <row r="454" ht="14.85" customHeight="1"/>
    <row r="455" ht="14.85" customHeight="1"/>
    <row r="456" ht="14.85" customHeight="1"/>
    <row r="457" ht="14.85" customHeight="1"/>
    <row r="458" ht="14.85" customHeight="1"/>
    <row r="459" ht="14.85" customHeight="1"/>
    <row r="460" ht="14.85" customHeight="1"/>
    <row r="461" ht="14.85" customHeight="1"/>
    <row r="462" ht="14.85" customHeight="1"/>
    <row r="463" ht="14.85" customHeight="1"/>
    <row r="464" ht="14.85" customHeight="1"/>
    <row r="465" spans="2:23" ht="14.85" customHeight="1"/>
    <row r="466" spans="2:23" ht="14.85" customHeight="1"/>
    <row r="467" spans="2:23" ht="14.85" customHeight="1"/>
    <row r="468" spans="2:23" ht="12.75"/>
    <row r="469" spans="2:23" ht="51">
      <c r="B469" s="2587" t="s">
        <v>1069</v>
      </c>
      <c r="C469" s="2587" t="s">
        <v>1086</v>
      </c>
      <c r="D469" s="2587" t="s">
        <v>1092</v>
      </c>
      <c r="E469" s="2587" t="s">
        <v>1087</v>
      </c>
      <c r="F469" s="2587" t="s">
        <v>1088</v>
      </c>
      <c r="G469" s="2587" t="s">
        <v>1089</v>
      </c>
      <c r="H469" s="2587" t="s">
        <v>1090</v>
      </c>
      <c r="I469" s="2587" t="s">
        <v>1091</v>
      </c>
      <c r="J469" s="2587" t="s">
        <v>2523</v>
      </c>
      <c r="K469" s="2573"/>
      <c r="L469" s="2573"/>
      <c r="M469" s="2574"/>
      <c r="N469" s="2573"/>
      <c r="O469" s="2573"/>
      <c r="P469" s="2573"/>
      <c r="Q469" s="2573"/>
      <c r="R469" s="2573"/>
      <c r="S469" s="2573"/>
      <c r="T469" s="2573"/>
      <c r="U469" s="2573"/>
      <c r="V469" s="2573"/>
      <c r="W469" s="2573"/>
    </row>
    <row r="470" spans="2:23" ht="14.85" customHeight="1">
      <c r="B470" s="2564" t="s">
        <v>3854</v>
      </c>
      <c r="C470" s="2564" t="s">
        <v>255</v>
      </c>
      <c r="D470" s="2565">
        <v>11089219.51</v>
      </c>
      <c r="E470" s="2565">
        <v>0</v>
      </c>
      <c r="F470" s="2565">
        <v>0</v>
      </c>
      <c r="G470" s="2565">
        <v>0</v>
      </c>
      <c r="H470" s="2565">
        <v>0</v>
      </c>
      <c r="I470" s="2565">
        <v>0</v>
      </c>
      <c r="J470" s="2588" t="s">
        <v>3855</v>
      </c>
    </row>
    <row r="471" spans="2:23" ht="14.85" customHeight="1">
      <c r="B471" s="2564" t="s">
        <v>3854</v>
      </c>
      <c r="C471" s="2564" t="s">
        <v>255</v>
      </c>
      <c r="D471" s="2565">
        <v>1763709.7799999996</v>
      </c>
      <c r="E471" s="2565">
        <v>0</v>
      </c>
      <c r="F471" s="2565">
        <v>59990.33</v>
      </c>
      <c r="G471" s="2565">
        <v>0</v>
      </c>
      <c r="H471" s="2565">
        <v>0</v>
      </c>
      <c r="I471" s="2565">
        <v>0</v>
      </c>
      <c r="J471" s="2588" t="s">
        <v>3856</v>
      </c>
    </row>
    <row r="472" spans="2:23" ht="14.85" customHeight="1">
      <c r="B472" s="2564"/>
      <c r="C472" s="2564"/>
      <c r="D472" s="2565"/>
      <c r="E472" s="2565"/>
      <c r="F472" s="2565"/>
      <c r="G472" s="2565"/>
      <c r="H472" s="2565"/>
      <c r="I472" s="2565"/>
      <c r="J472" s="2588"/>
    </row>
    <row r="473" spans="2:23" ht="14.85" customHeight="1">
      <c r="B473" s="2564"/>
      <c r="C473" s="2564"/>
      <c r="D473" s="2565"/>
      <c r="E473" s="2565"/>
      <c r="F473" s="2565"/>
      <c r="G473" s="2565"/>
      <c r="H473" s="2565"/>
      <c r="I473" s="2565"/>
      <c r="J473" s="2588"/>
    </row>
    <row r="474" spans="2:23" ht="14.85" customHeight="1">
      <c r="B474" s="2564"/>
      <c r="C474" s="2564"/>
      <c r="D474" s="2565"/>
      <c r="E474" s="2565"/>
      <c r="F474" s="2565"/>
      <c r="G474" s="2565"/>
      <c r="H474" s="2565"/>
      <c r="I474" s="2565"/>
      <c r="J474" s="2564"/>
    </row>
    <row r="475" spans="2:23" ht="14.85" customHeight="1">
      <c r="B475" s="2564"/>
      <c r="C475" s="2564"/>
      <c r="D475" s="2564"/>
      <c r="E475" s="2564"/>
      <c r="F475" s="2564"/>
      <c r="G475" s="2564"/>
      <c r="H475" s="2564"/>
      <c r="I475" s="2564"/>
      <c r="J475" s="2564"/>
    </row>
    <row r="476" spans="2:23" ht="14.85" customHeight="1">
      <c r="B476" s="2564"/>
      <c r="C476" s="2564"/>
      <c r="D476" s="2564"/>
      <c r="E476" s="2564"/>
      <c r="F476" s="2564"/>
      <c r="G476" s="2564"/>
      <c r="H476" s="2564"/>
      <c r="I476" s="2564"/>
      <c r="J476" s="2564"/>
    </row>
    <row r="477" spans="2:23" ht="14.85" customHeight="1">
      <c r="B477" s="2564"/>
      <c r="C477" s="2564"/>
      <c r="D477" s="2564"/>
      <c r="E477" s="2564"/>
      <c r="F477" s="2564"/>
      <c r="G477" s="2564"/>
      <c r="H477" s="2564"/>
      <c r="I477" s="2564"/>
      <c r="J477" s="2564"/>
    </row>
    <row r="478" spans="2:23" ht="14.85" customHeight="1">
      <c r="B478" s="2564"/>
      <c r="C478" s="2564"/>
      <c r="D478" s="2564"/>
      <c r="E478" s="2564"/>
      <c r="F478" s="2564"/>
      <c r="G478" s="2564"/>
      <c r="H478" s="2564"/>
      <c r="I478" s="2564"/>
      <c r="J478" s="2564"/>
    </row>
    <row r="479" spans="2:23" ht="14.85" customHeight="1">
      <c r="B479" s="2564"/>
      <c r="C479" s="2564"/>
      <c r="D479" s="2564"/>
      <c r="E479" s="2564"/>
      <c r="F479" s="2564"/>
      <c r="G479" s="2564"/>
      <c r="H479" s="2564"/>
      <c r="I479" s="2564"/>
      <c r="J479" s="2564"/>
    </row>
    <row r="480" spans="2:23" ht="14.85" customHeight="1">
      <c r="B480" s="2564"/>
      <c r="C480" s="2564"/>
      <c r="D480" s="2564"/>
      <c r="E480" s="2564"/>
      <c r="F480" s="2564"/>
      <c r="G480" s="2564"/>
      <c r="H480" s="2564"/>
      <c r="I480" s="2564"/>
      <c r="J480" s="2564"/>
    </row>
    <row r="481" spans="2:10" ht="14.85" customHeight="1">
      <c r="B481" s="2564"/>
      <c r="C481" s="2564"/>
      <c r="D481" s="2564"/>
      <c r="E481" s="2564"/>
      <c r="F481" s="2564"/>
      <c r="G481" s="2564"/>
      <c r="H481" s="2564"/>
      <c r="I481" s="2564"/>
      <c r="J481" s="2564"/>
    </row>
    <row r="482" spans="2:10" ht="14.85" customHeight="1">
      <c r="B482" s="2564"/>
      <c r="C482" s="2564"/>
      <c r="D482" s="2564"/>
      <c r="E482" s="2564"/>
      <c r="F482" s="2564"/>
      <c r="G482" s="2564"/>
      <c r="H482" s="2564"/>
      <c r="I482" s="2564"/>
      <c r="J482" s="2564"/>
    </row>
    <row r="483" spans="2:10" ht="14.85" customHeight="1">
      <c r="B483" s="2564"/>
      <c r="C483" s="2564"/>
      <c r="D483" s="2564"/>
      <c r="E483" s="2564"/>
      <c r="F483" s="2564"/>
      <c r="G483" s="2564"/>
      <c r="H483" s="2564"/>
      <c r="I483" s="2564"/>
      <c r="J483" s="2564"/>
    </row>
    <row r="484" spans="2:10" ht="14.85" customHeight="1">
      <c r="B484" s="2564"/>
      <c r="C484" s="2564"/>
      <c r="D484" s="2564"/>
      <c r="E484" s="2564"/>
      <c r="F484" s="2564"/>
      <c r="G484" s="2564"/>
      <c r="H484" s="2564"/>
      <c r="I484" s="2564"/>
      <c r="J484" s="2564"/>
    </row>
    <row r="485" spans="2:10" ht="14.85" customHeight="1">
      <c r="B485" s="2564"/>
      <c r="C485" s="2564"/>
      <c r="D485" s="2564"/>
      <c r="E485" s="2564"/>
      <c r="F485" s="2564"/>
      <c r="G485" s="2564"/>
      <c r="H485" s="2564"/>
      <c r="I485" s="2564"/>
      <c r="J485" s="2564"/>
    </row>
    <row r="486" spans="2:10" ht="14.85" customHeight="1">
      <c r="B486" s="2564"/>
      <c r="C486" s="2564"/>
      <c r="D486" s="2564"/>
      <c r="E486" s="2564"/>
      <c r="F486" s="2564"/>
      <c r="G486" s="2564"/>
      <c r="H486" s="2564"/>
      <c r="I486" s="2564"/>
      <c r="J486" s="2564"/>
    </row>
    <row r="487" spans="2:10" ht="14.85" customHeight="1">
      <c r="B487" s="2564"/>
      <c r="C487" s="2564"/>
      <c r="D487" s="2564"/>
      <c r="E487" s="2564"/>
      <c r="F487" s="2564"/>
      <c r="G487" s="2564"/>
      <c r="H487" s="2564"/>
      <c r="I487" s="2564"/>
      <c r="J487" s="2564"/>
    </row>
    <row r="488" spans="2:10" ht="14.85" customHeight="1">
      <c r="B488" s="2564"/>
      <c r="C488" s="2564"/>
      <c r="D488" s="2564"/>
      <c r="E488" s="2564"/>
      <c r="F488" s="2564"/>
      <c r="G488" s="2564"/>
      <c r="H488" s="2564"/>
      <c r="I488" s="2564"/>
      <c r="J488" s="2564"/>
    </row>
    <row r="489" spans="2:10" ht="14.85" customHeight="1">
      <c r="B489" s="2564"/>
      <c r="C489" s="2564"/>
      <c r="D489" s="2564"/>
      <c r="E489" s="2564"/>
      <c r="F489" s="2564"/>
      <c r="G489" s="2564"/>
      <c r="H489" s="2564"/>
      <c r="I489" s="2564"/>
      <c r="J489" s="2564"/>
    </row>
    <row r="490" spans="2:10" ht="14.85" customHeight="1">
      <c r="B490" s="2564"/>
      <c r="C490" s="2564"/>
      <c r="D490" s="2564"/>
      <c r="E490" s="2564"/>
      <c r="F490" s="2564"/>
      <c r="G490" s="2564"/>
      <c r="H490" s="2564"/>
      <c r="I490" s="2564"/>
      <c r="J490" s="2564"/>
    </row>
    <row r="491" spans="2:10" ht="14.85" customHeight="1">
      <c r="B491" s="2564"/>
      <c r="C491" s="2564"/>
      <c r="D491" s="2564"/>
      <c r="E491" s="2564"/>
      <c r="F491" s="2564"/>
      <c r="G491" s="2564"/>
      <c r="H491" s="2564"/>
      <c r="I491" s="2564"/>
      <c r="J491" s="2564"/>
    </row>
    <row r="492" spans="2:10" ht="14.85" customHeight="1">
      <c r="B492" s="2564"/>
      <c r="C492" s="2564"/>
      <c r="D492" s="2564"/>
      <c r="E492" s="2564"/>
      <c r="F492" s="2564"/>
      <c r="G492" s="2564"/>
      <c r="H492" s="2564"/>
      <c r="I492" s="2564"/>
      <c r="J492" s="2564"/>
    </row>
    <row r="493" spans="2:10" ht="14.85" customHeight="1">
      <c r="B493" s="2564"/>
      <c r="C493" s="2564"/>
      <c r="D493" s="2564"/>
      <c r="E493" s="2564"/>
      <c r="F493" s="2564"/>
      <c r="G493" s="2564"/>
      <c r="H493" s="2564"/>
      <c r="I493" s="2564"/>
      <c r="J493" s="2564"/>
    </row>
    <row r="494" spans="2:10" ht="14.85" customHeight="1">
      <c r="B494" s="2564"/>
      <c r="C494" s="2564"/>
      <c r="D494" s="2564"/>
      <c r="E494" s="2564"/>
      <c r="F494" s="2564"/>
      <c r="G494" s="2564"/>
      <c r="H494" s="2564"/>
      <c r="I494" s="2564"/>
      <c r="J494" s="2564"/>
    </row>
    <row r="495" spans="2:10" ht="14.85" customHeight="1">
      <c r="B495" s="2564"/>
      <c r="C495" s="2564"/>
      <c r="D495" s="2564"/>
      <c r="E495" s="2564"/>
      <c r="F495" s="2564"/>
      <c r="G495" s="2564"/>
      <c r="H495" s="2564"/>
      <c r="I495" s="2564"/>
      <c r="J495" s="2564"/>
    </row>
    <row r="496" spans="2:10" ht="14.85" customHeight="1"/>
    <row r="497" spans="2:16" ht="14.85" customHeight="1">
      <c r="B497" s="1021" t="s">
        <v>204</v>
      </c>
      <c r="C497" s="1021" t="s">
        <v>1695</v>
      </c>
      <c r="D497" s="1021" t="s">
        <v>1696</v>
      </c>
      <c r="E497" s="1021" t="s">
        <v>1697</v>
      </c>
      <c r="F497" s="1021" t="s">
        <v>1698</v>
      </c>
      <c r="G497" s="1021" t="s">
        <v>1699</v>
      </c>
      <c r="H497" s="1021" t="s">
        <v>1700</v>
      </c>
    </row>
    <row r="498" spans="2:16" ht="14.85" customHeight="1">
      <c r="B498" s="2575" t="s">
        <v>3662</v>
      </c>
      <c r="C498" s="2575">
        <v>155</v>
      </c>
      <c r="D498" s="2575">
        <v>20566</v>
      </c>
      <c r="E498" s="2589">
        <v>0</v>
      </c>
      <c r="F498" s="2590"/>
      <c r="G498" s="2590"/>
      <c r="H498" s="2590"/>
    </row>
    <row r="499" spans="2:16" ht="14.85" customHeight="1"/>
    <row r="500" spans="2:16" ht="14.85" customHeight="1"/>
    <row r="501" spans="2:16" ht="14.85" customHeight="1"/>
    <row r="502" spans="2:16" ht="14.85" customHeight="1"/>
    <row r="504" spans="2:16" ht="15" customHeight="1">
      <c r="B504" s="1000" t="s">
        <v>2568</v>
      </c>
      <c r="G504" s="1000" t="s">
        <v>2569</v>
      </c>
      <c r="M504" s="1000" t="s">
        <v>2570</v>
      </c>
    </row>
    <row r="505" spans="2:16" ht="15" customHeight="1">
      <c r="B505" s="2697" t="s">
        <v>2571</v>
      </c>
      <c r="C505" s="2697" t="s">
        <v>2572</v>
      </c>
      <c r="D505" s="2697" t="s">
        <v>353</v>
      </c>
      <c r="E505" s="2697" t="s">
        <v>376</v>
      </c>
      <c r="G505" s="1413" t="s">
        <v>240</v>
      </c>
      <c r="H505" s="1413" t="s">
        <v>468</v>
      </c>
      <c r="I505" s="1413" t="s">
        <v>399</v>
      </c>
      <c r="J505" s="1413" t="s">
        <v>2573</v>
      </c>
      <c r="K505" s="2698" t="s">
        <v>353</v>
      </c>
      <c r="M505" s="2697" t="s">
        <v>2571</v>
      </c>
      <c r="N505" s="2697" t="s">
        <v>2572</v>
      </c>
      <c r="O505" s="2697" t="s">
        <v>353</v>
      </c>
      <c r="P505" s="2697" t="s">
        <v>376</v>
      </c>
    </row>
    <row r="506" spans="2:16" ht="15" customHeight="1">
      <c r="B506" s="1000" t="s">
        <v>2360</v>
      </c>
      <c r="C506" s="1000" t="s">
        <v>2</v>
      </c>
      <c r="D506" s="1353">
        <v>2335080.4893043772</v>
      </c>
      <c r="E506" s="2699"/>
      <c r="G506" s="1000" t="s">
        <v>2830</v>
      </c>
      <c r="H506" s="1000" t="s">
        <v>2361</v>
      </c>
      <c r="I506" s="1000" t="s">
        <v>2340</v>
      </c>
      <c r="J506" s="1000" t="s">
        <v>580</v>
      </c>
      <c r="K506" s="1353">
        <v>0</v>
      </c>
      <c r="M506" s="1000" t="s">
        <v>2360</v>
      </c>
      <c r="N506" s="1000" t="s">
        <v>2</v>
      </c>
      <c r="O506" s="1353">
        <v>7952788.9274000004</v>
      </c>
      <c r="P506" s="2699"/>
    </row>
    <row r="507" spans="2:16" ht="15" customHeight="1">
      <c r="B507" s="1000" t="s">
        <v>2360</v>
      </c>
      <c r="C507" s="1000" t="s">
        <v>2671</v>
      </c>
      <c r="D507" s="1353">
        <v>-36135.194422513014</v>
      </c>
      <c r="E507" s="2699"/>
      <c r="G507" s="1000" t="s">
        <v>2830</v>
      </c>
      <c r="H507" s="1000" t="s">
        <v>2451</v>
      </c>
      <c r="I507" s="1000" t="s">
        <v>2340</v>
      </c>
      <c r="J507" s="1000" t="s">
        <v>580</v>
      </c>
      <c r="K507" s="1353">
        <v>9504578.3866391499</v>
      </c>
      <c r="M507" s="1000" t="s">
        <v>2360</v>
      </c>
      <c r="N507" s="1000" t="s">
        <v>449</v>
      </c>
      <c r="O507" s="1353">
        <v>-69481597.487299994</v>
      </c>
      <c r="P507" s="2699"/>
    </row>
    <row r="508" spans="2:16" ht="15" customHeight="1">
      <c r="B508" s="1000" t="s">
        <v>2360</v>
      </c>
      <c r="C508" s="1000" t="s">
        <v>2831</v>
      </c>
      <c r="D508" s="1353">
        <v>-551676.74442035321</v>
      </c>
      <c r="E508" s="2699"/>
      <c r="G508" s="1000" t="s">
        <v>2830</v>
      </c>
      <c r="H508" s="1000" t="s">
        <v>2452</v>
      </c>
      <c r="I508" s="1000" t="s">
        <v>2340</v>
      </c>
      <c r="J508" s="1000" t="s">
        <v>580</v>
      </c>
      <c r="K508" s="1353">
        <v>0</v>
      </c>
      <c r="M508" s="1000" t="s">
        <v>2360</v>
      </c>
      <c r="N508" s="1000" t="s">
        <v>244</v>
      </c>
      <c r="O508" s="1353">
        <v>-1929460.3933999999</v>
      </c>
      <c r="P508" s="2699"/>
    </row>
    <row r="509" spans="2:16" ht="15" customHeight="1">
      <c r="B509" s="1000" t="s">
        <v>2360</v>
      </c>
      <c r="C509" s="1000" t="s">
        <v>449</v>
      </c>
      <c r="D509" s="1353">
        <v>98017628.999631539</v>
      </c>
      <c r="E509" s="2699"/>
      <c r="G509" s="1000" t="s">
        <v>2830</v>
      </c>
      <c r="H509" s="1000" t="s">
        <v>2453</v>
      </c>
      <c r="I509" s="1000" t="s">
        <v>2340</v>
      </c>
      <c r="J509" s="1000" t="s">
        <v>580</v>
      </c>
      <c r="K509" s="1353">
        <v>9.9999999999999995E-7</v>
      </c>
      <c r="M509" s="1000" t="s">
        <v>491</v>
      </c>
      <c r="N509" s="1000" t="s">
        <v>1393</v>
      </c>
      <c r="O509" s="1353">
        <v>-35079599.237583503</v>
      </c>
      <c r="P509" s="2699"/>
    </row>
    <row r="510" spans="2:16" ht="15" customHeight="1">
      <c r="B510" s="1000" t="s">
        <v>2360</v>
      </c>
      <c r="C510" s="1000" t="s">
        <v>245</v>
      </c>
      <c r="D510" s="1353">
        <v>1863.2134855567899</v>
      </c>
      <c r="E510" s="2699"/>
      <c r="G510" s="1000" t="s">
        <v>2830</v>
      </c>
      <c r="H510" s="1000" t="s">
        <v>2363</v>
      </c>
      <c r="I510" s="1000" t="s">
        <v>2340</v>
      </c>
      <c r="J510" s="1000" t="s">
        <v>580</v>
      </c>
      <c r="K510" s="1353">
        <v>19265589</v>
      </c>
      <c r="M510" s="1000" t="s">
        <v>491</v>
      </c>
      <c r="N510" s="1000" t="s">
        <v>2575</v>
      </c>
      <c r="O510" s="1353">
        <v>-149153.46592428701</v>
      </c>
      <c r="P510" s="2699"/>
    </row>
    <row r="511" spans="2:16" ht="15" customHeight="1">
      <c r="B511" s="1000" t="s">
        <v>2360</v>
      </c>
      <c r="C511" s="1000" t="s">
        <v>244</v>
      </c>
      <c r="D511" s="1353">
        <v>1242376.3116479281</v>
      </c>
      <c r="E511" s="2699"/>
      <c r="G511" s="1000" t="s">
        <v>2830</v>
      </c>
      <c r="H511" s="1000" t="s">
        <v>2364</v>
      </c>
      <c r="I511" s="1000" t="s">
        <v>2340</v>
      </c>
      <c r="J511" s="1000" t="s">
        <v>580</v>
      </c>
      <c r="K511" s="1353">
        <v>0</v>
      </c>
      <c r="M511" s="1000" t="s">
        <v>491</v>
      </c>
      <c r="N511" s="1000" t="s">
        <v>2576</v>
      </c>
      <c r="O511" s="1353">
        <v>-951683.54489583999</v>
      </c>
      <c r="P511" s="2699"/>
    </row>
    <row r="512" spans="2:16" ht="15" customHeight="1">
      <c r="B512" s="1000" t="s">
        <v>2360</v>
      </c>
      <c r="C512" s="1000" t="s">
        <v>259</v>
      </c>
      <c r="D512" s="1353">
        <v>19570.6642695665</v>
      </c>
      <c r="E512" s="2699"/>
      <c r="G512" s="1000" t="s">
        <v>2830</v>
      </c>
      <c r="H512" s="1000" t="s">
        <v>2365</v>
      </c>
      <c r="I512" s="1000" t="s">
        <v>2340</v>
      </c>
      <c r="J512" s="1000" t="s">
        <v>580</v>
      </c>
      <c r="K512" s="1353">
        <v>83588250.5</v>
      </c>
      <c r="M512" s="1000" t="s">
        <v>491</v>
      </c>
      <c r="N512" s="1000" t="s">
        <v>1310</v>
      </c>
      <c r="O512" s="1353">
        <v>-1270077.6399539299</v>
      </c>
      <c r="P512" s="2699"/>
    </row>
    <row r="513" spans="2:16" ht="15" customHeight="1">
      <c r="B513" s="1000" t="s">
        <v>491</v>
      </c>
      <c r="C513" s="1000" t="s">
        <v>1393</v>
      </c>
      <c r="D513" s="1353">
        <v>17783815.054198135</v>
      </c>
      <c r="E513" s="2699"/>
      <c r="G513" s="1000" t="s">
        <v>2830</v>
      </c>
      <c r="H513" s="1000" t="s">
        <v>186</v>
      </c>
      <c r="I513" s="1000" t="s">
        <v>2340</v>
      </c>
      <c r="J513" s="1000" t="s">
        <v>580</v>
      </c>
      <c r="K513" s="1353">
        <v>0</v>
      </c>
      <c r="M513" s="1000" t="s">
        <v>491</v>
      </c>
      <c r="N513" s="1000" t="s">
        <v>1309</v>
      </c>
      <c r="O513" s="1353">
        <v>-4228243.7474423898</v>
      </c>
      <c r="P513" s="2699"/>
    </row>
    <row r="514" spans="2:16" ht="15" customHeight="1">
      <c r="B514" s="1000" t="s">
        <v>491</v>
      </c>
      <c r="C514" s="1000" t="s">
        <v>2575</v>
      </c>
      <c r="D514" s="1353">
        <v>111958.73849385348</v>
      </c>
      <c r="E514" s="2699"/>
      <c r="G514" s="1000" t="s">
        <v>2830</v>
      </c>
      <c r="H514" s="1000" t="s">
        <v>2366</v>
      </c>
      <c r="I514" s="1000" t="s">
        <v>2340</v>
      </c>
      <c r="J514" s="1000" t="s">
        <v>580</v>
      </c>
      <c r="K514" s="1353">
        <v>0</v>
      </c>
      <c r="M514" s="1000" t="s">
        <v>2362</v>
      </c>
      <c r="N514" s="1000" t="s">
        <v>2365</v>
      </c>
      <c r="O514" s="1353">
        <v>17392795.83039996</v>
      </c>
      <c r="P514" s="2699"/>
    </row>
    <row r="515" spans="2:16" ht="15" customHeight="1">
      <c r="B515" s="1000" t="s">
        <v>491</v>
      </c>
      <c r="C515" s="1000" t="s">
        <v>2576</v>
      </c>
      <c r="D515" s="1353">
        <v>497980.96747952892</v>
      </c>
      <c r="E515" s="2699"/>
      <c r="G515" s="1000" t="s">
        <v>2830</v>
      </c>
      <c r="H515" s="1000" t="s">
        <v>2454</v>
      </c>
      <c r="I515" s="1000" t="s">
        <v>2340</v>
      </c>
      <c r="J515" s="1000" t="s">
        <v>580</v>
      </c>
      <c r="K515" s="1353">
        <v>0</v>
      </c>
      <c r="M515" s="1000" t="s">
        <v>2360</v>
      </c>
      <c r="N515" s="1000" t="s">
        <v>2671</v>
      </c>
      <c r="O515" s="1353">
        <v>2.1027016066694899E-2</v>
      </c>
      <c r="P515" s="2699"/>
    </row>
    <row r="516" spans="2:16" ht="15" customHeight="1">
      <c r="B516" s="1000" t="s">
        <v>491</v>
      </c>
      <c r="C516" s="1000" t="s">
        <v>1310</v>
      </c>
      <c r="D516" s="1353">
        <v>951498.85721386608</v>
      </c>
      <c r="E516" s="2699"/>
      <c r="G516" s="1000" t="s">
        <v>3664</v>
      </c>
      <c r="H516" s="1000" t="s">
        <v>2363</v>
      </c>
      <c r="I516" s="1000" t="s">
        <v>3665</v>
      </c>
      <c r="J516" s="1000" t="s">
        <v>580</v>
      </c>
      <c r="K516" s="1353">
        <v>10110887</v>
      </c>
      <c r="M516" s="1000" t="s">
        <v>2360</v>
      </c>
      <c r="N516" s="1000" t="s">
        <v>2831</v>
      </c>
      <c r="O516" s="1353">
        <v>2.0072983933304998E-2</v>
      </c>
      <c r="P516" s="2699"/>
    </row>
    <row r="517" spans="2:16" ht="15" customHeight="1">
      <c r="B517" s="1000" t="s">
        <v>491</v>
      </c>
      <c r="C517" s="1000" t="s">
        <v>1309</v>
      </c>
      <c r="D517" s="1353">
        <v>3201418.9943032339</v>
      </c>
      <c r="E517" s="2699"/>
      <c r="G517" s="1000" t="s">
        <v>3664</v>
      </c>
      <c r="H517" s="1000" t="s">
        <v>2363</v>
      </c>
      <c r="I517" s="1000" t="s">
        <v>3666</v>
      </c>
      <c r="J517" s="1000" t="s">
        <v>580</v>
      </c>
      <c r="K517" s="1353">
        <v>9154702</v>
      </c>
      <c r="M517" s="1000"/>
      <c r="O517" s="1353"/>
      <c r="P517" s="2699"/>
    </row>
    <row r="518" spans="2:16" ht="15" customHeight="1">
      <c r="B518" s="1000" t="s">
        <v>2362</v>
      </c>
      <c r="C518" s="1000" t="s">
        <v>2451</v>
      </c>
      <c r="D518" s="1353">
        <v>-513227.26085604797</v>
      </c>
      <c r="E518" s="2699"/>
      <c r="G518" s="1000" t="s">
        <v>3664</v>
      </c>
      <c r="H518" s="1000" t="s">
        <v>2365</v>
      </c>
      <c r="I518" s="1353" t="s">
        <v>3665</v>
      </c>
      <c r="J518" s="1000" t="s">
        <v>580</v>
      </c>
      <c r="K518" s="1353">
        <v>43049578</v>
      </c>
      <c r="M518" s="1000"/>
      <c r="P518" s="2699"/>
    </row>
    <row r="519" spans="2:16" ht="15" customHeight="1">
      <c r="B519" s="1000" t="s">
        <v>2362</v>
      </c>
      <c r="C519" s="1000" t="s">
        <v>2365</v>
      </c>
      <c r="D519" s="1353">
        <v>41124.091041572341</v>
      </c>
      <c r="E519" s="2699"/>
      <c r="G519" s="1000" t="s">
        <v>3664</v>
      </c>
      <c r="H519" s="1000" t="s">
        <v>2365</v>
      </c>
      <c r="I519" s="1353" t="s">
        <v>3666</v>
      </c>
      <c r="J519" s="1000" t="s">
        <v>580</v>
      </c>
      <c r="K519" s="1353">
        <v>40538672.5</v>
      </c>
      <c r="M519" s="1000"/>
      <c r="P519" s="2699"/>
    </row>
    <row r="520" spans="2:16" ht="15" customHeight="1">
      <c r="B520" s="1000" t="s">
        <v>247</v>
      </c>
      <c r="C520" s="1000" t="s">
        <v>2340</v>
      </c>
      <c r="D520" s="1353">
        <v>545397.7806850709</v>
      </c>
      <c r="E520" s="2699"/>
      <c r="G520" s="1000" t="s">
        <v>3664</v>
      </c>
      <c r="H520" s="1000" t="s">
        <v>2340</v>
      </c>
      <c r="I520" s="1353" t="s">
        <v>3665</v>
      </c>
      <c r="J520" s="1000" t="s">
        <v>3667</v>
      </c>
      <c r="K520" s="1353">
        <v>6644.5</v>
      </c>
      <c r="M520" s="1000"/>
      <c r="P520" s="2699"/>
    </row>
    <row r="521" spans="2:16" ht="15" customHeight="1">
      <c r="B521" s="1000" t="s">
        <v>3663</v>
      </c>
      <c r="C521" s="1000" t="s">
        <v>2679</v>
      </c>
      <c r="D521" s="1353">
        <v>-101646218.72634789</v>
      </c>
      <c r="E521" s="2699"/>
      <c r="G521" s="1000" t="s">
        <v>3664</v>
      </c>
      <c r="H521" s="1000" t="s">
        <v>2340</v>
      </c>
      <c r="I521" s="1353" t="s">
        <v>3666</v>
      </c>
      <c r="J521" s="1000" t="s">
        <v>3667</v>
      </c>
      <c r="K521" s="1000">
        <v>6118.5</v>
      </c>
      <c r="M521" s="1000"/>
      <c r="P521" s="2699"/>
    </row>
    <row r="522" spans="2:16" ht="15" customHeight="1">
      <c r="D522" s="1353"/>
      <c r="E522" s="2699"/>
      <c r="I522" s="1353"/>
      <c r="M522" s="1000"/>
      <c r="P522" s="2699"/>
    </row>
    <row r="523" spans="2:16" ht="15" customHeight="1">
      <c r="D523" s="1353"/>
      <c r="E523" s="2699"/>
      <c r="I523" s="1353"/>
      <c r="M523" s="1000"/>
      <c r="P523" s="2699"/>
    </row>
    <row r="524" spans="2:16" ht="15" customHeight="1">
      <c r="D524" s="1353"/>
      <c r="E524" s="2699"/>
      <c r="I524" s="1353"/>
      <c r="M524" s="1000"/>
      <c r="P524" s="2699"/>
    </row>
    <row r="525" spans="2:16" ht="15" customHeight="1">
      <c r="D525" s="1353"/>
      <c r="E525" s="2699"/>
      <c r="M525" s="1000"/>
      <c r="P525" s="2699"/>
    </row>
    <row r="526" spans="2:16" ht="15" customHeight="1">
      <c r="D526" s="1353"/>
      <c r="E526" s="2699"/>
      <c r="H526" s="1353"/>
      <c r="M526" s="1000"/>
      <c r="P526" s="2699"/>
    </row>
    <row r="527" spans="2:16" ht="15" customHeight="1">
      <c r="E527" s="2699"/>
      <c r="H527" s="1353"/>
      <c r="M527" s="1000"/>
      <c r="P527" s="2699"/>
    </row>
    <row r="528" spans="2:16" ht="15" customHeight="1">
      <c r="E528" s="2699"/>
      <c r="H528" s="1353"/>
      <c r="M528" s="1000"/>
      <c r="P528" s="2699"/>
    </row>
    <row r="529" spans="5:16" ht="15" customHeight="1">
      <c r="E529" s="2699"/>
      <c r="H529" s="1353"/>
      <c r="M529" s="1000"/>
      <c r="P529" s="2699"/>
    </row>
    <row r="530" spans="5:16" ht="15" customHeight="1">
      <c r="E530" s="2699"/>
      <c r="H530" s="1353"/>
      <c r="M530" s="1000"/>
      <c r="P530" s="2699"/>
    </row>
    <row r="531" spans="5:16" ht="15" customHeight="1">
      <c r="E531" s="2699"/>
      <c r="H531" s="1353"/>
      <c r="M531" s="1000"/>
      <c r="P531" s="2699"/>
    </row>
    <row r="532" spans="5:16" ht="15" customHeight="1">
      <c r="E532" s="2699"/>
      <c r="H532" s="1353"/>
      <c r="M532" s="1000"/>
      <c r="P532" s="2699"/>
    </row>
    <row r="533" spans="5:16" ht="15" customHeight="1">
      <c r="E533" s="2699"/>
      <c r="H533" s="1353"/>
      <c r="M533" s="1000"/>
      <c r="P533" s="2699"/>
    </row>
    <row r="534" spans="5:16" ht="15" customHeight="1">
      <c r="E534" s="2699"/>
      <c r="H534" s="1353"/>
      <c r="M534" s="1000"/>
      <c r="P534" s="2699"/>
    </row>
    <row r="535" spans="5:16" ht="15" customHeight="1">
      <c r="H535" s="1353"/>
      <c r="M535" s="1000"/>
    </row>
    <row r="536" spans="5:16" ht="15" customHeight="1">
      <c r="H536" s="1353"/>
      <c r="M536" s="1000"/>
    </row>
    <row r="537" spans="5:16" ht="15" customHeight="1">
      <c r="H537" s="1353"/>
      <c r="M537" s="1000"/>
    </row>
    <row r="538" spans="5:16" ht="15" customHeight="1">
      <c r="M538" s="1000"/>
    </row>
    <row r="539" spans="5:16" ht="15" customHeight="1">
      <c r="M539" s="1000"/>
    </row>
    <row r="540" spans="5:16" ht="15" customHeight="1">
      <c r="M540" s="1000"/>
    </row>
    <row r="541" spans="5:16" ht="15" customHeight="1">
      <c r="M541" s="1000"/>
    </row>
    <row r="542" spans="5:16" ht="15" customHeight="1">
      <c r="M542" s="1000"/>
    </row>
    <row r="543" spans="5:16" ht="15" customHeight="1">
      <c r="M543" s="1000"/>
    </row>
    <row r="544" spans="5:16" ht="15" customHeight="1">
      <c r="M544" s="1000"/>
    </row>
    <row r="545" spans="13:13" ht="15" customHeight="1">
      <c r="M545" s="1000"/>
    </row>
    <row r="546" spans="13:13" ht="15" customHeight="1">
      <c r="M546" s="1000"/>
    </row>
    <row r="547" spans="13:13" ht="15" customHeight="1">
      <c r="M547" s="1000"/>
    </row>
    <row r="548" spans="13:13" ht="15" customHeight="1">
      <c r="M548" s="1000"/>
    </row>
    <row r="549" spans="13:13" ht="15" customHeight="1">
      <c r="M549" s="1000"/>
    </row>
    <row r="550" spans="13:13" ht="15" customHeight="1">
      <c r="M550" s="1000"/>
    </row>
    <row r="551" spans="13:13" ht="15" customHeight="1">
      <c r="M551" s="1000"/>
    </row>
    <row r="552" spans="13:13" ht="15" customHeight="1">
      <c r="M552" s="1000"/>
    </row>
    <row r="553" spans="13:13" ht="15" customHeight="1">
      <c r="M553" s="1000"/>
    </row>
    <row r="554" spans="13:13" ht="15" customHeight="1">
      <c r="M554" s="1000"/>
    </row>
    <row r="555" spans="13:13" ht="15" customHeight="1">
      <c r="M555" s="1000"/>
    </row>
    <row r="556" spans="13:13" ht="15" customHeight="1">
      <c r="M556" s="1000"/>
    </row>
    <row r="557" spans="13:13" ht="15" customHeight="1">
      <c r="M557" s="1000"/>
    </row>
    <row r="558" spans="13:13" ht="15" customHeight="1">
      <c r="M558" s="1000"/>
    </row>
    <row r="559" spans="13:13" ht="15" customHeight="1">
      <c r="M559" s="1000"/>
    </row>
    <row r="560" spans="13:13" ht="15" customHeight="1">
      <c r="M560" s="1000"/>
    </row>
    <row r="561" spans="1:13" ht="15" customHeight="1">
      <c r="A561" s="1559"/>
      <c r="M561" s="1000"/>
    </row>
    <row r="562" spans="1:13" ht="15" customHeight="1">
      <c r="A562" s="1559"/>
      <c r="M562" s="1000"/>
    </row>
    <row r="563" spans="1:13" ht="15" customHeight="1">
      <c r="A563" s="1559"/>
      <c r="M563" s="1000"/>
    </row>
    <row r="564" spans="1:13" ht="15" customHeight="1">
      <c r="A564" s="1559"/>
      <c r="M564" s="1000"/>
    </row>
    <row r="565" spans="1:13" ht="15" customHeight="1">
      <c r="A565" s="1559"/>
      <c r="M565" s="1000"/>
    </row>
    <row r="566" spans="1:13" ht="15" customHeight="1">
      <c r="A566" s="1559"/>
      <c r="M566" s="1000"/>
    </row>
    <row r="567" spans="1:13" ht="15" customHeight="1">
      <c r="A567" s="1559"/>
      <c r="M567" s="1000"/>
    </row>
    <row r="568" spans="1:13" ht="15" customHeight="1">
      <c r="A568" s="1559"/>
      <c r="M568" s="1000"/>
    </row>
    <row r="569" spans="1:13" ht="15" customHeight="1">
      <c r="A569" s="1559"/>
      <c r="M569" s="1000"/>
    </row>
    <row r="570" spans="1:13" ht="15" customHeight="1">
      <c r="A570" s="1559"/>
      <c r="M570" s="1000"/>
    </row>
    <row r="571" spans="1:13" ht="15" customHeight="1">
      <c r="A571" s="1559"/>
      <c r="M571" s="1000"/>
    </row>
    <row r="572" spans="1:13" ht="15" customHeight="1">
      <c r="A572" s="1559"/>
      <c r="M572" s="1000"/>
    </row>
    <row r="573" spans="1:13" ht="15" customHeight="1">
      <c r="A573" s="1559"/>
      <c r="M573" s="1000"/>
    </row>
    <row r="574" spans="1:13" ht="15" customHeight="1">
      <c r="A574" s="1559"/>
      <c r="M574" s="1000"/>
    </row>
    <row r="575" spans="1:13" ht="15" customHeight="1">
      <c r="A575" s="1559"/>
      <c r="M575" s="1000"/>
    </row>
    <row r="576" spans="1:13" ht="15" customHeight="1">
      <c r="A576" s="1559"/>
      <c r="M576" s="1000"/>
    </row>
    <row r="577" spans="1:13" ht="15" customHeight="1">
      <c r="A577" s="1559"/>
      <c r="M577" s="1000"/>
    </row>
    <row r="578" spans="1:13" ht="15" customHeight="1">
      <c r="A578" s="1559"/>
      <c r="M578" s="1000"/>
    </row>
    <row r="579" spans="1:13" ht="15" customHeight="1">
      <c r="A579" s="1559"/>
      <c r="M579" s="1000"/>
    </row>
    <row r="580" spans="1:13" ht="15" customHeight="1">
      <c r="A580" s="1559"/>
      <c r="M580" s="1000"/>
    </row>
    <row r="581" spans="1:13" ht="15" customHeight="1">
      <c r="A581" s="1559"/>
      <c r="M581" s="1000"/>
    </row>
    <row r="582" spans="1:13" ht="15" customHeight="1">
      <c r="A582" s="1559"/>
      <c r="M582" s="1000"/>
    </row>
    <row r="583" spans="1:13" ht="15" customHeight="1">
      <c r="M583" s="1000"/>
    </row>
    <row r="584" spans="1:13" ht="15" customHeight="1">
      <c r="M584" s="1000"/>
    </row>
    <row r="585" spans="1:13" ht="15" customHeight="1">
      <c r="M585" s="1000"/>
    </row>
    <row r="586" spans="1:13" ht="15" customHeight="1">
      <c r="M586" s="1000"/>
    </row>
    <row r="587" spans="1:13" ht="15" customHeight="1">
      <c r="M587" s="1000"/>
    </row>
    <row r="588" spans="1:13" ht="15" customHeight="1">
      <c r="M588" s="1000"/>
    </row>
    <row r="589" spans="1:13" ht="15" customHeight="1">
      <c r="M589" s="1000"/>
    </row>
    <row r="590" spans="1:13" ht="15" customHeight="1">
      <c r="M590" s="1000"/>
    </row>
    <row r="591" spans="1:13" ht="15" customHeight="1">
      <c r="M591" s="1000"/>
    </row>
    <row r="592" spans="1:13" ht="15" customHeight="1">
      <c r="M592" s="1000"/>
    </row>
    <row r="593" spans="2:13" ht="15" customHeight="1">
      <c r="M593" s="1000"/>
    </row>
    <row r="595" spans="2:13" ht="15" customHeight="1">
      <c r="B595" s="1546" t="s">
        <v>3297</v>
      </c>
      <c r="G595" s="1546" t="s">
        <v>3298</v>
      </c>
    </row>
    <row r="596" spans="2:13" ht="15" customHeight="1">
      <c r="B596" s="2700" t="s">
        <v>2571</v>
      </c>
      <c r="C596" s="2700" t="s">
        <v>2572</v>
      </c>
      <c r="D596" s="2700" t="s">
        <v>2574</v>
      </c>
      <c r="E596" s="2700" t="s">
        <v>353</v>
      </c>
      <c r="F596" s="1559"/>
      <c r="G596" s="2700" t="s">
        <v>2571</v>
      </c>
      <c r="H596" s="2700" t="s">
        <v>2572</v>
      </c>
      <c r="I596" s="2700" t="s">
        <v>2574</v>
      </c>
      <c r="J596" s="2700" t="s">
        <v>353</v>
      </c>
    </row>
    <row r="597" spans="2:13" ht="15" customHeight="1">
      <c r="B597" s="2701"/>
      <c r="C597" s="2701"/>
      <c r="D597" s="2701"/>
      <c r="E597" s="2774"/>
      <c r="F597" s="431"/>
      <c r="G597" s="2701"/>
      <c r="H597" s="2701"/>
      <c r="I597" s="2701"/>
      <c r="J597" s="2702"/>
    </row>
    <row r="598" spans="2:13" ht="15" customHeight="1">
      <c r="B598" s="2701"/>
      <c r="C598" s="2701"/>
      <c r="D598" s="2701"/>
      <c r="E598" s="2774"/>
      <c r="F598" s="431"/>
      <c r="G598" s="2701"/>
      <c r="H598" s="2701"/>
      <c r="I598" s="2701"/>
      <c r="J598" s="2702"/>
    </row>
    <row r="599" spans="2:13" ht="15" customHeight="1">
      <c r="B599" s="2701"/>
      <c r="C599" s="2701"/>
      <c r="D599" s="2701"/>
      <c r="E599" s="2774"/>
      <c r="F599" s="431"/>
      <c r="G599" s="2701"/>
      <c r="H599" s="2701"/>
      <c r="I599" s="2701"/>
      <c r="J599" s="2702"/>
    </row>
    <row r="600" spans="2:13" ht="15" customHeight="1">
      <c r="B600" s="2701"/>
      <c r="C600" s="2701"/>
      <c r="D600" s="2701"/>
      <c r="E600" s="2774"/>
      <c r="F600" s="431"/>
      <c r="G600" s="2701"/>
      <c r="H600" s="2701"/>
      <c r="I600" s="2701"/>
      <c r="J600" s="2702"/>
    </row>
    <row r="601" spans="2:13" ht="15" customHeight="1">
      <c r="B601" s="2701"/>
      <c r="C601" s="2701"/>
      <c r="D601" s="2701"/>
      <c r="E601" s="2774"/>
      <c r="F601" s="431"/>
      <c r="G601" s="2701"/>
      <c r="H601" s="2701"/>
      <c r="I601" s="2701"/>
      <c r="J601" s="2702"/>
    </row>
    <row r="602" spans="2:13" ht="15" customHeight="1">
      <c r="B602" s="2701"/>
      <c r="C602" s="2701"/>
      <c r="D602" s="2701"/>
      <c r="E602" s="2774"/>
      <c r="F602" s="431"/>
      <c r="G602" s="2701"/>
      <c r="H602" s="2701"/>
      <c r="I602" s="2701"/>
      <c r="J602" s="2702"/>
    </row>
    <row r="603" spans="2:13" ht="15" customHeight="1">
      <c r="B603" s="2701"/>
      <c r="C603" s="2701"/>
      <c r="D603" s="2701"/>
      <c r="E603" s="2774"/>
      <c r="F603" s="431"/>
      <c r="G603" s="2701"/>
      <c r="H603" s="2701"/>
      <c r="I603" s="2701"/>
      <c r="J603" s="2702"/>
    </row>
    <row r="604" spans="2:13" ht="15" customHeight="1">
      <c r="B604" s="2701"/>
      <c r="C604" s="2701"/>
      <c r="D604" s="2701"/>
      <c r="E604" s="2774"/>
      <c r="F604" s="431"/>
      <c r="G604" s="2701"/>
      <c r="H604" s="2701"/>
      <c r="I604" s="2701"/>
      <c r="J604" s="2702"/>
    </row>
    <row r="605" spans="2:13" ht="15" customHeight="1">
      <c r="B605" s="2701"/>
      <c r="C605" s="2701"/>
      <c r="D605" s="2701"/>
      <c r="E605" s="2774"/>
      <c r="F605" s="431"/>
      <c r="G605" s="2701"/>
      <c r="H605" s="2701"/>
      <c r="I605" s="2701"/>
      <c r="J605" s="2702"/>
    </row>
    <row r="606" spans="2:13" ht="15" customHeight="1">
      <c r="B606" s="2701"/>
      <c r="C606" s="2701"/>
      <c r="D606" s="2701"/>
      <c r="E606" s="2774"/>
      <c r="F606" s="431"/>
      <c r="G606" s="2701"/>
      <c r="H606" s="2701"/>
      <c r="I606" s="2701"/>
      <c r="J606" s="2702"/>
    </row>
    <row r="607" spans="2:13" ht="15" customHeight="1">
      <c r="B607" s="2701"/>
      <c r="C607" s="2701"/>
      <c r="D607" s="2701"/>
      <c r="E607" s="2774"/>
      <c r="F607" s="431"/>
      <c r="G607" s="2701"/>
      <c r="H607" s="2701"/>
      <c r="I607" s="2701"/>
      <c r="J607" s="2702"/>
    </row>
    <row r="608" spans="2:13" ht="15" customHeight="1">
      <c r="B608" s="2701"/>
      <c r="C608" s="2701"/>
      <c r="D608" s="2701"/>
      <c r="E608" s="2775"/>
      <c r="F608" s="431"/>
      <c r="G608" s="2701"/>
      <c r="H608" s="2701"/>
      <c r="I608" s="2701"/>
      <c r="J608" s="2703"/>
    </row>
    <row r="609" spans="2:10" ht="15" customHeight="1">
      <c r="E609" s="1559"/>
      <c r="F609" s="431"/>
      <c r="J609" s="1559"/>
    </row>
    <row r="610" spans="2:10" ht="15" customHeight="1">
      <c r="E610" s="1559"/>
      <c r="F610" s="431"/>
      <c r="J610" s="1559"/>
    </row>
    <row r="611" spans="2:10" ht="15" customHeight="1">
      <c r="E611" s="1559"/>
      <c r="F611" s="1559"/>
      <c r="J611" s="1559"/>
    </row>
    <row r="612" spans="2:10" ht="15" customHeight="1">
      <c r="E612" s="1559"/>
      <c r="F612" s="1559"/>
      <c r="J612" s="1559"/>
    </row>
    <row r="613" spans="2:10" ht="15" customHeight="1">
      <c r="E613" s="1559"/>
      <c r="F613" s="1559"/>
      <c r="J613" s="1559"/>
    </row>
    <row r="614" spans="2:10" ht="15" customHeight="1">
      <c r="E614" s="1559"/>
      <c r="F614" s="1559"/>
      <c r="J614" s="1559"/>
    </row>
    <row r="615" spans="2:10" ht="15" customHeight="1">
      <c r="E615" s="1559"/>
      <c r="F615" s="1559"/>
      <c r="J615" s="1559"/>
    </row>
    <row r="616" spans="2:10" ht="15" customHeight="1">
      <c r="E616" s="1559"/>
      <c r="F616" s="1559"/>
      <c r="J616" s="1559"/>
    </row>
    <row r="617" spans="2:10" ht="15" customHeight="1">
      <c r="E617" s="1559"/>
      <c r="F617" s="1559"/>
      <c r="J617" s="1559"/>
    </row>
    <row r="620" spans="2:10" ht="15" customHeight="1">
      <c r="B620" s="1546" t="s">
        <v>3299</v>
      </c>
    </row>
    <row r="621" spans="2:10" ht="15" customHeight="1">
      <c r="B621" s="2700" t="s">
        <v>2571</v>
      </c>
      <c r="C621" s="2700" t="s">
        <v>2572</v>
      </c>
      <c r="D621" s="2700" t="s">
        <v>2574</v>
      </c>
      <c r="E621" s="2700" t="s">
        <v>353</v>
      </c>
    </row>
    <row r="622" spans="2:10" ht="15" customHeight="1">
      <c r="B622" s="2701" t="s">
        <v>491</v>
      </c>
      <c r="C622" s="2701" t="s">
        <v>1393</v>
      </c>
      <c r="D622" s="2701" t="s">
        <v>3668</v>
      </c>
      <c r="E622" s="2774">
        <v>-9557745.7278378401</v>
      </c>
    </row>
    <row r="623" spans="2:10" ht="15" customHeight="1">
      <c r="B623" s="2701" t="s">
        <v>491</v>
      </c>
      <c r="C623" s="2701" t="s">
        <v>2575</v>
      </c>
      <c r="D623" s="2701" t="s">
        <v>3668</v>
      </c>
      <c r="E623" s="2774">
        <v>-5243.6864107553602</v>
      </c>
    </row>
    <row r="624" spans="2:10" ht="15" customHeight="1">
      <c r="B624" s="2701" t="s">
        <v>491</v>
      </c>
      <c r="C624" s="2701" t="s">
        <v>2576</v>
      </c>
      <c r="D624" s="2701" t="s">
        <v>3668</v>
      </c>
      <c r="E624" s="2774">
        <v>-247136.76151750301</v>
      </c>
    </row>
    <row r="625" spans="2:5" ht="15" customHeight="1">
      <c r="B625" s="2701" t="s">
        <v>491</v>
      </c>
      <c r="C625" s="2701" t="s">
        <v>1310</v>
      </c>
      <c r="D625" s="2701" t="s">
        <v>3668</v>
      </c>
      <c r="E625" s="2774">
        <v>-44649.430106647102</v>
      </c>
    </row>
    <row r="626" spans="2:5" ht="15" customHeight="1">
      <c r="B626" s="2701" t="s">
        <v>491</v>
      </c>
      <c r="C626" s="2701" t="s">
        <v>1309</v>
      </c>
      <c r="D626" s="2701" t="s">
        <v>3668</v>
      </c>
      <c r="E626" s="2774">
        <v>-136488.83655626199</v>
      </c>
    </row>
    <row r="627" spans="2:5" ht="15" customHeight="1">
      <c r="B627" s="2701"/>
      <c r="C627" s="2701"/>
      <c r="D627" s="2701"/>
      <c r="E627" s="2774"/>
    </row>
    <row r="628" spans="2:5" ht="15" customHeight="1">
      <c r="B628" s="2701"/>
      <c r="C628" s="2701"/>
      <c r="D628" s="2701"/>
      <c r="E628" s="2774"/>
    </row>
    <row r="629" spans="2:5" ht="15" customHeight="1">
      <c r="B629" s="2701"/>
      <c r="C629" s="2701"/>
      <c r="D629" s="2701"/>
      <c r="E629" s="2774"/>
    </row>
    <row r="630" spans="2:5" ht="15" customHeight="1">
      <c r="B630" s="2701"/>
      <c r="C630" s="2701"/>
      <c r="D630" s="2701"/>
      <c r="E630" s="2774"/>
    </row>
    <row r="631" spans="2:5" ht="15" customHeight="1">
      <c r="B631" s="2701"/>
      <c r="C631" s="2701"/>
      <c r="D631" s="2701"/>
      <c r="E631" s="2774"/>
    </row>
    <row r="632" spans="2:5" ht="15" customHeight="1">
      <c r="B632" s="2701"/>
      <c r="C632" s="2701"/>
      <c r="D632" s="2701"/>
      <c r="E632" s="2774"/>
    </row>
    <row r="633" spans="2:5" ht="15" customHeight="1">
      <c r="B633" s="2701"/>
      <c r="C633" s="2701"/>
      <c r="D633" s="2701"/>
      <c r="E633" s="2775"/>
    </row>
    <row r="634" spans="2:5" ht="15" customHeight="1">
      <c r="E634" s="1559"/>
    </row>
    <row r="635" spans="2:5" ht="15" customHeight="1">
      <c r="E635" s="1559"/>
    </row>
    <row r="636" spans="2:5" ht="15" customHeight="1">
      <c r="E636" s="1559"/>
    </row>
    <row r="637" spans="2:5" ht="15" customHeight="1">
      <c r="E637" s="1559"/>
    </row>
    <row r="638" spans="2:5" ht="15" customHeight="1">
      <c r="E638" s="1559"/>
    </row>
    <row r="639" spans="2:5" ht="15" customHeight="1">
      <c r="E639" s="1559"/>
    </row>
    <row r="640" spans="2:5" ht="15" customHeight="1">
      <c r="E640" s="1559"/>
    </row>
    <row r="641" spans="5:5" ht="15" customHeight="1">
      <c r="E641" s="1559"/>
    </row>
    <row r="642" spans="5:5" ht="15" customHeight="1">
      <c r="E642" s="1559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89"/>
  <sheetViews>
    <sheetView showGridLines="0" zoomScale="85" zoomScaleNormal="85" workbookViewId="0">
      <selection activeCell="E16" sqref="E16"/>
    </sheetView>
  </sheetViews>
  <sheetFormatPr defaultColWidth="9.140625" defaultRowHeight="15" customHeight="1"/>
  <cols>
    <col min="1" max="1" width="4.7109375" style="84" customWidth="1"/>
    <col min="2" max="2" width="25.7109375" style="84" customWidth="1"/>
    <col min="3" max="3" width="10.7109375" style="1255" customWidth="1"/>
    <col min="4" max="4" width="14.7109375" style="86" customWidth="1"/>
    <col min="5" max="8" width="14.7109375" style="1245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1987" t="s">
        <v>1085</v>
      </c>
      <c r="C2" s="1658"/>
      <c r="D2" s="1988"/>
      <c r="E2" s="1659"/>
      <c r="F2" s="1659"/>
      <c r="G2" s="1659"/>
      <c r="H2" s="1659"/>
      <c r="I2" s="1989"/>
      <c r="J2" s="1989"/>
      <c r="K2" s="1989"/>
      <c r="L2" s="1989"/>
    </row>
    <row r="3" spans="2:29" ht="15" customHeight="1">
      <c r="C3" s="1237"/>
      <c r="D3" s="1238"/>
      <c r="E3" s="1239"/>
      <c r="F3" s="1239"/>
      <c r="G3" s="1239"/>
      <c r="H3" s="1239"/>
      <c r="I3" s="1240"/>
      <c r="J3" s="1240"/>
      <c r="K3" s="1241"/>
      <c r="L3" s="1242"/>
    </row>
    <row r="4" spans="2:29" ht="15" customHeight="1">
      <c r="B4" s="1243" t="s">
        <v>1070</v>
      </c>
      <c r="C4" s="1244"/>
      <c r="D4" s="66"/>
      <c r="E4" s="405"/>
      <c r="F4" s="405"/>
      <c r="K4" s="65"/>
    </row>
    <row r="5" spans="2:29" ht="15" customHeight="1">
      <c r="B5" s="1246" t="s">
        <v>241</v>
      </c>
      <c r="C5" s="1247"/>
      <c r="D5" s="1248" t="s">
        <v>677</v>
      </c>
      <c r="E5" s="1249" t="s">
        <v>676</v>
      </c>
      <c r="I5" s="951"/>
      <c r="J5" s="951"/>
      <c r="K5" s="951"/>
      <c r="L5" s="951"/>
    </row>
    <row r="6" spans="2:29" ht="15" customHeight="1">
      <c r="B6" s="1250" t="s">
        <v>494</v>
      </c>
      <c r="C6" s="1251"/>
      <c r="D6" s="1990">
        <f>SUM(I16:I342)</f>
        <v>87498823.5</v>
      </c>
      <c r="E6" s="1991">
        <f>SUM(J16:J342)</f>
        <v>98667619.5</v>
      </c>
      <c r="I6" s="951"/>
      <c r="J6" s="951"/>
      <c r="K6" s="951"/>
      <c r="L6" s="951"/>
    </row>
    <row r="7" spans="2:29" ht="15" customHeight="1">
      <c r="B7" s="1250" t="s">
        <v>495</v>
      </c>
      <c r="C7" s="1251"/>
      <c r="D7" s="1990">
        <f>SUM(K16:K342)</f>
        <v>19289110.5</v>
      </c>
      <c r="E7" s="1991">
        <f>SUM(L16:L342)</f>
        <v>21506341.5</v>
      </c>
      <c r="I7" s="951"/>
      <c r="J7" s="951"/>
      <c r="K7" s="951"/>
      <c r="L7" s="951"/>
    </row>
    <row r="8" spans="2:29" ht="15" customHeight="1">
      <c r="B8" s="1250" t="s">
        <v>498</v>
      </c>
      <c r="C8" s="1251"/>
      <c r="D8" s="1990">
        <f>I348</f>
        <v>0</v>
      </c>
      <c r="E8" s="1990">
        <f>J348</f>
        <v>0</v>
      </c>
      <c r="I8" s="951"/>
      <c r="J8" s="951"/>
      <c r="K8" s="951"/>
      <c r="L8" s="951"/>
    </row>
    <row r="9" spans="2:29" ht="15" customHeight="1">
      <c r="B9" s="1250" t="s">
        <v>499</v>
      </c>
      <c r="C9" s="1251"/>
      <c r="D9" s="1990">
        <f>BD!C40</f>
        <v>9504578.3866391499</v>
      </c>
      <c r="E9" s="1990">
        <f>F381</f>
        <v>13317132.658881132</v>
      </c>
      <c r="I9" s="951"/>
      <c r="J9" s="951"/>
      <c r="K9" s="951"/>
      <c r="L9" s="951"/>
    </row>
    <row r="10" spans="2:29" ht="15" customHeight="1">
      <c r="B10" s="1253" t="s">
        <v>236</v>
      </c>
      <c r="C10" s="1254"/>
      <c r="D10" s="1992">
        <f>SUM(D6:D9)</f>
        <v>116292512.38663915</v>
      </c>
      <c r="E10" s="1993">
        <f>SUM(E6:E9)</f>
        <v>133491093.65888113</v>
      </c>
      <c r="I10" s="951"/>
      <c r="J10" s="951"/>
      <c r="K10" s="951"/>
      <c r="L10" s="951"/>
    </row>
    <row r="11" spans="2:29" ht="15" customHeight="1">
      <c r="F11" s="405"/>
      <c r="G11" s="405"/>
      <c r="H11" s="405"/>
      <c r="I11" s="65"/>
      <c r="J11" s="65"/>
      <c r="K11" s="65"/>
    </row>
    <row r="12" spans="2:29" s="65" customFormat="1" ht="15" customHeight="1">
      <c r="B12" s="1243" t="s">
        <v>494</v>
      </c>
      <c r="C12" s="1256"/>
      <c r="D12" s="66"/>
      <c r="E12" s="405"/>
      <c r="F12" s="405"/>
      <c r="G12" s="405"/>
      <c r="H12" s="405"/>
      <c r="AA12" s="66"/>
    </row>
    <row r="13" spans="2:29" s="65" customFormat="1" ht="15" customHeight="1">
      <c r="B13" s="3953" t="s">
        <v>479</v>
      </c>
      <c r="C13" s="3954" t="s">
        <v>1073</v>
      </c>
      <c r="D13" s="3955" t="s">
        <v>1068</v>
      </c>
      <c r="E13" s="3967" t="s">
        <v>1071</v>
      </c>
      <c r="F13" s="3967"/>
      <c r="G13" s="3967"/>
      <c r="H13" s="3968"/>
      <c r="I13" s="3969" t="s">
        <v>1072</v>
      </c>
      <c r="J13" s="3970"/>
      <c r="K13" s="3970"/>
      <c r="L13" s="3970"/>
      <c r="M13" s="3956" t="s">
        <v>1076</v>
      </c>
      <c r="N13" s="3957"/>
      <c r="O13" s="3957"/>
      <c r="P13" s="3957"/>
      <c r="Q13" s="3957"/>
      <c r="R13" s="3957"/>
      <c r="S13" s="3957"/>
      <c r="T13" s="3957"/>
      <c r="U13" s="3957"/>
      <c r="V13" s="3957"/>
      <c r="W13" s="3957"/>
      <c r="X13" s="3957"/>
      <c r="Y13" s="3957"/>
      <c r="AA13" s="66"/>
      <c r="AC13" s="3948" t="s">
        <v>1952</v>
      </c>
    </row>
    <row r="14" spans="2:29" s="65" customFormat="1" ht="15" customHeight="1">
      <c r="B14" s="3953"/>
      <c r="C14" s="3954"/>
      <c r="D14" s="3955"/>
      <c r="E14" s="3971" t="s">
        <v>1074</v>
      </c>
      <c r="F14" s="3943"/>
      <c r="G14" s="3943" t="s">
        <v>1075</v>
      </c>
      <c r="H14" s="3944"/>
      <c r="I14" s="3945" t="s">
        <v>1074</v>
      </c>
      <c r="J14" s="3946"/>
      <c r="K14" s="3946" t="s">
        <v>1075</v>
      </c>
      <c r="L14" s="3947"/>
      <c r="M14" s="3958"/>
      <c r="N14" s="3959"/>
      <c r="O14" s="3959"/>
      <c r="P14" s="3959"/>
      <c r="Q14" s="3959"/>
      <c r="R14" s="3959"/>
      <c r="S14" s="3959"/>
      <c r="T14" s="3959"/>
      <c r="U14" s="3959"/>
      <c r="V14" s="3959"/>
      <c r="W14" s="3959"/>
      <c r="X14" s="3959"/>
      <c r="Y14" s="3959"/>
      <c r="AA14" s="66"/>
      <c r="AC14" s="3948"/>
    </row>
    <row r="15" spans="2:29" s="65" customFormat="1" ht="15" customHeight="1">
      <c r="B15" s="3953"/>
      <c r="C15" s="3954"/>
      <c r="D15" s="3955"/>
      <c r="E15" s="1257" t="s">
        <v>197</v>
      </c>
      <c r="F15" s="1249" t="s">
        <v>198</v>
      </c>
      <c r="G15" s="1249" t="s">
        <v>197</v>
      </c>
      <c r="H15" s="1258" t="s">
        <v>198</v>
      </c>
      <c r="I15" s="1259" t="s">
        <v>197</v>
      </c>
      <c r="J15" s="1248" t="s">
        <v>198</v>
      </c>
      <c r="K15" s="1248" t="s">
        <v>197</v>
      </c>
      <c r="L15" s="1248" t="s">
        <v>198</v>
      </c>
      <c r="M15" s="1260" t="s">
        <v>242</v>
      </c>
      <c r="N15" s="1260">
        <f>DATE(YEAR(CAPA!C10)-1,MONTH(CAPA!C10),1)</f>
        <v>45017</v>
      </c>
      <c r="O15" s="1260">
        <f>EDATE(N15,1)</f>
        <v>45047</v>
      </c>
      <c r="P15" s="1260">
        <f t="shared" ref="P15:Y15" si="0">EDATE(O15,1)</f>
        <v>45078</v>
      </c>
      <c r="Q15" s="1260">
        <f t="shared" si="0"/>
        <v>45108</v>
      </c>
      <c r="R15" s="1260">
        <f t="shared" si="0"/>
        <v>45139</v>
      </c>
      <c r="S15" s="1260">
        <f t="shared" si="0"/>
        <v>45170</v>
      </c>
      <c r="T15" s="1260">
        <f t="shared" si="0"/>
        <v>45200</v>
      </c>
      <c r="U15" s="1260">
        <f t="shared" si="0"/>
        <v>45231</v>
      </c>
      <c r="V15" s="1260">
        <f t="shared" si="0"/>
        <v>45261</v>
      </c>
      <c r="W15" s="1260">
        <f t="shared" si="0"/>
        <v>45292</v>
      </c>
      <c r="X15" s="1260">
        <f t="shared" si="0"/>
        <v>45323</v>
      </c>
      <c r="Y15" s="1260">
        <f t="shared" si="0"/>
        <v>45352</v>
      </c>
      <c r="AA15" s="64" t="s">
        <v>1050</v>
      </c>
      <c r="AC15" s="3948"/>
    </row>
    <row r="16" spans="2:29" s="65" customFormat="1" ht="15" customHeight="1">
      <c r="B16" s="1261" t="str">
        <f>BD!B141</f>
        <v>ITABAIANA - 69 kV (A)</v>
      </c>
      <c r="C16" s="1262" t="str">
        <f>BD!C141</f>
        <v>69</v>
      </c>
      <c r="D16" s="1263" t="str">
        <f>BD!D141</f>
        <v>Ponta</v>
      </c>
      <c r="E16" s="1994">
        <f>BD!E141</f>
        <v>6645</v>
      </c>
      <c r="F16" s="1994">
        <f>BD!F141</f>
        <v>7427</v>
      </c>
      <c r="G16" s="1994">
        <f>BD!G141</f>
        <v>1224</v>
      </c>
      <c r="H16" s="1994">
        <f>BD!H141</f>
        <v>1313</v>
      </c>
      <c r="I16" s="1994">
        <f>E16*$M16</f>
        <v>14094045</v>
      </c>
      <c r="J16" s="1994">
        <f t="shared" ref="J16:L16" si="1">F16*$M16</f>
        <v>15752667</v>
      </c>
      <c r="K16" s="1994">
        <f t="shared" si="1"/>
        <v>2596104</v>
      </c>
      <c r="L16" s="1994">
        <f t="shared" si="1"/>
        <v>2784873</v>
      </c>
      <c r="M16" s="1264">
        <f>SUM(N16:Y16)</f>
        <v>2121</v>
      </c>
      <c r="N16" s="1264">
        <f>BD!I141</f>
        <v>174</v>
      </c>
      <c r="O16" s="1264">
        <f>BD!J141</f>
        <v>174</v>
      </c>
      <c r="P16" s="1264">
        <f>BD!K141</f>
        <v>174</v>
      </c>
      <c r="Q16" s="1264">
        <f>BD!L141</f>
        <v>174</v>
      </c>
      <c r="R16" s="1264">
        <f>BD!M141</f>
        <v>174</v>
      </c>
      <c r="S16" s="1264">
        <f>BD!N141</f>
        <v>174</v>
      </c>
      <c r="T16" s="1264">
        <f>BD!O141</f>
        <v>174</v>
      </c>
      <c r="U16" s="1264">
        <f>BD!P141</f>
        <v>174</v>
      </c>
      <c r="V16" s="1264">
        <f>BD!Q141</f>
        <v>174</v>
      </c>
      <c r="W16" s="1264">
        <f>BD!R141</f>
        <v>185</v>
      </c>
      <c r="X16" s="1264">
        <f>BD!S141</f>
        <v>185</v>
      </c>
      <c r="Y16" s="1264">
        <f>BD!T141</f>
        <v>185</v>
      </c>
      <c r="AA16" s="64">
        <f>IF(B16=0,0,1)</f>
        <v>1</v>
      </c>
      <c r="AC16" s="65">
        <f>BD!A141</f>
        <v>5713</v>
      </c>
    </row>
    <row r="17" spans="2:29" s="65" customFormat="1" ht="15" customHeight="1">
      <c r="B17" s="1265" t="str">
        <f>BD!B142</f>
        <v>JARDIM SE - 69 kV (A)</v>
      </c>
      <c r="C17" s="1262" t="str">
        <f>BD!C142</f>
        <v>69</v>
      </c>
      <c r="D17" s="1263" t="str">
        <f>BD!D142</f>
        <v>Ponta</v>
      </c>
      <c r="E17" s="1994">
        <f>BD!E142</f>
        <v>6512</v>
      </c>
      <c r="F17" s="1994">
        <f>BD!F142</f>
        <v>7317</v>
      </c>
      <c r="G17" s="1994">
        <f>BD!G142</f>
        <v>1493</v>
      </c>
      <c r="H17" s="1994">
        <f>BD!H142</f>
        <v>1812</v>
      </c>
      <c r="I17" s="1994">
        <f t="shared" ref="I17:I55" si="2">E17*$M17</f>
        <v>15072024</v>
      </c>
      <c r="J17" s="1994">
        <f t="shared" ref="J17:J55" si="3">F17*$M17</f>
        <v>16935196.5</v>
      </c>
      <c r="K17" s="1994">
        <f t="shared" ref="K17:K55" si="4">G17*$M17</f>
        <v>3455548.5</v>
      </c>
      <c r="L17" s="1994">
        <f t="shared" ref="L17:L55" si="5">H17*$M17</f>
        <v>4193874</v>
      </c>
      <c r="M17" s="1264">
        <f t="shared" ref="M17:M55" si="6">SUM(N17:Y17)</f>
        <v>2314.5</v>
      </c>
      <c r="N17" s="1264">
        <f>BD!I142</f>
        <v>191.5</v>
      </c>
      <c r="O17" s="1264">
        <f>BD!J142</f>
        <v>191.5</v>
      </c>
      <c r="P17" s="1264">
        <f>BD!K142</f>
        <v>191.5</v>
      </c>
      <c r="Q17" s="1264">
        <f>BD!L142</f>
        <v>191.5</v>
      </c>
      <c r="R17" s="1264">
        <f>BD!M142</f>
        <v>191.5</v>
      </c>
      <c r="S17" s="1264">
        <f>BD!N142</f>
        <v>191.5</v>
      </c>
      <c r="T17" s="1264">
        <f>BD!O142</f>
        <v>191.5</v>
      </c>
      <c r="U17" s="1264">
        <f>BD!P142</f>
        <v>191.5</v>
      </c>
      <c r="V17" s="1264">
        <f>BD!Q142</f>
        <v>191.5</v>
      </c>
      <c r="W17" s="1264">
        <f>BD!R142</f>
        <v>197</v>
      </c>
      <c r="X17" s="1264">
        <f>BD!S142</f>
        <v>197</v>
      </c>
      <c r="Y17" s="1264">
        <f>BD!T142</f>
        <v>197</v>
      </c>
      <c r="AA17" s="64">
        <f t="shared" ref="AA17:AA80" si="7">IF(B17=0,0,1)</f>
        <v>1</v>
      </c>
      <c r="AC17" s="65">
        <f>BD!A142</f>
        <v>5723</v>
      </c>
    </row>
    <row r="18" spans="2:29" s="65" customFormat="1" ht="15" customHeight="1">
      <c r="B18" s="1265" t="str">
        <f>BD!B143</f>
        <v>N.S.SOCORRO - 69 kV (A)</v>
      </c>
      <c r="C18" s="1262" t="str">
        <f>BD!C143</f>
        <v>69</v>
      </c>
      <c r="D18" s="1263" t="str">
        <f>BD!D143</f>
        <v>Ponta</v>
      </c>
      <c r="E18" s="1994">
        <f>BD!E143</f>
        <v>6608</v>
      </c>
      <c r="F18" s="1994">
        <f>BD!F143</f>
        <v>7378</v>
      </c>
      <c r="G18" s="1994">
        <f>BD!G143</f>
        <v>1520</v>
      </c>
      <c r="H18" s="1994">
        <f>BD!H143</f>
        <v>1485</v>
      </c>
      <c r="I18" s="1994">
        <f t="shared" si="2"/>
        <v>9436224</v>
      </c>
      <c r="J18" s="1994">
        <f t="shared" si="3"/>
        <v>10535784</v>
      </c>
      <c r="K18" s="1994">
        <f t="shared" si="4"/>
        <v>2170560</v>
      </c>
      <c r="L18" s="1994">
        <f t="shared" si="5"/>
        <v>2120580</v>
      </c>
      <c r="M18" s="1264">
        <f t="shared" si="6"/>
        <v>1428</v>
      </c>
      <c r="N18" s="1264">
        <f>BD!I143</f>
        <v>119</v>
      </c>
      <c r="O18" s="1264">
        <f>BD!J143</f>
        <v>119</v>
      </c>
      <c r="P18" s="1264">
        <f>BD!K143</f>
        <v>119</v>
      </c>
      <c r="Q18" s="1264">
        <f>BD!L143</f>
        <v>119</v>
      </c>
      <c r="R18" s="1264">
        <f>BD!M143</f>
        <v>119</v>
      </c>
      <c r="S18" s="1264">
        <f>BD!N143</f>
        <v>119</v>
      </c>
      <c r="T18" s="1264">
        <f>BD!O143</f>
        <v>119</v>
      </c>
      <c r="U18" s="1264">
        <f>BD!P143</f>
        <v>119</v>
      </c>
      <c r="V18" s="1264">
        <f>BD!Q143</f>
        <v>119</v>
      </c>
      <c r="W18" s="1264">
        <f>BD!R143</f>
        <v>119</v>
      </c>
      <c r="X18" s="1264">
        <f>BD!S143</f>
        <v>119</v>
      </c>
      <c r="Y18" s="1264">
        <f>BD!T143</f>
        <v>119</v>
      </c>
      <c r="AA18" s="64">
        <f t="shared" si="7"/>
        <v>1</v>
      </c>
      <c r="AC18" s="65">
        <f>BD!A143</f>
        <v>5743</v>
      </c>
    </row>
    <row r="19" spans="2:29" s="65" customFormat="1" ht="15" customHeight="1">
      <c r="B19" s="1265" t="str">
        <f>BD!B144</f>
        <v>PENEDO - 69 kV (A)</v>
      </c>
      <c r="C19" s="1262" t="str">
        <f>BD!C144</f>
        <v>69</v>
      </c>
      <c r="D19" s="1263" t="str">
        <f>BD!D144</f>
        <v>Ponta</v>
      </c>
      <c r="E19" s="1994">
        <f>BD!E144</f>
        <v>7639</v>
      </c>
      <c r="F19" s="1994">
        <f>BD!F144</f>
        <v>8360</v>
      </c>
      <c r="G19" s="1994">
        <f>BD!G144</f>
        <v>1592</v>
      </c>
      <c r="H19" s="1994">
        <f>BD!H144</f>
        <v>1847</v>
      </c>
      <c r="I19" s="1994">
        <f t="shared" si="2"/>
        <v>3151087.5</v>
      </c>
      <c r="J19" s="1994">
        <f t="shared" si="3"/>
        <v>3448500</v>
      </c>
      <c r="K19" s="1994">
        <f t="shared" si="4"/>
        <v>656700</v>
      </c>
      <c r="L19" s="1994">
        <f t="shared" si="5"/>
        <v>761887.5</v>
      </c>
      <c r="M19" s="1264">
        <f t="shared" si="6"/>
        <v>412.5</v>
      </c>
      <c r="N19" s="1264">
        <f>BD!I144</f>
        <v>33.5</v>
      </c>
      <c r="O19" s="1264">
        <f>BD!J144</f>
        <v>33.5</v>
      </c>
      <c r="P19" s="1264">
        <f>BD!K144</f>
        <v>33.5</v>
      </c>
      <c r="Q19" s="1264">
        <f>BD!L144</f>
        <v>33.5</v>
      </c>
      <c r="R19" s="1264">
        <f>BD!M144</f>
        <v>33.5</v>
      </c>
      <c r="S19" s="1264">
        <f>BD!N144</f>
        <v>33.5</v>
      </c>
      <c r="T19" s="1264">
        <f>BD!O144</f>
        <v>33.5</v>
      </c>
      <c r="U19" s="1264">
        <f>BD!P144</f>
        <v>33.5</v>
      </c>
      <c r="V19" s="1264">
        <f>BD!Q144</f>
        <v>33.5</v>
      </c>
      <c r="W19" s="1264">
        <f>BD!R144</f>
        <v>37</v>
      </c>
      <c r="X19" s="1264">
        <f>BD!S144</f>
        <v>37</v>
      </c>
      <c r="Y19" s="1264">
        <f>BD!T144</f>
        <v>37</v>
      </c>
      <c r="AA19" s="64">
        <f t="shared" si="7"/>
        <v>1</v>
      </c>
      <c r="AC19" s="65">
        <f>BD!A144</f>
        <v>5293</v>
      </c>
    </row>
    <row r="20" spans="2:29" s="65" customFormat="1" ht="15" customHeight="1">
      <c r="B20" s="1265" t="str">
        <f>BD!B145</f>
        <v>ZEBU - 69 kV (A)</v>
      </c>
      <c r="C20" s="1262" t="str">
        <f>BD!C145</f>
        <v>69</v>
      </c>
      <c r="D20" s="1263" t="str">
        <f>BD!D145</f>
        <v>Ponta</v>
      </c>
      <c r="E20" s="1994">
        <f>BD!E145</f>
        <v>5992</v>
      </c>
      <c r="F20" s="1994">
        <f>BD!F145</f>
        <v>6635</v>
      </c>
      <c r="G20" s="1994">
        <f>BD!G145</f>
        <v>4405</v>
      </c>
      <c r="H20" s="1994">
        <f>BD!H145</f>
        <v>6332</v>
      </c>
      <c r="I20" s="1994">
        <f t="shared" si="2"/>
        <v>269640</v>
      </c>
      <c r="J20" s="1994">
        <f t="shared" si="3"/>
        <v>298575</v>
      </c>
      <c r="K20" s="1994">
        <f t="shared" si="4"/>
        <v>198225</v>
      </c>
      <c r="L20" s="1994">
        <f t="shared" si="5"/>
        <v>284940</v>
      </c>
      <c r="M20" s="1264">
        <f t="shared" si="6"/>
        <v>45</v>
      </c>
      <c r="N20" s="1264">
        <f>BD!I145</f>
        <v>15</v>
      </c>
      <c r="O20" s="1264">
        <f>BD!J145</f>
        <v>15</v>
      </c>
      <c r="P20" s="1264">
        <f>BD!K145</f>
        <v>15</v>
      </c>
      <c r="Q20" s="1264">
        <f>BD!L145</f>
        <v>0</v>
      </c>
      <c r="R20" s="1264">
        <f>BD!M145</f>
        <v>0</v>
      </c>
      <c r="S20" s="1264">
        <f>BD!N145</f>
        <v>0</v>
      </c>
      <c r="T20" s="1264">
        <f>BD!O145</f>
        <v>0</v>
      </c>
      <c r="U20" s="1264">
        <f>BD!P145</f>
        <v>0</v>
      </c>
      <c r="V20" s="1264">
        <f>BD!Q145</f>
        <v>0</v>
      </c>
      <c r="W20" s="1264">
        <f>BD!R145</f>
        <v>0</v>
      </c>
      <c r="X20" s="1264">
        <f>BD!S145</f>
        <v>0</v>
      </c>
      <c r="Y20" s="1264">
        <f>BD!T145</f>
        <v>0</v>
      </c>
      <c r="AA20" s="64">
        <f t="shared" si="7"/>
        <v>1</v>
      </c>
      <c r="AC20" s="65">
        <f>BD!A145</f>
        <v>6253</v>
      </c>
    </row>
    <row r="21" spans="2:29" s="65" customFormat="1" ht="15" customHeight="1">
      <c r="B21" s="1265" t="str">
        <f>BD!B146</f>
        <v>ZEBU 2 - 69 kV (A)</v>
      </c>
      <c r="C21" s="1262" t="str">
        <f>BD!C146</f>
        <v>69</v>
      </c>
      <c r="D21" s="1263" t="str">
        <f>BD!D146</f>
        <v>Ponta</v>
      </c>
      <c r="E21" s="1994">
        <f>BD!E146</f>
        <v>5992</v>
      </c>
      <c r="F21" s="1994">
        <f>BD!F146</f>
        <v>6635</v>
      </c>
      <c r="G21" s="1994">
        <f>BD!G146</f>
        <v>1692</v>
      </c>
      <c r="H21" s="1994">
        <f>BD!H146</f>
        <v>1663</v>
      </c>
      <c r="I21" s="1994">
        <f t="shared" si="2"/>
        <v>808920</v>
      </c>
      <c r="J21" s="1994">
        <f t="shared" si="3"/>
        <v>895725</v>
      </c>
      <c r="K21" s="1994">
        <f t="shared" si="4"/>
        <v>228420</v>
      </c>
      <c r="L21" s="1994">
        <f t="shared" si="5"/>
        <v>224505</v>
      </c>
      <c r="M21" s="1264">
        <f t="shared" si="6"/>
        <v>135</v>
      </c>
      <c r="N21" s="1264">
        <f>BD!I146</f>
        <v>0</v>
      </c>
      <c r="O21" s="1264">
        <f>BD!J146</f>
        <v>0</v>
      </c>
      <c r="P21" s="1264">
        <f>BD!K146</f>
        <v>0</v>
      </c>
      <c r="Q21" s="1264">
        <f>BD!L146</f>
        <v>15</v>
      </c>
      <c r="R21" s="1264">
        <f>BD!M146</f>
        <v>15</v>
      </c>
      <c r="S21" s="1264">
        <f>BD!N146</f>
        <v>15</v>
      </c>
      <c r="T21" s="1264">
        <f>BD!O146</f>
        <v>15</v>
      </c>
      <c r="U21" s="1264">
        <f>BD!P146</f>
        <v>15</v>
      </c>
      <c r="V21" s="1264">
        <f>BD!Q146</f>
        <v>15</v>
      </c>
      <c r="W21" s="1264">
        <f>BD!R146</f>
        <v>15</v>
      </c>
      <c r="X21" s="1264">
        <f>BD!S146</f>
        <v>15</v>
      </c>
      <c r="Y21" s="1264">
        <f>BD!T146</f>
        <v>15</v>
      </c>
      <c r="AA21" s="64">
        <f t="shared" si="7"/>
        <v>1</v>
      </c>
      <c r="AC21" s="65">
        <f>BD!A146</f>
        <v>6265</v>
      </c>
    </row>
    <row r="22" spans="2:29" s="65" customFormat="1" ht="15" customHeight="1">
      <c r="B22" s="1265" t="str">
        <f>BD!B147</f>
        <v>ITABAIANA - 69 kV (A)</v>
      </c>
      <c r="C22" s="1262" t="str">
        <f>BD!C147</f>
        <v>69</v>
      </c>
      <c r="D22" s="1263" t="str">
        <f>BD!D147</f>
        <v>Fora Ponta</v>
      </c>
      <c r="E22" s="1994">
        <f>BD!E147</f>
        <v>6477</v>
      </c>
      <c r="F22" s="1994">
        <f>BD!F147</f>
        <v>7385</v>
      </c>
      <c r="G22" s="1994">
        <f>BD!G147</f>
        <v>1224</v>
      </c>
      <c r="H22" s="1994">
        <f>BD!H147</f>
        <v>1313</v>
      </c>
      <c r="I22" s="1994">
        <f t="shared" si="2"/>
        <v>14223492</v>
      </c>
      <c r="J22" s="1994">
        <f t="shared" si="3"/>
        <v>16217460</v>
      </c>
      <c r="K22" s="1994">
        <f t="shared" si="4"/>
        <v>2687904</v>
      </c>
      <c r="L22" s="1994">
        <f t="shared" si="5"/>
        <v>2883348</v>
      </c>
      <c r="M22" s="1264">
        <f t="shared" si="6"/>
        <v>2196</v>
      </c>
      <c r="N22" s="1264">
        <f>BD!I147</f>
        <v>183</v>
      </c>
      <c r="O22" s="1264">
        <f>BD!J147</f>
        <v>183</v>
      </c>
      <c r="P22" s="1264">
        <f>BD!K147</f>
        <v>183</v>
      </c>
      <c r="Q22" s="1264">
        <f>BD!L147</f>
        <v>183</v>
      </c>
      <c r="R22" s="1264">
        <f>BD!M147</f>
        <v>183</v>
      </c>
      <c r="S22" s="1264">
        <f>BD!N147</f>
        <v>183</v>
      </c>
      <c r="T22" s="1264">
        <f>BD!O147</f>
        <v>183</v>
      </c>
      <c r="U22" s="1264">
        <f>BD!P147</f>
        <v>183</v>
      </c>
      <c r="V22" s="1264">
        <f>BD!Q147</f>
        <v>183</v>
      </c>
      <c r="W22" s="1264">
        <f>BD!R147</f>
        <v>183</v>
      </c>
      <c r="X22" s="1264">
        <f>BD!S147</f>
        <v>183</v>
      </c>
      <c r="Y22" s="1264">
        <f>BD!T147</f>
        <v>183</v>
      </c>
      <c r="AA22" s="64">
        <f t="shared" si="7"/>
        <v>1</v>
      </c>
      <c r="AC22" s="65">
        <f>BD!A147</f>
        <v>5713</v>
      </c>
    </row>
    <row r="23" spans="2:29" s="65" customFormat="1" ht="15" customHeight="1">
      <c r="B23" s="1265" t="str">
        <f>BD!B148</f>
        <v>JARDIM SE - 69 kV (A)</v>
      </c>
      <c r="C23" s="1262" t="str">
        <f>BD!C148</f>
        <v>69</v>
      </c>
      <c r="D23" s="1263" t="str">
        <f>BD!D148</f>
        <v>Fora Ponta</v>
      </c>
      <c r="E23" s="1994">
        <f>BD!E148</f>
        <v>6334</v>
      </c>
      <c r="F23" s="1994">
        <f>BD!F148</f>
        <v>7248</v>
      </c>
      <c r="G23" s="1994">
        <f>BD!G148</f>
        <v>1493</v>
      </c>
      <c r="H23" s="1994">
        <f>BD!H148</f>
        <v>1812</v>
      </c>
      <c r="I23" s="1994">
        <f t="shared" si="2"/>
        <v>15201600</v>
      </c>
      <c r="J23" s="1994">
        <f t="shared" si="3"/>
        <v>17395200</v>
      </c>
      <c r="K23" s="1994">
        <f t="shared" si="4"/>
        <v>3583200</v>
      </c>
      <c r="L23" s="1994">
        <f t="shared" si="5"/>
        <v>4348800</v>
      </c>
      <c r="M23" s="1264">
        <f t="shared" si="6"/>
        <v>2400</v>
      </c>
      <c r="N23" s="1264">
        <f>BD!I148</f>
        <v>200</v>
      </c>
      <c r="O23" s="1264">
        <f>BD!J148</f>
        <v>200</v>
      </c>
      <c r="P23" s="1264">
        <f>BD!K148</f>
        <v>200</v>
      </c>
      <c r="Q23" s="1264">
        <f>BD!L148</f>
        <v>200</v>
      </c>
      <c r="R23" s="1264">
        <f>BD!M148</f>
        <v>200</v>
      </c>
      <c r="S23" s="1264">
        <f>BD!N148</f>
        <v>200</v>
      </c>
      <c r="T23" s="1264">
        <f>BD!O148</f>
        <v>200</v>
      </c>
      <c r="U23" s="1264">
        <f>BD!P148</f>
        <v>200</v>
      </c>
      <c r="V23" s="1264">
        <f>BD!Q148</f>
        <v>200</v>
      </c>
      <c r="W23" s="1264">
        <f>BD!R148</f>
        <v>200</v>
      </c>
      <c r="X23" s="1264">
        <f>BD!S148</f>
        <v>200</v>
      </c>
      <c r="Y23" s="1264">
        <f>BD!T148</f>
        <v>200</v>
      </c>
      <c r="AA23" s="64">
        <f t="shared" si="7"/>
        <v>1</v>
      </c>
      <c r="AC23" s="65">
        <f>BD!A148</f>
        <v>5723</v>
      </c>
    </row>
    <row r="24" spans="2:29" s="65" customFormat="1" ht="15" customHeight="1">
      <c r="B24" s="1265" t="str">
        <f>BD!B149</f>
        <v>N.S.SOCORRO - 69 kV (A)</v>
      </c>
      <c r="C24" s="1262" t="str">
        <f>BD!C149</f>
        <v>69</v>
      </c>
      <c r="D24" s="1263" t="str">
        <f>BD!D149</f>
        <v>Fora Ponta</v>
      </c>
      <c r="E24" s="1994">
        <f>BD!E149</f>
        <v>6445</v>
      </c>
      <c r="F24" s="1994">
        <f>BD!F149</f>
        <v>7318</v>
      </c>
      <c r="G24" s="1994">
        <f>BD!G149</f>
        <v>1520</v>
      </c>
      <c r="H24" s="1994">
        <f>BD!H149</f>
        <v>1485</v>
      </c>
      <c r="I24" s="1994">
        <f t="shared" si="2"/>
        <v>9764175</v>
      </c>
      <c r="J24" s="1994">
        <f t="shared" si="3"/>
        <v>11086770</v>
      </c>
      <c r="K24" s="1994">
        <f t="shared" si="4"/>
        <v>2302800</v>
      </c>
      <c r="L24" s="1994">
        <f t="shared" si="5"/>
        <v>2249775</v>
      </c>
      <c r="M24" s="1264">
        <f t="shared" si="6"/>
        <v>1515</v>
      </c>
      <c r="N24" s="1264">
        <f>BD!I149</f>
        <v>130</v>
      </c>
      <c r="O24" s="1264">
        <f>BD!J149</f>
        <v>130</v>
      </c>
      <c r="P24" s="1264">
        <f>BD!K149</f>
        <v>130</v>
      </c>
      <c r="Q24" s="1264">
        <f>BD!L149</f>
        <v>125</v>
      </c>
      <c r="R24" s="1264">
        <f>BD!M149</f>
        <v>125</v>
      </c>
      <c r="S24" s="1264">
        <f>BD!N149</f>
        <v>125</v>
      </c>
      <c r="T24" s="1264">
        <f>BD!O149</f>
        <v>125</v>
      </c>
      <c r="U24" s="1264">
        <f>BD!P149</f>
        <v>125</v>
      </c>
      <c r="V24" s="1264">
        <f>BD!Q149</f>
        <v>125</v>
      </c>
      <c r="W24" s="1264">
        <f>BD!R149</f>
        <v>125</v>
      </c>
      <c r="X24" s="1264">
        <f>BD!S149</f>
        <v>125</v>
      </c>
      <c r="Y24" s="1264">
        <f>BD!T149</f>
        <v>125</v>
      </c>
      <c r="AA24" s="64">
        <f t="shared" si="7"/>
        <v>1</v>
      </c>
      <c r="AC24" s="65">
        <f>BD!A149</f>
        <v>5743</v>
      </c>
    </row>
    <row r="25" spans="2:29" s="65" customFormat="1" ht="15" customHeight="1">
      <c r="B25" s="1265" t="str">
        <f>BD!B150</f>
        <v>PENEDO - 69 kV (A)</v>
      </c>
      <c r="C25" s="1262" t="str">
        <f>BD!C150</f>
        <v>69</v>
      </c>
      <c r="D25" s="1263" t="str">
        <f>BD!D150</f>
        <v>Fora Ponta</v>
      </c>
      <c r="E25" s="1994">
        <f>BD!E150</f>
        <v>7632</v>
      </c>
      <c r="F25" s="1994">
        <f>BD!F150</f>
        <v>8469</v>
      </c>
      <c r="G25" s="1994">
        <f>BD!G150</f>
        <v>1592</v>
      </c>
      <c r="H25" s="1994">
        <f>BD!H150</f>
        <v>1847</v>
      </c>
      <c r="I25" s="1994">
        <f t="shared" si="2"/>
        <v>4167072</v>
      </c>
      <c r="J25" s="1994">
        <f t="shared" si="3"/>
        <v>4624074</v>
      </c>
      <c r="K25" s="1994">
        <f t="shared" si="4"/>
        <v>869232</v>
      </c>
      <c r="L25" s="1994">
        <f t="shared" si="5"/>
        <v>1008462</v>
      </c>
      <c r="M25" s="1264">
        <f t="shared" si="6"/>
        <v>546</v>
      </c>
      <c r="N25" s="1264">
        <f>BD!I150</f>
        <v>45.5</v>
      </c>
      <c r="O25" s="1264">
        <f>BD!J150</f>
        <v>45.5</v>
      </c>
      <c r="P25" s="1264">
        <f>BD!K150</f>
        <v>45.5</v>
      </c>
      <c r="Q25" s="1264">
        <f>BD!L150</f>
        <v>45.5</v>
      </c>
      <c r="R25" s="1264">
        <f>BD!M150</f>
        <v>45.5</v>
      </c>
      <c r="S25" s="1264">
        <f>BD!N150</f>
        <v>45.5</v>
      </c>
      <c r="T25" s="1264">
        <f>BD!O150</f>
        <v>45.5</v>
      </c>
      <c r="U25" s="1264">
        <f>BD!P150</f>
        <v>45.5</v>
      </c>
      <c r="V25" s="1264">
        <f>BD!Q150</f>
        <v>45.5</v>
      </c>
      <c r="W25" s="1264">
        <f>BD!R150</f>
        <v>45.5</v>
      </c>
      <c r="X25" s="1264">
        <f>BD!S150</f>
        <v>45.5</v>
      </c>
      <c r="Y25" s="1264">
        <f>BD!T150</f>
        <v>45.5</v>
      </c>
      <c r="AA25" s="64">
        <f t="shared" si="7"/>
        <v>1</v>
      </c>
      <c r="AC25" s="65">
        <f>BD!A150</f>
        <v>5293</v>
      </c>
    </row>
    <row r="26" spans="2:29" s="65" customFormat="1" ht="15" customHeight="1">
      <c r="B26" s="1265" t="str">
        <f>BD!B151</f>
        <v>ZEBU - 69 kV (A)</v>
      </c>
      <c r="C26" s="1262" t="str">
        <f>BD!C151</f>
        <v>69</v>
      </c>
      <c r="D26" s="1263" t="str">
        <f>BD!D151</f>
        <v>Fora Ponta</v>
      </c>
      <c r="E26" s="1994">
        <f>BD!E151</f>
        <v>5748</v>
      </c>
      <c r="F26" s="1994">
        <f>BD!F151</f>
        <v>6481</v>
      </c>
      <c r="G26" s="1994">
        <f>BD!G151</f>
        <v>4405</v>
      </c>
      <c r="H26" s="1994">
        <f>BD!H151</f>
        <v>6332</v>
      </c>
      <c r="I26" s="1994">
        <f t="shared" si="2"/>
        <v>327636</v>
      </c>
      <c r="J26" s="1994">
        <f t="shared" si="3"/>
        <v>369417</v>
      </c>
      <c r="K26" s="1994">
        <f t="shared" si="4"/>
        <v>251085</v>
      </c>
      <c r="L26" s="1994">
        <f t="shared" si="5"/>
        <v>360924</v>
      </c>
      <c r="M26" s="1264">
        <f t="shared" si="6"/>
        <v>57</v>
      </c>
      <c r="N26" s="1264">
        <f>BD!I151</f>
        <v>19</v>
      </c>
      <c r="O26" s="1264">
        <f>BD!J151</f>
        <v>19</v>
      </c>
      <c r="P26" s="1264">
        <f>BD!K151</f>
        <v>19</v>
      </c>
      <c r="Q26" s="1264">
        <f>BD!L151</f>
        <v>0</v>
      </c>
      <c r="R26" s="1264">
        <f>BD!M151</f>
        <v>0</v>
      </c>
      <c r="S26" s="1264">
        <f>BD!N151</f>
        <v>0</v>
      </c>
      <c r="T26" s="1264">
        <f>BD!O151</f>
        <v>0</v>
      </c>
      <c r="U26" s="1264">
        <f>BD!P151</f>
        <v>0</v>
      </c>
      <c r="V26" s="1264">
        <f>BD!Q151</f>
        <v>0</v>
      </c>
      <c r="W26" s="1264">
        <f>BD!R151</f>
        <v>0</v>
      </c>
      <c r="X26" s="1264">
        <f>BD!S151</f>
        <v>0</v>
      </c>
      <c r="Y26" s="1264">
        <f>BD!T151</f>
        <v>0</v>
      </c>
      <c r="AA26" s="64">
        <f t="shared" si="7"/>
        <v>1</v>
      </c>
      <c r="AC26" s="65">
        <f>BD!A151</f>
        <v>6253</v>
      </c>
    </row>
    <row r="27" spans="2:29" ht="15" customHeight="1">
      <c r="B27" s="1265" t="str">
        <f>BD!B152</f>
        <v>ZEBU 2 - 69 kV (A)</v>
      </c>
      <c r="C27" s="1262" t="str">
        <f>BD!C152</f>
        <v>69</v>
      </c>
      <c r="D27" s="1263" t="str">
        <f>BD!D152</f>
        <v>Fora Ponta</v>
      </c>
      <c r="E27" s="1994">
        <f>BD!E152</f>
        <v>5748</v>
      </c>
      <c r="F27" s="1994">
        <f>BD!F152</f>
        <v>6481</v>
      </c>
      <c r="G27" s="1994">
        <f>BD!G152</f>
        <v>1692</v>
      </c>
      <c r="H27" s="1994">
        <f>BD!H152</f>
        <v>1663</v>
      </c>
      <c r="I27" s="1994">
        <f t="shared" si="2"/>
        <v>982908</v>
      </c>
      <c r="J27" s="1994">
        <f t="shared" si="3"/>
        <v>1108251</v>
      </c>
      <c r="K27" s="1994">
        <f t="shared" si="4"/>
        <v>289332</v>
      </c>
      <c r="L27" s="1994">
        <f t="shared" si="5"/>
        <v>284373</v>
      </c>
      <c r="M27" s="1264">
        <f t="shared" si="6"/>
        <v>171</v>
      </c>
      <c r="N27" s="1264">
        <f>BD!I152</f>
        <v>0</v>
      </c>
      <c r="O27" s="1264">
        <f>BD!J152</f>
        <v>0</v>
      </c>
      <c r="P27" s="1264">
        <f>BD!K152</f>
        <v>0</v>
      </c>
      <c r="Q27" s="1264">
        <f>BD!L152</f>
        <v>19</v>
      </c>
      <c r="R27" s="1264">
        <f>BD!M152</f>
        <v>19</v>
      </c>
      <c r="S27" s="1264">
        <f>BD!N152</f>
        <v>19</v>
      </c>
      <c r="T27" s="1264">
        <f>BD!O152</f>
        <v>19</v>
      </c>
      <c r="U27" s="1264">
        <f>BD!P152</f>
        <v>19</v>
      </c>
      <c r="V27" s="1264">
        <f>BD!Q152</f>
        <v>19</v>
      </c>
      <c r="W27" s="1264">
        <f>BD!R152</f>
        <v>19</v>
      </c>
      <c r="X27" s="1264">
        <f>BD!S152</f>
        <v>19</v>
      </c>
      <c r="Y27" s="1264">
        <f>BD!T152</f>
        <v>19</v>
      </c>
      <c r="AA27" s="64">
        <f t="shared" si="7"/>
        <v>1</v>
      </c>
      <c r="AC27" s="65">
        <f>BD!A152</f>
        <v>6265</v>
      </c>
    </row>
    <row r="28" spans="2:29" ht="15" hidden="1" customHeight="1">
      <c r="B28" s="1265">
        <f>BD!B153</f>
        <v>0</v>
      </c>
      <c r="C28" s="1262">
        <f>BD!C153</f>
        <v>0</v>
      </c>
      <c r="D28" s="1263">
        <f>BD!D153</f>
        <v>0</v>
      </c>
      <c r="E28" s="1994">
        <f>BD!E153</f>
        <v>0</v>
      </c>
      <c r="F28" s="1994">
        <f>BD!F153</f>
        <v>0</v>
      </c>
      <c r="G28" s="1994">
        <f>BD!G153</f>
        <v>0</v>
      </c>
      <c r="H28" s="1994">
        <f>BD!H153</f>
        <v>0</v>
      </c>
      <c r="I28" s="1994">
        <f t="shared" si="2"/>
        <v>0</v>
      </c>
      <c r="J28" s="1994">
        <f t="shared" si="3"/>
        <v>0</v>
      </c>
      <c r="K28" s="1994">
        <f t="shared" si="4"/>
        <v>0</v>
      </c>
      <c r="L28" s="1994">
        <f t="shared" si="5"/>
        <v>0</v>
      </c>
      <c r="M28" s="1264">
        <f t="shared" si="6"/>
        <v>0</v>
      </c>
      <c r="N28" s="1264">
        <f>BD!I153</f>
        <v>0</v>
      </c>
      <c r="O28" s="1264">
        <f>BD!J153</f>
        <v>0</v>
      </c>
      <c r="P28" s="1264">
        <f>BD!K153</f>
        <v>0</v>
      </c>
      <c r="Q28" s="1264">
        <f>BD!L153</f>
        <v>0</v>
      </c>
      <c r="R28" s="1264">
        <f>BD!M153</f>
        <v>0</v>
      </c>
      <c r="S28" s="1264">
        <f>BD!N153</f>
        <v>0</v>
      </c>
      <c r="T28" s="1264">
        <f>BD!O153</f>
        <v>0</v>
      </c>
      <c r="U28" s="1264">
        <f>BD!P153</f>
        <v>0</v>
      </c>
      <c r="V28" s="1264">
        <f>BD!Q153</f>
        <v>0</v>
      </c>
      <c r="W28" s="1264">
        <f>BD!R153</f>
        <v>0</v>
      </c>
      <c r="X28" s="1264">
        <f>BD!S153</f>
        <v>0</v>
      </c>
      <c r="Y28" s="1264">
        <f>BD!T153</f>
        <v>0</v>
      </c>
      <c r="AA28" s="64">
        <f t="shared" si="7"/>
        <v>0</v>
      </c>
      <c r="AC28" s="65">
        <f>BD!A153</f>
        <v>0</v>
      </c>
    </row>
    <row r="29" spans="2:29" ht="15" hidden="1" customHeight="1">
      <c r="B29" s="1265">
        <f>BD!B154</f>
        <v>0</v>
      </c>
      <c r="C29" s="1262">
        <f>BD!C154</f>
        <v>0</v>
      </c>
      <c r="D29" s="1263">
        <f>BD!D154</f>
        <v>0</v>
      </c>
      <c r="E29" s="1994">
        <f>BD!E154</f>
        <v>0</v>
      </c>
      <c r="F29" s="1994">
        <f>BD!F154</f>
        <v>0</v>
      </c>
      <c r="G29" s="1994">
        <f>BD!G154</f>
        <v>0</v>
      </c>
      <c r="H29" s="1994">
        <f>BD!H154</f>
        <v>0</v>
      </c>
      <c r="I29" s="1994">
        <f t="shared" si="2"/>
        <v>0</v>
      </c>
      <c r="J29" s="1994">
        <f t="shared" si="3"/>
        <v>0</v>
      </c>
      <c r="K29" s="1994">
        <f t="shared" si="4"/>
        <v>0</v>
      </c>
      <c r="L29" s="1994">
        <f t="shared" si="5"/>
        <v>0</v>
      </c>
      <c r="M29" s="1264">
        <f t="shared" si="6"/>
        <v>0</v>
      </c>
      <c r="N29" s="1264">
        <f>BD!I154</f>
        <v>0</v>
      </c>
      <c r="O29" s="1264">
        <f>BD!J154</f>
        <v>0</v>
      </c>
      <c r="P29" s="1264">
        <f>BD!K154</f>
        <v>0</v>
      </c>
      <c r="Q29" s="1264">
        <f>BD!L154</f>
        <v>0</v>
      </c>
      <c r="R29" s="1264">
        <f>BD!M154</f>
        <v>0</v>
      </c>
      <c r="S29" s="1264">
        <f>BD!N154</f>
        <v>0</v>
      </c>
      <c r="T29" s="1264">
        <f>BD!O154</f>
        <v>0</v>
      </c>
      <c r="U29" s="1264">
        <f>BD!P154</f>
        <v>0</v>
      </c>
      <c r="V29" s="1264">
        <f>BD!Q154</f>
        <v>0</v>
      </c>
      <c r="W29" s="1264">
        <f>BD!R154</f>
        <v>0</v>
      </c>
      <c r="X29" s="1264">
        <f>BD!S154</f>
        <v>0</v>
      </c>
      <c r="Y29" s="1264">
        <f>BD!T154</f>
        <v>0</v>
      </c>
      <c r="AA29" s="64">
        <f t="shared" si="7"/>
        <v>0</v>
      </c>
      <c r="AC29" s="65">
        <f>BD!A154</f>
        <v>0</v>
      </c>
    </row>
    <row r="30" spans="2:29" ht="15" hidden="1" customHeight="1">
      <c r="B30" s="1265">
        <f>BD!B155</f>
        <v>0</v>
      </c>
      <c r="C30" s="1262">
        <f>BD!C155</f>
        <v>0</v>
      </c>
      <c r="D30" s="1263">
        <f>BD!D155</f>
        <v>0</v>
      </c>
      <c r="E30" s="1994">
        <f>BD!E155</f>
        <v>0</v>
      </c>
      <c r="F30" s="1994">
        <f>BD!F155</f>
        <v>0</v>
      </c>
      <c r="G30" s="1994">
        <f>BD!G155</f>
        <v>0</v>
      </c>
      <c r="H30" s="1994">
        <f>BD!H155</f>
        <v>0</v>
      </c>
      <c r="I30" s="1994">
        <f t="shared" si="2"/>
        <v>0</v>
      </c>
      <c r="J30" s="1994">
        <f t="shared" si="3"/>
        <v>0</v>
      </c>
      <c r="K30" s="1994">
        <f t="shared" si="4"/>
        <v>0</v>
      </c>
      <c r="L30" s="1994">
        <f t="shared" si="5"/>
        <v>0</v>
      </c>
      <c r="M30" s="1264">
        <f t="shared" si="6"/>
        <v>0</v>
      </c>
      <c r="N30" s="1264">
        <f>BD!I155</f>
        <v>0</v>
      </c>
      <c r="O30" s="1264">
        <f>BD!J155</f>
        <v>0</v>
      </c>
      <c r="P30" s="1264">
        <f>BD!K155</f>
        <v>0</v>
      </c>
      <c r="Q30" s="1264">
        <f>BD!L155</f>
        <v>0</v>
      </c>
      <c r="R30" s="1264">
        <f>BD!M155</f>
        <v>0</v>
      </c>
      <c r="S30" s="1264">
        <f>BD!N155</f>
        <v>0</v>
      </c>
      <c r="T30" s="1264">
        <f>BD!O155</f>
        <v>0</v>
      </c>
      <c r="U30" s="1264">
        <f>BD!P155</f>
        <v>0</v>
      </c>
      <c r="V30" s="1264">
        <f>BD!Q155</f>
        <v>0</v>
      </c>
      <c r="W30" s="1264">
        <f>BD!R155</f>
        <v>0</v>
      </c>
      <c r="X30" s="1264">
        <f>BD!S155</f>
        <v>0</v>
      </c>
      <c r="Y30" s="1264">
        <f>BD!T155</f>
        <v>0</v>
      </c>
      <c r="AA30" s="64">
        <f t="shared" si="7"/>
        <v>0</v>
      </c>
      <c r="AC30" s="65">
        <f>BD!A155</f>
        <v>0</v>
      </c>
    </row>
    <row r="31" spans="2:29" ht="15" hidden="1" customHeight="1">
      <c r="B31" s="1265">
        <f>BD!B156</f>
        <v>0</v>
      </c>
      <c r="C31" s="1262">
        <f>BD!C156</f>
        <v>0</v>
      </c>
      <c r="D31" s="1263">
        <f>BD!D156</f>
        <v>0</v>
      </c>
      <c r="E31" s="1994">
        <f>BD!E156</f>
        <v>0</v>
      </c>
      <c r="F31" s="1994">
        <f>BD!F156</f>
        <v>0</v>
      </c>
      <c r="G31" s="1994">
        <f>BD!G156</f>
        <v>0</v>
      </c>
      <c r="H31" s="1994">
        <f>BD!H156</f>
        <v>0</v>
      </c>
      <c r="I31" s="1994">
        <f t="shared" si="2"/>
        <v>0</v>
      </c>
      <c r="J31" s="1994">
        <f t="shared" si="3"/>
        <v>0</v>
      </c>
      <c r="K31" s="1994">
        <f t="shared" si="4"/>
        <v>0</v>
      </c>
      <c r="L31" s="1994">
        <f t="shared" si="5"/>
        <v>0</v>
      </c>
      <c r="M31" s="1264">
        <f t="shared" si="6"/>
        <v>0</v>
      </c>
      <c r="N31" s="1264">
        <f>BD!I156</f>
        <v>0</v>
      </c>
      <c r="O31" s="1264">
        <f>BD!J156</f>
        <v>0</v>
      </c>
      <c r="P31" s="1264">
        <f>BD!K156</f>
        <v>0</v>
      </c>
      <c r="Q31" s="1264">
        <f>BD!L156</f>
        <v>0</v>
      </c>
      <c r="R31" s="1264">
        <f>BD!M156</f>
        <v>0</v>
      </c>
      <c r="S31" s="1264">
        <f>BD!N156</f>
        <v>0</v>
      </c>
      <c r="T31" s="1264">
        <f>BD!O156</f>
        <v>0</v>
      </c>
      <c r="U31" s="1264">
        <f>BD!P156</f>
        <v>0</v>
      </c>
      <c r="V31" s="1264">
        <f>BD!Q156</f>
        <v>0</v>
      </c>
      <c r="W31" s="1264">
        <f>BD!R156</f>
        <v>0</v>
      </c>
      <c r="X31" s="1264">
        <f>BD!S156</f>
        <v>0</v>
      </c>
      <c r="Y31" s="1264">
        <f>BD!T156</f>
        <v>0</v>
      </c>
      <c r="AA31" s="64">
        <f t="shared" si="7"/>
        <v>0</v>
      </c>
      <c r="AC31" s="65">
        <f>BD!A156</f>
        <v>0</v>
      </c>
    </row>
    <row r="32" spans="2:29" ht="15" hidden="1" customHeight="1">
      <c r="B32" s="1265">
        <f>BD!B157</f>
        <v>0</v>
      </c>
      <c r="C32" s="1262">
        <f>BD!C157</f>
        <v>0</v>
      </c>
      <c r="D32" s="1263">
        <f>BD!D157</f>
        <v>0</v>
      </c>
      <c r="E32" s="1994">
        <f>BD!E157</f>
        <v>0</v>
      </c>
      <c r="F32" s="1994">
        <f>BD!F157</f>
        <v>0</v>
      </c>
      <c r="G32" s="1994">
        <f>BD!G157</f>
        <v>0</v>
      </c>
      <c r="H32" s="1994">
        <f>BD!H157</f>
        <v>0</v>
      </c>
      <c r="I32" s="1994">
        <f t="shared" si="2"/>
        <v>0</v>
      </c>
      <c r="J32" s="1994">
        <f t="shared" si="3"/>
        <v>0</v>
      </c>
      <c r="K32" s="1994">
        <f t="shared" si="4"/>
        <v>0</v>
      </c>
      <c r="L32" s="1994">
        <f t="shared" si="5"/>
        <v>0</v>
      </c>
      <c r="M32" s="1264">
        <f t="shared" si="6"/>
        <v>0</v>
      </c>
      <c r="N32" s="1264">
        <f>BD!I157</f>
        <v>0</v>
      </c>
      <c r="O32" s="1264">
        <f>BD!J157</f>
        <v>0</v>
      </c>
      <c r="P32" s="1264">
        <f>BD!K157</f>
        <v>0</v>
      </c>
      <c r="Q32" s="1264">
        <f>BD!L157</f>
        <v>0</v>
      </c>
      <c r="R32" s="1264">
        <f>BD!M157</f>
        <v>0</v>
      </c>
      <c r="S32" s="1264">
        <f>BD!N157</f>
        <v>0</v>
      </c>
      <c r="T32" s="1264">
        <f>BD!O157</f>
        <v>0</v>
      </c>
      <c r="U32" s="1264">
        <f>BD!P157</f>
        <v>0</v>
      </c>
      <c r="V32" s="1264">
        <f>BD!Q157</f>
        <v>0</v>
      </c>
      <c r="W32" s="1264">
        <f>BD!R157</f>
        <v>0</v>
      </c>
      <c r="X32" s="1264">
        <f>BD!S157</f>
        <v>0</v>
      </c>
      <c r="Y32" s="1264">
        <f>BD!T157</f>
        <v>0</v>
      </c>
      <c r="AA32" s="64">
        <f t="shared" si="7"/>
        <v>0</v>
      </c>
      <c r="AC32" s="65">
        <f>BD!A157</f>
        <v>0</v>
      </c>
    </row>
    <row r="33" spans="2:29" ht="15" hidden="1" customHeight="1">
      <c r="B33" s="1265">
        <f>BD!B158</f>
        <v>0</v>
      </c>
      <c r="C33" s="1262">
        <f>BD!C158</f>
        <v>0</v>
      </c>
      <c r="D33" s="1263">
        <f>BD!D158</f>
        <v>0</v>
      </c>
      <c r="E33" s="1994">
        <f>BD!E158</f>
        <v>0</v>
      </c>
      <c r="F33" s="1994">
        <f>BD!F158</f>
        <v>0</v>
      </c>
      <c r="G33" s="1994">
        <f>BD!G158</f>
        <v>0</v>
      </c>
      <c r="H33" s="1994">
        <f>BD!H158</f>
        <v>0</v>
      </c>
      <c r="I33" s="1994">
        <f t="shared" si="2"/>
        <v>0</v>
      </c>
      <c r="J33" s="1994">
        <f t="shared" si="3"/>
        <v>0</v>
      </c>
      <c r="K33" s="1994">
        <f t="shared" si="4"/>
        <v>0</v>
      </c>
      <c r="L33" s="1994">
        <f t="shared" si="5"/>
        <v>0</v>
      </c>
      <c r="M33" s="1264">
        <f t="shared" si="6"/>
        <v>0</v>
      </c>
      <c r="N33" s="1264">
        <f>BD!I158</f>
        <v>0</v>
      </c>
      <c r="O33" s="1264">
        <f>BD!J158</f>
        <v>0</v>
      </c>
      <c r="P33" s="1264">
        <f>BD!K158</f>
        <v>0</v>
      </c>
      <c r="Q33" s="1264">
        <f>BD!L158</f>
        <v>0</v>
      </c>
      <c r="R33" s="1264">
        <f>BD!M158</f>
        <v>0</v>
      </c>
      <c r="S33" s="1264">
        <f>BD!N158</f>
        <v>0</v>
      </c>
      <c r="T33" s="1264">
        <f>BD!O158</f>
        <v>0</v>
      </c>
      <c r="U33" s="1264">
        <f>BD!P158</f>
        <v>0</v>
      </c>
      <c r="V33" s="1264">
        <f>BD!Q158</f>
        <v>0</v>
      </c>
      <c r="W33" s="1264">
        <f>BD!R158</f>
        <v>0</v>
      </c>
      <c r="X33" s="1264">
        <f>BD!S158</f>
        <v>0</v>
      </c>
      <c r="Y33" s="1264">
        <f>BD!T158</f>
        <v>0</v>
      </c>
      <c r="AA33" s="64">
        <f t="shared" si="7"/>
        <v>0</v>
      </c>
      <c r="AC33" s="65">
        <f>BD!A158</f>
        <v>0</v>
      </c>
    </row>
    <row r="34" spans="2:29" ht="15" hidden="1" customHeight="1">
      <c r="B34" s="1265">
        <f>BD!B159</f>
        <v>0</v>
      </c>
      <c r="C34" s="1262">
        <f>BD!C159</f>
        <v>0</v>
      </c>
      <c r="D34" s="1263">
        <f>BD!D159</f>
        <v>0</v>
      </c>
      <c r="E34" s="1994">
        <f>BD!E159</f>
        <v>0</v>
      </c>
      <c r="F34" s="1994">
        <f>BD!F159</f>
        <v>0</v>
      </c>
      <c r="G34" s="1994">
        <f>BD!G159</f>
        <v>0</v>
      </c>
      <c r="H34" s="1994">
        <f>BD!H159</f>
        <v>0</v>
      </c>
      <c r="I34" s="1994">
        <f t="shared" si="2"/>
        <v>0</v>
      </c>
      <c r="J34" s="1994">
        <f t="shared" si="3"/>
        <v>0</v>
      </c>
      <c r="K34" s="1994">
        <f t="shared" si="4"/>
        <v>0</v>
      </c>
      <c r="L34" s="1994">
        <f t="shared" si="5"/>
        <v>0</v>
      </c>
      <c r="M34" s="1264">
        <f t="shared" si="6"/>
        <v>0</v>
      </c>
      <c r="N34" s="1264">
        <f>BD!I159</f>
        <v>0</v>
      </c>
      <c r="O34" s="1264">
        <f>BD!J159</f>
        <v>0</v>
      </c>
      <c r="P34" s="1264">
        <f>BD!K159</f>
        <v>0</v>
      </c>
      <c r="Q34" s="1264">
        <f>BD!L159</f>
        <v>0</v>
      </c>
      <c r="R34" s="1264">
        <f>BD!M159</f>
        <v>0</v>
      </c>
      <c r="S34" s="1264">
        <f>BD!N159</f>
        <v>0</v>
      </c>
      <c r="T34" s="1264">
        <f>BD!O159</f>
        <v>0</v>
      </c>
      <c r="U34" s="1264">
        <f>BD!P159</f>
        <v>0</v>
      </c>
      <c r="V34" s="1264">
        <f>BD!Q159</f>
        <v>0</v>
      </c>
      <c r="W34" s="1264">
        <f>BD!R159</f>
        <v>0</v>
      </c>
      <c r="X34" s="1264">
        <f>BD!S159</f>
        <v>0</v>
      </c>
      <c r="Y34" s="1264">
        <f>BD!T159</f>
        <v>0</v>
      </c>
      <c r="AA34" s="64">
        <f t="shared" si="7"/>
        <v>0</v>
      </c>
      <c r="AC34" s="65">
        <f>BD!A159</f>
        <v>0</v>
      </c>
    </row>
    <row r="35" spans="2:29" ht="15" hidden="1" customHeight="1">
      <c r="B35" s="1265">
        <f>BD!B160</f>
        <v>0</v>
      </c>
      <c r="C35" s="1262">
        <f>BD!C160</f>
        <v>0</v>
      </c>
      <c r="D35" s="1263">
        <f>BD!D160</f>
        <v>0</v>
      </c>
      <c r="E35" s="1994">
        <f>BD!E160</f>
        <v>0</v>
      </c>
      <c r="F35" s="1994">
        <f>BD!F160</f>
        <v>0</v>
      </c>
      <c r="G35" s="1994">
        <f>BD!G160</f>
        <v>0</v>
      </c>
      <c r="H35" s="1994">
        <f>BD!H160</f>
        <v>0</v>
      </c>
      <c r="I35" s="1994">
        <f t="shared" si="2"/>
        <v>0</v>
      </c>
      <c r="J35" s="1994">
        <f t="shared" si="3"/>
        <v>0</v>
      </c>
      <c r="K35" s="1994">
        <f t="shared" si="4"/>
        <v>0</v>
      </c>
      <c r="L35" s="1994">
        <f t="shared" si="5"/>
        <v>0</v>
      </c>
      <c r="M35" s="1264">
        <f t="shared" si="6"/>
        <v>0</v>
      </c>
      <c r="N35" s="1264">
        <f>BD!I160</f>
        <v>0</v>
      </c>
      <c r="O35" s="1264">
        <f>BD!J160</f>
        <v>0</v>
      </c>
      <c r="P35" s="1264">
        <f>BD!K160</f>
        <v>0</v>
      </c>
      <c r="Q35" s="1264">
        <f>BD!L160</f>
        <v>0</v>
      </c>
      <c r="R35" s="1264">
        <f>BD!M160</f>
        <v>0</v>
      </c>
      <c r="S35" s="1264">
        <f>BD!N160</f>
        <v>0</v>
      </c>
      <c r="T35" s="1264">
        <f>BD!O160</f>
        <v>0</v>
      </c>
      <c r="U35" s="1264">
        <f>BD!P160</f>
        <v>0</v>
      </c>
      <c r="V35" s="1264">
        <f>BD!Q160</f>
        <v>0</v>
      </c>
      <c r="W35" s="1264">
        <f>BD!R160</f>
        <v>0</v>
      </c>
      <c r="X35" s="1264">
        <f>BD!S160</f>
        <v>0</v>
      </c>
      <c r="Y35" s="1264">
        <f>BD!T160</f>
        <v>0</v>
      </c>
      <c r="AA35" s="64">
        <f t="shared" si="7"/>
        <v>0</v>
      </c>
      <c r="AC35" s="65">
        <f>BD!A160</f>
        <v>0</v>
      </c>
    </row>
    <row r="36" spans="2:29" ht="15" hidden="1" customHeight="1">
      <c r="B36" s="1265">
        <f>BD!B161</f>
        <v>0</v>
      </c>
      <c r="C36" s="1262">
        <f>BD!C161</f>
        <v>0</v>
      </c>
      <c r="D36" s="1263">
        <f>BD!D161</f>
        <v>0</v>
      </c>
      <c r="E36" s="1994">
        <f>BD!E161</f>
        <v>0</v>
      </c>
      <c r="F36" s="1994">
        <f>BD!F161</f>
        <v>0</v>
      </c>
      <c r="G36" s="1994">
        <f>BD!G161</f>
        <v>0</v>
      </c>
      <c r="H36" s="1994">
        <f>BD!H161</f>
        <v>0</v>
      </c>
      <c r="I36" s="1994">
        <f t="shared" si="2"/>
        <v>0</v>
      </c>
      <c r="J36" s="1994">
        <f t="shared" si="3"/>
        <v>0</v>
      </c>
      <c r="K36" s="1994">
        <f t="shared" si="4"/>
        <v>0</v>
      </c>
      <c r="L36" s="1994">
        <f t="shared" si="5"/>
        <v>0</v>
      </c>
      <c r="M36" s="1264">
        <f t="shared" si="6"/>
        <v>0</v>
      </c>
      <c r="N36" s="1264">
        <f>BD!I161</f>
        <v>0</v>
      </c>
      <c r="O36" s="1264">
        <f>BD!J161</f>
        <v>0</v>
      </c>
      <c r="P36" s="1264">
        <f>BD!K161</f>
        <v>0</v>
      </c>
      <c r="Q36" s="1264">
        <f>BD!L161</f>
        <v>0</v>
      </c>
      <c r="R36" s="1264">
        <f>BD!M161</f>
        <v>0</v>
      </c>
      <c r="S36" s="1264">
        <f>BD!N161</f>
        <v>0</v>
      </c>
      <c r="T36" s="1264">
        <f>BD!O161</f>
        <v>0</v>
      </c>
      <c r="U36" s="1264">
        <f>BD!P161</f>
        <v>0</v>
      </c>
      <c r="V36" s="1264">
        <f>BD!Q161</f>
        <v>0</v>
      </c>
      <c r="W36" s="1264">
        <f>BD!R161</f>
        <v>0</v>
      </c>
      <c r="X36" s="1264">
        <f>BD!S161</f>
        <v>0</v>
      </c>
      <c r="Y36" s="1264">
        <f>BD!T161</f>
        <v>0</v>
      </c>
      <c r="AA36" s="64">
        <f t="shared" si="7"/>
        <v>0</v>
      </c>
      <c r="AC36" s="65">
        <f>BD!A161</f>
        <v>0</v>
      </c>
    </row>
    <row r="37" spans="2:29" ht="15" hidden="1" customHeight="1">
      <c r="B37" s="1265">
        <f>BD!B162</f>
        <v>0</v>
      </c>
      <c r="C37" s="1262">
        <f>BD!C162</f>
        <v>0</v>
      </c>
      <c r="D37" s="1263">
        <f>BD!D162</f>
        <v>0</v>
      </c>
      <c r="E37" s="1994">
        <f>BD!E162</f>
        <v>0</v>
      </c>
      <c r="F37" s="1994">
        <f>BD!F162</f>
        <v>0</v>
      </c>
      <c r="G37" s="1994">
        <f>BD!G162</f>
        <v>0</v>
      </c>
      <c r="H37" s="1994">
        <f>BD!H162</f>
        <v>0</v>
      </c>
      <c r="I37" s="1994">
        <f t="shared" si="2"/>
        <v>0</v>
      </c>
      <c r="J37" s="1994">
        <f t="shared" si="3"/>
        <v>0</v>
      </c>
      <c r="K37" s="1994">
        <f t="shared" si="4"/>
        <v>0</v>
      </c>
      <c r="L37" s="1994">
        <f t="shared" si="5"/>
        <v>0</v>
      </c>
      <c r="M37" s="1264">
        <f t="shared" si="6"/>
        <v>0</v>
      </c>
      <c r="N37" s="1264">
        <f>BD!I162</f>
        <v>0</v>
      </c>
      <c r="O37" s="1264">
        <f>BD!J162</f>
        <v>0</v>
      </c>
      <c r="P37" s="1264">
        <f>BD!K162</f>
        <v>0</v>
      </c>
      <c r="Q37" s="1264">
        <f>BD!L162</f>
        <v>0</v>
      </c>
      <c r="R37" s="1264">
        <f>BD!M162</f>
        <v>0</v>
      </c>
      <c r="S37" s="1264">
        <f>BD!N162</f>
        <v>0</v>
      </c>
      <c r="T37" s="1264">
        <f>BD!O162</f>
        <v>0</v>
      </c>
      <c r="U37" s="1264">
        <f>BD!P162</f>
        <v>0</v>
      </c>
      <c r="V37" s="1264">
        <f>BD!Q162</f>
        <v>0</v>
      </c>
      <c r="W37" s="1264">
        <f>BD!R162</f>
        <v>0</v>
      </c>
      <c r="X37" s="1264">
        <f>BD!S162</f>
        <v>0</v>
      </c>
      <c r="Y37" s="1264">
        <f>BD!T162</f>
        <v>0</v>
      </c>
      <c r="AA37" s="64">
        <f t="shared" si="7"/>
        <v>0</v>
      </c>
      <c r="AC37" s="65">
        <f>BD!A162</f>
        <v>0</v>
      </c>
    </row>
    <row r="38" spans="2:29" ht="15" hidden="1" customHeight="1">
      <c r="B38" s="1265">
        <f>BD!B163</f>
        <v>0</v>
      </c>
      <c r="C38" s="1262">
        <f>BD!C163</f>
        <v>0</v>
      </c>
      <c r="D38" s="1263">
        <f>BD!D163</f>
        <v>0</v>
      </c>
      <c r="E38" s="1994">
        <f>BD!E163</f>
        <v>0</v>
      </c>
      <c r="F38" s="1994">
        <f>BD!F163</f>
        <v>0</v>
      </c>
      <c r="G38" s="1994">
        <f>BD!G163</f>
        <v>0</v>
      </c>
      <c r="H38" s="1994">
        <f>BD!H163</f>
        <v>0</v>
      </c>
      <c r="I38" s="1994">
        <f t="shared" si="2"/>
        <v>0</v>
      </c>
      <c r="J38" s="1994">
        <f t="shared" si="3"/>
        <v>0</v>
      </c>
      <c r="K38" s="1994">
        <f t="shared" si="4"/>
        <v>0</v>
      </c>
      <c r="L38" s="1994">
        <f t="shared" si="5"/>
        <v>0</v>
      </c>
      <c r="M38" s="1264">
        <f t="shared" si="6"/>
        <v>0</v>
      </c>
      <c r="N38" s="1264">
        <f>BD!I163</f>
        <v>0</v>
      </c>
      <c r="O38" s="1264">
        <f>BD!J163</f>
        <v>0</v>
      </c>
      <c r="P38" s="1264">
        <f>BD!K163</f>
        <v>0</v>
      </c>
      <c r="Q38" s="1264">
        <f>BD!L163</f>
        <v>0</v>
      </c>
      <c r="R38" s="1264">
        <f>BD!M163</f>
        <v>0</v>
      </c>
      <c r="S38" s="1264">
        <f>BD!N163</f>
        <v>0</v>
      </c>
      <c r="T38" s="1264">
        <f>BD!O163</f>
        <v>0</v>
      </c>
      <c r="U38" s="1264">
        <f>BD!P163</f>
        <v>0</v>
      </c>
      <c r="V38" s="1264">
        <f>BD!Q163</f>
        <v>0</v>
      </c>
      <c r="W38" s="1264">
        <f>BD!R163</f>
        <v>0</v>
      </c>
      <c r="X38" s="1264">
        <f>BD!S163</f>
        <v>0</v>
      </c>
      <c r="Y38" s="1264">
        <f>BD!T163</f>
        <v>0</v>
      </c>
      <c r="AA38" s="64">
        <f t="shared" si="7"/>
        <v>0</v>
      </c>
      <c r="AC38" s="65">
        <f>BD!A163</f>
        <v>0</v>
      </c>
    </row>
    <row r="39" spans="2:29" ht="15" hidden="1" customHeight="1">
      <c r="B39" s="1265">
        <f>BD!B164</f>
        <v>0</v>
      </c>
      <c r="C39" s="1262">
        <f>BD!C164</f>
        <v>0</v>
      </c>
      <c r="D39" s="1263">
        <f>BD!D164</f>
        <v>0</v>
      </c>
      <c r="E39" s="1994">
        <f>BD!E164</f>
        <v>0</v>
      </c>
      <c r="F39" s="1994">
        <f>BD!F164</f>
        <v>0</v>
      </c>
      <c r="G39" s="1994">
        <f>BD!G164</f>
        <v>0</v>
      </c>
      <c r="H39" s="1994">
        <f>BD!H164</f>
        <v>0</v>
      </c>
      <c r="I39" s="1994">
        <f t="shared" si="2"/>
        <v>0</v>
      </c>
      <c r="J39" s="1994">
        <f t="shared" si="3"/>
        <v>0</v>
      </c>
      <c r="K39" s="1994">
        <f t="shared" si="4"/>
        <v>0</v>
      </c>
      <c r="L39" s="1994">
        <f t="shared" si="5"/>
        <v>0</v>
      </c>
      <c r="M39" s="1264">
        <f t="shared" si="6"/>
        <v>0</v>
      </c>
      <c r="N39" s="1264">
        <f>BD!I164</f>
        <v>0</v>
      </c>
      <c r="O39" s="1264">
        <f>BD!J164</f>
        <v>0</v>
      </c>
      <c r="P39" s="1264">
        <f>BD!K164</f>
        <v>0</v>
      </c>
      <c r="Q39" s="1264">
        <f>BD!L164</f>
        <v>0</v>
      </c>
      <c r="R39" s="1264">
        <f>BD!M164</f>
        <v>0</v>
      </c>
      <c r="S39" s="1264">
        <f>BD!N164</f>
        <v>0</v>
      </c>
      <c r="T39" s="1264">
        <f>BD!O164</f>
        <v>0</v>
      </c>
      <c r="U39" s="1264">
        <f>BD!P164</f>
        <v>0</v>
      </c>
      <c r="V39" s="1264">
        <f>BD!Q164</f>
        <v>0</v>
      </c>
      <c r="W39" s="1264">
        <f>BD!R164</f>
        <v>0</v>
      </c>
      <c r="X39" s="1264">
        <f>BD!S164</f>
        <v>0</v>
      </c>
      <c r="Y39" s="1264">
        <f>BD!T164</f>
        <v>0</v>
      </c>
      <c r="AA39" s="64">
        <f t="shared" si="7"/>
        <v>0</v>
      </c>
      <c r="AC39" s="65">
        <f>BD!A164</f>
        <v>0</v>
      </c>
    </row>
    <row r="40" spans="2:29" ht="15" hidden="1" customHeight="1">
      <c r="B40" s="1265">
        <f>BD!B165</f>
        <v>0</v>
      </c>
      <c r="C40" s="1262">
        <f>BD!C165</f>
        <v>0</v>
      </c>
      <c r="D40" s="1263">
        <f>BD!D165</f>
        <v>0</v>
      </c>
      <c r="E40" s="1994">
        <f>BD!E165</f>
        <v>0</v>
      </c>
      <c r="F40" s="1994">
        <f>BD!F165</f>
        <v>0</v>
      </c>
      <c r="G40" s="1994">
        <f>BD!G165</f>
        <v>0</v>
      </c>
      <c r="H40" s="1994">
        <f>BD!H165</f>
        <v>0</v>
      </c>
      <c r="I40" s="1994">
        <f t="shared" si="2"/>
        <v>0</v>
      </c>
      <c r="J40" s="1994">
        <f t="shared" si="3"/>
        <v>0</v>
      </c>
      <c r="K40" s="1994">
        <f t="shared" si="4"/>
        <v>0</v>
      </c>
      <c r="L40" s="1994">
        <f t="shared" si="5"/>
        <v>0</v>
      </c>
      <c r="M40" s="1264">
        <f t="shared" si="6"/>
        <v>0</v>
      </c>
      <c r="N40" s="1264">
        <f>BD!I165</f>
        <v>0</v>
      </c>
      <c r="O40" s="1264">
        <f>BD!J165</f>
        <v>0</v>
      </c>
      <c r="P40" s="1264">
        <f>BD!K165</f>
        <v>0</v>
      </c>
      <c r="Q40" s="1264">
        <f>BD!L165</f>
        <v>0</v>
      </c>
      <c r="R40" s="1264">
        <f>BD!M165</f>
        <v>0</v>
      </c>
      <c r="S40" s="1264">
        <f>BD!N165</f>
        <v>0</v>
      </c>
      <c r="T40" s="1264">
        <f>BD!O165</f>
        <v>0</v>
      </c>
      <c r="U40" s="1264">
        <f>BD!P165</f>
        <v>0</v>
      </c>
      <c r="V40" s="1264">
        <f>BD!Q165</f>
        <v>0</v>
      </c>
      <c r="W40" s="1264">
        <f>BD!R165</f>
        <v>0</v>
      </c>
      <c r="X40" s="1264">
        <f>BD!S165</f>
        <v>0</v>
      </c>
      <c r="Y40" s="1264">
        <f>BD!T165</f>
        <v>0</v>
      </c>
      <c r="AA40" s="64">
        <f t="shared" si="7"/>
        <v>0</v>
      </c>
      <c r="AC40" s="65">
        <f>BD!A165</f>
        <v>0</v>
      </c>
    </row>
    <row r="41" spans="2:29" ht="15" hidden="1" customHeight="1">
      <c r="B41" s="1265">
        <f>BD!B166</f>
        <v>0</v>
      </c>
      <c r="C41" s="1262">
        <f>BD!C166</f>
        <v>0</v>
      </c>
      <c r="D41" s="1263">
        <f>BD!D166</f>
        <v>0</v>
      </c>
      <c r="E41" s="1994">
        <f>BD!E166</f>
        <v>0</v>
      </c>
      <c r="F41" s="1994">
        <f>BD!F166</f>
        <v>0</v>
      </c>
      <c r="G41" s="1994">
        <f>BD!G166</f>
        <v>0</v>
      </c>
      <c r="H41" s="1994">
        <f>BD!H166</f>
        <v>0</v>
      </c>
      <c r="I41" s="1994">
        <f t="shared" si="2"/>
        <v>0</v>
      </c>
      <c r="J41" s="1994">
        <f t="shared" si="3"/>
        <v>0</v>
      </c>
      <c r="K41" s="1994">
        <f t="shared" si="4"/>
        <v>0</v>
      </c>
      <c r="L41" s="1994">
        <f t="shared" si="5"/>
        <v>0</v>
      </c>
      <c r="M41" s="1264">
        <f t="shared" si="6"/>
        <v>0</v>
      </c>
      <c r="N41" s="1264">
        <f>BD!I166</f>
        <v>0</v>
      </c>
      <c r="O41" s="1264">
        <f>BD!J166</f>
        <v>0</v>
      </c>
      <c r="P41" s="1264">
        <f>BD!K166</f>
        <v>0</v>
      </c>
      <c r="Q41" s="1264">
        <f>BD!L166</f>
        <v>0</v>
      </c>
      <c r="R41" s="1264">
        <f>BD!M166</f>
        <v>0</v>
      </c>
      <c r="S41" s="1264">
        <f>BD!N166</f>
        <v>0</v>
      </c>
      <c r="T41" s="1264">
        <f>BD!O166</f>
        <v>0</v>
      </c>
      <c r="U41" s="1264">
        <f>BD!P166</f>
        <v>0</v>
      </c>
      <c r="V41" s="1264">
        <f>BD!Q166</f>
        <v>0</v>
      </c>
      <c r="W41" s="1264">
        <f>BD!R166</f>
        <v>0</v>
      </c>
      <c r="X41" s="1264">
        <f>BD!S166</f>
        <v>0</v>
      </c>
      <c r="Y41" s="1264">
        <f>BD!T166</f>
        <v>0</v>
      </c>
      <c r="AA41" s="64">
        <f t="shared" si="7"/>
        <v>0</v>
      </c>
      <c r="AC41" s="65">
        <f>BD!A166</f>
        <v>0</v>
      </c>
    </row>
    <row r="42" spans="2:29" ht="15" hidden="1" customHeight="1">
      <c r="B42" s="1265">
        <f>BD!B167</f>
        <v>0</v>
      </c>
      <c r="C42" s="1262">
        <f>BD!C167</f>
        <v>0</v>
      </c>
      <c r="D42" s="1263">
        <f>BD!D167</f>
        <v>0</v>
      </c>
      <c r="E42" s="1994">
        <f>BD!E167</f>
        <v>0</v>
      </c>
      <c r="F42" s="1994">
        <f>BD!F167</f>
        <v>0</v>
      </c>
      <c r="G42" s="1994">
        <f>BD!G167</f>
        <v>0</v>
      </c>
      <c r="H42" s="1994">
        <f>BD!H167</f>
        <v>0</v>
      </c>
      <c r="I42" s="1994">
        <f t="shared" si="2"/>
        <v>0</v>
      </c>
      <c r="J42" s="1994">
        <f t="shared" si="3"/>
        <v>0</v>
      </c>
      <c r="K42" s="1994">
        <f t="shared" si="4"/>
        <v>0</v>
      </c>
      <c r="L42" s="1994">
        <f t="shared" si="5"/>
        <v>0</v>
      </c>
      <c r="M42" s="1264">
        <f t="shared" si="6"/>
        <v>0</v>
      </c>
      <c r="N42" s="1264">
        <f>BD!I167</f>
        <v>0</v>
      </c>
      <c r="O42" s="1264">
        <f>BD!J167</f>
        <v>0</v>
      </c>
      <c r="P42" s="1264">
        <f>BD!K167</f>
        <v>0</v>
      </c>
      <c r="Q42" s="1264">
        <f>BD!L167</f>
        <v>0</v>
      </c>
      <c r="R42" s="1264">
        <f>BD!M167</f>
        <v>0</v>
      </c>
      <c r="S42" s="1264">
        <f>BD!N167</f>
        <v>0</v>
      </c>
      <c r="T42" s="1264">
        <f>BD!O167</f>
        <v>0</v>
      </c>
      <c r="U42" s="1264">
        <f>BD!P167</f>
        <v>0</v>
      </c>
      <c r="V42" s="1264">
        <f>BD!Q167</f>
        <v>0</v>
      </c>
      <c r="W42" s="1264">
        <f>BD!R167</f>
        <v>0</v>
      </c>
      <c r="X42" s="1264">
        <f>BD!S167</f>
        <v>0</v>
      </c>
      <c r="Y42" s="1264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265">
        <f>BD!B168</f>
        <v>0</v>
      </c>
      <c r="C43" s="1262">
        <f>BD!C168</f>
        <v>0</v>
      </c>
      <c r="D43" s="1263">
        <f>BD!D168</f>
        <v>0</v>
      </c>
      <c r="E43" s="1994">
        <f>BD!E168</f>
        <v>0</v>
      </c>
      <c r="F43" s="1994">
        <f>BD!F168</f>
        <v>0</v>
      </c>
      <c r="G43" s="1994">
        <f>BD!G168</f>
        <v>0</v>
      </c>
      <c r="H43" s="1994">
        <f>BD!H168</f>
        <v>0</v>
      </c>
      <c r="I43" s="1994">
        <f t="shared" si="2"/>
        <v>0</v>
      </c>
      <c r="J43" s="1994">
        <f t="shared" si="3"/>
        <v>0</v>
      </c>
      <c r="K43" s="1994">
        <f t="shared" si="4"/>
        <v>0</v>
      </c>
      <c r="L43" s="1994">
        <f t="shared" si="5"/>
        <v>0</v>
      </c>
      <c r="M43" s="1264">
        <f t="shared" si="6"/>
        <v>0</v>
      </c>
      <c r="N43" s="1264">
        <f>BD!I168</f>
        <v>0</v>
      </c>
      <c r="O43" s="1264">
        <f>BD!J168</f>
        <v>0</v>
      </c>
      <c r="P43" s="1264">
        <f>BD!K168</f>
        <v>0</v>
      </c>
      <c r="Q43" s="1264">
        <f>BD!L168</f>
        <v>0</v>
      </c>
      <c r="R43" s="1264">
        <f>BD!M168</f>
        <v>0</v>
      </c>
      <c r="S43" s="1264">
        <f>BD!N168</f>
        <v>0</v>
      </c>
      <c r="T43" s="1264">
        <f>BD!O168</f>
        <v>0</v>
      </c>
      <c r="U43" s="1264">
        <f>BD!P168</f>
        <v>0</v>
      </c>
      <c r="V43" s="1264">
        <f>BD!Q168</f>
        <v>0</v>
      </c>
      <c r="W43" s="1264">
        <f>BD!R168</f>
        <v>0</v>
      </c>
      <c r="X43" s="1264">
        <f>BD!S168</f>
        <v>0</v>
      </c>
      <c r="Y43" s="1264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265">
        <f>BD!B169</f>
        <v>0</v>
      </c>
      <c r="C44" s="1262">
        <f>BD!C169</f>
        <v>0</v>
      </c>
      <c r="D44" s="1263">
        <f>BD!D169</f>
        <v>0</v>
      </c>
      <c r="E44" s="1994">
        <f>BD!E169</f>
        <v>0</v>
      </c>
      <c r="F44" s="1994">
        <f>BD!F169</f>
        <v>0</v>
      </c>
      <c r="G44" s="1994">
        <f>BD!G169</f>
        <v>0</v>
      </c>
      <c r="H44" s="1994">
        <f>BD!H169</f>
        <v>0</v>
      </c>
      <c r="I44" s="1994">
        <f t="shared" si="2"/>
        <v>0</v>
      </c>
      <c r="J44" s="1994">
        <f t="shared" si="3"/>
        <v>0</v>
      </c>
      <c r="K44" s="1994">
        <f t="shared" si="4"/>
        <v>0</v>
      </c>
      <c r="L44" s="1994">
        <f t="shared" si="5"/>
        <v>0</v>
      </c>
      <c r="M44" s="1264">
        <f t="shared" si="6"/>
        <v>0</v>
      </c>
      <c r="N44" s="1264">
        <f>BD!I169</f>
        <v>0</v>
      </c>
      <c r="O44" s="1264">
        <f>BD!J169</f>
        <v>0</v>
      </c>
      <c r="P44" s="1264">
        <f>BD!K169</f>
        <v>0</v>
      </c>
      <c r="Q44" s="1264">
        <f>BD!L169</f>
        <v>0</v>
      </c>
      <c r="R44" s="1264">
        <f>BD!M169</f>
        <v>0</v>
      </c>
      <c r="S44" s="1264">
        <f>BD!N169</f>
        <v>0</v>
      </c>
      <c r="T44" s="1264">
        <f>BD!O169</f>
        <v>0</v>
      </c>
      <c r="U44" s="1264">
        <f>BD!P169</f>
        <v>0</v>
      </c>
      <c r="V44" s="1264">
        <f>BD!Q169</f>
        <v>0</v>
      </c>
      <c r="W44" s="1264">
        <f>BD!R169</f>
        <v>0</v>
      </c>
      <c r="X44" s="1264">
        <f>BD!S169</f>
        <v>0</v>
      </c>
      <c r="Y44" s="1264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265">
    